1</v>
      </c>
      <c r="C2332">
        <v>3.2</v>
      </c>
      <c r="D2332">
        <v>28</v>
      </c>
      <c r="E2332" t="s">
        <v>47016</v>
      </c>
    </row>
    <row r="2333" spans="1:5" hidden="1" x14ac:dyDescent="0.3">
      <c r="A2333" t="s">
        <v>36333</v>
      </c>
      <c r="B2333">
        <v>1</v>
      </c>
      <c r="C2333">
        <v>3.2</v>
      </c>
      <c r="D2333">
        <v>50</v>
      </c>
      <c r="E2333" t="s">
        <v>47016</v>
      </c>
    </row>
    <row r="2334" spans="1:5" hidden="1" x14ac:dyDescent="0.3">
      <c r="A2334" t="s">
        <v>36364</v>
      </c>
      <c r="B2334">
        <v>1</v>
      </c>
      <c r="C2334">
        <v>3.2</v>
      </c>
      <c r="D2334">
        <v>28</v>
      </c>
      <c r="E2334" t="s">
        <v>47016</v>
      </c>
    </row>
    <row r="2335" spans="1:5" hidden="1" x14ac:dyDescent="0.3">
      <c r="A2335" t="s">
        <v>36490</v>
      </c>
      <c r="B2335">
        <v>1</v>
      </c>
      <c r="C2335">
        <v>3.2</v>
      </c>
      <c r="D2335">
        <v>17</v>
      </c>
      <c r="E2335" t="s">
        <v>47016</v>
      </c>
    </row>
    <row r="2336" spans="1:5" hidden="1" x14ac:dyDescent="0.3">
      <c r="A2336" t="s">
        <v>36505</v>
      </c>
      <c r="B2336">
        <v>1</v>
      </c>
      <c r="C2336">
        <v>3.2</v>
      </c>
      <c r="D2336">
        <v>88</v>
      </c>
      <c r="E2336" t="s">
        <v>47016</v>
      </c>
    </row>
    <row r="2337" spans="1:5" hidden="1" x14ac:dyDescent="0.3">
      <c r="A2337" t="s">
        <v>36546</v>
      </c>
      <c r="B2337">
        <v>1</v>
      </c>
      <c r="C2337">
        <v>3.2</v>
      </c>
      <c r="D2337">
        <v>10</v>
      </c>
      <c r="E2337" t="s">
        <v>47016</v>
      </c>
    </row>
    <row r="2338" spans="1:5" hidden="1" x14ac:dyDescent="0.3">
      <c r="A2338" t="s">
        <v>36551</v>
      </c>
      <c r="B2338">
        <v>1</v>
      </c>
      <c r="C2338">
        <v>3.2</v>
      </c>
      <c r="D2338">
        <v>11</v>
      </c>
      <c r="E2338" t="s">
        <v>47016</v>
      </c>
    </row>
    <row r="2339" spans="1:5" hidden="1" x14ac:dyDescent="0.3">
      <c r="A2339" t="s">
        <v>36812</v>
      </c>
      <c r="B2339">
        <v>1</v>
      </c>
      <c r="C2339">
        <v>3.2</v>
      </c>
      <c r="D2339">
        <v>36</v>
      </c>
      <c r="E2339" t="s">
        <v>47016</v>
      </c>
    </row>
    <row r="2340" spans="1:5" hidden="1" x14ac:dyDescent="0.3">
      <c r="A2340" t="s">
        <v>37001</v>
      </c>
      <c r="B2340">
        <v>1</v>
      </c>
      <c r="C2340">
        <v>3.2</v>
      </c>
      <c r="D2340">
        <v>48</v>
      </c>
      <c r="E2340" t="s">
        <v>47016</v>
      </c>
    </row>
    <row r="2341" spans="1:5" hidden="1" x14ac:dyDescent="0.3">
      <c r="A2341" t="s">
        <v>37006</v>
      </c>
      <c r="B2341">
        <v>1</v>
      </c>
      <c r="C2341">
        <v>3.2</v>
      </c>
      <c r="D2341">
        <v>18</v>
      </c>
      <c r="E2341" t="s">
        <v>47016</v>
      </c>
    </row>
    <row r="2342" spans="1:5" hidden="1" x14ac:dyDescent="0.3">
      <c r="A2342" t="s">
        <v>37067</v>
      </c>
      <c r="B2342">
        <v>1</v>
      </c>
      <c r="C2342">
        <v>3.2</v>
      </c>
      <c r="D2342">
        <v>10</v>
      </c>
      <c r="E2342" t="s">
        <v>47016</v>
      </c>
    </row>
    <row r="2343" spans="1:5" hidden="1" x14ac:dyDescent="0.3">
      <c r="A2343" t="s">
        <v>37074</v>
      </c>
      <c r="B2343">
        <v>1</v>
      </c>
      <c r="C2343">
        <v>3.2</v>
      </c>
      <c r="D2343">
        <v>12</v>
      </c>
      <c r="E2343" t="s">
        <v>47016</v>
      </c>
    </row>
    <row r="2344" spans="1:5" hidden="1" x14ac:dyDescent="0.3">
      <c r="A2344" t="s">
        <v>37141</v>
      </c>
      <c r="B2344">
        <v>1</v>
      </c>
      <c r="C2344">
        <v>3.2</v>
      </c>
      <c r="D2344">
        <v>31</v>
      </c>
      <c r="E2344" t="s">
        <v>47016</v>
      </c>
    </row>
    <row r="2345" spans="1:5" hidden="1" x14ac:dyDescent="0.3">
      <c r="A2345" t="s">
        <v>37305</v>
      </c>
      <c r="B2345">
        <v>1</v>
      </c>
      <c r="C2345">
        <v>3.2</v>
      </c>
      <c r="D2345">
        <v>28</v>
      </c>
      <c r="E2345" t="s">
        <v>47016</v>
      </c>
    </row>
    <row r="2346" spans="1:5" hidden="1" x14ac:dyDescent="0.3">
      <c r="A2346" t="s">
        <v>37443</v>
      </c>
      <c r="B2346">
        <v>1</v>
      </c>
      <c r="C2346">
        <v>3.2</v>
      </c>
      <c r="D2346">
        <v>26</v>
      </c>
      <c r="E2346" t="s">
        <v>47016</v>
      </c>
    </row>
    <row r="2347" spans="1:5" hidden="1" x14ac:dyDescent="0.3">
      <c r="A2347" t="s">
        <v>37448</v>
      </c>
      <c r="B2347">
        <v>1</v>
      </c>
      <c r="C2347">
        <v>3.2</v>
      </c>
      <c r="D2347">
        <v>10</v>
      </c>
      <c r="E2347" t="s">
        <v>47016</v>
      </c>
    </row>
    <row r="2348" spans="1:5" hidden="1" x14ac:dyDescent="0.3">
      <c r="A2348" t="s">
        <v>38373</v>
      </c>
      <c r="B2348">
        <v>1</v>
      </c>
      <c r="C2348">
        <v>3.2</v>
      </c>
      <c r="D2348">
        <v>13</v>
      </c>
      <c r="E2348" t="s">
        <v>47016</v>
      </c>
    </row>
    <row r="2349" spans="1:5" hidden="1" x14ac:dyDescent="0.3">
      <c r="A2349" t="s">
        <v>38833</v>
      </c>
      <c r="B2349">
        <v>1</v>
      </c>
      <c r="C2349">
        <v>3.2</v>
      </c>
      <c r="D2349">
        <v>20</v>
      </c>
      <c r="E2349" t="s">
        <v>47016</v>
      </c>
    </row>
    <row r="2350" spans="1:5" hidden="1" x14ac:dyDescent="0.3">
      <c r="A2350" t="s">
        <v>38843</v>
      </c>
      <c r="B2350">
        <v>1</v>
      </c>
      <c r="C2350">
        <v>3.2</v>
      </c>
      <c r="D2350">
        <v>17</v>
      </c>
      <c r="E2350" t="s">
        <v>47016</v>
      </c>
    </row>
    <row r="2351" spans="1:5" hidden="1" x14ac:dyDescent="0.3">
      <c r="A2351" t="s">
        <v>38873</v>
      </c>
      <c r="B2351">
        <v>1</v>
      </c>
      <c r="C2351">
        <v>3.2</v>
      </c>
      <c r="D2351">
        <v>13</v>
      </c>
      <c r="E2351" t="s">
        <v>47016</v>
      </c>
    </row>
    <row r="2352" spans="1:5" hidden="1" x14ac:dyDescent="0.3">
      <c r="A2352" t="s">
        <v>38940</v>
      </c>
      <c r="B2352">
        <v>1</v>
      </c>
      <c r="C2352">
        <v>3.2</v>
      </c>
      <c r="D2352">
        <v>10</v>
      </c>
      <c r="E2352" t="s">
        <v>47016</v>
      </c>
    </row>
    <row r="2353" spans="1:5" hidden="1" x14ac:dyDescent="0.3">
      <c r="A2353" t="s">
        <v>38945</v>
      </c>
      <c r="B2353">
        <v>1</v>
      </c>
      <c r="C2353">
        <v>3.2</v>
      </c>
      <c r="D2353">
        <v>9</v>
      </c>
      <c r="E2353" t="s">
        <v>47016</v>
      </c>
    </row>
    <row r="2354" spans="1:5" hidden="1" x14ac:dyDescent="0.3">
      <c r="A2354" t="s">
        <v>38990</v>
      </c>
      <c r="B2354">
        <v>1</v>
      </c>
      <c r="C2354">
        <v>3.2</v>
      </c>
      <c r="D2354">
        <v>17</v>
      </c>
      <c r="E2354" t="s">
        <v>47016</v>
      </c>
    </row>
    <row r="2355" spans="1:5" hidden="1" x14ac:dyDescent="0.3">
      <c r="A2355" t="s">
        <v>39004</v>
      </c>
      <c r="B2355">
        <v>1</v>
      </c>
      <c r="C2355">
        <v>3.2</v>
      </c>
      <c r="D2355">
        <v>49</v>
      </c>
      <c r="E2355" t="s">
        <v>47016</v>
      </c>
    </row>
    <row r="2356" spans="1:5" hidden="1" x14ac:dyDescent="0.3">
      <c r="A2356" t="s">
        <v>39076</v>
      </c>
      <c r="B2356">
        <v>1</v>
      </c>
      <c r="C2356">
        <v>3.2</v>
      </c>
      <c r="D2356">
        <v>12</v>
      </c>
      <c r="E2356" t="s">
        <v>47016</v>
      </c>
    </row>
    <row r="2357" spans="1:5" hidden="1" x14ac:dyDescent="0.3">
      <c r="A2357" t="s">
        <v>39109</v>
      </c>
      <c r="B2357">
        <v>1</v>
      </c>
      <c r="C2357">
        <v>3.2</v>
      </c>
      <c r="D2357">
        <v>10</v>
      </c>
      <c r="E2357" t="s">
        <v>47016</v>
      </c>
    </row>
    <row r="2358" spans="1:5" hidden="1" x14ac:dyDescent="0.3">
      <c r="A2358" t="s">
        <v>39234</v>
      </c>
      <c r="B2358">
        <v>1</v>
      </c>
      <c r="C2358">
        <v>3.2</v>
      </c>
      <c r="D2358">
        <v>8</v>
      </c>
      <c r="E2358" t="s">
        <v>47016</v>
      </c>
    </row>
    <row r="2359" spans="1:5" hidden="1" x14ac:dyDescent="0.3">
      <c r="A2359" t="s">
        <v>39372</v>
      </c>
      <c r="B2359">
        <v>1</v>
      </c>
      <c r="C2359">
        <v>3.2</v>
      </c>
      <c r="D2359">
        <v>30</v>
      </c>
      <c r="E2359" t="s">
        <v>47016</v>
      </c>
    </row>
    <row r="2360" spans="1:5" hidden="1" x14ac:dyDescent="0.3">
      <c r="A2360" t="s">
        <v>39522</v>
      </c>
      <c r="B2360">
        <v>1</v>
      </c>
      <c r="C2360">
        <v>3.2</v>
      </c>
      <c r="D2360">
        <v>45</v>
      </c>
      <c r="E2360" t="s">
        <v>47016</v>
      </c>
    </row>
    <row r="2361" spans="1:5" hidden="1" x14ac:dyDescent="0.3">
      <c r="A2361" t="s">
        <v>39696</v>
      </c>
      <c r="B2361">
        <v>1</v>
      </c>
      <c r="C2361">
        <v>3.2</v>
      </c>
      <c r="D2361">
        <v>27</v>
      </c>
      <c r="E2361" t="s">
        <v>47016</v>
      </c>
    </row>
    <row r="2362" spans="1:5" hidden="1" x14ac:dyDescent="0.3">
      <c r="A2362" t="s">
        <v>39824</v>
      </c>
      <c r="B2362">
        <v>1</v>
      </c>
      <c r="C2362">
        <v>3.2</v>
      </c>
      <c r="D2362">
        <v>24</v>
      </c>
      <c r="E2362" t="s">
        <v>47016</v>
      </c>
    </row>
    <row r="2363" spans="1:5" hidden="1" x14ac:dyDescent="0.3">
      <c r="A2363" t="s">
        <v>40018</v>
      </c>
      <c r="B2363">
        <v>1</v>
      </c>
      <c r="C2363">
        <v>3.2</v>
      </c>
      <c r="D2363">
        <v>49</v>
      </c>
      <c r="E2363" t="s">
        <v>47016</v>
      </c>
    </row>
    <row r="2364" spans="1:5" hidden="1" x14ac:dyDescent="0.3">
      <c r="A2364" t="s">
        <v>40077</v>
      </c>
      <c r="B2364">
        <v>1</v>
      </c>
      <c r="C2364">
        <v>3.2</v>
      </c>
      <c r="D2364">
        <v>20</v>
      </c>
      <c r="E2364" t="s">
        <v>47016</v>
      </c>
    </row>
    <row r="2365" spans="1:5" hidden="1" x14ac:dyDescent="0.3">
      <c r="A2365" t="s">
        <v>40117</v>
      </c>
      <c r="B2365">
        <v>1</v>
      </c>
      <c r="C2365">
        <v>3.2</v>
      </c>
      <c r="D2365">
        <v>6</v>
      </c>
      <c r="E2365" t="s">
        <v>47016</v>
      </c>
    </row>
    <row r="2366" spans="1:5" hidden="1" x14ac:dyDescent="0.3">
      <c r="A2366" t="s">
        <v>40185</v>
      </c>
      <c r="B2366">
        <v>1</v>
      </c>
      <c r="C2366">
        <v>3.2</v>
      </c>
      <c r="D2366">
        <v>135</v>
      </c>
      <c r="E2366" t="s">
        <v>47016</v>
      </c>
    </row>
    <row r="2367" spans="1:5" hidden="1" x14ac:dyDescent="0.3">
      <c r="A2367" t="s">
        <v>40211</v>
      </c>
      <c r="B2367">
        <v>1</v>
      </c>
      <c r="C2367">
        <v>3.2</v>
      </c>
      <c r="D2367">
        <v>6</v>
      </c>
      <c r="E2367" t="s">
        <v>47016</v>
      </c>
    </row>
    <row r="2368" spans="1:5" hidden="1" x14ac:dyDescent="0.3">
      <c r="A2368" t="s">
        <v>40239</v>
      </c>
      <c r="B2368">
        <v>1</v>
      </c>
      <c r="C2368">
        <v>3.2</v>
      </c>
      <c r="D2368">
        <v>32</v>
      </c>
      <c r="E2368" t="s">
        <v>47016</v>
      </c>
    </row>
    <row r="2369" spans="1:5" hidden="1" x14ac:dyDescent="0.3">
      <c r="A2369" t="s">
        <v>40337</v>
      </c>
      <c r="B2369">
        <v>1</v>
      </c>
      <c r="C2369">
        <v>3.2</v>
      </c>
      <c r="D2369">
        <v>33</v>
      </c>
      <c r="E2369" t="s">
        <v>47016</v>
      </c>
    </row>
    <row r="2370" spans="1:5" hidden="1" x14ac:dyDescent="0.3">
      <c r="A2370" t="s">
        <v>40417</v>
      </c>
      <c r="B2370">
        <v>1</v>
      </c>
      <c r="C2370">
        <v>3.2</v>
      </c>
      <c r="D2370">
        <v>7</v>
      </c>
      <c r="E2370" t="s">
        <v>47016</v>
      </c>
    </row>
    <row r="2371" spans="1:5" hidden="1" x14ac:dyDescent="0.3">
      <c r="A2371" t="s">
        <v>40959</v>
      </c>
      <c r="B2371">
        <v>1</v>
      </c>
      <c r="C2371">
        <v>3.2</v>
      </c>
      <c r="D2371">
        <v>12</v>
      </c>
      <c r="E2371" t="s">
        <v>47016</v>
      </c>
    </row>
    <row r="2372" spans="1:5" hidden="1" x14ac:dyDescent="0.3">
      <c r="A2372" t="s">
        <v>40964</v>
      </c>
      <c r="B2372">
        <v>1</v>
      </c>
      <c r="C2372">
        <v>3.2</v>
      </c>
      <c r="D2372">
        <v>48</v>
      </c>
      <c r="E2372" t="s">
        <v>47016</v>
      </c>
    </row>
    <row r="2373" spans="1:5" hidden="1" x14ac:dyDescent="0.3">
      <c r="A2373" t="s">
        <v>41141</v>
      </c>
      <c r="B2373">
        <v>1</v>
      </c>
      <c r="C2373">
        <v>3.2</v>
      </c>
      <c r="D2373">
        <v>76</v>
      </c>
      <c r="E2373" t="s">
        <v>47016</v>
      </c>
    </row>
    <row r="2374" spans="1:5" hidden="1" x14ac:dyDescent="0.3">
      <c r="A2374" t="s">
        <v>41184</v>
      </c>
      <c r="B2374">
        <v>1</v>
      </c>
      <c r="C2374">
        <v>3.2</v>
      </c>
      <c r="D2374">
        <v>80</v>
      </c>
      <c r="E2374" t="s">
        <v>47016</v>
      </c>
    </row>
    <row r="2375" spans="1:5" hidden="1" x14ac:dyDescent="0.3">
      <c r="A2375" t="s">
        <v>41198</v>
      </c>
      <c r="B2375">
        <v>1</v>
      </c>
      <c r="C2375">
        <v>3.2</v>
      </c>
      <c r="D2375">
        <v>37</v>
      </c>
      <c r="E2375" t="s">
        <v>47016</v>
      </c>
    </row>
    <row r="2376" spans="1:5" hidden="1" x14ac:dyDescent="0.3">
      <c r="A2376" t="s">
        <v>41659</v>
      </c>
      <c r="B2376">
        <v>1</v>
      </c>
      <c r="C2376">
        <v>3.2</v>
      </c>
      <c r="D2376">
        <v>12</v>
      </c>
      <c r="E2376" t="s">
        <v>47016</v>
      </c>
    </row>
    <row r="2377" spans="1:5" hidden="1" x14ac:dyDescent="0.3">
      <c r="A2377" t="s">
        <v>41734</v>
      </c>
      <c r="B2377">
        <v>1</v>
      </c>
      <c r="C2377">
        <v>3.2</v>
      </c>
      <c r="D2377">
        <v>20</v>
      </c>
      <c r="E2377" t="s">
        <v>47016</v>
      </c>
    </row>
    <row r="2378" spans="1:5" hidden="1" x14ac:dyDescent="0.3">
      <c r="A2378" t="s">
        <v>41749</v>
      </c>
      <c r="B2378">
        <v>1</v>
      </c>
      <c r="C2378">
        <v>3.2</v>
      </c>
      <c r="D2378">
        <v>15</v>
      </c>
      <c r="E2378" t="s">
        <v>47016</v>
      </c>
    </row>
    <row r="2379" spans="1:5" hidden="1" x14ac:dyDescent="0.3">
      <c r="A2379" t="s">
        <v>41759</v>
      </c>
      <c r="B2379">
        <v>1</v>
      </c>
      <c r="C2379">
        <v>3.2</v>
      </c>
      <c r="D2379">
        <v>46</v>
      </c>
      <c r="E2379" t="s">
        <v>47016</v>
      </c>
    </row>
    <row r="2380" spans="1:5" hidden="1" x14ac:dyDescent="0.3">
      <c r="A2380" t="s">
        <v>41865</v>
      </c>
      <c r="B2380">
        <v>1</v>
      </c>
      <c r="C2380">
        <v>3.2</v>
      </c>
      <c r="D2380">
        <v>15</v>
      </c>
      <c r="E2380" t="s">
        <v>47016</v>
      </c>
    </row>
    <row r="2381" spans="1:5" hidden="1" x14ac:dyDescent="0.3">
      <c r="A2381" t="s">
        <v>42126</v>
      </c>
      <c r="B2381">
        <v>1</v>
      </c>
      <c r="C2381">
        <v>3.2</v>
      </c>
      <c r="D2381">
        <v>364</v>
      </c>
      <c r="E2381" t="s">
        <v>47016</v>
      </c>
    </row>
    <row r="2382" spans="1:5" hidden="1" x14ac:dyDescent="0.3">
      <c r="A2382" t="s">
        <v>42159</v>
      </c>
      <c r="B2382">
        <v>1</v>
      </c>
      <c r="C2382">
        <v>3.2</v>
      </c>
      <c r="D2382">
        <v>5</v>
      </c>
      <c r="E2382" t="s">
        <v>47016</v>
      </c>
    </row>
    <row r="2383" spans="1:5" hidden="1" x14ac:dyDescent="0.3">
      <c r="A2383" t="s">
        <v>42318</v>
      </c>
      <c r="B2383">
        <v>1</v>
      </c>
      <c r="C2383">
        <v>3.2</v>
      </c>
      <c r="D2383">
        <v>11</v>
      </c>
      <c r="E2383" t="s">
        <v>47016</v>
      </c>
    </row>
    <row r="2384" spans="1:5" hidden="1" x14ac:dyDescent="0.3">
      <c r="A2384" t="s">
        <v>42521</v>
      </c>
      <c r="B2384">
        <v>1</v>
      </c>
      <c r="C2384">
        <v>3.2</v>
      </c>
      <c r="D2384">
        <v>61</v>
      </c>
      <c r="E2384" t="s">
        <v>47016</v>
      </c>
    </row>
    <row r="2385" spans="1:5" hidden="1" x14ac:dyDescent="0.3">
      <c r="A2385" t="s">
        <v>42603</v>
      </c>
      <c r="B2385">
        <v>1</v>
      </c>
      <c r="C2385">
        <v>3.2</v>
      </c>
      <c r="D2385">
        <v>48</v>
      </c>
      <c r="E2385" t="s">
        <v>47016</v>
      </c>
    </row>
    <row r="2386" spans="1:5" hidden="1" x14ac:dyDescent="0.3">
      <c r="A2386" t="s">
        <v>42802</v>
      </c>
      <c r="B2386">
        <v>1</v>
      </c>
      <c r="C2386">
        <v>3.2</v>
      </c>
      <c r="D2386">
        <v>65</v>
      </c>
      <c r="E2386" t="s">
        <v>47016</v>
      </c>
    </row>
    <row r="2387" spans="1:5" hidden="1" x14ac:dyDescent="0.3">
      <c r="A2387" t="s">
        <v>43093</v>
      </c>
      <c r="B2387">
        <v>1</v>
      </c>
      <c r="C2387">
        <v>3.2</v>
      </c>
      <c r="D2387">
        <v>325</v>
      </c>
      <c r="E2387" t="s">
        <v>47016</v>
      </c>
    </row>
    <row r="2388" spans="1:5" hidden="1" x14ac:dyDescent="0.3">
      <c r="A2388" t="s">
        <v>43111</v>
      </c>
      <c r="B2388">
        <v>1</v>
      </c>
      <c r="C2388">
        <v>3.2</v>
      </c>
      <c r="D2388">
        <v>16</v>
      </c>
      <c r="E2388" t="s">
        <v>47016</v>
      </c>
    </row>
    <row r="2389" spans="1:5" hidden="1" x14ac:dyDescent="0.3">
      <c r="A2389" t="s">
        <v>43116</v>
      </c>
      <c r="B2389">
        <v>1</v>
      </c>
      <c r="C2389">
        <v>3.2</v>
      </c>
      <c r="D2389">
        <v>17</v>
      </c>
      <c r="E2389" t="s">
        <v>47016</v>
      </c>
    </row>
    <row r="2390" spans="1:5" hidden="1" x14ac:dyDescent="0.3">
      <c r="A2390" t="s">
        <v>43135</v>
      </c>
      <c r="B2390">
        <v>1</v>
      </c>
      <c r="C2390">
        <v>3.2</v>
      </c>
      <c r="D2390">
        <v>33</v>
      </c>
      <c r="E2390" t="s">
        <v>47016</v>
      </c>
    </row>
    <row r="2391" spans="1:5" hidden="1" x14ac:dyDescent="0.3">
      <c r="A2391" t="s">
        <v>43147</v>
      </c>
      <c r="B2391">
        <v>1</v>
      </c>
      <c r="C2391">
        <v>3.2</v>
      </c>
      <c r="D2391">
        <v>15</v>
      </c>
      <c r="E2391" t="s">
        <v>47016</v>
      </c>
    </row>
    <row r="2392" spans="1:5" hidden="1" x14ac:dyDescent="0.3">
      <c r="A2392" t="s">
        <v>43212</v>
      </c>
      <c r="B2392">
        <v>1</v>
      </c>
      <c r="C2392">
        <v>3.2</v>
      </c>
      <c r="D2392">
        <v>10</v>
      </c>
      <c r="E2392" t="s">
        <v>47016</v>
      </c>
    </row>
    <row r="2393" spans="1:5" hidden="1" x14ac:dyDescent="0.3">
      <c r="A2393" t="s">
        <v>43451</v>
      </c>
      <c r="B2393">
        <v>1</v>
      </c>
      <c r="C2393">
        <v>3.2</v>
      </c>
      <c r="D2393">
        <v>11</v>
      </c>
      <c r="E2393" t="s">
        <v>47016</v>
      </c>
    </row>
    <row r="2394" spans="1:5" hidden="1" x14ac:dyDescent="0.3">
      <c r="A2394" t="s">
        <v>43578</v>
      </c>
      <c r="B2394">
        <v>1</v>
      </c>
      <c r="C2394">
        <v>3.2</v>
      </c>
      <c r="D2394">
        <v>12</v>
      </c>
      <c r="E2394" t="s">
        <v>47016</v>
      </c>
    </row>
    <row r="2395" spans="1:5" hidden="1" x14ac:dyDescent="0.3">
      <c r="A2395" t="s">
        <v>43798</v>
      </c>
      <c r="B2395">
        <v>1</v>
      </c>
      <c r="C2395">
        <v>3.2</v>
      </c>
      <c r="D2395">
        <v>9</v>
      </c>
      <c r="E2395" t="s">
        <v>47016</v>
      </c>
    </row>
    <row r="2396" spans="1:5" hidden="1" x14ac:dyDescent="0.3">
      <c r="A2396" t="s">
        <v>43809</v>
      </c>
      <c r="B2396">
        <v>1</v>
      </c>
      <c r="C2396">
        <v>3.2</v>
      </c>
      <c r="D2396">
        <v>15</v>
      </c>
      <c r="E2396" t="s">
        <v>47016</v>
      </c>
    </row>
    <row r="2397" spans="1:5" hidden="1" x14ac:dyDescent="0.3">
      <c r="A2397" t="s">
        <v>43914</v>
      </c>
      <c r="B2397">
        <v>1</v>
      </c>
      <c r="C2397">
        <v>3.2</v>
      </c>
      <c r="D2397">
        <v>36</v>
      </c>
      <c r="E2397" t="s">
        <v>47016</v>
      </c>
    </row>
    <row r="2398" spans="1:5" hidden="1" x14ac:dyDescent="0.3">
      <c r="A2398" t="s">
        <v>43973</v>
      </c>
      <c r="B2398">
        <v>1</v>
      </c>
      <c r="C2398">
        <v>3.2</v>
      </c>
      <c r="D2398">
        <v>35</v>
      </c>
      <c r="E2398" t="s">
        <v>47016</v>
      </c>
    </row>
    <row r="2399" spans="1:5" hidden="1" x14ac:dyDescent="0.3">
      <c r="A2399" t="s">
        <v>44575</v>
      </c>
      <c r="B2399">
        <v>1</v>
      </c>
      <c r="C2399">
        <v>3.2</v>
      </c>
      <c r="D2399">
        <v>51</v>
      </c>
      <c r="E2399" t="s">
        <v>47016</v>
      </c>
    </row>
    <row r="2400" spans="1:5" hidden="1" x14ac:dyDescent="0.3">
      <c r="A2400" t="s">
        <v>44920</v>
      </c>
      <c r="B2400">
        <v>1</v>
      </c>
      <c r="C2400">
        <v>3.2</v>
      </c>
      <c r="D2400">
        <v>60</v>
      </c>
      <c r="E2400" t="s">
        <v>47016</v>
      </c>
    </row>
    <row r="2401" spans="1:5" hidden="1" x14ac:dyDescent="0.3">
      <c r="A2401" t="s">
        <v>44994</v>
      </c>
      <c r="B2401">
        <v>1</v>
      </c>
      <c r="C2401">
        <v>3.2</v>
      </c>
      <c r="D2401">
        <v>26</v>
      </c>
      <c r="E2401" t="s">
        <v>47016</v>
      </c>
    </row>
    <row r="2402" spans="1:5" hidden="1" x14ac:dyDescent="0.3">
      <c r="A2402" t="s">
        <v>352</v>
      </c>
      <c r="B2402">
        <v>1</v>
      </c>
      <c r="C2402">
        <v>3</v>
      </c>
      <c r="D2402">
        <v>6</v>
      </c>
      <c r="E2402" t="s">
        <v>47016</v>
      </c>
    </row>
    <row r="2403" spans="1:5" hidden="1" x14ac:dyDescent="0.3">
      <c r="A2403" t="s">
        <v>1518</v>
      </c>
      <c r="B2403">
        <v>1</v>
      </c>
      <c r="C2403">
        <v>3</v>
      </c>
      <c r="D2403">
        <v>6</v>
      </c>
      <c r="E2403" t="s">
        <v>47016</v>
      </c>
    </row>
    <row r="2404" spans="1:5" hidden="1" x14ac:dyDescent="0.3">
      <c r="A2404" t="s">
        <v>3057</v>
      </c>
      <c r="B2404">
        <v>1</v>
      </c>
      <c r="C2404">
        <v>3</v>
      </c>
      <c r="D2404">
        <v>25</v>
      </c>
      <c r="E2404" t="s">
        <v>47016</v>
      </c>
    </row>
    <row r="2405" spans="1:5" hidden="1" x14ac:dyDescent="0.3">
      <c r="A2405" t="s">
        <v>5746</v>
      </c>
      <c r="B2405">
        <v>1</v>
      </c>
      <c r="C2405">
        <v>3</v>
      </c>
      <c r="D2405">
        <v>15</v>
      </c>
      <c r="E2405" t="s">
        <v>47016</v>
      </c>
    </row>
    <row r="2406" spans="1:5" hidden="1" x14ac:dyDescent="0.3">
      <c r="A2406" t="s">
        <v>5783</v>
      </c>
      <c r="B2406">
        <v>1</v>
      </c>
      <c r="C2406">
        <v>3</v>
      </c>
      <c r="D2406">
        <v>11</v>
      </c>
      <c r="E2406" t="s">
        <v>47016</v>
      </c>
    </row>
    <row r="2407" spans="1:5" hidden="1" x14ac:dyDescent="0.3">
      <c r="A2407" t="s">
        <v>5814</v>
      </c>
      <c r="B2407">
        <v>1</v>
      </c>
      <c r="C2407">
        <v>3</v>
      </c>
      <c r="D2407">
        <v>22</v>
      </c>
      <c r="E2407" t="s">
        <v>47016</v>
      </c>
    </row>
    <row r="2408" spans="1:5" hidden="1" x14ac:dyDescent="0.3">
      <c r="A2408" t="s">
        <v>6145</v>
      </c>
      <c r="B2408">
        <v>1</v>
      </c>
      <c r="C2408">
        <v>3</v>
      </c>
      <c r="D2408">
        <v>6</v>
      </c>
      <c r="E2408" t="s">
        <v>47016</v>
      </c>
    </row>
    <row r="2409" spans="1:5" hidden="1" x14ac:dyDescent="0.3">
      <c r="A2409" t="s">
        <v>6174</v>
      </c>
      <c r="B2409">
        <v>1</v>
      </c>
      <c r="C2409">
        <v>3</v>
      </c>
      <c r="D2409">
        <v>7</v>
      </c>
      <c r="E2409" t="s">
        <v>47016</v>
      </c>
    </row>
    <row r="2410" spans="1:5" hidden="1" x14ac:dyDescent="0.3">
      <c r="A2410" t="s">
        <v>6553</v>
      </c>
      <c r="B2410">
        <v>1</v>
      </c>
      <c r="C2410">
        <v>3</v>
      </c>
      <c r="D2410">
        <v>9</v>
      </c>
      <c r="E2410" t="s">
        <v>47016</v>
      </c>
    </row>
    <row r="2411" spans="1:5" hidden="1" x14ac:dyDescent="0.3">
      <c r="A2411" t="s">
        <v>6558</v>
      </c>
      <c r="B2411">
        <v>1</v>
      </c>
      <c r="C2411">
        <v>3</v>
      </c>
      <c r="D2411">
        <v>7</v>
      </c>
      <c r="E2411" t="s">
        <v>47016</v>
      </c>
    </row>
    <row r="2412" spans="1:5" hidden="1" x14ac:dyDescent="0.3">
      <c r="A2412" t="s">
        <v>6592</v>
      </c>
      <c r="B2412">
        <v>1</v>
      </c>
      <c r="C2412">
        <v>3</v>
      </c>
      <c r="D2412">
        <v>10</v>
      </c>
      <c r="E2412" t="s">
        <v>47016</v>
      </c>
    </row>
    <row r="2413" spans="1:5" hidden="1" x14ac:dyDescent="0.3">
      <c r="A2413" t="s">
        <v>6619</v>
      </c>
      <c r="B2413">
        <v>1</v>
      </c>
      <c r="C2413">
        <v>3</v>
      </c>
      <c r="D2413">
        <v>8</v>
      </c>
      <c r="E2413" t="s">
        <v>47016</v>
      </c>
    </row>
    <row r="2414" spans="1:5" hidden="1" x14ac:dyDescent="0.3">
      <c r="A2414" t="s">
        <v>6707</v>
      </c>
      <c r="B2414">
        <v>1</v>
      </c>
      <c r="C2414">
        <v>3</v>
      </c>
      <c r="D2414">
        <v>8</v>
      </c>
      <c r="E2414" t="s">
        <v>47016</v>
      </c>
    </row>
    <row r="2415" spans="1:5" hidden="1" x14ac:dyDescent="0.3">
      <c r="A2415" t="s">
        <v>6723</v>
      </c>
      <c r="B2415">
        <v>1</v>
      </c>
      <c r="C2415">
        <v>3</v>
      </c>
      <c r="D2415">
        <v>22</v>
      </c>
      <c r="E2415" t="s">
        <v>47016</v>
      </c>
    </row>
    <row r="2416" spans="1:5" hidden="1" x14ac:dyDescent="0.3">
      <c r="A2416" t="s">
        <v>6779</v>
      </c>
      <c r="B2416">
        <v>1</v>
      </c>
      <c r="C2416">
        <v>3</v>
      </c>
      <c r="D2416">
        <v>10</v>
      </c>
      <c r="E2416" t="s">
        <v>47016</v>
      </c>
    </row>
    <row r="2417" spans="1:5" hidden="1" x14ac:dyDescent="0.3">
      <c r="A2417" t="s">
        <v>6804</v>
      </c>
      <c r="B2417">
        <v>1</v>
      </c>
      <c r="C2417">
        <v>3</v>
      </c>
      <c r="D2417">
        <v>6</v>
      </c>
      <c r="E2417" t="s">
        <v>47016</v>
      </c>
    </row>
    <row r="2418" spans="1:5" hidden="1" x14ac:dyDescent="0.3">
      <c r="A2418" t="s">
        <v>6872</v>
      </c>
      <c r="B2418">
        <v>1</v>
      </c>
      <c r="C2418">
        <v>3</v>
      </c>
      <c r="D2418">
        <v>6</v>
      </c>
      <c r="E2418" t="s">
        <v>47016</v>
      </c>
    </row>
    <row r="2419" spans="1:5" hidden="1" x14ac:dyDescent="0.3">
      <c r="A2419" t="s">
        <v>2133</v>
      </c>
      <c r="B2419">
        <v>1</v>
      </c>
      <c r="C2419">
        <v>3</v>
      </c>
      <c r="D2419">
        <v>57</v>
      </c>
      <c r="E2419" t="s">
        <v>47016</v>
      </c>
    </row>
    <row r="2420" spans="1:5" hidden="1" x14ac:dyDescent="0.3">
      <c r="A2420" t="s">
        <v>7257</v>
      </c>
      <c r="B2420">
        <v>1</v>
      </c>
      <c r="C2420">
        <v>3</v>
      </c>
      <c r="D2420">
        <v>7</v>
      </c>
      <c r="E2420" t="s">
        <v>47016</v>
      </c>
    </row>
    <row r="2421" spans="1:5" hidden="1" x14ac:dyDescent="0.3">
      <c r="A2421" t="s">
        <v>7965</v>
      </c>
      <c r="B2421">
        <v>1</v>
      </c>
      <c r="C2421">
        <v>3</v>
      </c>
      <c r="D2421">
        <v>14</v>
      </c>
      <c r="E2421" t="s">
        <v>47016</v>
      </c>
    </row>
    <row r="2422" spans="1:5" hidden="1" x14ac:dyDescent="0.3">
      <c r="A2422" t="s">
        <v>8093</v>
      </c>
      <c r="B2422">
        <v>1</v>
      </c>
      <c r="C2422">
        <v>3</v>
      </c>
      <c r="D2422">
        <v>12</v>
      </c>
      <c r="E2422" t="s">
        <v>47016</v>
      </c>
    </row>
    <row r="2423" spans="1:5" hidden="1" x14ac:dyDescent="0.3">
      <c r="A2423" t="s">
        <v>8847</v>
      </c>
      <c r="B2423">
        <v>1</v>
      </c>
      <c r="C2423">
        <v>3</v>
      </c>
      <c r="D2423">
        <v>6</v>
      </c>
      <c r="E2423" t="s">
        <v>47016</v>
      </c>
    </row>
    <row r="2424" spans="1:5" hidden="1" x14ac:dyDescent="0.3">
      <c r="A2424" t="s">
        <v>8854</v>
      </c>
      <c r="B2424">
        <v>1</v>
      </c>
      <c r="C2424">
        <v>3</v>
      </c>
      <c r="D2424">
        <v>19</v>
      </c>
      <c r="E2424" t="s">
        <v>47016</v>
      </c>
    </row>
    <row r="2425" spans="1:5" hidden="1" x14ac:dyDescent="0.3">
      <c r="A2425" t="s">
        <v>8858</v>
      </c>
      <c r="B2425">
        <v>1</v>
      </c>
      <c r="C2425">
        <v>3</v>
      </c>
      <c r="D2425">
        <v>10</v>
      </c>
      <c r="E2425" t="s">
        <v>47016</v>
      </c>
    </row>
    <row r="2426" spans="1:5" hidden="1" x14ac:dyDescent="0.3">
      <c r="A2426" t="s">
        <v>9018</v>
      </c>
      <c r="B2426">
        <v>1</v>
      </c>
      <c r="C2426">
        <v>3</v>
      </c>
      <c r="D2426">
        <v>5</v>
      </c>
      <c r="E2426" t="s">
        <v>47016</v>
      </c>
    </row>
    <row r="2427" spans="1:5" hidden="1" x14ac:dyDescent="0.3">
      <c r="A2427" t="s">
        <v>9229</v>
      </c>
      <c r="B2427">
        <v>1</v>
      </c>
      <c r="C2427">
        <v>3</v>
      </c>
      <c r="D2427">
        <v>6</v>
      </c>
      <c r="E2427" t="s">
        <v>47016</v>
      </c>
    </row>
    <row r="2428" spans="1:5" hidden="1" x14ac:dyDescent="0.3">
      <c r="A2428" t="s">
        <v>9239</v>
      </c>
      <c r="B2428">
        <v>1</v>
      </c>
      <c r="C2428">
        <v>3</v>
      </c>
      <c r="D2428">
        <v>13</v>
      </c>
      <c r="E2428" t="s">
        <v>47016</v>
      </c>
    </row>
    <row r="2429" spans="1:5" hidden="1" x14ac:dyDescent="0.3">
      <c r="A2429" t="s">
        <v>9283</v>
      </c>
      <c r="B2429">
        <v>1</v>
      </c>
      <c r="C2429">
        <v>3</v>
      </c>
      <c r="D2429">
        <v>11</v>
      </c>
      <c r="E2429" t="s">
        <v>47016</v>
      </c>
    </row>
    <row r="2430" spans="1:5" hidden="1" x14ac:dyDescent="0.3">
      <c r="A2430" t="s">
        <v>9292</v>
      </c>
      <c r="B2430">
        <v>1</v>
      </c>
      <c r="C2430">
        <v>3</v>
      </c>
      <c r="D2430">
        <v>6</v>
      </c>
      <c r="E2430" t="s">
        <v>47016</v>
      </c>
    </row>
    <row r="2431" spans="1:5" hidden="1" x14ac:dyDescent="0.3">
      <c r="A2431" t="s">
        <v>9309</v>
      </c>
      <c r="B2431">
        <v>1</v>
      </c>
      <c r="C2431">
        <v>3</v>
      </c>
      <c r="D2431">
        <v>15</v>
      </c>
      <c r="E2431" t="s">
        <v>47016</v>
      </c>
    </row>
    <row r="2432" spans="1:5" hidden="1" x14ac:dyDescent="0.3">
      <c r="A2432" t="s">
        <v>9485</v>
      </c>
      <c r="B2432">
        <v>1</v>
      </c>
      <c r="C2432">
        <v>3</v>
      </c>
      <c r="D2432">
        <v>5</v>
      </c>
      <c r="E2432" t="s">
        <v>47016</v>
      </c>
    </row>
    <row r="2433" spans="1:5" hidden="1" x14ac:dyDescent="0.3">
      <c r="A2433" t="s">
        <v>9675</v>
      </c>
      <c r="B2433">
        <v>1</v>
      </c>
      <c r="C2433">
        <v>3</v>
      </c>
      <c r="D2433">
        <v>21</v>
      </c>
      <c r="E2433" t="s">
        <v>47016</v>
      </c>
    </row>
    <row r="2434" spans="1:5" hidden="1" x14ac:dyDescent="0.3">
      <c r="A2434" t="s">
        <v>9725</v>
      </c>
      <c r="B2434">
        <v>1</v>
      </c>
      <c r="C2434">
        <v>3</v>
      </c>
      <c r="D2434">
        <v>33</v>
      </c>
      <c r="E2434" t="s">
        <v>47016</v>
      </c>
    </row>
    <row r="2435" spans="1:5" hidden="1" x14ac:dyDescent="0.3">
      <c r="A2435" t="s">
        <v>9795</v>
      </c>
      <c r="B2435">
        <v>1</v>
      </c>
      <c r="C2435">
        <v>3</v>
      </c>
      <c r="D2435">
        <v>8</v>
      </c>
      <c r="E2435" t="s">
        <v>47016</v>
      </c>
    </row>
    <row r="2436" spans="1:5" hidden="1" x14ac:dyDescent="0.3">
      <c r="A2436" t="s">
        <v>9843</v>
      </c>
      <c r="B2436">
        <v>1</v>
      </c>
      <c r="C2436">
        <v>3</v>
      </c>
      <c r="D2436">
        <v>5</v>
      </c>
      <c r="E2436" t="s">
        <v>47016</v>
      </c>
    </row>
    <row r="2437" spans="1:5" hidden="1" x14ac:dyDescent="0.3">
      <c r="A2437" t="s">
        <v>9922</v>
      </c>
      <c r="B2437">
        <v>1</v>
      </c>
      <c r="C2437">
        <v>3</v>
      </c>
      <c r="D2437">
        <v>5</v>
      </c>
      <c r="E2437" t="s">
        <v>47016</v>
      </c>
    </row>
    <row r="2438" spans="1:5" hidden="1" x14ac:dyDescent="0.3">
      <c r="A2438" t="s">
        <v>9934</v>
      </c>
      <c r="B2438">
        <v>1</v>
      </c>
      <c r="C2438">
        <v>3</v>
      </c>
      <c r="D2438">
        <v>30</v>
      </c>
      <c r="E2438" t="s">
        <v>47016</v>
      </c>
    </row>
    <row r="2439" spans="1:5" hidden="1" x14ac:dyDescent="0.3">
      <c r="A2439" t="s">
        <v>9956</v>
      </c>
      <c r="B2439">
        <v>1</v>
      </c>
      <c r="C2439">
        <v>3</v>
      </c>
      <c r="D2439">
        <v>21</v>
      </c>
      <c r="E2439" t="s">
        <v>47016</v>
      </c>
    </row>
    <row r="2440" spans="1:5" hidden="1" x14ac:dyDescent="0.3">
      <c r="A2440" t="s">
        <v>9984</v>
      </c>
      <c r="B2440">
        <v>1</v>
      </c>
      <c r="C2440">
        <v>3</v>
      </c>
      <c r="D2440">
        <v>5</v>
      </c>
      <c r="E2440" t="s">
        <v>47016</v>
      </c>
    </row>
    <row r="2441" spans="1:5" hidden="1" x14ac:dyDescent="0.3">
      <c r="A2441" t="s">
        <v>10597</v>
      </c>
      <c r="B2441">
        <v>1</v>
      </c>
      <c r="C2441">
        <v>3</v>
      </c>
      <c r="D2441">
        <v>8</v>
      </c>
      <c r="E2441" t="s">
        <v>47016</v>
      </c>
    </row>
    <row r="2442" spans="1:5" hidden="1" x14ac:dyDescent="0.3">
      <c r="A2442" t="s">
        <v>10700</v>
      </c>
      <c r="B2442">
        <v>1</v>
      </c>
      <c r="C2442">
        <v>3</v>
      </c>
      <c r="D2442">
        <v>6</v>
      </c>
      <c r="E2442" t="s">
        <v>47016</v>
      </c>
    </row>
    <row r="2443" spans="1:5" hidden="1" x14ac:dyDescent="0.3">
      <c r="A2443" t="s">
        <v>10794</v>
      </c>
      <c r="B2443">
        <v>1</v>
      </c>
      <c r="C2443">
        <v>3</v>
      </c>
      <c r="D2443">
        <v>174</v>
      </c>
      <c r="E2443" t="s">
        <v>47016</v>
      </c>
    </row>
    <row r="2444" spans="1:5" hidden="1" x14ac:dyDescent="0.3">
      <c r="A2444" t="s">
        <v>10995</v>
      </c>
      <c r="B2444">
        <v>1</v>
      </c>
      <c r="C2444">
        <v>3</v>
      </c>
      <c r="D2444">
        <v>6</v>
      </c>
      <c r="E2444" t="s">
        <v>47016</v>
      </c>
    </row>
    <row r="2445" spans="1:5" hidden="1" x14ac:dyDescent="0.3">
      <c r="A2445" t="s">
        <v>11023</v>
      </c>
      <c r="B2445">
        <v>1</v>
      </c>
      <c r="C2445">
        <v>3</v>
      </c>
      <c r="D2445">
        <v>18</v>
      </c>
      <c r="E2445" t="s">
        <v>47016</v>
      </c>
    </row>
    <row r="2446" spans="1:5" hidden="1" x14ac:dyDescent="0.3">
      <c r="A2446" t="s">
        <v>11033</v>
      </c>
      <c r="B2446">
        <v>1</v>
      </c>
      <c r="C2446">
        <v>3</v>
      </c>
      <c r="D2446">
        <v>6</v>
      </c>
      <c r="E2446" t="s">
        <v>47016</v>
      </c>
    </row>
    <row r="2447" spans="1:5" hidden="1" x14ac:dyDescent="0.3">
      <c r="A2447" t="s">
        <v>11058</v>
      </c>
      <c r="B2447">
        <v>1</v>
      </c>
      <c r="C2447">
        <v>3</v>
      </c>
      <c r="D2447">
        <v>33</v>
      </c>
      <c r="E2447" t="s">
        <v>47016</v>
      </c>
    </row>
    <row r="2448" spans="1:5" hidden="1" x14ac:dyDescent="0.3">
      <c r="A2448" t="s">
        <v>11676</v>
      </c>
      <c r="B2448">
        <v>1</v>
      </c>
      <c r="C2448">
        <v>3</v>
      </c>
      <c r="D2448">
        <v>8</v>
      </c>
      <c r="E2448" t="s">
        <v>47016</v>
      </c>
    </row>
    <row r="2449" spans="1:5" hidden="1" x14ac:dyDescent="0.3">
      <c r="A2449" t="s">
        <v>11858</v>
      </c>
      <c r="B2449">
        <v>1</v>
      </c>
      <c r="C2449">
        <v>3</v>
      </c>
      <c r="D2449">
        <v>33</v>
      </c>
      <c r="E2449" t="s">
        <v>47016</v>
      </c>
    </row>
    <row r="2450" spans="1:5" hidden="1" x14ac:dyDescent="0.3">
      <c r="A2450" t="s">
        <v>11901</v>
      </c>
      <c r="B2450">
        <v>1</v>
      </c>
      <c r="C2450">
        <v>3</v>
      </c>
      <c r="D2450">
        <v>17</v>
      </c>
      <c r="E2450" t="s">
        <v>47016</v>
      </c>
    </row>
    <row r="2451" spans="1:5" hidden="1" x14ac:dyDescent="0.3">
      <c r="A2451" t="s">
        <v>11932</v>
      </c>
      <c r="B2451">
        <v>1</v>
      </c>
      <c r="C2451">
        <v>3</v>
      </c>
      <c r="D2451">
        <v>10</v>
      </c>
      <c r="E2451" t="s">
        <v>47016</v>
      </c>
    </row>
    <row r="2452" spans="1:5" hidden="1" x14ac:dyDescent="0.3">
      <c r="A2452" t="s">
        <v>12048</v>
      </c>
      <c r="B2452">
        <v>1</v>
      </c>
      <c r="C2452">
        <v>3</v>
      </c>
      <c r="D2452">
        <v>10</v>
      </c>
      <c r="E2452" t="s">
        <v>47016</v>
      </c>
    </row>
    <row r="2453" spans="1:5" hidden="1" x14ac:dyDescent="0.3">
      <c r="A2453" t="s">
        <v>14278</v>
      </c>
      <c r="B2453">
        <v>1</v>
      </c>
      <c r="C2453">
        <v>3</v>
      </c>
      <c r="D2453">
        <v>7</v>
      </c>
      <c r="E2453" t="s">
        <v>47016</v>
      </c>
    </row>
    <row r="2454" spans="1:5" hidden="1" x14ac:dyDescent="0.3">
      <c r="A2454" t="s">
        <v>14574</v>
      </c>
      <c r="B2454">
        <v>1</v>
      </c>
      <c r="C2454">
        <v>3</v>
      </c>
      <c r="D2454">
        <v>5</v>
      </c>
      <c r="E2454" t="s">
        <v>47016</v>
      </c>
    </row>
    <row r="2455" spans="1:5" hidden="1" x14ac:dyDescent="0.3">
      <c r="A2455" t="s">
        <v>14773</v>
      </c>
      <c r="B2455">
        <v>1</v>
      </c>
      <c r="C2455">
        <v>3</v>
      </c>
      <c r="D2455">
        <v>10</v>
      </c>
      <c r="E2455" t="s">
        <v>47016</v>
      </c>
    </row>
    <row r="2456" spans="1:5" hidden="1" x14ac:dyDescent="0.3">
      <c r="A2456" t="s">
        <v>14827</v>
      </c>
      <c r="B2456">
        <v>1</v>
      </c>
      <c r="C2456">
        <v>3</v>
      </c>
      <c r="D2456">
        <v>5</v>
      </c>
      <c r="E2456" t="s">
        <v>47016</v>
      </c>
    </row>
    <row r="2457" spans="1:5" hidden="1" x14ac:dyDescent="0.3">
      <c r="A2457" t="s">
        <v>15278</v>
      </c>
      <c r="B2457">
        <v>1</v>
      </c>
      <c r="C2457">
        <v>3</v>
      </c>
      <c r="D2457">
        <v>11</v>
      </c>
      <c r="E2457" t="s">
        <v>47016</v>
      </c>
    </row>
    <row r="2458" spans="1:5" hidden="1" x14ac:dyDescent="0.3">
      <c r="A2458" t="s">
        <v>15494</v>
      </c>
      <c r="B2458">
        <v>1</v>
      </c>
      <c r="C2458">
        <v>3</v>
      </c>
      <c r="D2458">
        <v>9</v>
      </c>
      <c r="E2458" t="s">
        <v>47016</v>
      </c>
    </row>
    <row r="2459" spans="1:5" hidden="1" x14ac:dyDescent="0.3">
      <c r="A2459" t="s">
        <v>15514</v>
      </c>
      <c r="B2459">
        <v>1</v>
      </c>
      <c r="C2459">
        <v>3</v>
      </c>
      <c r="D2459">
        <v>5</v>
      </c>
      <c r="E2459" t="s">
        <v>47016</v>
      </c>
    </row>
    <row r="2460" spans="1:5" hidden="1" x14ac:dyDescent="0.3">
      <c r="A2460" t="s">
        <v>15542</v>
      </c>
      <c r="B2460">
        <v>1</v>
      </c>
      <c r="C2460">
        <v>3</v>
      </c>
      <c r="D2460">
        <v>20</v>
      </c>
      <c r="E2460" t="s">
        <v>47016</v>
      </c>
    </row>
    <row r="2461" spans="1:5" hidden="1" x14ac:dyDescent="0.3">
      <c r="A2461" t="s">
        <v>15586</v>
      </c>
      <c r="B2461">
        <v>1</v>
      </c>
      <c r="C2461">
        <v>3</v>
      </c>
      <c r="D2461">
        <v>53</v>
      </c>
      <c r="E2461" t="s">
        <v>47016</v>
      </c>
    </row>
    <row r="2462" spans="1:5" hidden="1" x14ac:dyDescent="0.3">
      <c r="A2462" t="s">
        <v>15605</v>
      </c>
      <c r="B2462">
        <v>1</v>
      </c>
      <c r="C2462">
        <v>3</v>
      </c>
      <c r="D2462">
        <v>5</v>
      </c>
      <c r="E2462" t="s">
        <v>47016</v>
      </c>
    </row>
    <row r="2463" spans="1:5" hidden="1" x14ac:dyDescent="0.3">
      <c r="A2463" t="s">
        <v>15610</v>
      </c>
      <c r="B2463">
        <v>1</v>
      </c>
      <c r="C2463">
        <v>3</v>
      </c>
      <c r="D2463">
        <v>9</v>
      </c>
      <c r="E2463" t="s">
        <v>47016</v>
      </c>
    </row>
    <row r="2464" spans="1:5" hidden="1" x14ac:dyDescent="0.3">
      <c r="A2464" t="s">
        <v>15904</v>
      </c>
      <c r="B2464">
        <v>1</v>
      </c>
      <c r="C2464">
        <v>3</v>
      </c>
      <c r="D2464">
        <v>70</v>
      </c>
      <c r="E2464" t="s">
        <v>47016</v>
      </c>
    </row>
    <row r="2465" spans="1:5" hidden="1" x14ac:dyDescent="0.3">
      <c r="A2465" t="s">
        <v>16145</v>
      </c>
      <c r="B2465">
        <v>1</v>
      </c>
      <c r="C2465">
        <v>3</v>
      </c>
      <c r="D2465">
        <v>14</v>
      </c>
      <c r="E2465" t="s">
        <v>47016</v>
      </c>
    </row>
    <row r="2466" spans="1:5" hidden="1" x14ac:dyDescent="0.3">
      <c r="A2466" t="s">
        <v>16256</v>
      </c>
      <c r="B2466">
        <v>1</v>
      </c>
      <c r="C2466">
        <v>3</v>
      </c>
      <c r="D2466">
        <v>11</v>
      </c>
      <c r="E2466" t="s">
        <v>47016</v>
      </c>
    </row>
    <row r="2467" spans="1:5" hidden="1" x14ac:dyDescent="0.3">
      <c r="A2467" t="s">
        <v>16992</v>
      </c>
      <c r="B2467">
        <v>1</v>
      </c>
      <c r="C2467">
        <v>3</v>
      </c>
      <c r="D2467">
        <v>6</v>
      </c>
      <c r="E2467" t="s">
        <v>47016</v>
      </c>
    </row>
    <row r="2468" spans="1:5" hidden="1" x14ac:dyDescent="0.3">
      <c r="A2468" t="s">
        <v>17017</v>
      </c>
      <c r="B2468">
        <v>1</v>
      </c>
      <c r="C2468">
        <v>3</v>
      </c>
      <c r="D2468">
        <v>33</v>
      </c>
      <c r="E2468" t="s">
        <v>47016</v>
      </c>
    </row>
    <row r="2469" spans="1:5" hidden="1" x14ac:dyDescent="0.3">
      <c r="A2469" t="s">
        <v>17022</v>
      </c>
      <c r="B2469">
        <v>1</v>
      </c>
      <c r="C2469">
        <v>3</v>
      </c>
      <c r="D2469">
        <v>5</v>
      </c>
      <c r="E2469" t="s">
        <v>47016</v>
      </c>
    </row>
    <row r="2470" spans="1:5" hidden="1" x14ac:dyDescent="0.3">
      <c r="A2470" t="s">
        <v>17186</v>
      </c>
      <c r="B2470">
        <v>1</v>
      </c>
      <c r="C2470">
        <v>3</v>
      </c>
      <c r="D2470">
        <v>12</v>
      </c>
      <c r="E2470" t="s">
        <v>47016</v>
      </c>
    </row>
    <row r="2471" spans="1:5" hidden="1" x14ac:dyDescent="0.3">
      <c r="A2471" t="s">
        <v>17283</v>
      </c>
      <c r="B2471">
        <v>1</v>
      </c>
      <c r="C2471">
        <v>3</v>
      </c>
      <c r="D2471">
        <v>496</v>
      </c>
      <c r="E2471" t="s">
        <v>47016</v>
      </c>
    </row>
    <row r="2472" spans="1:5" hidden="1" x14ac:dyDescent="0.3">
      <c r="A2472" t="s">
        <v>17306</v>
      </c>
      <c r="B2472">
        <v>1</v>
      </c>
      <c r="C2472">
        <v>3</v>
      </c>
      <c r="D2472">
        <v>39</v>
      </c>
      <c r="E2472" t="s">
        <v>47016</v>
      </c>
    </row>
    <row r="2473" spans="1:5" hidden="1" x14ac:dyDescent="0.3">
      <c r="A2473" t="s">
        <v>17617</v>
      </c>
      <c r="B2473">
        <v>1</v>
      </c>
      <c r="C2473">
        <v>3</v>
      </c>
      <c r="D2473">
        <v>18</v>
      </c>
      <c r="E2473" t="s">
        <v>47016</v>
      </c>
    </row>
    <row r="2474" spans="1:5" hidden="1" x14ac:dyDescent="0.3">
      <c r="A2474" t="s">
        <v>17640</v>
      </c>
      <c r="B2474">
        <v>1</v>
      </c>
      <c r="C2474">
        <v>3</v>
      </c>
      <c r="D2474">
        <v>82</v>
      </c>
      <c r="E2474" t="s">
        <v>47016</v>
      </c>
    </row>
    <row r="2475" spans="1:5" hidden="1" x14ac:dyDescent="0.3">
      <c r="A2475" t="s">
        <v>17645</v>
      </c>
      <c r="B2475">
        <v>1</v>
      </c>
      <c r="C2475">
        <v>3</v>
      </c>
      <c r="D2475">
        <v>12</v>
      </c>
      <c r="E2475" t="s">
        <v>47016</v>
      </c>
    </row>
    <row r="2476" spans="1:5" hidden="1" x14ac:dyDescent="0.3">
      <c r="A2476" t="s">
        <v>17710</v>
      </c>
      <c r="B2476">
        <v>1</v>
      </c>
      <c r="C2476">
        <v>3</v>
      </c>
      <c r="D2476">
        <v>14</v>
      </c>
      <c r="E2476" t="s">
        <v>47016</v>
      </c>
    </row>
    <row r="2477" spans="1:5" hidden="1" x14ac:dyDescent="0.3">
      <c r="A2477" t="s">
        <v>17903</v>
      </c>
      <c r="B2477">
        <v>1</v>
      </c>
      <c r="C2477">
        <v>3</v>
      </c>
      <c r="D2477">
        <v>36</v>
      </c>
      <c r="E2477" t="s">
        <v>47016</v>
      </c>
    </row>
    <row r="2478" spans="1:5" hidden="1" x14ac:dyDescent="0.3">
      <c r="A2478" t="s">
        <v>17969</v>
      </c>
      <c r="B2478">
        <v>1</v>
      </c>
      <c r="C2478">
        <v>3</v>
      </c>
      <c r="D2478">
        <v>7</v>
      </c>
      <c r="E2478" t="s">
        <v>47016</v>
      </c>
    </row>
    <row r="2479" spans="1:5" hidden="1" x14ac:dyDescent="0.3">
      <c r="A2479" t="s">
        <v>17993</v>
      </c>
      <c r="B2479">
        <v>1</v>
      </c>
      <c r="C2479">
        <v>3</v>
      </c>
      <c r="D2479">
        <v>16</v>
      </c>
      <c r="E2479" t="s">
        <v>47016</v>
      </c>
    </row>
    <row r="2480" spans="1:5" hidden="1" x14ac:dyDescent="0.3">
      <c r="A2480" t="s">
        <v>18055</v>
      </c>
      <c r="B2480">
        <v>1</v>
      </c>
      <c r="C2480">
        <v>3</v>
      </c>
      <c r="D2480">
        <v>6</v>
      </c>
      <c r="E2480" t="s">
        <v>47016</v>
      </c>
    </row>
    <row r="2481" spans="1:5" hidden="1" x14ac:dyDescent="0.3">
      <c r="A2481" t="s">
        <v>18465</v>
      </c>
      <c r="B2481">
        <v>1</v>
      </c>
      <c r="C2481">
        <v>3</v>
      </c>
      <c r="D2481">
        <v>7</v>
      </c>
      <c r="E2481" t="s">
        <v>47016</v>
      </c>
    </row>
    <row r="2482" spans="1:5" hidden="1" x14ac:dyDescent="0.3">
      <c r="A2482" t="s">
        <v>18488</v>
      </c>
      <c r="B2482">
        <v>1</v>
      </c>
      <c r="C2482">
        <v>3</v>
      </c>
      <c r="D2482">
        <v>19</v>
      </c>
      <c r="E2482" t="s">
        <v>47016</v>
      </c>
    </row>
    <row r="2483" spans="1:5" hidden="1" x14ac:dyDescent="0.3">
      <c r="A2483" t="s">
        <v>18720</v>
      </c>
      <c r="B2483">
        <v>1</v>
      </c>
      <c r="C2483">
        <v>3</v>
      </c>
      <c r="D2483">
        <v>5</v>
      </c>
      <c r="E2483" t="s">
        <v>47016</v>
      </c>
    </row>
    <row r="2484" spans="1:5" hidden="1" x14ac:dyDescent="0.3">
      <c r="A2484" t="s">
        <v>19249</v>
      </c>
      <c r="B2484">
        <v>1</v>
      </c>
      <c r="C2484">
        <v>3</v>
      </c>
      <c r="D2484">
        <v>9</v>
      </c>
      <c r="E2484" t="s">
        <v>47016</v>
      </c>
    </row>
    <row r="2485" spans="1:5" hidden="1" x14ac:dyDescent="0.3">
      <c r="A2485" t="s">
        <v>19593</v>
      </c>
      <c r="B2485">
        <v>1</v>
      </c>
      <c r="C2485">
        <v>3</v>
      </c>
      <c r="D2485">
        <v>17</v>
      </c>
      <c r="E2485" t="s">
        <v>47016</v>
      </c>
    </row>
    <row r="2486" spans="1:5" hidden="1" x14ac:dyDescent="0.3">
      <c r="A2486" t="s">
        <v>19922</v>
      </c>
      <c r="B2486">
        <v>1</v>
      </c>
      <c r="C2486">
        <v>3</v>
      </c>
      <c r="D2486">
        <v>5</v>
      </c>
      <c r="E2486" t="s">
        <v>47016</v>
      </c>
    </row>
    <row r="2487" spans="1:5" hidden="1" x14ac:dyDescent="0.3">
      <c r="A2487" t="s">
        <v>20107</v>
      </c>
      <c r="B2487">
        <v>1</v>
      </c>
      <c r="C2487">
        <v>3</v>
      </c>
      <c r="D2487">
        <v>6</v>
      </c>
      <c r="E2487" t="s">
        <v>47016</v>
      </c>
    </row>
    <row r="2488" spans="1:5" hidden="1" x14ac:dyDescent="0.3">
      <c r="A2488" t="s">
        <v>20319</v>
      </c>
      <c r="B2488">
        <v>1</v>
      </c>
      <c r="C2488">
        <v>3</v>
      </c>
      <c r="D2488">
        <v>11</v>
      </c>
      <c r="E2488" t="s">
        <v>47016</v>
      </c>
    </row>
    <row r="2489" spans="1:5" hidden="1" x14ac:dyDescent="0.3">
      <c r="A2489" t="s">
        <v>20482</v>
      </c>
      <c r="B2489">
        <v>1</v>
      </c>
      <c r="C2489">
        <v>3</v>
      </c>
      <c r="D2489">
        <v>8</v>
      </c>
      <c r="E2489" t="s">
        <v>47016</v>
      </c>
    </row>
    <row r="2490" spans="1:5" hidden="1" x14ac:dyDescent="0.3">
      <c r="A2490" t="s">
        <v>20959</v>
      </c>
      <c r="B2490">
        <v>1</v>
      </c>
      <c r="C2490">
        <v>3</v>
      </c>
      <c r="D2490">
        <v>7</v>
      </c>
      <c r="E2490" t="s">
        <v>47016</v>
      </c>
    </row>
    <row r="2491" spans="1:5" hidden="1" x14ac:dyDescent="0.3">
      <c r="A2491" t="s">
        <v>20976</v>
      </c>
      <c r="B2491">
        <v>1</v>
      </c>
      <c r="C2491">
        <v>3</v>
      </c>
      <c r="D2491">
        <v>19</v>
      </c>
      <c r="E2491" t="s">
        <v>47016</v>
      </c>
    </row>
    <row r="2492" spans="1:5" hidden="1" x14ac:dyDescent="0.3">
      <c r="A2492" t="s">
        <v>21441</v>
      </c>
      <c r="B2492">
        <v>1</v>
      </c>
      <c r="C2492">
        <v>3</v>
      </c>
      <c r="D2492">
        <v>9</v>
      </c>
      <c r="E2492" t="s">
        <v>47016</v>
      </c>
    </row>
    <row r="2493" spans="1:5" hidden="1" x14ac:dyDescent="0.3">
      <c r="A2493" t="s">
        <v>21521</v>
      </c>
      <c r="B2493">
        <v>1</v>
      </c>
      <c r="C2493">
        <v>3</v>
      </c>
      <c r="D2493">
        <v>6</v>
      </c>
      <c r="E2493" t="s">
        <v>47016</v>
      </c>
    </row>
    <row r="2494" spans="1:5" hidden="1" x14ac:dyDescent="0.3">
      <c r="A2494" t="s">
        <v>21532</v>
      </c>
      <c r="B2494">
        <v>1</v>
      </c>
      <c r="C2494">
        <v>3</v>
      </c>
      <c r="D2494">
        <v>6</v>
      </c>
      <c r="E2494" t="s">
        <v>47016</v>
      </c>
    </row>
    <row r="2495" spans="1:5" hidden="1" x14ac:dyDescent="0.3">
      <c r="A2495" t="s">
        <v>21644</v>
      </c>
      <c r="B2495">
        <v>1</v>
      </c>
      <c r="C2495">
        <v>3</v>
      </c>
      <c r="D2495">
        <v>6</v>
      </c>
      <c r="E2495" t="s">
        <v>47016</v>
      </c>
    </row>
    <row r="2496" spans="1:5" hidden="1" x14ac:dyDescent="0.3">
      <c r="A2496" t="s">
        <v>21663</v>
      </c>
      <c r="B2496">
        <v>1</v>
      </c>
      <c r="C2496">
        <v>3</v>
      </c>
      <c r="D2496">
        <v>5</v>
      </c>
      <c r="E2496" t="s">
        <v>47016</v>
      </c>
    </row>
    <row r="2497" spans="1:5" hidden="1" x14ac:dyDescent="0.3">
      <c r="A2497" t="s">
        <v>21791</v>
      </c>
      <c r="B2497">
        <v>1</v>
      </c>
      <c r="C2497">
        <v>3</v>
      </c>
      <c r="D2497">
        <v>70</v>
      </c>
      <c r="E2497" t="s">
        <v>47016</v>
      </c>
    </row>
    <row r="2498" spans="1:5" hidden="1" x14ac:dyDescent="0.3">
      <c r="A2498" t="s">
        <v>21852</v>
      </c>
      <c r="B2498">
        <v>1</v>
      </c>
      <c r="C2498">
        <v>3</v>
      </c>
      <c r="D2498">
        <v>182</v>
      </c>
      <c r="E2498" t="s">
        <v>47016</v>
      </c>
    </row>
    <row r="2499" spans="1:5" hidden="1" x14ac:dyDescent="0.3">
      <c r="A2499" t="s">
        <v>22083</v>
      </c>
      <c r="B2499">
        <v>1</v>
      </c>
      <c r="C2499">
        <v>3</v>
      </c>
      <c r="D2499">
        <v>15</v>
      </c>
      <c r="E2499" t="s">
        <v>47016</v>
      </c>
    </row>
    <row r="2500" spans="1:5" hidden="1" x14ac:dyDescent="0.3">
      <c r="A2500" t="s">
        <v>22277</v>
      </c>
      <c r="B2500">
        <v>1</v>
      </c>
      <c r="C2500">
        <v>3</v>
      </c>
      <c r="D2500">
        <v>5</v>
      </c>
      <c r="E2500" t="s">
        <v>47016</v>
      </c>
    </row>
    <row r="2501" spans="1:5" hidden="1" x14ac:dyDescent="0.3">
      <c r="A2501" t="s">
        <v>22288</v>
      </c>
      <c r="B2501">
        <v>1</v>
      </c>
      <c r="C2501">
        <v>3</v>
      </c>
      <c r="D2501">
        <v>7</v>
      </c>
      <c r="E2501" t="s">
        <v>47016</v>
      </c>
    </row>
    <row r="2502" spans="1:5" hidden="1" x14ac:dyDescent="0.3">
      <c r="A2502" t="s">
        <v>22428</v>
      </c>
      <c r="B2502">
        <v>1</v>
      </c>
      <c r="C2502">
        <v>3</v>
      </c>
      <c r="D2502">
        <v>15</v>
      </c>
      <c r="E2502" t="s">
        <v>47016</v>
      </c>
    </row>
    <row r="2503" spans="1:5" hidden="1" x14ac:dyDescent="0.3">
      <c r="A2503" t="s">
        <v>22569</v>
      </c>
      <c r="B2503">
        <v>1</v>
      </c>
      <c r="C2503">
        <v>3</v>
      </c>
      <c r="D2503">
        <v>27</v>
      </c>
      <c r="E2503" t="s">
        <v>47016</v>
      </c>
    </row>
    <row r="2504" spans="1:5" hidden="1" x14ac:dyDescent="0.3">
      <c r="A2504" t="s">
        <v>22625</v>
      </c>
      <c r="B2504">
        <v>1</v>
      </c>
      <c r="C2504">
        <v>3</v>
      </c>
      <c r="D2504">
        <v>6</v>
      </c>
      <c r="E2504" t="s">
        <v>47016</v>
      </c>
    </row>
    <row r="2505" spans="1:5" hidden="1" x14ac:dyDescent="0.3">
      <c r="A2505" t="s">
        <v>22862</v>
      </c>
      <c r="B2505">
        <v>1</v>
      </c>
      <c r="C2505">
        <v>3</v>
      </c>
      <c r="D2505">
        <v>5</v>
      </c>
      <c r="E2505" t="s">
        <v>47016</v>
      </c>
    </row>
    <row r="2506" spans="1:5" hidden="1" x14ac:dyDescent="0.3">
      <c r="A2506" t="s">
        <v>22907</v>
      </c>
      <c r="B2506">
        <v>1</v>
      </c>
      <c r="C2506">
        <v>3</v>
      </c>
      <c r="D2506">
        <v>10</v>
      </c>
      <c r="E2506" t="s">
        <v>47016</v>
      </c>
    </row>
    <row r="2507" spans="1:5" hidden="1" x14ac:dyDescent="0.3">
      <c r="A2507" t="s">
        <v>22917</v>
      </c>
      <c r="B2507">
        <v>1</v>
      </c>
      <c r="C2507">
        <v>3</v>
      </c>
      <c r="D2507">
        <v>8</v>
      </c>
      <c r="E2507" t="s">
        <v>47016</v>
      </c>
    </row>
    <row r="2508" spans="1:5" hidden="1" x14ac:dyDescent="0.3">
      <c r="A2508" t="s">
        <v>23553</v>
      </c>
      <c r="B2508">
        <v>1</v>
      </c>
      <c r="C2508">
        <v>3</v>
      </c>
      <c r="D2508">
        <v>39</v>
      </c>
      <c r="E2508" t="s">
        <v>47016</v>
      </c>
    </row>
    <row r="2509" spans="1:5" hidden="1" x14ac:dyDescent="0.3">
      <c r="A2509" t="s">
        <v>23687</v>
      </c>
      <c r="B2509">
        <v>1</v>
      </c>
      <c r="C2509">
        <v>3</v>
      </c>
      <c r="D2509">
        <v>27</v>
      </c>
      <c r="E2509" t="s">
        <v>47016</v>
      </c>
    </row>
    <row r="2510" spans="1:5" hidden="1" x14ac:dyDescent="0.3">
      <c r="A2510" t="s">
        <v>24085</v>
      </c>
      <c r="B2510">
        <v>1</v>
      </c>
      <c r="C2510">
        <v>3</v>
      </c>
      <c r="D2510">
        <v>11</v>
      </c>
      <c r="E2510" t="s">
        <v>47016</v>
      </c>
    </row>
    <row r="2511" spans="1:5" hidden="1" x14ac:dyDescent="0.3">
      <c r="A2511" t="s">
        <v>24246</v>
      </c>
      <c r="B2511">
        <v>1</v>
      </c>
      <c r="C2511">
        <v>3</v>
      </c>
      <c r="D2511">
        <v>5</v>
      </c>
      <c r="E2511" t="s">
        <v>47016</v>
      </c>
    </row>
    <row r="2512" spans="1:5" hidden="1" x14ac:dyDescent="0.3">
      <c r="A2512" t="s">
        <v>24360</v>
      </c>
      <c r="B2512">
        <v>1</v>
      </c>
      <c r="C2512">
        <v>3</v>
      </c>
      <c r="D2512">
        <v>6</v>
      </c>
      <c r="E2512" t="s">
        <v>47016</v>
      </c>
    </row>
    <row r="2513" spans="1:5" hidden="1" x14ac:dyDescent="0.3">
      <c r="A2513" t="s">
        <v>24466</v>
      </c>
      <c r="B2513">
        <v>1</v>
      </c>
      <c r="C2513">
        <v>3</v>
      </c>
      <c r="D2513">
        <v>16</v>
      </c>
      <c r="E2513" t="s">
        <v>47016</v>
      </c>
    </row>
    <row r="2514" spans="1:5" hidden="1" x14ac:dyDescent="0.3">
      <c r="A2514" t="s">
        <v>24743</v>
      </c>
      <c r="B2514">
        <v>1</v>
      </c>
      <c r="C2514">
        <v>3</v>
      </c>
      <c r="D2514">
        <v>7</v>
      </c>
      <c r="E2514" t="s">
        <v>47016</v>
      </c>
    </row>
    <row r="2515" spans="1:5" hidden="1" x14ac:dyDescent="0.3">
      <c r="A2515" t="s">
        <v>24990</v>
      </c>
      <c r="B2515">
        <v>1</v>
      </c>
      <c r="C2515">
        <v>3</v>
      </c>
      <c r="D2515">
        <v>41</v>
      </c>
      <c r="E2515" t="s">
        <v>47016</v>
      </c>
    </row>
    <row r="2516" spans="1:5" hidden="1" x14ac:dyDescent="0.3">
      <c r="A2516" t="s">
        <v>25167</v>
      </c>
      <c r="B2516">
        <v>1</v>
      </c>
      <c r="C2516">
        <v>3</v>
      </c>
      <c r="D2516">
        <v>7</v>
      </c>
      <c r="E2516" t="s">
        <v>47016</v>
      </c>
    </row>
    <row r="2517" spans="1:5" hidden="1" x14ac:dyDescent="0.3">
      <c r="A2517" t="s">
        <v>25185</v>
      </c>
      <c r="B2517">
        <v>1</v>
      </c>
      <c r="C2517">
        <v>3</v>
      </c>
      <c r="D2517">
        <v>11</v>
      </c>
      <c r="E2517" t="s">
        <v>47016</v>
      </c>
    </row>
    <row r="2518" spans="1:5" hidden="1" x14ac:dyDescent="0.3">
      <c r="A2518" t="s">
        <v>25215</v>
      </c>
      <c r="B2518">
        <v>1</v>
      </c>
      <c r="C2518">
        <v>3</v>
      </c>
      <c r="D2518">
        <v>9</v>
      </c>
      <c r="E2518" t="s">
        <v>47016</v>
      </c>
    </row>
    <row r="2519" spans="1:5" hidden="1" x14ac:dyDescent="0.3">
      <c r="A2519" t="s">
        <v>25239</v>
      </c>
      <c r="B2519">
        <v>1</v>
      </c>
      <c r="C2519">
        <v>3</v>
      </c>
      <c r="D2519">
        <v>13</v>
      </c>
      <c r="E2519" t="s">
        <v>47016</v>
      </c>
    </row>
    <row r="2520" spans="1:5" hidden="1" x14ac:dyDescent="0.3">
      <c r="A2520" t="s">
        <v>25252</v>
      </c>
      <c r="B2520">
        <v>1</v>
      </c>
      <c r="C2520">
        <v>3</v>
      </c>
      <c r="D2520">
        <v>8</v>
      </c>
      <c r="E2520" t="s">
        <v>47016</v>
      </c>
    </row>
    <row r="2521" spans="1:5" hidden="1" x14ac:dyDescent="0.3">
      <c r="A2521" t="s">
        <v>25483</v>
      </c>
      <c r="B2521">
        <v>1</v>
      </c>
      <c r="C2521">
        <v>3</v>
      </c>
      <c r="D2521">
        <v>7</v>
      </c>
      <c r="E2521" t="s">
        <v>47016</v>
      </c>
    </row>
    <row r="2522" spans="1:5" hidden="1" x14ac:dyDescent="0.3">
      <c r="A2522" t="s">
        <v>25621</v>
      </c>
      <c r="B2522">
        <v>1</v>
      </c>
      <c r="C2522">
        <v>3</v>
      </c>
      <c r="D2522">
        <v>63</v>
      </c>
      <c r="E2522" t="s">
        <v>47016</v>
      </c>
    </row>
    <row r="2523" spans="1:5" hidden="1" x14ac:dyDescent="0.3">
      <c r="A2523" t="s">
        <v>25722</v>
      </c>
      <c r="B2523">
        <v>1</v>
      </c>
      <c r="C2523">
        <v>3</v>
      </c>
      <c r="D2523">
        <v>5</v>
      </c>
      <c r="E2523" t="s">
        <v>47016</v>
      </c>
    </row>
    <row r="2524" spans="1:5" hidden="1" x14ac:dyDescent="0.3">
      <c r="A2524" t="s">
        <v>25764</v>
      </c>
      <c r="B2524">
        <v>1</v>
      </c>
      <c r="C2524">
        <v>3</v>
      </c>
      <c r="D2524">
        <v>5</v>
      </c>
      <c r="E2524" t="s">
        <v>47016</v>
      </c>
    </row>
    <row r="2525" spans="1:5" hidden="1" x14ac:dyDescent="0.3">
      <c r="A2525" t="s">
        <v>26042</v>
      </c>
      <c r="B2525">
        <v>1</v>
      </c>
      <c r="C2525">
        <v>3</v>
      </c>
      <c r="D2525">
        <v>8</v>
      </c>
      <c r="E2525" t="s">
        <v>47016</v>
      </c>
    </row>
    <row r="2526" spans="1:5" hidden="1" x14ac:dyDescent="0.3">
      <c r="A2526" t="s">
        <v>26225</v>
      </c>
      <c r="B2526">
        <v>1</v>
      </c>
      <c r="C2526">
        <v>3</v>
      </c>
      <c r="D2526">
        <v>15</v>
      </c>
      <c r="E2526" t="s">
        <v>47016</v>
      </c>
    </row>
    <row r="2527" spans="1:5" hidden="1" x14ac:dyDescent="0.3">
      <c r="A2527" t="s">
        <v>26607</v>
      </c>
      <c r="B2527">
        <v>1</v>
      </c>
      <c r="C2527">
        <v>3</v>
      </c>
      <c r="D2527">
        <v>6</v>
      </c>
      <c r="E2527" t="s">
        <v>47016</v>
      </c>
    </row>
    <row r="2528" spans="1:5" hidden="1" x14ac:dyDescent="0.3">
      <c r="A2528" t="s">
        <v>26628</v>
      </c>
      <c r="B2528">
        <v>1</v>
      </c>
      <c r="C2528">
        <v>3</v>
      </c>
      <c r="D2528">
        <v>6</v>
      </c>
      <c r="E2528" t="s">
        <v>47016</v>
      </c>
    </row>
    <row r="2529" spans="1:5" hidden="1" x14ac:dyDescent="0.3">
      <c r="A2529" t="s">
        <v>26723</v>
      </c>
      <c r="B2529">
        <v>1</v>
      </c>
      <c r="C2529">
        <v>3</v>
      </c>
      <c r="D2529">
        <v>8</v>
      </c>
      <c r="E2529" t="s">
        <v>47016</v>
      </c>
    </row>
    <row r="2530" spans="1:5" hidden="1" x14ac:dyDescent="0.3">
      <c r="A2530" t="s">
        <v>26765</v>
      </c>
      <c r="B2530">
        <v>1</v>
      </c>
      <c r="C2530">
        <v>3</v>
      </c>
      <c r="D2530">
        <v>8</v>
      </c>
      <c r="E2530" t="s">
        <v>47016</v>
      </c>
    </row>
    <row r="2531" spans="1:5" hidden="1" x14ac:dyDescent="0.3">
      <c r="A2531" t="s">
        <v>26799</v>
      </c>
      <c r="B2531">
        <v>1</v>
      </c>
      <c r="C2531">
        <v>3</v>
      </c>
      <c r="D2531">
        <v>20</v>
      </c>
      <c r="E2531" t="s">
        <v>47016</v>
      </c>
    </row>
    <row r="2532" spans="1:5" hidden="1" x14ac:dyDescent="0.3">
      <c r="A2532" t="s">
        <v>26869</v>
      </c>
      <c r="B2532">
        <v>1</v>
      </c>
      <c r="C2532">
        <v>3</v>
      </c>
      <c r="D2532">
        <v>18</v>
      </c>
      <c r="E2532" t="s">
        <v>47016</v>
      </c>
    </row>
    <row r="2533" spans="1:5" hidden="1" x14ac:dyDescent="0.3">
      <c r="A2533" t="s">
        <v>27090</v>
      </c>
      <c r="B2533">
        <v>1</v>
      </c>
      <c r="C2533">
        <v>3</v>
      </c>
      <c r="D2533">
        <v>7</v>
      </c>
      <c r="E2533" t="s">
        <v>47016</v>
      </c>
    </row>
    <row r="2534" spans="1:5" hidden="1" x14ac:dyDescent="0.3">
      <c r="A2534" t="s">
        <v>27100</v>
      </c>
      <c r="B2534">
        <v>1</v>
      </c>
      <c r="C2534">
        <v>3</v>
      </c>
      <c r="D2534">
        <v>5</v>
      </c>
      <c r="E2534" t="s">
        <v>47016</v>
      </c>
    </row>
    <row r="2535" spans="1:5" hidden="1" x14ac:dyDescent="0.3">
      <c r="A2535" t="s">
        <v>27233</v>
      </c>
      <c r="B2535">
        <v>1</v>
      </c>
      <c r="C2535">
        <v>3</v>
      </c>
      <c r="D2535">
        <v>30</v>
      </c>
      <c r="E2535" t="s">
        <v>47016</v>
      </c>
    </row>
    <row r="2536" spans="1:5" hidden="1" x14ac:dyDescent="0.3">
      <c r="A2536" t="s">
        <v>27268</v>
      </c>
      <c r="B2536">
        <v>1</v>
      </c>
      <c r="C2536">
        <v>3</v>
      </c>
      <c r="D2536">
        <v>6</v>
      </c>
      <c r="E2536" t="s">
        <v>47016</v>
      </c>
    </row>
    <row r="2537" spans="1:5" hidden="1" x14ac:dyDescent="0.3">
      <c r="A2537" t="s">
        <v>27728</v>
      </c>
      <c r="B2537">
        <v>1</v>
      </c>
      <c r="C2537">
        <v>3</v>
      </c>
      <c r="D2537">
        <v>12</v>
      </c>
      <c r="E2537" t="s">
        <v>47016</v>
      </c>
    </row>
    <row r="2538" spans="1:5" hidden="1" x14ac:dyDescent="0.3">
      <c r="A2538" t="s">
        <v>27981</v>
      </c>
      <c r="B2538">
        <v>1</v>
      </c>
      <c r="C2538">
        <v>3</v>
      </c>
      <c r="D2538">
        <v>5</v>
      </c>
      <c r="E2538" t="s">
        <v>47016</v>
      </c>
    </row>
    <row r="2539" spans="1:5" hidden="1" x14ac:dyDescent="0.3">
      <c r="A2539" t="s">
        <v>28001</v>
      </c>
      <c r="B2539">
        <v>1</v>
      </c>
      <c r="C2539">
        <v>3</v>
      </c>
      <c r="D2539">
        <v>6</v>
      </c>
      <c r="E2539" t="s">
        <v>47016</v>
      </c>
    </row>
    <row r="2540" spans="1:5" hidden="1" x14ac:dyDescent="0.3">
      <c r="A2540" t="s">
        <v>28014</v>
      </c>
      <c r="B2540">
        <v>1</v>
      </c>
      <c r="C2540">
        <v>3</v>
      </c>
      <c r="D2540">
        <v>8</v>
      </c>
      <c r="E2540" t="s">
        <v>47016</v>
      </c>
    </row>
    <row r="2541" spans="1:5" hidden="1" x14ac:dyDescent="0.3">
      <c r="A2541" t="s">
        <v>28138</v>
      </c>
      <c r="B2541">
        <v>1</v>
      </c>
      <c r="C2541">
        <v>3</v>
      </c>
      <c r="D2541">
        <v>5</v>
      </c>
      <c r="E2541" t="s">
        <v>47016</v>
      </c>
    </row>
    <row r="2542" spans="1:5" hidden="1" x14ac:dyDescent="0.3">
      <c r="A2542" t="s">
        <v>28165</v>
      </c>
      <c r="B2542">
        <v>1</v>
      </c>
      <c r="C2542">
        <v>3</v>
      </c>
      <c r="D2542">
        <v>6</v>
      </c>
      <c r="E2542" t="s">
        <v>47016</v>
      </c>
    </row>
    <row r="2543" spans="1:5" hidden="1" x14ac:dyDescent="0.3">
      <c r="A2543" t="s">
        <v>28216</v>
      </c>
      <c r="B2543">
        <v>1</v>
      </c>
      <c r="C2543">
        <v>3</v>
      </c>
      <c r="D2543">
        <v>14</v>
      </c>
      <c r="E2543" t="s">
        <v>47016</v>
      </c>
    </row>
    <row r="2544" spans="1:5" hidden="1" x14ac:dyDescent="0.3">
      <c r="A2544" t="s">
        <v>28221</v>
      </c>
      <c r="B2544">
        <v>1</v>
      </c>
      <c r="C2544">
        <v>3</v>
      </c>
      <c r="D2544">
        <v>11</v>
      </c>
      <c r="E2544" t="s">
        <v>47016</v>
      </c>
    </row>
    <row r="2545" spans="1:5" hidden="1" x14ac:dyDescent="0.3">
      <c r="A2545" t="s">
        <v>28467</v>
      </c>
      <c r="B2545">
        <v>1</v>
      </c>
      <c r="C2545">
        <v>3</v>
      </c>
      <c r="D2545">
        <v>6</v>
      </c>
      <c r="E2545" t="s">
        <v>47016</v>
      </c>
    </row>
    <row r="2546" spans="1:5" hidden="1" x14ac:dyDescent="0.3">
      <c r="A2546" t="s">
        <v>29145</v>
      </c>
      <c r="B2546">
        <v>1</v>
      </c>
      <c r="C2546">
        <v>3</v>
      </c>
      <c r="D2546">
        <v>8</v>
      </c>
      <c r="E2546" t="s">
        <v>47016</v>
      </c>
    </row>
    <row r="2547" spans="1:5" hidden="1" x14ac:dyDescent="0.3">
      <c r="A2547" t="s">
        <v>29157</v>
      </c>
      <c r="B2547">
        <v>1</v>
      </c>
      <c r="C2547">
        <v>3</v>
      </c>
      <c r="D2547">
        <v>7</v>
      </c>
      <c r="E2547" t="s">
        <v>47016</v>
      </c>
    </row>
    <row r="2548" spans="1:5" hidden="1" x14ac:dyDescent="0.3">
      <c r="A2548" t="s">
        <v>29250</v>
      </c>
      <c r="B2548">
        <v>1</v>
      </c>
      <c r="C2548">
        <v>3</v>
      </c>
      <c r="D2548">
        <v>7</v>
      </c>
      <c r="E2548" t="s">
        <v>47016</v>
      </c>
    </row>
    <row r="2549" spans="1:5" hidden="1" x14ac:dyDescent="0.3">
      <c r="A2549" t="s">
        <v>29794</v>
      </c>
      <c r="B2549">
        <v>1</v>
      </c>
      <c r="C2549">
        <v>3</v>
      </c>
      <c r="D2549">
        <v>5</v>
      </c>
      <c r="E2549" t="s">
        <v>47016</v>
      </c>
    </row>
    <row r="2550" spans="1:5" hidden="1" x14ac:dyDescent="0.3">
      <c r="A2550" t="s">
        <v>29894</v>
      </c>
      <c r="B2550">
        <v>1</v>
      </c>
      <c r="C2550">
        <v>3</v>
      </c>
      <c r="D2550">
        <v>8</v>
      </c>
      <c r="E2550" t="s">
        <v>47016</v>
      </c>
    </row>
    <row r="2551" spans="1:5" hidden="1" x14ac:dyDescent="0.3">
      <c r="A2551" t="s">
        <v>30062</v>
      </c>
      <c r="B2551">
        <v>1</v>
      </c>
      <c r="C2551">
        <v>3</v>
      </c>
      <c r="D2551">
        <v>10</v>
      </c>
      <c r="E2551" t="s">
        <v>47016</v>
      </c>
    </row>
    <row r="2552" spans="1:5" hidden="1" x14ac:dyDescent="0.3">
      <c r="A2552" t="s">
        <v>30074</v>
      </c>
      <c r="B2552">
        <v>1</v>
      </c>
      <c r="C2552">
        <v>3</v>
      </c>
      <c r="D2552">
        <v>6</v>
      </c>
      <c r="E2552" t="s">
        <v>47016</v>
      </c>
    </row>
    <row r="2553" spans="1:5" hidden="1" x14ac:dyDescent="0.3">
      <c r="A2553" t="s">
        <v>30272</v>
      </c>
      <c r="B2553">
        <v>1</v>
      </c>
      <c r="C2553">
        <v>3</v>
      </c>
      <c r="D2553">
        <v>5</v>
      </c>
      <c r="E2553" t="s">
        <v>47016</v>
      </c>
    </row>
    <row r="2554" spans="1:5" hidden="1" x14ac:dyDescent="0.3">
      <c r="A2554" t="s">
        <v>30302</v>
      </c>
      <c r="B2554">
        <v>1</v>
      </c>
      <c r="C2554">
        <v>3</v>
      </c>
      <c r="D2554">
        <v>8</v>
      </c>
      <c r="E2554" t="s">
        <v>47016</v>
      </c>
    </row>
    <row r="2555" spans="1:5" hidden="1" x14ac:dyDescent="0.3">
      <c r="A2555" t="s">
        <v>30307</v>
      </c>
      <c r="B2555">
        <v>1</v>
      </c>
      <c r="C2555">
        <v>3</v>
      </c>
      <c r="D2555">
        <v>6</v>
      </c>
      <c r="E2555" t="s">
        <v>47016</v>
      </c>
    </row>
    <row r="2556" spans="1:5" hidden="1" x14ac:dyDescent="0.3">
      <c r="A2556" t="s">
        <v>30315</v>
      </c>
      <c r="B2556">
        <v>1</v>
      </c>
      <c r="C2556">
        <v>3</v>
      </c>
      <c r="D2556">
        <v>9</v>
      </c>
      <c r="E2556" t="s">
        <v>47016</v>
      </c>
    </row>
    <row r="2557" spans="1:5" hidden="1" x14ac:dyDescent="0.3">
      <c r="A2557" t="s">
        <v>30324</v>
      </c>
      <c r="B2557">
        <v>1</v>
      </c>
      <c r="C2557">
        <v>3</v>
      </c>
      <c r="D2557">
        <v>10</v>
      </c>
      <c r="E2557" t="s">
        <v>47016</v>
      </c>
    </row>
    <row r="2558" spans="1:5" hidden="1" x14ac:dyDescent="0.3">
      <c r="A2558" t="s">
        <v>30344</v>
      </c>
      <c r="B2558">
        <v>1</v>
      </c>
      <c r="C2558">
        <v>3</v>
      </c>
      <c r="D2558">
        <v>22</v>
      </c>
      <c r="E2558" t="s">
        <v>47016</v>
      </c>
    </row>
    <row r="2559" spans="1:5" hidden="1" x14ac:dyDescent="0.3">
      <c r="A2559" t="s">
        <v>30375</v>
      </c>
      <c r="B2559">
        <v>1</v>
      </c>
      <c r="C2559">
        <v>3</v>
      </c>
      <c r="D2559">
        <v>5</v>
      </c>
      <c r="E2559" t="s">
        <v>47016</v>
      </c>
    </row>
    <row r="2560" spans="1:5" hidden="1" x14ac:dyDescent="0.3">
      <c r="A2560" t="s">
        <v>30442</v>
      </c>
      <c r="B2560">
        <v>1</v>
      </c>
      <c r="C2560">
        <v>3</v>
      </c>
      <c r="D2560">
        <v>8</v>
      </c>
      <c r="E2560" t="s">
        <v>47016</v>
      </c>
    </row>
    <row r="2561" spans="1:5" hidden="1" x14ac:dyDescent="0.3">
      <c r="A2561" t="s">
        <v>30541</v>
      </c>
      <c r="B2561">
        <v>1</v>
      </c>
      <c r="C2561">
        <v>3</v>
      </c>
      <c r="D2561">
        <v>10</v>
      </c>
      <c r="E2561" t="s">
        <v>47016</v>
      </c>
    </row>
    <row r="2562" spans="1:5" hidden="1" x14ac:dyDescent="0.3">
      <c r="A2562" t="s">
        <v>18661</v>
      </c>
      <c r="B2562">
        <v>1</v>
      </c>
      <c r="C2562">
        <v>3</v>
      </c>
      <c r="D2562">
        <v>5</v>
      </c>
      <c r="E2562" t="s">
        <v>47016</v>
      </c>
    </row>
    <row r="2563" spans="1:5" hidden="1" x14ac:dyDescent="0.3">
      <c r="A2563" t="s">
        <v>30565</v>
      </c>
      <c r="B2563">
        <v>1</v>
      </c>
      <c r="C2563">
        <v>3</v>
      </c>
      <c r="D2563">
        <v>6</v>
      </c>
      <c r="E2563" t="s">
        <v>47016</v>
      </c>
    </row>
    <row r="2564" spans="1:5" hidden="1" x14ac:dyDescent="0.3">
      <c r="A2564" t="s">
        <v>31085</v>
      </c>
      <c r="B2564">
        <v>1</v>
      </c>
      <c r="C2564">
        <v>3</v>
      </c>
      <c r="D2564">
        <v>43</v>
      </c>
      <c r="E2564" t="s">
        <v>47016</v>
      </c>
    </row>
    <row r="2565" spans="1:5" hidden="1" x14ac:dyDescent="0.3">
      <c r="A2565" t="s">
        <v>31250</v>
      </c>
      <c r="B2565">
        <v>1</v>
      </c>
      <c r="C2565">
        <v>3</v>
      </c>
      <c r="D2565">
        <v>5</v>
      </c>
      <c r="E2565" t="s">
        <v>47016</v>
      </c>
    </row>
    <row r="2566" spans="1:5" hidden="1" x14ac:dyDescent="0.3">
      <c r="A2566" t="s">
        <v>31389</v>
      </c>
      <c r="B2566">
        <v>1</v>
      </c>
      <c r="C2566">
        <v>3</v>
      </c>
      <c r="D2566">
        <v>5</v>
      </c>
      <c r="E2566" t="s">
        <v>47016</v>
      </c>
    </row>
    <row r="2567" spans="1:5" hidden="1" x14ac:dyDescent="0.3">
      <c r="A2567" t="s">
        <v>31493</v>
      </c>
      <c r="B2567">
        <v>1</v>
      </c>
      <c r="C2567">
        <v>3</v>
      </c>
      <c r="D2567">
        <v>80</v>
      </c>
      <c r="E2567" t="s">
        <v>47016</v>
      </c>
    </row>
    <row r="2568" spans="1:5" hidden="1" x14ac:dyDescent="0.3">
      <c r="A2568" t="s">
        <v>31512</v>
      </c>
      <c r="B2568">
        <v>1</v>
      </c>
      <c r="C2568">
        <v>3</v>
      </c>
      <c r="D2568">
        <v>7</v>
      </c>
      <c r="E2568" t="s">
        <v>47016</v>
      </c>
    </row>
    <row r="2569" spans="1:5" hidden="1" x14ac:dyDescent="0.3">
      <c r="A2569" t="s">
        <v>31796</v>
      </c>
      <c r="B2569">
        <v>1</v>
      </c>
      <c r="C2569">
        <v>3</v>
      </c>
      <c r="D2569">
        <v>8</v>
      </c>
      <c r="E2569" t="s">
        <v>47016</v>
      </c>
    </row>
    <row r="2570" spans="1:5" hidden="1" x14ac:dyDescent="0.3">
      <c r="A2570" t="s">
        <v>31832</v>
      </c>
      <c r="B2570">
        <v>1</v>
      </c>
      <c r="C2570">
        <v>3</v>
      </c>
      <c r="D2570">
        <v>10</v>
      </c>
      <c r="E2570" t="s">
        <v>47016</v>
      </c>
    </row>
    <row r="2571" spans="1:5" hidden="1" x14ac:dyDescent="0.3">
      <c r="A2571" t="s">
        <v>31997</v>
      </c>
      <c r="B2571">
        <v>1</v>
      </c>
      <c r="C2571">
        <v>3</v>
      </c>
      <c r="D2571">
        <v>32</v>
      </c>
      <c r="E2571" t="s">
        <v>47016</v>
      </c>
    </row>
    <row r="2572" spans="1:5" hidden="1" x14ac:dyDescent="0.3">
      <c r="A2572" t="s">
        <v>32497</v>
      </c>
      <c r="B2572">
        <v>1</v>
      </c>
      <c r="C2572">
        <v>3</v>
      </c>
      <c r="D2572">
        <v>5</v>
      </c>
      <c r="E2572" t="s">
        <v>47016</v>
      </c>
    </row>
    <row r="2573" spans="1:5" hidden="1" x14ac:dyDescent="0.3">
      <c r="A2573" t="s">
        <v>32765</v>
      </c>
      <c r="B2573">
        <v>1</v>
      </c>
      <c r="C2573">
        <v>3</v>
      </c>
      <c r="D2573">
        <v>6</v>
      </c>
      <c r="E2573" t="s">
        <v>47016</v>
      </c>
    </row>
    <row r="2574" spans="1:5" hidden="1" x14ac:dyDescent="0.3">
      <c r="A2574" t="s">
        <v>32843</v>
      </c>
      <c r="B2574">
        <v>1</v>
      </c>
      <c r="C2574">
        <v>3</v>
      </c>
      <c r="D2574">
        <v>110</v>
      </c>
      <c r="E2574" t="s">
        <v>47016</v>
      </c>
    </row>
    <row r="2575" spans="1:5" hidden="1" x14ac:dyDescent="0.3">
      <c r="A2575" t="s">
        <v>32853</v>
      </c>
      <c r="B2575">
        <v>1</v>
      </c>
      <c r="C2575">
        <v>3</v>
      </c>
      <c r="D2575">
        <v>6</v>
      </c>
      <c r="E2575" t="s">
        <v>47016</v>
      </c>
    </row>
    <row r="2576" spans="1:5" hidden="1" x14ac:dyDescent="0.3">
      <c r="A2576" t="s">
        <v>32865</v>
      </c>
      <c r="B2576">
        <v>1</v>
      </c>
      <c r="C2576">
        <v>3</v>
      </c>
      <c r="D2576">
        <v>58</v>
      </c>
      <c r="E2576" t="s">
        <v>47016</v>
      </c>
    </row>
    <row r="2577" spans="1:5" hidden="1" x14ac:dyDescent="0.3">
      <c r="A2577" t="s">
        <v>32913</v>
      </c>
      <c r="B2577">
        <v>1</v>
      </c>
      <c r="C2577">
        <v>3</v>
      </c>
      <c r="D2577">
        <v>12</v>
      </c>
      <c r="E2577" t="s">
        <v>47016</v>
      </c>
    </row>
    <row r="2578" spans="1:5" hidden="1" x14ac:dyDescent="0.3">
      <c r="A2578" t="s">
        <v>33123</v>
      </c>
      <c r="B2578">
        <v>1</v>
      </c>
      <c r="C2578">
        <v>3</v>
      </c>
      <c r="D2578">
        <v>17</v>
      </c>
      <c r="E2578" t="s">
        <v>47016</v>
      </c>
    </row>
    <row r="2579" spans="1:5" hidden="1" x14ac:dyDescent="0.3">
      <c r="A2579" t="s">
        <v>33229</v>
      </c>
      <c r="B2579">
        <v>1</v>
      </c>
      <c r="C2579">
        <v>3</v>
      </c>
      <c r="D2579">
        <v>14</v>
      </c>
      <c r="E2579" t="s">
        <v>47016</v>
      </c>
    </row>
    <row r="2580" spans="1:5" hidden="1" x14ac:dyDescent="0.3">
      <c r="A2580" t="s">
        <v>33252</v>
      </c>
      <c r="B2580">
        <v>1</v>
      </c>
      <c r="C2580">
        <v>3</v>
      </c>
      <c r="D2580">
        <v>10</v>
      </c>
      <c r="E2580" t="s">
        <v>47016</v>
      </c>
    </row>
    <row r="2581" spans="1:5" hidden="1" x14ac:dyDescent="0.3">
      <c r="A2581" t="s">
        <v>33647</v>
      </c>
      <c r="B2581">
        <v>1</v>
      </c>
      <c r="C2581">
        <v>3</v>
      </c>
      <c r="D2581">
        <v>126</v>
      </c>
      <c r="E2581" t="s">
        <v>47016</v>
      </c>
    </row>
    <row r="2582" spans="1:5" hidden="1" x14ac:dyDescent="0.3">
      <c r="A2582" t="s">
        <v>33812</v>
      </c>
      <c r="B2582">
        <v>1</v>
      </c>
      <c r="C2582">
        <v>3</v>
      </c>
      <c r="D2582">
        <v>6</v>
      </c>
      <c r="E2582" t="s">
        <v>47016</v>
      </c>
    </row>
    <row r="2583" spans="1:5" hidden="1" x14ac:dyDescent="0.3">
      <c r="A2583" t="s">
        <v>33821</v>
      </c>
      <c r="B2583">
        <v>1</v>
      </c>
      <c r="C2583">
        <v>3</v>
      </c>
      <c r="D2583">
        <v>7</v>
      </c>
      <c r="E2583" t="s">
        <v>47016</v>
      </c>
    </row>
    <row r="2584" spans="1:5" hidden="1" x14ac:dyDescent="0.3">
      <c r="A2584" t="s">
        <v>33854</v>
      </c>
      <c r="B2584">
        <v>1</v>
      </c>
      <c r="C2584">
        <v>3</v>
      </c>
      <c r="D2584">
        <v>5</v>
      </c>
      <c r="E2584" t="s">
        <v>47016</v>
      </c>
    </row>
    <row r="2585" spans="1:5" hidden="1" x14ac:dyDescent="0.3">
      <c r="A2585" t="s">
        <v>33859</v>
      </c>
      <c r="B2585">
        <v>1</v>
      </c>
      <c r="C2585">
        <v>3</v>
      </c>
      <c r="D2585">
        <v>12</v>
      </c>
      <c r="E2585" t="s">
        <v>47016</v>
      </c>
    </row>
    <row r="2586" spans="1:5" hidden="1" x14ac:dyDescent="0.3">
      <c r="A2586" t="s">
        <v>33958</v>
      </c>
      <c r="B2586">
        <v>1</v>
      </c>
      <c r="C2586">
        <v>3</v>
      </c>
      <c r="D2586">
        <v>7</v>
      </c>
      <c r="E2586" t="s">
        <v>47016</v>
      </c>
    </row>
    <row r="2587" spans="1:5" hidden="1" x14ac:dyDescent="0.3">
      <c r="A2587" t="s">
        <v>33994</v>
      </c>
      <c r="B2587">
        <v>1</v>
      </c>
      <c r="C2587">
        <v>3</v>
      </c>
      <c r="D2587">
        <v>6</v>
      </c>
      <c r="E2587" t="s">
        <v>47016</v>
      </c>
    </row>
    <row r="2588" spans="1:5" hidden="1" x14ac:dyDescent="0.3">
      <c r="A2588" t="s">
        <v>34329</v>
      </c>
      <c r="B2588">
        <v>1</v>
      </c>
      <c r="C2588">
        <v>3</v>
      </c>
      <c r="D2588">
        <v>5</v>
      </c>
      <c r="E2588" t="s">
        <v>47016</v>
      </c>
    </row>
    <row r="2589" spans="1:5" hidden="1" x14ac:dyDescent="0.3">
      <c r="A2589" t="s">
        <v>34367</v>
      </c>
      <c r="B2589">
        <v>1</v>
      </c>
      <c r="C2589">
        <v>3</v>
      </c>
      <c r="D2589">
        <v>8</v>
      </c>
      <c r="E2589" t="s">
        <v>47016</v>
      </c>
    </row>
    <row r="2590" spans="1:5" hidden="1" x14ac:dyDescent="0.3">
      <c r="A2590" t="s">
        <v>34401</v>
      </c>
      <c r="B2590">
        <v>1</v>
      </c>
      <c r="C2590">
        <v>3</v>
      </c>
      <c r="D2590">
        <v>15</v>
      </c>
      <c r="E2590" t="s">
        <v>47016</v>
      </c>
    </row>
    <row r="2591" spans="1:5" hidden="1" x14ac:dyDescent="0.3">
      <c r="A2591" t="s">
        <v>34569</v>
      </c>
      <c r="B2591">
        <v>1</v>
      </c>
      <c r="C2591">
        <v>3</v>
      </c>
      <c r="D2591">
        <v>14</v>
      </c>
      <c r="E2591" t="s">
        <v>47016</v>
      </c>
    </row>
    <row r="2592" spans="1:5" hidden="1" x14ac:dyDescent="0.3">
      <c r="A2592" t="s">
        <v>34574</v>
      </c>
      <c r="B2592">
        <v>1</v>
      </c>
      <c r="C2592">
        <v>3</v>
      </c>
      <c r="D2592">
        <v>9</v>
      </c>
      <c r="E2592" t="s">
        <v>47016</v>
      </c>
    </row>
    <row r="2593" spans="1:5" hidden="1" x14ac:dyDescent="0.3">
      <c r="A2593" t="s">
        <v>34820</v>
      </c>
      <c r="B2593">
        <v>1</v>
      </c>
      <c r="C2593">
        <v>3</v>
      </c>
      <c r="D2593">
        <v>18</v>
      </c>
      <c r="E2593" t="s">
        <v>47016</v>
      </c>
    </row>
    <row r="2594" spans="1:5" hidden="1" x14ac:dyDescent="0.3">
      <c r="A2594" t="s">
        <v>34825</v>
      </c>
      <c r="B2594">
        <v>1</v>
      </c>
      <c r="C2594">
        <v>3</v>
      </c>
      <c r="D2594">
        <v>26</v>
      </c>
      <c r="E2594" t="s">
        <v>47016</v>
      </c>
    </row>
    <row r="2595" spans="1:5" hidden="1" x14ac:dyDescent="0.3">
      <c r="A2595" t="s">
        <v>34838</v>
      </c>
      <c r="B2595">
        <v>1</v>
      </c>
      <c r="C2595">
        <v>3</v>
      </c>
      <c r="D2595">
        <v>6</v>
      </c>
      <c r="E2595" t="s">
        <v>47016</v>
      </c>
    </row>
    <row r="2596" spans="1:5" hidden="1" x14ac:dyDescent="0.3">
      <c r="A2596" t="s">
        <v>35266</v>
      </c>
      <c r="B2596">
        <v>1</v>
      </c>
      <c r="C2596">
        <v>3</v>
      </c>
      <c r="D2596">
        <v>22</v>
      </c>
      <c r="E2596" t="s">
        <v>47016</v>
      </c>
    </row>
    <row r="2597" spans="1:5" hidden="1" x14ac:dyDescent="0.3">
      <c r="A2597" t="s">
        <v>35290</v>
      </c>
      <c r="B2597">
        <v>1</v>
      </c>
      <c r="C2597">
        <v>3</v>
      </c>
      <c r="D2597">
        <v>14</v>
      </c>
      <c r="E2597" t="s">
        <v>47016</v>
      </c>
    </row>
    <row r="2598" spans="1:5" hidden="1" x14ac:dyDescent="0.3">
      <c r="A2598" t="s">
        <v>35312</v>
      </c>
      <c r="B2598">
        <v>1</v>
      </c>
      <c r="C2598">
        <v>3</v>
      </c>
      <c r="D2598">
        <v>6</v>
      </c>
      <c r="E2598" t="s">
        <v>47016</v>
      </c>
    </row>
    <row r="2599" spans="1:5" hidden="1" x14ac:dyDescent="0.3">
      <c r="A2599" t="s">
        <v>35345</v>
      </c>
      <c r="B2599">
        <v>1</v>
      </c>
      <c r="C2599">
        <v>3</v>
      </c>
      <c r="D2599">
        <v>14</v>
      </c>
      <c r="E2599" t="s">
        <v>47016</v>
      </c>
    </row>
    <row r="2600" spans="1:5" hidden="1" x14ac:dyDescent="0.3">
      <c r="A2600" t="s">
        <v>35378</v>
      </c>
      <c r="B2600">
        <v>1</v>
      </c>
      <c r="C2600">
        <v>3</v>
      </c>
      <c r="D2600">
        <v>9</v>
      </c>
      <c r="E2600" t="s">
        <v>47016</v>
      </c>
    </row>
    <row r="2601" spans="1:5" hidden="1" x14ac:dyDescent="0.3">
      <c r="A2601" t="s">
        <v>35404</v>
      </c>
      <c r="B2601">
        <v>1</v>
      </c>
      <c r="C2601">
        <v>3</v>
      </c>
      <c r="D2601">
        <v>9</v>
      </c>
      <c r="E2601" t="s">
        <v>47016</v>
      </c>
    </row>
    <row r="2602" spans="1:5" hidden="1" x14ac:dyDescent="0.3">
      <c r="A2602" t="s">
        <v>35769</v>
      </c>
      <c r="B2602">
        <v>1</v>
      </c>
      <c r="C2602">
        <v>3</v>
      </c>
      <c r="D2602">
        <v>7</v>
      </c>
      <c r="E2602" t="s">
        <v>47016</v>
      </c>
    </row>
    <row r="2603" spans="1:5" hidden="1" x14ac:dyDescent="0.3">
      <c r="A2603" t="s">
        <v>35894</v>
      </c>
      <c r="B2603">
        <v>1</v>
      </c>
      <c r="C2603">
        <v>3</v>
      </c>
      <c r="D2603">
        <v>11</v>
      </c>
      <c r="E2603" t="s">
        <v>47016</v>
      </c>
    </row>
    <row r="2604" spans="1:5" hidden="1" x14ac:dyDescent="0.3">
      <c r="A2604" t="s">
        <v>35908</v>
      </c>
      <c r="B2604">
        <v>1</v>
      </c>
      <c r="C2604">
        <v>3</v>
      </c>
      <c r="D2604">
        <v>7</v>
      </c>
      <c r="E2604" t="s">
        <v>47016</v>
      </c>
    </row>
    <row r="2605" spans="1:5" hidden="1" x14ac:dyDescent="0.3">
      <c r="A2605" t="s">
        <v>35933</v>
      </c>
      <c r="B2605">
        <v>1</v>
      </c>
      <c r="C2605">
        <v>3</v>
      </c>
      <c r="D2605">
        <v>13</v>
      </c>
      <c r="E2605" t="s">
        <v>47016</v>
      </c>
    </row>
    <row r="2606" spans="1:5" hidden="1" x14ac:dyDescent="0.3">
      <c r="A2606" t="s">
        <v>36328</v>
      </c>
      <c r="B2606">
        <v>1</v>
      </c>
      <c r="C2606">
        <v>3</v>
      </c>
      <c r="D2606">
        <v>7</v>
      </c>
      <c r="E2606" t="s">
        <v>47016</v>
      </c>
    </row>
    <row r="2607" spans="1:5" hidden="1" x14ac:dyDescent="0.3">
      <c r="A2607" t="s">
        <v>36524</v>
      </c>
      <c r="B2607">
        <v>1</v>
      </c>
      <c r="C2607">
        <v>3</v>
      </c>
      <c r="D2607">
        <v>6</v>
      </c>
      <c r="E2607" t="s">
        <v>47016</v>
      </c>
    </row>
    <row r="2608" spans="1:5" hidden="1" x14ac:dyDescent="0.3">
      <c r="A2608" t="s">
        <v>36561</v>
      </c>
      <c r="B2608">
        <v>1</v>
      </c>
      <c r="C2608">
        <v>3</v>
      </c>
      <c r="D2608">
        <v>5</v>
      </c>
      <c r="E2608" t="s">
        <v>47016</v>
      </c>
    </row>
    <row r="2609" spans="1:5" hidden="1" x14ac:dyDescent="0.3">
      <c r="A2609" t="s">
        <v>36807</v>
      </c>
      <c r="B2609">
        <v>1</v>
      </c>
      <c r="C2609">
        <v>3</v>
      </c>
      <c r="D2609">
        <v>5</v>
      </c>
      <c r="E2609" t="s">
        <v>47016</v>
      </c>
    </row>
    <row r="2610" spans="1:5" hidden="1" x14ac:dyDescent="0.3">
      <c r="A2610" t="s">
        <v>36839</v>
      </c>
      <c r="B2610">
        <v>1</v>
      </c>
      <c r="C2610">
        <v>3</v>
      </c>
      <c r="D2610">
        <v>6</v>
      </c>
      <c r="E2610" t="s">
        <v>47016</v>
      </c>
    </row>
    <row r="2611" spans="1:5" hidden="1" x14ac:dyDescent="0.3">
      <c r="A2611" t="s">
        <v>36844</v>
      </c>
      <c r="B2611">
        <v>1</v>
      </c>
      <c r="C2611">
        <v>3</v>
      </c>
      <c r="D2611">
        <v>6</v>
      </c>
      <c r="E2611" t="s">
        <v>47016</v>
      </c>
    </row>
    <row r="2612" spans="1:5" hidden="1" x14ac:dyDescent="0.3">
      <c r="A2612" t="s">
        <v>36854</v>
      </c>
      <c r="B2612">
        <v>1</v>
      </c>
      <c r="C2612">
        <v>3</v>
      </c>
      <c r="D2612">
        <v>5</v>
      </c>
      <c r="E2612" t="s">
        <v>47016</v>
      </c>
    </row>
    <row r="2613" spans="1:5" hidden="1" x14ac:dyDescent="0.3">
      <c r="A2613" t="s">
        <v>37095</v>
      </c>
      <c r="B2613">
        <v>1</v>
      </c>
      <c r="C2613">
        <v>3</v>
      </c>
      <c r="D2613">
        <v>90</v>
      </c>
      <c r="E2613" t="s">
        <v>47016</v>
      </c>
    </row>
    <row r="2614" spans="1:5" hidden="1" x14ac:dyDescent="0.3">
      <c r="A2614" t="s">
        <v>37313</v>
      </c>
      <c r="B2614">
        <v>1</v>
      </c>
      <c r="C2614">
        <v>3</v>
      </c>
      <c r="D2614">
        <v>5</v>
      </c>
      <c r="E2614" t="s">
        <v>47016</v>
      </c>
    </row>
    <row r="2615" spans="1:5" hidden="1" x14ac:dyDescent="0.3">
      <c r="A2615" t="s">
        <v>37368</v>
      </c>
      <c r="B2615">
        <v>1</v>
      </c>
      <c r="C2615">
        <v>3</v>
      </c>
      <c r="D2615">
        <v>7</v>
      </c>
      <c r="E2615" t="s">
        <v>47016</v>
      </c>
    </row>
    <row r="2616" spans="1:5" hidden="1" x14ac:dyDescent="0.3">
      <c r="A2616" t="s">
        <v>37417</v>
      </c>
      <c r="B2616">
        <v>1</v>
      </c>
      <c r="C2616">
        <v>3</v>
      </c>
      <c r="D2616">
        <v>5</v>
      </c>
      <c r="E2616" t="s">
        <v>47016</v>
      </c>
    </row>
    <row r="2617" spans="1:5" hidden="1" x14ac:dyDescent="0.3">
      <c r="A2617" t="s">
        <v>37432</v>
      </c>
      <c r="B2617">
        <v>1</v>
      </c>
      <c r="C2617">
        <v>3</v>
      </c>
      <c r="D2617">
        <v>7</v>
      </c>
      <c r="E2617" t="s">
        <v>47016</v>
      </c>
    </row>
    <row r="2618" spans="1:5" hidden="1" x14ac:dyDescent="0.3">
      <c r="A2618" t="s">
        <v>37456</v>
      </c>
      <c r="B2618">
        <v>1</v>
      </c>
      <c r="C2618">
        <v>3</v>
      </c>
      <c r="D2618">
        <v>7</v>
      </c>
      <c r="E2618" t="s">
        <v>47016</v>
      </c>
    </row>
    <row r="2619" spans="1:5" hidden="1" x14ac:dyDescent="0.3">
      <c r="A2619" t="s">
        <v>37758</v>
      </c>
      <c r="B2619">
        <v>1</v>
      </c>
      <c r="C2619">
        <v>3</v>
      </c>
      <c r="D2619">
        <v>5</v>
      </c>
      <c r="E2619" t="s">
        <v>47016</v>
      </c>
    </row>
    <row r="2620" spans="1:5" hidden="1" x14ac:dyDescent="0.3">
      <c r="A2620" t="s">
        <v>37776</v>
      </c>
      <c r="B2620">
        <v>1</v>
      </c>
      <c r="C2620">
        <v>3</v>
      </c>
      <c r="D2620">
        <v>6</v>
      </c>
      <c r="E2620" t="s">
        <v>47016</v>
      </c>
    </row>
    <row r="2621" spans="1:5" hidden="1" x14ac:dyDescent="0.3">
      <c r="A2621" t="s">
        <v>37786</v>
      </c>
      <c r="B2621">
        <v>1</v>
      </c>
      <c r="C2621">
        <v>3</v>
      </c>
      <c r="D2621">
        <v>10</v>
      </c>
      <c r="E2621" t="s">
        <v>47016</v>
      </c>
    </row>
    <row r="2622" spans="1:5" hidden="1" x14ac:dyDescent="0.3">
      <c r="A2622" t="s">
        <v>37806</v>
      </c>
      <c r="B2622">
        <v>1</v>
      </c>
      <c r="C2622">
        <v>3</v>
      </c>
      <c r="D2622">
        <v>5</v>
      </c>
      <c r="E2622" t="s">
        <v>47016</v>
      </c>
    </row>
    <row r="2623" spans="1:5" hidden="1" x14ac:dyDescent="0.3">
      <c r="A2623" t="s">
        <v>37820</v>
      </c>
      <c r="B2623">
        <v>1</v>
      </c>
      <c r="C2623">
        <v>3</v>
      </c>
      <c r="D2623">
        <v>8</v>
      </c>
      <c r="E2623" t="s">
        <v>47016</v>
      </c>
    </row>
    <row r="2624" spans="1:5" hidden="1" x14ac:dyDescent="0.3">
      <c r="A2624" t="s">
        <v>38364</v>
      </c>
      <c r="B2624">
        <v>1</v>
      </c>
      <c r="C2624">
        <v>3</v>
      </c>
      <c r="D2624">
        <v>31</v>
      </c>
      <c r="E2624" t="s">
        <v>47016</v>
      </c>
    </row>
    <row r="2625" spans="1:5" hidden="1" x14ac:dyDescent="0.3">
      <c r="A2625" t="s">
        <v>38802</v>
      </c>
      <c r="B2625">
        <v>1</v>
      </c>
      <c r="C2625">
        <v>3</v>
      </c>
      <c r="D2625">
        <v>41</v>
      </c>
      <c r="E2625" t="s">
        <v>47016</v>
      </c>
    </row>
    <row r="2626" spans="1:5" hidden="1" x14ac:dyDescent="0.3">
      <c r="A2626" t="s">
        <v>38830</v>
      </c>
      <c r="B2626">
        <v>1</v>
      </c>
      <c r="C2626">
        <v>3</v>
      </c>
      <c r="D2626">
        <v>6</v>
      </c>
      <c r="E2626" t="s">
        <v>47016</v>
      </c>
    </row>
    <row r="2627" spans="1:5" hidden="1" x14ac:dyDescent="0.3">
      <c r="A2627" t="s">
        <v>38857</v>
      </c>
      <c r="B2627">
        <v>1</v>
      </c>
      <c r="C2627">
        <v>3</v>
      </c>
      <c r="D2627">
        <v>5</v>
      </c>
      <c r="E2627" t="s">
        <v>47016</v>
      </c>
    </row>
    <row r="2628" spans="1:5" hidden="1" x14ac:dyDescent="0.3">
      <c r="A2628" t="s">
        <v>38896</v>
      </c>
      <c r="B2628">
        <v>1</v>
      </c>
      <c r="C2628">
        <v>3</v>
      </c>
      <c r="D2628">
        <v>10</v>
      </c>
      <c r="E2628" t="s">
        <v>47016</v>
      </c>
    </row>
    <row r="2629" spans="1:5" hidden="1" x14ac:dyDescent="0.3">
      <c r="A2629" t="s">
        <v>39229</v>
      </c>
      <c r="B2629">
        <v>1</v>
      </c>
      <c r="C2629">
        <v>3</v>
      </c>
      <c r="D2629">
        <v>24</v>
      </c>
      <c r="E2629" t="s">
        <v>47016</v>
      </c>
    </row>
    <row r="2630" spans="1:5" hidden="1" x14ac:dyDescent="0.3">
      <c r="A2630" t="s">
        <v>39364</v>
      </c>
      <c r="B2630">
        <v>1</v>
      </c>
      <c r="C2630">
        <v>3</v>
      </c>
      <c r="D2630">
        <v>42</v>
      </c>
      <c r="E2630" t="s">
        <v>47016</v>
      </c>
    </row>
    <row r="2631" spans="1:5" hidden="1" x14ac:dyDescent="0.3">
      <c r="A2631" t="s">
        <v>39551</v>
      </c>
      <c r="B2631">
        <v>1</v>
      </c>
      <c r="C2631">
        <v>3</v>
      </c>
      <c r="D2631">
        <v>579</v>
      </c>
      <c r="E2631" t="s">
        <v>47016</v>
      </c>
    </row>
    <row r="2632" spans="1:5" hidden="1" x14ac:dyDescent="0.3">
      <c r="A2632" t="s">
        <v>39853</v>
      </c>
      <c r="B2632">
        <v>1</v>
      </c>
      <c r="C2632">
        <v>3</v>
      </c>
      <c r="D2632">
        <v>9</v>
      </c>
      <c r="E2632" t="s">
        <v>47016</v>
      </c>
    </row>
    <row r="2633" spans="1:5" hidden="1" x14ac:dyDescent="0.3">
      <c r="A2633" t="s">
        <v>39992</v>
      </c>
      <c r="B2633">
        <v>1</v>
      </c>
      <c r="C2633">
        <v>3</v>
      </c>
      <c r="D2633">
        <v>7</v>
      </c>
      <c r="E2633" t="s">
        <v>47016</v>
      </c>
    </row>
    <row r="2634" spans="1:5" hidden="1" x14ac:dyDescent="0.3">
      <c r="A2634" t="s">
        <v>40102</v>
      </c>
      <c r="B2634">
        <v>1</v>
      </c>
      <c r="C2634">
        <v>3</v>
      </c>
      <c r="D2634">
        <v>18</v>
      </c>
      <c r="E2634" t="s">
        <v>47016</v>
      </c>
    </row>
    <row r="2635" spans="1:5" hidden="1" x14ac:dyDescent="0.3">
      <c r="A2635" t="s">
        <v>40125</v>
      </c>
      <c r="B2635">
        <v>1</v>
      </c>
      <c r="C2635">
        <v>3</v>
      </c>
      <c r="D2635">
        <v>10</v>
      </c>
      <c r="E2635" t="s">
        <v>47016</v>
      </c>
    </row>
    <row r="2636" spans="1:5" hidden="1" x14ac:dyDescent="0.3">
      <c r="A2636" t="s">
        <v>40574</v>
      </c>
      <c r="B2636">
        <v>1</v>
      </c>
      <c r="C2636">
        <v>3</v>
      </c>
      <c r="D2636">
        <v>9</v>
      </c>
      <c r="E2636" t="s">
        <v>47016</v>
      </c>
    </row>
    <row r="2637" spans="1:5" hidden="1" x14ac:dyDescent="0.3">
      <c r="A2637" t="s">
        <v>40580</v>
      </c>
      <c r="B2637">
        <v>1</v>
      </c>
      <c r="C2637">
        <v>3</v>
      </c>
      <c r="D2637">
        <v>5</v>
      </c>
      <c r="E2637" t="s">
        <v>47016</v>
      </c>
    </row>
    <row r="2638" spans="1:5" hidden="1" x14ac:dyDescent="0.3">
      <c r="A2638" t="s">
        <v>40590</v>
      </c>
      <c r="B2638">
        <v>1</v>
      </c>
      <c r="C2638">
        <v>3</v>
      </c>
      <c r="D2638">
        <v>7</v>
      </c>
      <c r="E2638" t="s">
        <v>47016</v>
      </c>
    </row>
    <row r="2639" spans="1:5" hidden="1" x14ac:dyDescent="0.3">
      <c r="A2639" t="s">
        <v>40945</v>
      </c>
      <c r="B2639">
        <v>1</v>
      </c>
      <c r="C2639">
        <v>3</v>
      </c>
      <c r="D2639">
        <v>10</v>
      </c>
      <c r="E2639" t="s">
        <v>47016</v>
      </c>
    </row>
    <row r="2640" spans="1:5" hidden="1" x14ac:dyDescent="0.3">
      <c r="A2640" t="s">
        <v>40950</v>
      </c>
      <c r="B2640">
        <v>1</v>
      </c>
      <c r="C2640">
        <v>3</v>
      </c>
      <c r="D2640">
        <v>43</v>
      </c>
      <c r="E2640" t="s">
        <v>47016</v>
      </c>
    </row>
    <row r="2641" spans="1:5" hidden="1" x14ac:dyDescent="0.3">
      <c r="A2641" t="s">
        <v>41041</v>
      </c>
      <c r="B2641">
        <v>1</v>
      </c>
      <c r="C2641">
        <v>3</v>
      </c>
      <c r="D2641">
        <v>31</v>
      </c>
      <c r="E2641" t="s">
        <v>47016</v>
      </c>
    </row>
    <row r="2642" spans="1:5" hidden="1" x14ac:dyDescent="0.3">
      <c r="A2642" t="s">
        <v>41203</v>
      </c>
      <c r="B2642">
        <v>1</v>
      </c>
      <c r="C2642">
        <v>3</v>
      </c>
      <c r="D2642">
        <v>203</v>
      </c>
      <c r="E2642" t="s">
        <v>47016</v>
      </c>
    </row>
    <row r="2643" spans="1:5" hidden="1" x14ac:dyDescent="0.3">
      <c r="A2643" t="s">
        <v>41502</v>
      </c>
      <c r="B2643">
        <v>1</v>
      </c>
      <c r="C2643">
        <v>3</v>
      </c>
      <c r="D2643">
        <v>5</v>
      </c>
      <c r="E2643" t="s">
        <v>47016</v>
      </c>
    </row>
    <row r="2644" spans="1:5" hidden="1" x14ac:dyDescent="0.3">
      <c r="A2644" t="s">
        <v>41516</v>
      </c>
      <c r="B2644">
        <v>1</v>
      </c>
      <c r="C2644">
        <v>3</v>
      </c>
      <c r="D2644">
        <v>26</v>
      </c>
      <c r="E2644" t="s">
        <v>47016</v>
      </c>
    </row>
    <row r="2645" spans="1:5" hidden="1" x14ac:dyDescent="0.3">
      <c r="A2645" t="s">
        <v>41525</v>
      </c>
      <c r="B2645">
        <v>1</v>
      </c>
      <c r="C2645">
        <v>3</v>
      </c>
      <c r="D2645">
        <v>10</v>
      </c>
      <c r="E2645" t="s">
        <v>47016</v>
      </c>
    </row>
    <row r="2646" spans="1:5" hidden="1" x14ac:dyDescent="0.3">
      <c r="A2646" t="s">
        <v>41636</v>
      </c>
      <c r="B2646">
        <v>1</v>
      </c>
      <c r="C2646">
        <v>3</v>
      </c>
      <c r="D2646">
        <v>10</v>
      </c>
      <c r="E2646" t="s">
        <v>47016</v>
      </c>
    </row>
    <row r="2647" spans="1:5" hidden="1" x14ac:dyDescent="0.3">
      <c r="A2647" t="s">
        <v>41646</v>
      </c>
      <c r="B2647">
        <v>1</v>
      </c>
      <c r="C2647">
        <v>3</v>
      </c>
      <c r="D2647">
        <v>5</v>
      </c>
      <c r="E2647" t="s">
        <v>47016</v>
      </c>
    </row>
    <row r="2648" spans="1:5" hidden="1" x14ac:dyDescent="0.3">
      <c r="A2648" t="s">
        <v>41765</v>
      </c>
      <c r="B2648">
        <v>1</v>
      </c>
      <c r="C2648">
        <v>3</v>
      </c>
      <c r="D2648">
        <v>12</v>
      </c>
      <c r="E2648" t="s">
        <v>47016</v>
      </c>
    </row>
    <row r="2649" spans="1:5" hidden="1" x14ac:dyDescent="0.3">
      <c r="A2649" t="s">
        <v>41797</v>
      </c>
      <c r="B2649">
        <v>1</v>
      </c>
      <c r="C2649">
        <v>3</v>
      </c>
      <c r="D2649">
        <v>5</v>
      </c>
      <c r="E2649" t="s">
        <v>47016</v>
      </c>
    </row>
    <row r="2650" spans="1:5" hidden="1" x14ac:dyDescent="0.3">
      <c r="A2650" t="s">
        <v>41858</v>
      </c>
      <c r="B2650">
        <v>1</v>
      </c>
      <c r="C2650">
        <v>3</v>
      </c>
      <c r="D2650">
        <v>8</v>
      </c>
      <c r="E2650" t="s">
        <v>47016</v>
      </c>
    </row>
    <row r="2651" spans="1:5" hidden="1" x14ac:dyDescent="0.3">
      <c r="A2651" t="s">
        <v>41900</v>
      </c>
      <c r="B2651">
        <v>1</v>
      </c>
      <c r="C2651">
        <v>3</v>
      </c>
      <c r="D2651">
        <v>5</v>
      </c>
      <c r="E2651" t="s">
        <v>47016</v>
      </c>
    </row>
    <row r="2652" spans="1:5" hidden="1" x14ac:dyDescent="0.3">
      <c r="A2652" t="s">
        <v>41926</v>
      </c>
      <c r="B2652">
        <v>1</v>
      </c>
      <c r="C2652">
        <v>3</v>
      </c>
      <c r="D2652">
        <v>6</v>
      </c>
      <c r="E2652" t="s">
        <v>47016</v>
      </c>
    </row>
    <row r="2653" spans="1:5" hidden="1" x14ac:dyDescent="0.3">
      <c r="A2653" t="s">
        <v>42099</v>
      </c>
      <c r="B2653">
        <v>1</v>
      </c>
      <c r="C2653">
        <v>3</v>
      </c>
      <c r="D2653">
        <v>7</v>
      </c>
      <c r="E2653" t="s">
        <v>47016</v>
      </c>
    </row>
    <row r="2654" spans="1:5" hidden="1" x14ac:dyDescent="0.3">
      <c r="A2654" t="s">
        <v>42208</v>
      </c>
      <c r="B2654">
        <v>1</v>
      </c>
      <c r="C2654">
        <v>3</v>
      </c>
      <c r="D2654">
        <v>6</v>
      </c>
      <c r="E2654" t="s">
        <v>47016</v>
      </c>
    </row>
    <row r="2655" spans="1:5" hidden="1" x14ac:dyDescent="0.3">
      <c r="A2655" t="s">
        <v>42341</v>
      </c>
      <c r="B2655">
        <v>1</v>
      </c>
      <c r="C2655">
        <v>3</v>
      </c>
      <c r="D2655">
        <v>7</v>
      </c>
      <c r="E2655" t="s">
        <v>47016</v>
      </c>
    </row>
    <row r="2656" spans="1:5" hidden="1" x14ac:dyDescent="0.3">
      <c r="A2656" t="s">
        <v>42442</v>
      </c>
      <c r="B2656">
        <v>1</v>
      </c>
      <c r="C2656">
        <v>3</v>
      </c>
      <c r="D2656">
        <v>9</v>
      </c>
      <c r="E2656" t="s">
        <v>47016</v>
      </c>
    </row>
    <row r="2657" spans="1:5" hidden="1" x14ac:dyDescent="0.3">
      <c r="A2657" t="s">
        <v>42482</v>
      </c>
      <c r="B2657">
        <v>1</v>
      </c>
      <c r="C2657">
        <v>3</v>
      </c>
      <c r="D2657">
        <v>27</v>
      </c>
      <c r="E2657" t="s">
        <v>47016</v>
      </c>
    </row>
    <row r="2658" spans="1:5" hidden="1" x14ac:dyDescent="0.3">
      <c r="A2658" t="s">
        <v>42487</v>
      </c>
      <c r="B2658">
        <v>1</v>
      </c>
      <c r="C2658">
        <v>3</v>
      </c>
      <c r="D2658">
        <v>5</v>
      </c>
      <c r="E2658" t="s">
        <v>47016</v>
      </c>
    </row>
    <row r="2659" spans="1:5" hidden="1" x14ac:dyDescent="0.3">
      <c r="A2659" t="s">
        <v>42515</v>
      </c>
      <c r="B2659">
        <v>1</v>
      </c>
      <c r="C2659">
        <v>3</v>
      </c>
      <c r="D2659">
        <v>11</v>
      </c>
      <c r="E2659" t="s">
        <v>47016</v>
      </c>
    </row>
    <row r="2660" spans="1:5" hidden="1" x14ac:dyDescent="0.3">
      <c r="A2660" t="s">
        <v>42587</v>
      </c>
      <c r="B2660">
        <v>1</v>
      </c>
      <c r="C2660">
        <v>3</v>
      </c>
      <c r="D2660">
        <v>11</v>
      </c>
      <c r="E2660" t="s">
        <v>47016</v>
      </c>
    </row>
    <row r="2661" spans="1:5" hidden="1" x14ac:dyDescent="0.3">
      <c r="A2661" t="s">
        <v>42695</v>
      </c>
      <c r="B2661">
        <v>1</v>
      </c>
      <c r="C2661">
        <v>3</v>
      </c>
      <c r="D2661">
        <v>5</v>
      </c>
      <c r="E2661" t="s">
        <v>47016</v>
      </c>
    </row>
    <row r="2662" spans="1:5" hidden="1" x14ac:dyDescent="0.3">
      <c r="A2662" t="s">
        <v>43189</v>
      </c>
      <c r="B2662">
        <v>1</v>
      </c>
      <c r="C2662">
        <v>3</v>
      </c>
      <c r="D2662">
        <v>5</v>
      </c>
      <c r="E2662" t="s">
        <v>47016</v>
      </c>
    </row>
    <row r="2663" spans="1:5" hidden="1" x14ac:dyDescent="0.3">
      <c r="A2663" t="s">
        <v>43205</v>
      </c>
      <c r="B2663">
        <v>1</v>
      </c>
      <c r="C2663">
        <v>3</v>
      </c>
      <c r="D2663">
        <v>5</v>
      </c>
      <c r="E2663" t="s">
        <v>47016</v>
      </c>
    </row>
    <row r="2664" spans="1:5" hidden="1" x14ac:dyDescent="0.3">
      <c r="A2664" t="s">
        <v>43242</v>
      </c>
      <c r="B2664">
        <v>1</v>
      </c>
      <c r="C2664">
        <v>3</v>
      </c>
      <c r="D2664">
        <v>9</v>
      </c>
      <c r="E2664" t="s">
        <v>47016</v>
      </c>
    </row>
    <row r="2665" spans="1:5" hidden="1" x14ac:dyDescent="0.3">
      <c r="A2665" t="s">
        <v>43539</v>
      </c>
      <c r="B2665">
        <v>1</v>
      </c>
      <c r="C2665">
        <v>3</v>
      </c>
      <c r="D2665">
        <v>10</v>
      </c>
      <c r="E2665" t="s">
        <v>47016</v>
      </c>
    </row>
    <row r="2666" spans="1:5" hidden="1" x14ac:dyDescent="0.3">
      <c r="A2666" t="s">
        <v>43544</v>
      </c>
      <c r="B2666">
        <v>1</v>
      </c>
      <c r="C2666">
        <v>3</v>
      </c>
      <c r="D2666">
        <v>5</v>
      </c>
      <c r="E2666" t="s">
        <v>47016</v>
      </c>
    </row>
    <row r="2667" spans="1:5" hidden="1" x14ac:dyDescent="0.3">
      <c r="A2667" t="s">
        <v>43559</v>
      </c>
      <c r="B2667">
        <v>1</v>
      </c>
      <c r="C2667">
        <v>3</v>
      </c>
      <c r="D2667">
        <v>5</v>
      </c>
      <c r="E2667" t="s">
        <v>47016</v>
      </c>
    </row>
    <row r="2668" spans="1:5" hidden="1" x14ac:dyDescent="0.3">
      <c r="A2668" t="s">
        <v>43841</v>
      </c>
      <c r="B2668">
        <v>1</v>
      </c>
      <c r="C2668">
        <v>3</v>
      </c>
      <c r="D2668">
        <v>7</v>
      </c>
      <c r="E2668" t="s">
        <v>47016</v>
      </c>
    </row>
    <row r="2669" spans="1:5" hidden="1" x14ac:dyDescent="0.3">
      <c r="A2669" t="s">
        <v>43917</v>
      </c>
      <c r="B2669">
        <v>1</v>
      </c>
      <c r="C2669">
        <v>3</v>
      </c>
      <c r="D2669">
        <v>8</v>
      </c>
      <c r="E2669" t="s">
        <v>47016</v>
      </c>
    </row>
    <row r="2670" spans="1:5" hidden="1" x14ac:dyDescent="0.3">
      <c r="A2670" t="s">
        <v>43979</v>
      </c>
      <c r="B2670">
        <v>1</v>
      </c>
      <c r="C2670">
        <v>3</v>
      </c>
      <c r="D2670">
        <v>10</v>
      </c>
      <c r="E2670" t="s">
        <v>47016</v>
      </c>
    </row>
    <row r="2671" spans="1:5" hidden="1" x14ac:dyDescent="0.3">
      <c r="A2671" t="s">
        <v>5546</v>
      </c>
      <c r="B2671">
        <v>1</v>
      </c>
      <c r="C2671">
        <v>3</v>
      </c>
      <c r="D2671">
        <v>4</v>
      </c>
      <c r="E2671" t="s">
        <v>47016</v>
      </c>
    </row>
    <row r="2672" spans="1:5" hidden="1" x14ac:dyDescent="0.3">
      <c r="A2672" t="s">
        <v>6036</v>
      </c>
      <c r="B2672">
        <v>1</v>
      </c>
      <c r="C2672">
        <v>3</v>
      </c>
      <c r="D2672">
        <v>4</v>
      </c>
      <c r="E2672" t="s">
        <v>47016</v>
      </c>
    </row>
    <row r="2673" spans="1:5" hidden="1" x14ac:dyDescent="0.3">
      <c r="A2673" t="s">
        <v>6434</v>
      </c>
      <c r="B2673">
        <v>1</v>
      </c>
      <c r="C2673">
        <v>3</v>
      </c>
      <c r="D2673">
        <v>4</v>
      </c>
      <c r="E2673" t="s">
        <v>47016</v>
      </c>
    </row>
    <row r="2674" spans="1:5" hidden="1" x14ac:dyDescent="0.3">
      <c r="A2674" t="s">
        <v>6582</v>
      </c>
      <c r="B2674">
        <v>1</v>
      </c>
      <c r="C2674">
        <v>3</v>
      </c>
      <c r="D2674">
        <v>4</v>
      </c>
      <c r="E2674" t="s">
        <v>47016</v>
      </c>
    </row>
    <row r="2675" spans="1:5" hidden="1" x14ac:dyDescent="0.3">
      <c r="A2675" t="s">
        <v>6728</v>
      </c>
      <c r="B2675">
        <v>1</v>
      </c>
      <c r="C2675">
        <v>3</v>
      </c>
      <c r="D2675">
        <v>4</v>
      </c>
      <c r="E2675" t="s">
        <v>47016</v>
      </c>
    </row>
    <row r="2676" spans="1:5" hidden="1" x14ac:dyDescent="0.3">
      <c r="A2676" t="s">
        <v>7070</v>
      </c>
      <c r="B2676">
        <v>1</v>
      </c>
      <c r="C2676">
        <v>3</v>
      </c>
      <c r="D2676">
        <v>4</v>
      </c>
      <c r="E2676" t="s">
        <v>47016</v>
      </c>
    </row>
    <row r="2677" spans="1:5" hidden="1" x14ac:dyDescent="0.3">
      <c r="A2677" t="s">
        <v>7748</v>
      </c>
      <c r="B2677">
        <v>1</v>
      </c>
      <c r="C2677">
        <v>3</v>
      </c>
      <c r="D2677">
        <v>4</v>
      </c>
      <c r="E2677" t="s">
        <v>47016</v>
      </c>
    </row>
    <row r="2678" spans="1:5" hidden="1" x14ac:dyDescent="0.3">
      <c r="A2678" t="s">
        <v>9153</v>
      </c>
      <c r="B2678">
        <v>1</v>
      </c>
      <c r="C2678">
        <v>3</v>
      </c>
      <c r="D2678">
        <v>4</v>
      </c>
      <c r="E2678" t="s">
        <v>47016</v>
      </c>
    </row>
    <row r="2679" spans="1:5" hidden="1" x14ac:dyDescent="0.3">
      <c r="A2679" t="s">
        <v>9789</v>
      </c>
      <c r="B2679">
        <v>1</v>
      </c>
      <c r="C2679">
        <v>3</v>
      </c>
      <c r="D2679">
        <v>4</v>
      </c>
      <c r="E2679" t="s">
        <v>47016</v>
      </c>
    </row>
    <row r="2680" spans="1:5" hidden="1" x14ac:dyDescent="0.3">
      <c r="A2680" t="s">
        <v>10049</v>
      </c>
      <c r="B2680">
        <v>1</v>
      </c>
      <c r="C2680">
        <v>3</v>
      </c>
      <c r="D2680">
        <v>4</v>
      </c>
      <c r="E2680" t="s">
        <v>47016</v>
      </c>
    </row>
    <row r="2681" spans="1:5" hidden="1" x14ac:dyDescent="0.3">
      <c r="A2681" t="s">
        <v>10070</v>
      </c>
      <c r="B2681">
        <v>1</v>
      </c>
      <c r="C2681">
        <v>3</v>
      </c>
      <c r="D2681">
        <v>4</v>
      </c>
      <c r="E2681" t="s">
        <v>47016</v>
      </c>
    </row>
    <row r="2682" spans="1:5" hidden="1" x14ac:dyDescent="0.3">
      <c r="A2682" t="s">
        <v>10227</v>
      </c>
      <c r="B2682">
        <v>1</v>
      </c>
      <c r="C2682">
        <v>3</v>
      </c>
      <c r="D2682">
        <v>4</v>
      </c>
      <c r="E2682" t="s">
        <v>47016</v>
      </c>
    </row>
    <row r="2683" spans="1:5" hidden="1" x14ac:dyDescent="0.3">
      <c r="A2683" t="s">
        <v>11013</v>
      </c>
      <c r="B2683">
        <v>1</v>
      </c>
      <c r="C2683">
        <v>3</v>
      </c>
      <c r="D2683">
        <v>4</v>
      </c>
      <c r="E2683" t="s">
        <v>47016</v>
      </c>
    </row>
    <row r="2684" spans="1:5" hidden="1" x14ac:dyDescent="0.3">
      <c r="A2684" t="s">
        <v>11063</v>
      </c>
      <c r="B2684">
        <v>1</v>
      </c>
      <c r="C2684">
        <v>3</v>
      </c>
      <c r="D2684">
        <v>4</v>
      </c>
      <c r="E2684" t="s">
        <v>47016</v>
      </c>
    </row>
    <row r="2685" spans="1:5" hidden="1" x14ac:dyDescent="0.3">
      <c r="A2685" t="s">
        <v>11831</v>
      </c>
      <c r="B2685">
        <v>1</v>
      </c>
      <c r="C2685">
        <v>3</v>
      </c>
      <c r="D2685">
        <v>4</v>
      </c>
      <c r="E2685" t="s">
        <v>47016</v>
      </c>
    </row>
    <row r="2686" spans="1:5" hidden="1" x14ac:dyDescent="0.3">
      <c r="A2686" t="s">
        <v>11910</v>
      </c>
      <c r="B2686">
        <v>1</v>
      </c>
      <c r="C2686">
        <v>3</v>
      </c>
      <c r="D2686">
        <v>4</v>
      </c>
      <c r="E2686" t="s">
        <v>47016</v>
      </c>
    </row>
    <row r="2687" spans="1:5" hidden="1" x14ac:dyDescent="0.3">
      <c r="A2687" t="s">
        <v>14518</v>
      </c>
      <c r="B2687">
        <v>1</v>
      </c>
      <c r="C2687">
        <v>3</v>
      </c>
      <c r="D2687">
        <v>4</v>
      </c>
      <c r="E2687" t="s">
        <v>47016</v>
      </c>
    </row>
    <row r="2688" spans="1:5" hidden="1" x14ac:dyDescent="0.3">
      <c r="A2688" t="s">
        <v>14708</v>
      </c>
      <c r="B2688">
        <v>1</v>
      </c>
      <c r="C2688">
        <v>3</v>
      </c>
      <c r="D2688">
        <v>4</v>
      </c>
      <c r="E2688" t="s">
        <v>47016</v>
      </c>
    </row>
    <row r="2689" spans="1:5" hidden="1" x14ac:dyDescent="0.3">
      <c r="A2689" t="s">
        <v>14840</v>
      </c>
      <c r="B2689">
        <v>1</v>
      </c>
      <c r="C2689">
        <v>3</v>
      </c>
      <c r="D2689">
        <v>4</v>
      </c>
      <c r="E2689" t="s">
        <v>47016</v>
      </c>
    </row>
    <row r="2690" spans="1:5" hidden="1" x14ac:dyDescent="0.3">
      <c r="A2690" t="s">
        <v>15101</v>
      </c>
      <c r="B2690">
        <v>1</v>
      </c>
      <c r="C2690">
        <v>3</v>
      </c>
      <c r="D2690">
        <v>4</v>
      </c>
      <c r="E2690" t="s">
        <v>47016</v>
      </c>
    </row>
    <row r="2691" spans="1:5" hidden="1" x14ac:dyDescent="0.3">
      <c r="A2691" t="s">
        <v>15575</v>
      </c>
      <c r="B2691">
        <v>1</v>
      </c>
      <c r="C2691">
        <v>3</v>
      </c>
      <c r="D2691">
        <v>4</v>
      </c>
      <c r="E2691" t="s">
        <v>47016</v>
      </c>
    </row>
    <row r="2692" spans="1:5" hidden="1" x14ac:dyDescent="0.3">
      <c r="A2692" t="s">
        <v>15635</v>
      </c>
      <c r="B2692">
        <v>1</v>
      </c>
      <c r="C2692">
        <v>3</v>
      </c>
      <c r="D2692">
        <v>4</v>
      </c>
      <c r="E2692" t="s">
        <v>47016</v>
      </c>
    </row>
    <row r="2693" spans="1:5" hidden="1" x14ac:dyDescent="0.3">
      <c r="A2693" t="s">
        <v>15889</v>
      </c>
      <c r="B2693">
        <v>1</v>
      </c>
      <c r="C2693">
        <v>3</v>
      </c>
      <c r="D2693">
        <v>4</v>
      </c>
      <c r="E2693" t="s">
        <v>47016</v>
      </c>
    </row>
    <row r="2694" spans="1:5" hidden="1" x14ac:dyDescent="0.3">
      <c r="A2694" t="s">
        <v>16140</v>
      </c>
      <c r="B2694">
        <v>1</v>
      </c>
      <c r="C2694">
        <v>3</v>
      </c>
      <c r="D2694">
        <v>4</v>
      </c>
      <c r="E2694" t="s">
        <v>47016</v>
      </c>
    </row>
    <row r="2695" spans="1:5" hidden="1" x14ac:dyDescent="0.3">
      <c r="A2695" t="s">
        <v>17161</v>
      </c>
      <c r="B2695">
        <v>1</v>
      </c>
      <c r="C2695">
        <v>3</v>
      </c>
      <c r="D2695">
        <v>4</v>
      </c>
      <c r="E2695" t="s">
        <v>47016</v>
      </c>
    </row>
    <row r="2696" spans="1:5" hidden="1" x14ac:dyDescent="0.3">
      <c r="A2696" t="s">
        <v>18761</v>
      </c>
      <c r="B2696">
        <v>1</v>
      </c>
      <c r="C2696">
        <v>3</v>
      </c>
      <c r="D2696">
        <v>4</v>
      </c>
      <c r="E2696" t="s">
        <v>47016</v>
      </c>
    </row>
    <row r="2697" spans="1:5" hidden="1" x14ac:dyDescent="0.3">
      <c r="A2697" t="s">
        <v>19111</v>
      </c>
      <c r="B2697">
        <v>1</v>
      </c>
      <c r="C2697">
        <v>3</v>
      </c>
      <c r="D2697">
        <v>4</v>
      </c>
      <c r="E2697" t="s">
        <v>47016</v>
      </c>
    </row>
    <row r="2698" spans="1:5" hidden="1" x14ac:dyDescent="0.3">
      <c r="A2698" t="s">
        <v>20116</v>
      </c>
      <c r="B2698">
        <v>1</v>
      </c>
      <c r="C2698">
        <v>3</v>
      </c>
      <c r="D2698">
        <v>4</v>
      </c>
      <c r="E2698" t="s">
        <v>47016</v>
      </c>
    </row>
    <row r="2699" spans="1:5" hidden="1" x14ac:dyDescent="0.3">
      <c r="A2699" t="s">
        <v>20290</v>
      </c>
      <c r="B2699">
        <v>1</v>
      </c>
      <c r="C2699">
        <v>3</v>
      </c>
      <c r="D2699">
        <v>4</v>
      </c>
      <c r="E2699" t="s">
        <v>47016</v>
      </c>
    </row>
    <row r="2700" spans="1:5" hidden="1" x14ac:dyDescent="0.3">
      <c r="A2700" t="s">
        <v>20299</v>
      </c>
      <c r="B2700">
        <v>1</v>
      </c>
      <c r="C2700">
        <v>3</v>
      </c>
      <c r="D2700">
        <v>4</v>
      </c>
      <c r="E2700" t="s">
        <v>47016</v>
      </c>
    </row>
    <row r="2701" spans="1:5" hidden="1" x14ac:dyDescent="0.3">
      <c r="A2701" t="s">
        <v>20309</v>
      </c>
      <c r="B2701">
        <v>1</v>
      </c>
      <c r="C2701">
        <v>3</v>
      </c>
      <c r="D2701">
        <v>4</v>
      </c>
      <c r="E2701" t="s">
        <v>47016</v>
      </c>
    </row>
    <row r="2702" spans="1:5" hidden="1" x14ac:dyDescent="0.3">
      <c r="A2702" t="s">
        <v>21087</v>
      </c>
      <c r="B2702">
        <v>1</v>
      </c>
      <c r="C2702">
        <v>3</v>
      </c>
      <c r="D2702">
        <v>4</v>
      </c>
      <c r="E2702" t="s">
        <v>47016</v>
      </c>
    </row>
    <row r="2703" spans="1:5" hidden="1" x14ac:dyDescent="0.3">
      <c r="A2703" t="s">
        <v>22645</v>
      </c>
      <c r="B2703">
        <v>1</v>
      </c>
      <c r="C2703">
        <v>3</v>
      </c>
      <c r="D2703">
        <v>4</v>
      </c>
      <c r="E2703" t="s">
        <v>47016</v>
      </c>
    </row>
    <row r="2704" spans="1:5" hidden="1" x14ac:dyDescent="0.3">
      <c r="A2704" t="s">
        <v>24138</v>
      </c>
      <c r="B2704">
        <v>1</v>
      </c>
      <c r="C2704">
        <v>3</v>
      </c>
      <c r="D2704">
        <v>4</v>
      </c>
      <c r="E2704" t="s">
        <v>47016</v>
      </c>
    </row>
    <row r="2705" spans="1:5" hidden="1" x14ac:dyDescent="0.3">
      <c r="A2705" t="s">
        <v>24534</v>
      </c>
      <c r="B2705">
        <v>1</v>
      </c>
      <c r="C2705">
        <v>3</v>
      </c>
      <c r="D2705">
        <v>4</v>
      </c>
      <c r="E2705" t="s">
        <v>47016</v>
      </c>
    </row>
    <row r="2706" spans="1:5" hidden="1" x14ac:dyDescent="0.3">
      <c r="A2706" t="s">
        <v>24777</v>
      </c>
      <c r="B2706">
        <v>1</v>
      </c>
      <c r="C2706">
        <v>3</v>
      </c>
      <c r="D2706">
        <v>4</v>
      </c>
      <c r="E2706" t="s">
        <v>47016</v>
      </c>
    </row>
    <row r="2707" spans="1:5" hidden="1" x14ac:dyDescent="0.3">
      <c r="A2707" t="s">
        <v>24797</v>
      </c>
      <c r="B2707">
        <v>1</v>
      </c>
      <c r="C2707">
        <v>3</v>
      </c>
      <c r="D2707">
        <v>4</v>
      </c>
      <c r="E2707" t="s">
        <v>47016</v>
      </c>
    </row>
    <row r="2708" spans="1:5" hidden="1" x14ac:dyDescent="0.3">
      <c r="A2708" t="s">
        <v>26840</v>
      </c>
      <c r="B2708">
        <v>1</v>
      </c>
      <c r="C2708">
        <v>3</v>
      </c>
      <c r="D2708">
        <v>4</v>
      </c>
      <c r="E2708" t="s">
        <v>47016</v>
      </c>
    </row>
    <row r="2709" spans="1:5" hidden="1" x14ac:dyDescent="0.3">
      <c r="A2709" t="s">
        <v>27479</v>
      </c>
      <c r="B2709">
        <v>1</v>
      </c>
      <c r="C2709">
        <v>3</v>
      </c>
      <c r="D2709">
        <v>4</v>
      </c>
      <c r="E2709" t="s">
        <v>47016</v>
      </c>
    </row>
    <row r="2710" spans="1:5" hidden="1" x14ac:dyDescent="0.3">
      <c r="A2710" t="s">
        <v>28011</v>
      </c>
      <c r="B2710">
        <v>1</v>
      </c>
      <c r="C2710">
        <v>3</v>
      </c>
      <c r="D2710">
        <v>4</v>
      </c>
      <c r="E2710" t="s">
        <v>47016</v>
      </c>
    </row>
    <row r="2711" spans="1:5" hidden="1" x14ac:dyDescent="0.3">
      <c r="A2711" t="s">
        <v>28148</v>
      </c>
      <c r="B2711">
        <v>1</v>
      </c>
      <c r="C2711">
        <v>3</v>
      </c>
      <c r="D2711">
        <v>4</v>
      </c>
      <c r="E2711" t="s">
        <v>47016</v>
      </c>
    </row>
    <row r="2712" spans="1:5" hidden="1" x14ac:dyDescent="0.3">
      <c r="A2712" t="s">
        <v>28168</v>
      </c>
      <c r="B2712">
        <v>1</v>
      </c>
      <c r="C2712">
        <v>3</v>
      </c>
      <c r="D2712">
        <v>4</v>
      </c>
      <c r="E2712" t="s">
        <v>47016</v>
      </c>
    </row>
    <row r="2713" spans="1:5" hidden="1" x14ac:dyDescent="0.3">
      <c r="A2713" t="s">
        <v>28173</v>
      </c>
      <c r="B2713">
        <v>1</v>
      </c>
      <c r="C2713">
        <v>3</v>
      </c>
      <c r="D2713">
        <v>4</v>
      </c>
      <c r="E2713" t="s">
        <v>47016</v>
      </c>
    </row>
    <row r="2714" spans="1:5" hidden="1" x14ac:dyDescent="0.3">
      <c r="A2714" t="s">
        <v>28208</v>
      </c>
      <c r="B2714">
        <v>1</v>
      </c>
      <c r="C2714">
        <v>3</v>
      </c>
      <c r="D2714">
        <v>4</v>
      </c>
      <c r="E2714" t="s">
        <v>47016</v>
      </c>
    </row>
    <row r="2715" spans="1:5" hidden="1" x14ac:dyDescent="0.3">
      <c r="A2715" t="s">
        <v>29177</v>
      </c>
      <c r="B2715">
        <v>1</v>
      </c>
      <c r="C2715">
        <v>3</v>
      </c>
      <c r="D2715">
        <v>4</v>
      </c>
      <c r="E2715" t="s">
        <v>47016</v>
      </c>
    </row>
    <row r="2716" spans="1:5" hidden="1" x14ac:dyDescent="0.3">
      <c r="A2716" t="s">
        <v>30220</v>
      </c>
      <c r="B2716">
        <v>1</v>
      </c>
      <c r="C2716">
        <v>3</v>
      </c>
      <c r="D2716">
        <v>4</v>
      </c>
      <c r="E2716" t="s">
        <v>47016</v>
      </c>
    </row>
    <row r="2717" spans="1:5" hidden="1" x14ac:dyDescent="0.3">
      <c r="A2717" t="s">
        <v>30312</v>
      </c>
      <c r="B2717">
        <v>1</v>
      </c>
      <c r="C2717">
        <v>3</v>
      </c>
      <c r="D2717">
        <v>4</v>
      </c>
      <c r="E2717" t="s">
        <v>47016</v>
      </c>
    </row>
    <row r="2718" spans="1:5" hidden="1" x14ac:dyDescent="0.3">
      <c r="A2718" t="s">
        <v>31302</v>
      </c>
      <c r="B2718">
        <v>1</v>
      </c>
      <c r="C2718">
        <v>3</v>
      </c>
      <c r="D2718">
        <v>4</v>
      </c>
      <c r="E2718" t="s">
        <v>47016</v>
      </c>
    </row>
    <row r="2719" spans="1:5" hidden="1" x14ac:dyDescent="0.3">
      <c r="A2719" t="s">
        <v>31706</v>
      </c>
      <c r="B2719">
        <v>1</v>
      </c>
      <c r="C2719">
        <v>3</v>
      </c>
      <c r="D2719">
        <v>4</v>
      </c>
      <c r="E2719" t="s">
        <v>47016</v>
      </c>
    </row>
    <row r="2720" spans="1:5" hidden="1" x14ac:dyDescent="0.3">
      <c r="A2720" t="s">
        <v>33164</v>
      </c>
      <c r="B2720">
        <v>1</v>
      </c>
      <c r="C2720">
        <v>3</v>
      </c>
      <c r="D2720">
        <v>4</v>
      </c>
      <c r="E2720" t="s">
        <v>47016</v>
      </c>
    </row>
    <row r="2721" spans="1:5" hidden="1" x14ac:dyDescent="0.3">
      <c r="A2721" t="s">
        <v>34004</v>
      </c>
      <c r="B2721">
        <v>1</v>
      </c>
      <c r="C2721">
        <v>3</v>
      </c>
      <c r="D2721">
        <v>4</v>
      </c>
      <c r="E2721" t="s">
        <v>47016</v>
      </c>
    </row>
    <row r="2722" spans="1:5" hidden="1" x14ac:dyDescent="0.3">
      <c r="A2722" t="s">
        <v>34340</v>
      </c>
      <c r="B2722">
        <v>1</v>
      </c>
      <c r="C2722">
        <v>3</v>
      </c>
      <c r="D2722">
        <v>4</v>
      </c>
      <c r="E2722" t="s">
        <v>47016</v>
      </c>
    </row>
    <row r="2723" spans="1:5" hidden="1" x14ac:dyDescent="0.3">
      <c r="A2723" t="s">
        <v>34377</v>
      </c>
      <c r="B2723">
        <v>1</v>
      </c>
      <c r="C2723">
        <v>3</v>
      </c>
      <c r="D2723">
        <v>4</v>
      </c>
      <c r="E2723" t="s">
        <v>47016</v>
      </c>
    </row>
    <row r="2724" spans="1:5" hidden="1" x14ac:dyDescent="0.3">
      <c r="A2724" t="s">
        <v>34802</v>
      </c>
      <c r="B2724">
        <v>1</v>
      </c>
      <c r="C2724">
        <v>3</v>
      </c>
      <c r="D2724">
        <v>4</v>
      </c>
      <c r="E2724" t="s">
        <v>47016</v>
      </c>
    </row>
    <row r="2725" spans="1:5" hidden="1" x14ac:dyDescent="0.3">
      <c r="A2725" t="s">
        <v>35958</v>
      </c>
      <c r="B2725">
        <v>1</v>
      </c>
      <c r="C2725">
        <v>3</v>
      </c>
      <c r="D2725">
        <v>4</v>
      </c>
      <c r="E2725" t="s">
        <v>47016</v>
      </c>
    </row>
    <row r="2726" spans="1:5" hidden="1" x14ac:dyDescent="0.3">
      <c r="A2726" t="s">
        <v>36541</v>
      </c>
      <c r="B2726">
        <v>1</v>
      </c>
      <c r="C2726">
        <v>3</v>
      </c>
      <c r="D2726">
        <v>4</v>
      </c>
      <c r="E2726" t="s">
        <v>47016</v>
      </c>
    </row>
    <row r="2727" spans="1:5" hidden="1" x14ac:dyDescent="0.3">
      <c r="A2727" t="s">
        <v>36582</v>
      </c>
      <c r="B2727">
        <v>1</v>
      </c>
      <c r="C2727">
        <v>3</v>
      </c>
      <c r="D2727">
        <v>4</v>
      </c>
      <c r="E2727" t="s">
        <v>47016</v>
      </c>
    </row>
    <row r="2728" spans="1:5" hidden="1" x14ac:dyDescent="0.3">
      <c r="A2728" t="s">
        <v>37315</v>
      </c>
      <c r="B2728">
        <v>1</v>
      </c>
      <c r="C2728">
        <v>3</v>
      </c>
      <c r="D2728">
        <v>4</v>
      </c>
      <c r="E2728" t="s">
        <v>47016</v>
      </c>
    </row>
    <row r="2729" spans="1:5" hidden="1" x14ac:dyDescent="0.3">
      <c r="A2729" t="s">
        <v>37383</v>
      </c>
      <c r="B2729">
        <v>1</v>
      </c>
      <c r="C2729">
        <v>3</v>
      </c>
      <c r="D2729">
        <v>4</v>
      </c>
      <c r="E2729" t="s">
        <v>47016</v>
      </c>
    </row>
    <row r="2730" spans="1:5" hidden="1" x14ac:dyDescent="0.3">
      <c r="A2730" t="s">
        <v>37407</v>
      </c>
      <c r="B2730">
        <v>1</v>
      </c>
      <c r="C2730">
        <v>3</v>
      </c>
      <c r="D2730">
        <v>4</v>
      </c>
      <c r="E2730" t="s">
        <v>47016</v>
      </c>
    </row>
    <row r="2731" spans="1:5" hidden="1" x14ac:dyDescent="0.3">
      <c r="A2731" t="s">
        <v>37695</v>
      </c>
      <c r="B2731">
        <v>1</v>
      </c>
      <c r="C2731">
        <v>3</v>
      </c>
      <c r="D2731">
        <v>4</v>
      </c>
      <c r="E2731" t="s">
        <v>47016</v>
      </c>
    </row>
    <row r="2732" spans="1:5" hidden="1" x14ac:dyDescent="0.3">
      <c r="A2732" t="s">
        <v>37728</v>
      </c>
      <c r="B2732">
        <v>1</v>
      </c>
      <c r="C2732">
        <v>3</v>
      </c>
      <c r="D2732">
        <v>4</v>
      </c>
      <c r="E2732" t="s">
        <v>47016</v>
      </c>
    </row>
    <row r="2733" spans="1:5" hidden="1" x14ac:dyDescent="0.3">
      <c r="A2733" t="s">
        <v>37748</v>
      </c>
      <c r="B2733">
        <v>1</v>
      </c>
      <c r="C2733">
        <v>3</v>
      </c>
      <c r="D2733">
        <v>4</v>
      </c>
      <c r="E2733" t="s">
        <v>47016</v>
      </c>
    </row>
    <row r="2734" spans="1:5" hidden="1" x14ac:dyDescent="0.3">
      <c r="A2734" t="s">
        <v>38425</v>
      </c>
      <c r="B2734">
        <v>1</v>
      </c>
      <c r="C2734">
        <v>3</v>
      </c>
      <c r="D2734">
        <v>4</v>
      </c>
      <c r="E2734" t="s">
        <v>47016</v>
      </c>
    </row>
    <row r="2735" spans="1:5" hidden="1" x14ac:dyDescent="0.3">
      <c r="A2735" t="s">
        <v>38964</v>
      </c>
      <c r="B2735">
        <v>1</v>
      </c>
      <c r="C2735">
        <v>3</v>
      </c>
      <c r="D2735">
        <v>4</v>
      </c>
      <c r="E2735" t="s">
        <v>47016</v>
      </c>
    </row>
    <row r="2736" spans="1:5" hidden="1" x14ac:dyDescent="0.3">
      <c r="A2736" t="s">
        <v>38969</v>
      </c>
      <c r="B2736">
        <v>1</v>
      </c>
      <c r="C2736">
        <v>3</v>
      </c>
      <c r="D2736">
        <v>4</v>
      </c>
      <c r="E2736" t="s">
        <v>47016</v>
      </c>
    </row>
    <row r="2737" spans="1:5" hidden="1" x14ac:dyDescent="0.3">
      <c r="A2737" t="s">
        <v>40599</v>
      </c>
      <c r="B2737">
        <v>1</v>
      </c>
      <c r="C2737">
        <v>3</v>
      </c>
      <c r="D2737">
        <v>4</v>
      </c>
      <c r="E2737" t="s">
        <v>47016</v>
      </c>
    </row>
    <row r="2738" spans="1:5" hidden="1" x14ac:dyDescent="0.3">
      <c r="A2738" t="s">
        <v>40727</v>
      </c>
      <c r="B2738">
        <v>1</v>
      </c>
      <c r="C2738">
        <v>3</v>
      </c>
      <c r="D2738">
        <v>4</v>
      </c>
      <c r="E2738" t="s">
        <v>47016</v>
      </c>
    </row>
    <row r="2739" spans="1:5" hidden="1" x14ac:dyDescent="0.3">
      <c r="A2739" t="s">
        <v>40755</v>
      </c>
      <c r="B2739">
        <v>1</v>
      </c>
      <c r="C2739">
        <v>3</v>
      </c>
      <c r="D2739">
        <v>4</v>
      </c>
      <c r="E2739" t="s">
        <v>47016</v>
      </c>
    </row>
    <row r="2740" spans="1:5" hidden="1" x14ac:dyDescent="0.3">
      <c r="A2740" t="s">
        <v>41826</v>
      </c>
      <c r="B2740">
        <v>1</v>
      </c>
      <c r="C2740">
        <v>3</v>
      </c>
      <c r="D2740">
        <v>4</v>
      </c>
      <c r="E2740" t="s">
        <v>47016</v>
      </c>
    </row>
    <row r="2741" spans="1:5" hidden="1" x14ac:dyDescent="0.3">
      <c r="A2741" t="s">
        <v>42102</v>
      </c>
      <c r="B2741">
        <v>1</v>
      </c>
      <c r="C2741">
        <v>3</v>
      </c>
      <c r="D2741">
        <v>4</v>
      </c>
      <c r="E2741" t="s">
        <v>47016</v>
      </c>
    </row>
    <row r="2742" spans="1:5" hidden="1" x14ac:dyDescent="0.3">
      <c r="A2742" t="s">
        <v>42310</v>
      </c>
      <c r="B2742">
        <v>1</v>
      </c>
      <c r="C2742">
        <v>3</v>
      </c>
      <c r="D2742">
        <v>4</v>
      </c>
      <c r="E2742" t="s">
        <v>47016</v>
      </c>
    </row>
    <row r="2743" spans="1:5" hidden="1" x14ac:dyDescent="0.3">
      <c r="A2743" t="s">
        <v>43097</v>
      </c>
      <c r="B2743">
        <v>1</v>
      </c>
      <c r="C2743">
        <v>3</v>
      </c>
      <c r="D2743">
        <v>4</v>
      </c>
      <c r="E2743" t="s">
        <v>47016</v>
      </c>
    </row>
    <row r="2744" spans="1:5" hidden="1" x14ac:dyDescent="0.3">
      <c r="A2744" t="s">
        <v>703</v>
      </c>
      <c r="B2744">
        <v>1</v>
      </c>
      <c r="C2744">
        <v>3.4</v>
      </c>
      <c r="D2744">
        <v>73</v>
      </c>
      <c r="E2744" t="s">
        <v>47016</v>
      </c>
    </row>
    <row r="2745" spans="1:5" hidden="1" x14ac:dyDescent="0.3">
      <c r="A2745" t="s">
        <v>810</v>
      </c>
      <c r="B2745">
        <v>1</v>
      </c>
      <c r="C2745">
        <v>3.4</v>
      </c>
      <c r="D2745">
        <v>45</v>
      </c>
      <c r="E2745" t="s">
        <v>47016</v>
      </c>
    </row>
    <row r="2746" spans="1:5" hidden="1" x14ac:dyDescent="0.3">
      <c r="A2746" t="s">
        <v>817</v>
      </c>
      <c r="B2746">
        <v>1</v>
      </c>
      <c r="C2746">
        <v>3.4</v>
      </c>
      <c r="D2746">
        <v>26</v>
      </c>
      <c r="E2746" t="s">
        <v>47016</v>
      </c>
    </row>
    <row r="2747" spans="1:5" hidden="1" x14ac:dyDescent="0.3">
      <c r="A2747" t="s">
        <v>890</v>
      </c>
      <c r="B2747">
        <v>1</v>
      </c>
      <c r="C2747">
        <v>3.4</v>
      </c>
      <c r="D2747">
        <v>20</v>
      </c>
      <c r="E2747" t="s">
        <v>47016</v>
      </c>
    </row>
    <row r="2748" spans="1:5" hidden="1" x14ac:dyDescent="0.3">
      <c r="A2748" t="s">
        <v>1675</v>
      </c>
      <c r="B2748">
        <v>1</v>
      </c>
      <c r="C2748">
        <v>3.4</v>
      </c>
      <c r="D2748">
        <v>53</v>
      </c>
      <c r="E2748" t="s">
        <v>47016</v>
      </c>
    </row>
    <row r="2749" spans="1:5" hidden="1" x14ac:dyDescent="0.3">
      <c r="A2749" t="s">
        <v>1891</v>
      </c>
      <c r="B2749">
        <v>1</v>
      </c>
      <c r="C2749">
        <v>3.4</v>
      </c>
      <c r="D2749">
        <v>33</v>
      </c>
      <c r="E2749" t="s">
        <v>47016</v>
      </c>
    </row>
    <row r="2750" spans="1:5" hidden="1" x14ac:dyDescent="0.3">
      <c r="A2750" t="s">
        <v>1902</v>
      </c>
      <c r="B2750">
        <v>1</v>
      </c>
      <c r="C2750">
        <v>3.4</v>
      </c>
      <c r="D2750">
        <v>153</v>
      </c>
      <c r="E2750" t="s">
        <v>47016</v>
      </c>
    </row>
    <row r="2751" spans="1:5" hidden="1" x14ac:dyDescent="0.3">
      <c r="A2751" t="s">
        <v>1913</v>
      </c>
      <c r="B2751">
        <v>1</v>
      </c>
      <c r="C2751">
        <v>3.4</v>
      </c>
      <c r="D2751">
        <v>58</v>
      </c>
      <c r="E2751" t="s">
        <v>47016</v>
      </c>
    </row>
    <row r="2752" spans="1:5" hidden="1" x14ac:dyDescent="0.3">
      <c r="A2752" t="s">
        <v>2495</v>
      </c>
      <c r="B2752">
        <v>1</v>
      </c>
      <c r="C2752">
        <v>3.4</v>
      </c>
      <c r="D2752">
        <v>19</v>
      </c>
      <c r="E2752" t="s">
        <v>47016</v>
      </c>
    </row>
    <row r="2753" spans="1:5" hidden="1" x14ac:dyDescent="0.3">
      <c r="A2753" t="s">
        <v>2973</v>
      </c>
      <c r="B2753">
        <v>1</v>
      </c>
      <c r="C2753">
        <v>3.4</v>
      </c>
      <c r="D2753">
        <v>34</v>
      </c>
      <c r="E2753" t="s">
        <v>47016</v>
      </c>
    </row>
    <row r="2754" spans="1:5" hidden="1" x14ac:dyDescent="0.3">
      <c r="A2754" t="s">
        <v>3377</v>
      </c>
      <c r="B2754">
        <v>1</v>
      </c>
      <c r="C2754">
        <v>3.4</v>
      </c>
      <c r="D2754">
        <v>98</v>
      </c>
      <c r="E2754" t="s">
        <v>47016</v>
      </c>
    </row>
    <row r="2755" spans="1:5" hidden="1" x14ac:dyDescent="0.3">
      <c r="A2755" t="s">
        <v>4120</v>
      </c>
      <c r="B2755">
        <v>1</v>
      </c>
      <c r="C2755">
        <v>3.4</v>
      </c>
      <c r="D2755">
        <v>70</v>
      </c>
      <c r="E2755" t="s">
        <v>47016</v>
      </c>
    </row>
    <row r="2756" spans="1:5" hidden="1" x14ac:dyDescent="0.3">
      <c r="A2756" t="s">
        <v>4314</v>
      </c>
      <c r="B2756">
        <v>1</v>
      </c>
      <c r="C2756">
        <v>3.4</v>
      </c>
      <c r="D2756">
        <v>57</v>
      </c>
      <c r="E2756" t="s">
        <v>47016</v>
      </c>
    </row>
    <row r="2757" spans="1:5" hidden="1" x14ac:dyDescent="0.3">
      <c r="A2757" t="s">
        <v>4333</v>
      </c>
      <c r="B2757">
        <v>1</v>
      </c>
      <c r="C2757">
        <v>3.4</v>
      </c>
      <c r="D2757">
        <v>99</v>
      </c>
      <c r="E2757" t="s">
        <v>47016</v>
      </c>
    </row>
    <row r="2758" spans="1:5" hidden="1" x14ac:dyDescent="0.3">
      <c r="A2758" t="s">
        <v>4337</v>
      </c>
      <c r="B2758">
        <v>1</v>
      </c>
      <c r="C2758">
        <v>3.4</v>
      </c>
      <c r="D2758">
        <v>83</v>
      </c>
      <c r="E2758" t="s">
        <v>47016</v>
      </c>
    </row>
    <row r="2759" spans="1:5" hidden="1" x14ac:dyDescent="0.3">
      <c r="A2759" t="s">
        <v>4342</v>
      </c>
      <c r="B2759">
        <v>1</v>
      </c>
      <c r="C2759">
        <v>3.4</v>
      </c>
      <c r="D2759">
        <v>18</v>
      </c>
      <c r="E2759" t="s">
        <v>47016</v>
      </c>
    </row>
    <row r="2760" spans="1:5" hidden="1" x14ac:dyDescent="0.3">
      <c r="A2760" t="s">
        <v>4375</v>
      </c>
      <c r="B2760">
        <v>1</v>
      </c>
      <c r="C2760">
        <v>3.4</v>
      </c>
      <c r="D2760">
        <v>106</v>
      </c>
      <c r="E2760" t="s">
        <v>47016</v>
      </c>
    </row>
    <row r="2761" spans="1:5" hidden="1" x14ac:dyDescent="0.3">
      <c r="A2761" t="s">
        <v>4419</v>
      </c>
      <c r="B2761">
        <v>1</v>
      </c>
      <c r="C2761">
        <v>3.4</v>
      </c>
      <c r="D2761">
        <v>345</v>
      </c>
      <c r="E2761" t="s">
        <v>47016</v>
      </c>
    </row>
    <row r="2762" spans="1:5" hidden="1" x14ac:dyDescent="0.3">
      <c r="A2762" t="s">
        <v>4437</v>
      </c>
      <c r="B2762">
        <v>1</v>
      </c>
      <c r="C2762">
        <v>3.4</v>
      </c>
      <c r="D2762">
        <v>122</v>
      </c>
      <c r="E2762" t="s">
        <v>47016</v>
      </c>
    </row>
    <row r="2763" spans="1:5" hidden="1" x14ac:dyDescent="0.3">
      <c r="A2763" t="s">
        <v>4455</v>
      </c>
      <c r="B2763">
        <v>1</v>
      </c>
      <c r="C2763">
        <v>3.4</v>
      </c>
      <c r="D2763">
        <v>26</v>
      </c>
      <c r="E2763" t="s">
        <v>47016</v>
      </c>
    </row>
    <row r="2764" spans="1:5" hidden="1" x14ac:dyDescent="0.3">
      <c r="A2764" t="s">
        <v>4484</v>
      </c>
      <c r="B2764">
        <v>1</v>
      </c>
      <c r="C2764">
        <v>3.4</v>
      </c>
      <c r="D2764">
        <v>44</v>
      </c>
      <c r="E2764" t="s">
        <v>47016</v>
      </c>
    </row>
    <row r="2765" spans="1:5" hidden="1" x14ac:dyDescent="0.3">
      <c r="A2765" t="s">
        <v>4561</v>
      </c>
      <c r="B2765">
        <v>1</v>
      </c>
      <c r="C2765">
        <v>3.4</v>
      </c>
      <c r="D2765">
        <v>46</v>
      </c>
      <c r="E2765" t="s">
        <v>47016</v>
      </c>
    </row>
    <row r="2766" spans="1:5" hidden="1" x14ac:dyDescent="0.3">
      <c r="A2766" t="s">
        <v>4567</v>
      </c>
      <c r="B2766">
        <v>1</v>
      </c>
      <c r="C2766">
        <v>3.4</v>
      </c>
      <c r="D2766">
        <v>75</v>
      </c>
      <c r="E2766" t="s">
        <v>47016</v>
      </c>
    </row>
    <row r="2767" spans="1:5" hidden="1" x14ac:dyDescent="0.3">
      <c r="A2767" t="s">
        <v>4573</v>
      </c>
      <c r="B2767">
        <v>1</v>
      </c>
      <c r="C2767">
        <v>3.4</v>
      </c>
      <c r="D2767">
        <v>94</v>
      </c>
      <c r="E2767" t="s">
        <v>47016</v>
      </c>
    </row>
    <row r="2768" spans="1:5" hidden="1" x14ac:dyDescent="0.3">
      <c r="A2768" t="s">
        <v>4585</v>
      </c>
      <c r="B2768">
        <v>1</v>
      </c>
      <c r="C2768">
        <v>3.4</v>
      </c>
      <c r="D2768">
        <v>71</v>
      </c>
      <c r="E2768" t="s">
        <v>47016</v>
      </c>
    </row>
    <row r="2769" spans="1:5" hidden="1" x14ac:dyDescent="0.3">
      <c r="A2769" t="s">
        <v>4618</v>
      </c>
      <c r="B2769">
        <v>1</v>
      </c>
      <c r="C2769">
        <v>3.4</v>
      </c>
      <c r="D2769">
        <v>34</v>
      </c>
      <c r="E2769" t="s">
        <v>47016</v>
      </c>
    </row>
    <row r="2770" spans="1:5" hidden="1" x14ac:dyDescent="0.3">
      <c r="A2770" t="s">
        <v>4635</v>
      </c>
      <c r="B2770">
        <v>1</v>
      </c>
      <c r="C2770">
        <v>3.4</v>
      </c>
      <c r="D2770">
        <v>39</v>
      </c>
      <c r="E2770" t="s">
        <v>47016</v>
      </c>
    </row>
    <row r="2771" spans="1:5" hidden="1" x14ac:dyDescent="0.3">
      <c r="A2771" t="s">
        <v>4805</v>
      </c>
      <c r="B2771">
        <v>1</v>
      </c>
      <c r="C2771">
        <v>3.4</v>
      </c>
      <c r="D2771">
        <v>63</v>
      </c>
      <c r="E2771" t="s">
        <v>47016</v>
      </c>
    </row>
    <row r="2772" spans="1:5" hidden="1" x14ac:dyDescent="0.3">
      <c r="A2772" t="s">
        <v>5085</v>
      </c>
      <c r="B2772">
        <v>1</v>
      </c>
      <c r="C2772">
        <v>3.4</v>
      </c>
      <c r="D2772">
        <v>502</v>
      </c>
      <c r="E2772" t="s">
        <v>47016</v>
      </c>
    </row>
    <row r="2773" spans="1:5" hidden="1" x14ac:dyDescent="0.3">
      <c r="A2773" t="s">
        <v>5861</v>
      </c>
      <c r="B2773">
        <v>1</v>
      </c>
      <c r="C2773">
        <v>3.4</v>
      </c>
      <c r="D2773">
        <v>70</v>
      </c>
      <c r="E2773" t="s">
        <v>47016</v>
      </c>
    </row>
    <row r="2774" spans="1:5" hidden="1" x14ac:dyDescent="0.3">
      <c r="A2774" t="s">
        <v>5877</v>
      </c>
      <c r="B2774">
        <v>1</v>
      </c>
      <c r="C2774">
        <v>3.4</v>
      </c>
      <c r="D2774">
        <v>22</v>
      </c>
      <c r="E2774" t="s">
        <v>47016</v>
      </c>
    </row>
    <row r="2775" spans="1:5" hidden="1" x14ac:dyDescent="0.3">
      <c r="A2775" t="s">
        <v>5898</v>
      </c>
      <c r="B2775">
        <v>1</v>
      </c>
      <c r="C2775">
        <v>3.4</v>
      </c>
      <c r="D2775">
        <v>35</v>
      </c>
      <c r="E2775" t="s">
        <v>47016</v>
      </c>
    </row>
    <row r="2776" spans="1:5" hidden="1" x14ac:dyDescent="0.3">
      <c r="A2776" t="s">
        <v>6041</v>
      </c>
      <c r="B2776">
        <v>1</v>
      </c>
      <c r="C2776">
        <v>3.4</v>
      </c>
      <c r="D2776">
        <v>22</v>
      </c>
      <c r="E2776" t="s">
        <v>47016</v>
      </c>
    </row>
    <row r="2777" spans="1:5" hidden="1" x14ac:dyDescent="0.3">
      <c r="A2777" t="s">
        <v>6131</v>
      </c>
      <c r="B2777">
        <v>1</v>
      </c>
      <c r="C2777">
        <v>3.4</v>
      </c>
      <c r="D2777">
        <v>18</v>
      </c>
      <c r="E2777" t="s">
        <v>47016</v>
      </c>
    </row>
    <row r="2778" spans="1:5" hidden="1" x14ac:dyDescent="0.3">
      <c r="A2778" t="s">
        <v>6609</v>
      </c>
      <c r="B2778">
        <v>1</v>
      </c>
      <c r="C2778">
        <v>3.4</v>
      </c>
      <c r="D2778">
        <v>19</v>
      </c>
      <c r="E2778" t="s">
        <v>47016</v>
      </c>
    </row>
    <row r="2779" spans="1:5" hidden="1" x14ac:dyDescent="0.3">
      <c r="A2779" t="s">
        <v>6640</v>
      </c>
      <c r="B2779">
        <v>1</v>
      </c>
      <c r="C2779">
        <v>3.4</v>
      </c>
      <c r="D2779">
        <v>37</v>
      </c>
      <c r="E2779" t="s">
        <v>47016</v>
      </c>
    </row>
    <row r="2780" spans="1:5" hidden="1" x14ac:dyDescent="0.3">
      <c r="A2780" t="s">
        <v>7047</v>
      </c>
      <c r="B2780">
        <v>1</v>
      </c>
      <c r="C2780">
        <v>3.4</v>
      </c>
      <c r="D2780">
        <v>16</v>
      </c>
      <c r="E2780" t="s">
        <v>47016</v>
      </c>
    </row>
    <row r="2781" spans="1:5" hidden="1" x14ac:dyDescent="0.3">
      <c r="A2781" t="s">
        <v>7221</v>
      </c>
      <c r="B2781">
        <v>1</v>
      </c>
      <c r="C2781">
        <v>3.4</v>
      </c>
      <c r="D2781">
        <v>225</v>
      </c>
      <c r="E2781" t="s">
        <v>47016</v>
      </c>
    </row>
    <row r="2782" spans="1:5" hidden="1" x14ac:dyDescent="0.3">
      <c r="A2782" t="s">
        <v>7264</v>
      </c>
      <c r="B2782">
        <v>1</v>
      </c>
      <c r="C2782">
        <v>3.4</v>
      </c>
      <c r="D2782">
        <v>19</v>
      </c>
      <c r="E2782" t="s">
        <v>47016</v>
      </c>
    </row>
    <row r="2783" spans="1:5" hidden="1" x14ac:dyDescent="0.3">
      <c r="A2783" t="s">
        <v>7578</v>
      </c>
      <c r="B2783">
        <v>1</v>
      </c>
      <c r="C2783">
        <v>3.4</v>
      </c>
      <c r="D2783">
        <v>294</v>
      </c>
      <c r="E2783" t="s">
        <v>47016</v>
      </c>
    </row>
    <row r="2784" spans="1:5" hidden="1" x14ac:dyDescent="0.3">
      <c r="A2784" t="s">
        <v>7726</v>
      </c>
      <c r="B2784">
        <v>1</v>
      </c>
      <c r="C2784">
        <v>3.4</v>
      </c>
      <c r="D2784">
        <v>65</v>
      </c>
      <c r="E2784" t="s">
        <v>47016</v>
      </c>
    </row>
    <row r="2785" spans="1:5" hidden="1" x14ac:dyDescent="0.3">
      <c r="A2785" t="s">
        <v>7759</v>
      </c>
      <c r="B2785">
        <v>1</v>
      </c>
      <c r="C2785">
        <v>3.4</v>
      </c>
      <c r="D2785">
        <v>84</v>
      </c>
      <c r="E2785" t="s">
        <v>47016</v>
      </c>
    </row>
    <row r="2786" spans="1:5" hidden="1" x14ac:dyDescent="0.3">
      <c r="A2786" t="s">
        <v>7960</v>
      </c>
      <c r="B2786">
        <v>1</v>
      </c>
      <c r="C2786">
        <v>3.4</v>
      </c>
      <c r="D2786">
        <v>18</v>
      </c>
      <c r="E2786" t="s">
        <v>47016</v>
      </c>
    </row>
    <row r="2787" spans="1:5" hidden="1" x14ac:dyDescent="0.3">
      <c r="A2787" t="s">
        <v>7993</v>
      </c>
      <c r="B2787">
        <v>1</v>
      </c>
      <c r="C2787">
        <v>3.4</v>
      </c>
      <c r="D2787">
        <v>19</v>
      </c>
      <c r="E2787" t="s">
        <v>47016</v>
      </c>
    </row>
    <row r="2788" spans="1:5" hidden="1" x14ac:dyDescent="0.3">
      <c r="A2788" t="s">
        <v>8010</v>
      </c>
      <c r="B2788">
        <v>1</v>
      </c>
      <c r="C2788">
        <v>3.4</v>
      </c>
      <c r="D2788">
        <v>359</v>
      </c>
      <c r="E2788" t="s">
        <v>47016</v>
      </c>
    </row>
    <row r="2789" spans="1:5" hidden="1" x14ac:dyDescent="0.3">
      <c r="A2789" t="s">
        <v>8039</v>
      </c>
      <c r="B2789">
        <v>1</v>
      </c>
      <c r="C2789">
        <v>3.4</v>
      </c>
      <c r="D2789">
        <v>132</v>
      </c>
      <c r="E2789" t="s">
        <v>47016</v>
      </c>
    </row>
    <row r="2790" spans="1:5" hidden="1" x14ac:dyDescent="0.3">
      <c r="A2790" t="s">
        <v>8070</v>
      </c>
      <c r="B2790">
        <v>1</v>
      </c>
      <c r="C2790">
        <v>3.4</v>
      </c>
      <c r="D2790">
        <v>35</v>
      </c>
      <c r="E2790" t="s">
        <v>47016</v>
      </c>
    </row>
    <row r="2791" spans="1:5" hidden="1" x14ac:dyDescent="0.3">
      <c r="A2791" t="s">
        <v>8232</v>
      </c>
      <c r="B2791">
        <v>1</v>
      </c>
      <c r="C2791">
        <v>3.4</v>
      </c>
      <c r="D2791">
        <v>210</v>
      </c>
      <c r="E2791" t="s">
        <v>47016</v>
      </c>
    </row>
    <row r="2792" spans="1:5" hidden="1" x14ac:dyDescent="0.3">
      <c r="A2792" t="s">
        <v>8237</v>
      </c>
      <c r="B2792">
        <v>1</v>
      </c>
      <c r="C2792">
        <v>3.4</v>
      </c>
      <c r="D2792">
        <v>165</v>
      </c>
      <c r="E2792" t="s">
        <v>47016</v>
      </c>
    </row>
    <row r="2793" spans="1:5" hidden="1" x14ac:dyDescent="0.3">
      <c r="A2793" t="s">
        <v>8334</v>
      </c>
      <c r="B2793">
        <v>1</v>
      </c>
      <c r="C2793">
        <v>3.4</v>
      </c>
      <c r="D2793">
        <v>42</v>
      </c>
      <c r="E2793" t="s">
        <v>47016</v>
      </c>
    </row>
    <row r="2794" spans="1:5" hidden="1" x14ac:dyDescent="0.3">
      <c r="A2794" t="s">
        <v>8360</v>
      </c>
      <c r="B2794">
        <v>1</v>
      </c>
      <c r="C2794">
        <v>3.4</v>
      </c>
      <c r="D2794">
        <v>129</v>
      </c>
      <c r="E2794" t="s">
        <v>47016</v>
      </c>
    </row>
    <row r="2795" spans="1:5" hidden="1" x14ac:dyDescent="0.3">
      <c r="A2795" t="s">
        <v>8441</v>
      </c>
      <c r="B2795">
        <v>1</v>
      </c>
      <c r="C2795">
        <v>3.4</v>
      </c>
      <c r="D2795">
        <v>52</v>
      </c>
      <c r="E2795" t="s">
        <v>47016</v>
      </c>
    </row>
    <row r="2796" spans="1:5" hidden="1" x14ac:dyDescent="0.3">
      <c r="A2796" t="s">
        <v>8591</v>
      </c>
      <c r="B2796">
        <v>1</v>
      </c>
      <c r="C2796">
        <v>3.4</v>
      </c>
      <c r="D2796">
        <v>106</v>
      </c>
      <c r="E2796" t="s">
        <v>47016</v>
      </c>
    </row>
    <row r="2797" spans="1:5" hidden="1" x14ac:dyDescent="0.3">
      <c r="A2797" t="s">
        <v>8596</v>
      </c>
      <c r="B2797">
        <v>1</v>
      </c>
      <c r="C2797">
        <v>3.4</v>
      </c>
      <c r="D2797">
        <v>50</v>
      </c>
      <c r="E2797" t="s">
        <v>47016</v>
      </c>
    </row>
    <row r="2798" spans="1:5" hidden="1" x14ac:dyDescent="0.3">
      <c r="A2798" t="s">
        <v>8746</v>
      </c>
      <c r="B2798">
        <v>1</v>
      </c>
      <c r="C2798">
        <v>3.4</v>
      </c>
      <c r="D2798">
        <v>260</v>
      </c>
      <c r="E2798" t="s">
        <v>47016</v>
      </c>
    </row>
    <row r="2799" spans="1:5" hidden="1" x14ac:dyDescent="0.3">
      <c r="A2799" t="s">
        <v>8831</v>
      </c>
      <c r="B2799">
        <v>1</v>
      </c>
      <c r="C2799">
        <v>3.4</v>
      </c>
      <c r="D2799">
        <v>23</v>
      </c>
      <c r="E2799" t="s">
        <v>47016</v>
      </c>
    </row>
    <row r="2800" spans="1:5" hidden="1" x14ac:dyDescent="0.3">
      <c r="A2800" t="s">
        <v>8902</v>
      </c>
      <c r="B2800">
        <v>1</v>
      </c>
      <c r="C2800">
        <v>3.4</v>
      </c>
      <c r="D2800">
        <v>69</v>
      </c>
      <c r="E2800" t="s">
        <v>47016</v>
      </c>
    </row>
    <row r="2801" spans="1:5" hidden="1" x14ac:dyDescent="0.3">
      <c r="A2801" t="s">
        <v>9055</v>
      </c>
      <c r="B2801">
        <v>1</v>
      </c>
      <c r="C2801">
        <v>3.4</v>
      </c>
      <c r="D2801">
        <v>19</v>
      </c>
      <c r="E2801" t="s">
        <v>47016</v>
      </c>
    </row>
    <row r="2802" spans="1:5" hidden="1" x14ac:dyDescent="0.3">
      <c r="A2802" t="s">
        <v>9147</v>
      </c>
      <c r="B2802">
        <v>1</v>
      </c>
      <c r="C2802">
        <v>3.4</v>
      </c>
      <c r="D2802">
        <v>165</v>
      </c>
      <c r="E2802" t="s">
        <v>47016</v>
      </c>
    </row>
    <row r="2803" spans="1:5" hidden="1" x14ac:dyDescent="0.3">
      <c r="A2803" t="s">
        <v>9188</v>
      </c>
      <c r="B2803">
        <v>1</v>
      </c>
      <c r="C2803">
        <v>3.4</v>
      </c>
      <c r="D2803">
        <v>27</v>
      </c>
      <c r="E2803" t="s">
        <v>47016</v>
      </c>
    </row>
    <row r="2804" spans="1:5" hidden="1" x14ac:dyDescent="0.3">
      <c r="A2804" t="s">
        <v>9254</v>
      </c>
      <c r="B2804">
        <v>1</v>
      </c>
      <c r="C2804">
        <v>3.4</v>
      </c>
      <c r="D2804">
        <v>33</v>
      </c>
      <c r="E2804" t="s">
        <v>47016</v>
      </c>
    </row>
    <row r="2805" spans="1:5" hidden="1" x14ac:dyDescent="0.3">
      <c r="A2805" t="s">
        <v>9653</v>
      </c>
      <c r="B2805">
        <v>1</v>
      </c>
      <c r="C2805">
        <v>3.4</v>
      </c>
      <c r="D2805">
        <v>20</v>
      </c>
      <c r="E2805" t="s">
        <v>47016</v>
      </c>
    </row>
    <row r="2806" spans="1:5" hidden="1" x14ac:dyDescent="0.3">
      <c r="A2806" t="s">
        <v>9720</v>
      </c>
      <c r="B2806">
        <v>1</v>
      </c>
      <c r="C2806">
        <v>3.4</v>
      </c>
      <c r="D2806">
        <v>57</v>
      </c>
      <c r="E2806" t="s">
        <v>47016</v>
      </c>
    </row>
    <row r="2807" spans="1:5" hidden="1" x14ac:dyDescent="0.3">
      <c r="A2807" t="s">
        <v>9908</v>
      </c>
      <c r="B2807">
        <v>1</v>
      </c>
      <c r="C2807">
        <v>3.4</v>
      </c>
      <c r="D2807">
        <v>25</v>
      </c>
      <c r="E2807" t="s">
        <v>47016</v>
      </c>
    </row>
    <row r="2808" spans="1:5" hidden="1" x14ac:dyDescent="0.3">
      <c r="A2808" t="s">
        <v>10101</v>
      </c>
      <c r="B2808">
        <v>1</v>
      </c>
      <c r="C2808">
        <v>3.4</v>
      </c>
      <c r="D2808">
        <v>256</v>
      </c>
      <c r="E2808" t="s">
        <v>47016</v>
      </c>
    </row>
    <row r="2809" spans="1:5" hidden="1" x14ac:dyDescent="0.3">
      <c r="A2809" t="s">
        <v>10810</v>
      </c>
      <c r="B2809">
        <v>1</v>
      </c>
      <c r="C2809">
        <v>3.4</v>
      </c>
      <c r="D2809">
        <v>64</v>
      </c>
      <c r="E2809" t="s">
        <v>47016</v>
      </c>
    </row>
    <row r="2810" spans="1:5" hidden="1" x14ac:dyDescent="0.3">
      <c r="A2810" t="s">
        <v>11373</v>
      </c>
      <c r="B2810">
        <v>1</v>
      </c>
      <c r="C2810">
        <v>3.4</v>
      </c>
      <c r="D2810">
        <v>20</v>
      </c>
      <c r="E2810" t="s">
        <v>47016</v>
      </c>
    </row>
    <row r="2811" spans="1:5" hidden="1" x14ac:dyDescent="0.3">
      <c r="A2811" t="s">
        <v>11378</v>
      </c>
      <c r="B2811">
        <v>1</v>
      </c>
      <c r="C2811">
        <v>3.4</v>
      </c>
      <c r="D2811">
        <v>51</v>
      </c>
      <c r="E2811" t="s">
        <v>47016</v>
      </c>
    </row>
    <row r="2812" spans="1:5" hidden="1" x14ac:dyDescent="0.3">
      <c r="A2812" t="s">
        <v>11392</v>
      </c>
      <c r="B2812">
        <v>1</v>
      </c>
      <c r="C2812">
        <v>3.4</v>
      </c>
      <c r="D2812">
        <v>54</v>
      </c>
      <c r="E2812" t="s">
        <v>47016</v>
      </c>
    </row>
    <row r="2813" spans="1:5" hidden="1" x14ac:dyDescent="0.3">
      <c r="A2813" t="s">
        <v>11439</v>
      </c>
      <c r="B2813">
        <v>1</v>
      </c>
      <c r="C2813">
        <v>3.4</v>
      </c>
      <c r="D2813">
        <v>155</v>
      </c>
      <c r="E2813" t="s">
        <v>47016</v>
      </c>
    </row>
    <row r="2814" spans="1:5" hidden="1" x14ac:dyDescent="0.3">
      <c r="A2814" t="s">
        <v>11445</v>
      </c>
      <c r="B2814">
        <v>1</v>
      </c>
      <c r="C2814">
        <v>3.4</v>
      </c>
      <c r="D2814">
        <v>40</v>
      </c>
      <c r="E2814" t="s">
        <v>47016</v>
      </c>
    </row>
    <row r="2815" spans="1:5" hidden="1" x14ac:dyDescent="0.3">
      <c r="A2815" t="s">
        <v>11602</v>
      </c>
      <c r="B2815">
        <v>1</v>
      </c>
      <c r="C2815">
        <v>3.4</v>
      </c>
      <c r="D2815">
        <v>483</v>
      </c>
      <c r="E2815" t="s">
        <v>47016</v>
      </c>
    </row>
    <row r="2816" spans="1:5" hidden="1" x14ac:dyDescent="0.3">
      <c r="A2816" t="s">
        <v>11701</v>
      </c>
      <c r="B2816">
        <v>1</v>
      </c>
      <c r="C2816">
        <v>3.4</v>
      </c>
      <c r="D2816">
        <v>16</v>
      </c>
      <c r="E2816" t="s">
        <v>47016</v>
      </c>
    </row>
    <row r="2817" spans="1:5" hidden="1" x14ac:dyDescent="0.3">
      <c r="A2817" t="s">
        <v>11844</v>
      </c>
      <c r="B2817">
        <v>1</v>
      </c>
      <c r="C2817">
        <v>3.4</v>
      </c>
      <c r="D2817">
        <v>117</v>
      </c>
      <c r="E2817" t="s">
        <v>47016</v>
      </c>
    </row>
    <row r="2818" spans="1:5" hidden="1" x14ac:dyDescent="0.3">
      <c r="A2818" t="s">
        <v>11848</v>
      </c>
      <c r="B2818">
        <v>1</v>
      </c>
      <c r="C2818">
        <v>3.4</v>
      </c>
      <c r="D2818">
        <v>67</v>
      </c>
      <c r="E2818" t="s">
        <v>47016</v>
      </c>
    </row>
    <row r="2819" spans="1:5" hidden="1" x14ac:dyDescent="0.3">
      <c r="A2819" t="s">
        <v>11868</v>
      </c>
      <c r="B2819">
        <v>1</v>
      </c>
      <c r="C2819">
        <v>3.4</v>
      </c>
      <c r="D2819">
        <v>21</v>
      </c>
      <c r="E2819" t="s">
        <v>47016</v>
      </c>
    </row>
    <row r="2820" spans="1:5" hidden="1" x14ac:dyDescent="0.3">
      <c r="A2820" t="s">
        <v>11969</v>
      </c>
      <c r="B2820">
        <v>1</v>
      </c>
      <c r="C2820">
        <v>3.4</v>
      </c>
      <c r="D2820">
        <v>22</v>
      </c>
      <c r="E2820" t="s">
        <v>47016</v>
      </c>
    </row>
    <row r="2821" spans="1:5" hidden="1" x14ac:dyDescent="0.3">
      <c r="A2821" t="s">
        <v>12980</v>
      </c>
      <c r="B2821">
        <v>1</v>
      </c>
      <c r="C2821">
        <v>3.4</v>
      </c>
      <c r="D2821">
        <v>49</v>
      </c>
      <c r="E2821" t="s">
        <v>47016</v>
      </c>
    </row>
    <row r="2822" spans="1:5" hidden="1" x14ac:dyDescent="0.3">
      <c r="A2822" t="s">
        <v>13651</v>
      </c>
      <c r="B2822">
        <v>1</v>
      </c>
      <c r="C2822">
        <v>3.4</v>
      </c>
      <c r="D2822">
        <v>170</v>
      </c>
      <c r="E2822" t="s">
        <v>47016</v>
      </c>
    </row>
    <row r="2823" spans="1:5" hidden="1" x14ac:dyDescent="0.3">
      <c r="A2823" t="s">
        <v>13768</v>
      </c>
      <c r="B2823">
        <v>1</v>
      </c>
      <c r="C2823">
        <v>3.4</v>
      </c>
      <c r="D2823">
        <v>139</v>
      </c>
      <c r="E2823" t="s">
        <v>47016</v>
      </c>
    </row>
    <row r="2824" spans="1:5" hidden="1" x14ac:dyDescent="0.3">
      <c r="A2824" t="s">
        <v>14034</v>
      </c>
      <c r="B2824">
        <v>1</v>
      </c>
      <c r="C2824">
        <v>3.4</v>
      </c>
      <c r="D2824">
        <v>86</v>
      </c>
      <c r="E2824" t="s">
        <v>47016</v>
      </c>
    </row>
    <row r="2825" spans="1:5" hidden="1" x14ac:dyDescent="0.3">
      <c r="A2825" t="s">
        <v>14039</v>
      </c>
      <c r="B2825">
        <v>1</v>
      </c>
      <c r="C2825">
        <v>3.4</v>
      </c>
      <c r="D2825">
        <v>162</v>
      </c>
      <c r="E2825" t="s">
        <v>47016</v>
      </c>
    </row>
    <row r="2826" spans="1:5" hidden="1" x14ac:dyDescent="0.3">
      <c r="A2826" t="s">
        <v>14044</v>
      </c>
      <c r="B2826">
        <v>1</v>
      </c>
      <c r="C2826">
        <v>3.4</v>
      </c>
      <c r="D2826">
        <v>177</v>
      </c>
      <c r="E2826" t="s">
        <v>47016</v>
      </c>
    </row>
    <row r="2827" spans="1:5" hidden="1" x14ac:dyDescent="0.3">
      <c r="A2827" t="s">
        <v>14054</v>
      </c>
      <c r="B2827">
        <v>1</v>
      </c>
      <c r="C2827">
        <v>3.4</v>
      </c>
      <c r="D2827">
        <v>24</v>
      </c>
      <c r="E2827" t="s">
        <v>47016</v>
      </c>
    </row>
    <row r="2828" spans="1:5" hidden="1" x14ac:dyDescent="0.3">
      <c r="A2828" t="s">
        <v>14096</v>
      </c>
      <c r="B2828">
        <v>1</v>
      </c>
      <c r="C2828">
        <v>3.4</v>
      </c>
      <c r="D2828">
        <v>71</v>
      </c>
      <c r="E2828" t="s">
        <v>47016</v>
      </c>
    </row>
    <row r="2829" spans="1:5" hidden="1" x14ac:dyDescent="0.3">
      <c r="A2829" t="s">
        <v>14115</v>
      </c>
      <c r="B2829">
        <v>1</v>
      </c>
      <c r="C2829">
        <v>3.4</v>
      </c>
      <c r="D2829">
        <v>45</v>
      </c>
      <c r="E2829" t="s">
        <v>47016</v>
      </c>
    </row>
    <row r="2830" spans="1:5" hidden="1" x14ac:dyDescent="0.3">
      <c r="A2830" t="s">
        <v>14126</v>
      </c>
      <c r="B2830">
        <v>1</v>
      </c>
      <c r="C2830">
        <v>3.4</v>
      </c>
      <c r="D2830">
        <v>238</v>
      </c>
      <c r="E2830" t="s">
        <v>47016</v>
      </c>
    </row>
    <row r="2831" spans="1:5" hidden="1" x14ac:dyDescent="0.3">
      <c r="A2831" t="s">
        <v>14276</v>
      </c>
      <c r="B2831">
        <v>1</v>
      </c>
      <c r="C2831">
        <v>3.4</v>
      </c>
      <c r="D2831">
        <v>19</v>
      </c>
      <c r="E2831" t="s">
        <v>47016</v>
      </c>
    </row>
    <row r="2832" spans="1:5" hidden="1" x14ac:dyDescent="0.3">
      <c r="A2832" t="s">
        <v>14349</v>
      </c>
      <c r="B2832">
        <v>1</v>
      </c>
      <c r="C2832">
        <v>3.4</v>
      </c>
      <c r="D2832">
        <v>22</v>
      </c>
      <c r="E2832" t="s">
        <v>47016</v>
      </c>
    </row>
    <row r="2833" spans="1:5" hidden="1" x14ac:dyDescent="0.3">
      <c r="A2833" t="s">
        <v>14476</v>
      </c>
      <c r="B2833">
        <v>1</v>
      </c>
      <c r="C2833">
        <v>3.4</v>
      </c>
      <c r="D2833">
        <v>280</v>
      </c>
      <c r="E2833" t="s">
        <v>47016</v>
      </c>
    </row>
    <row r="2834" spans="1:5" hidden="1" x14ac:dyDescent="0.3">
      <c r="A2834" t="s">
        <v>14523</v>
      </c>
      <c r="B2834">
        <v>1</v>
      </c>
      <c r="C2834">
        <v>3.4</v>
      </c>
      <c r="D2834">
        <v>80</v>
      </c>
      <c r="E2834" t="s">
        <v>47016</v>
      </c>
    </row>
    <row r="2835" spans="1:5" hidden="1" x14ac:dyDescent="0.3">
      <c r="A2835" t="s">
        <v>14725</v>
      </c>
      <c r="B2835">
        <v>1</v>
      </c>
      <c r="C2835">
        <v>3.4</v>
      </c>
      <c r="D2835">
        <v>19</v>
      </c>
      <c r="E2835" t="s">
        <v>47016</v>
      </c>
    </row>
    <row r="2836" spans="1:5" hidden="1" x14ac:dyDescent="0.3">
      <c r="A2836" t="s">
        <v>14800</v>
      </c>
      <c r="B2836">
        <v>1</v>
      </c>
      <c r="C2836">
        <v>3.4</v>
      </c>
      <c r="D2836">
        <v>19</v>
      </c>
      <c r="E2836" t="s">
        <v>47016</v>
      </c>
    </row>
    <row r="2837" spans="1:5" hidden="1" x14ac:dyDescent="0.3">
      <c r="A2837" t="s">
        <v>15041</v>
      </c>
      <c r="B2837">
        <v>1</v>
      </c>
      <c r="C2837">
        <v>3.4</v>
      </c>
      <c r="D2837">
        <v>17</v>
      </c>
      <c r="E2837" t="s">
        <v>47016</v>
      </c>
    </row>
    <row r="2838" spans="1:5" hidden="1" x14ac:dyDescent="0.3">
      <c r="A2838" t="s">
        <v>15237</v>
      </c>
      <c r="B2838">
        <v>1</v>
      </c>
      <c r="C2838">
        <v>3.4</v>
      </c>
      <c r="D2838">
        <v>137</v>
      </c>
      <c r="E2838" t="s">
        <v>47016</v>
      </c>
    </row>
    <row r="2839" spans="1:5" hidden="1" x14ac:dyDescent="0.3">
      <c r="A2839" t="s">
        <v>15347</v>
      </c>
      <c r="B2839">
        <v>1</v>
      </c>
      <c r="C2839">
        <v>3.4</v>
      </c>
      <c r="D2839">
        <v>34</v>
      </c>
      <c r="E2839" t="s">
        <v>47016</v>
      </c>
    </row>
    <row r="2840" spans="1:5" hidden="1" x14ac:dyDescent="0.3">
      <c r="A2840" t="s">
        <v>15381</v>
      </c>
      <c r="B2840">
        <v>1</v>
      </c>
      <c r="C2840">
        <v>3.4</v>
      </c>
      <c r="D2840">
        <v>60</v>
      </c>
      <c r="E2840" t="s">
        <v>47016</v>
      </c>
    </row>
    <row r="2841" spans="1:5" hidden="1" x14ac:dyDescent="0.3">
      <c r="A2841" t="s">
        <v>15396</v>
      </c>
      <c r="B2841">
        <v>1</v>
      </c>
      <c r="C2841">
        <v>3.4</v>
      </c>
      <c r="D2841">
        <v>161</v>
      </c>
      <c r="E2841" t="s">
        <v>47016</v>
      </c>
    </row>
    <row r="2842" spans="1:5" hidden="1" x14ac:dyDescent="0.3">
      <c r="A2842" t="s">
        <v>15402</v>
      </c>
      <c r="B2842">
        <v>1</v>
      </c>
      <c r="C2842">
        <v>3.4</v>
      </c>
      <c r="D2842">
        <v>28</v>
      </c>
      <c r="E2842" t="s">
        <v>47016</v>
      </c>
    </row>
    <row r="2843" spans="1:5" hidden="1" x14ac:dyDescent="0.3">
      <c r="A2843" t="s">
        <v>15487</v>
      </c>
      <c r="B2843">
        <v>1</v>
      </c>
      <c r="C2843">
        <v>3.4</v>
      </c>
      <c r="D2843">
        <v>29</v>
      </c>
      <c r="E2843" t="s">
        <v>47016</v>
      </c>
    </row>
    <row r="2844" spans="1:5" hidden="1" x14ac:dyDescent="0.3">
      <c r="A2844" t="s">
        <v>15570</v>
      </c>
      <c r="B2844">
        <v>1</v>
      </c>
      <c r="C2844">
        <v>3.4</v>
      </c>
      <c r="D2844">
        <v>21</v>
      </c>
      <c r="E2844" t="s">
        <v>47016</v>
      </c>
    </row>
    <row r="2845" spans="1:5" hidden="1" x14ac:dyDescent="0.3">
      <c r="A2845" t="s">
        <v>15595</v>
      </c>
      <c r="B2845">
        <v>1</v>
      </c>
      <c r="C2845">
        <v>3.4</v>
      </c>
      <c r="D2845">
        <v>23</v>
      </c>
      <c r="E2845" t="s">
        <v>47016</v>
      </c>
    </row>
    <row r="2846" spans="1:5" hidden="1" x14ac:dyDescent="0.3">
      <c r="A2846" t="s">
        <v>15620</v>
      </c>
      <c r="B2846">
        <v>1</v>
      </c>
      <c r="C2846">
        <v>3.4</v>
      </c>
      <c r="D2846">
        <v>18</v>
      </c>
      <c r="E2846" t="s">
        <v>47016</v>
      </c>
    </row>
    <row r="2847" spans="1:5" hidden="1" x14ac:dyDescent="0.3">
      <c r="A2847" t="s">
        <v>15940</v>
      </c>
      <c r="B2847">
        <v>1</v>
      </c>
      <c r="C2847">
        <v>3.4</v>
      </c>
      <c r="D2847">
        <v>18</v>
      </c>
      <c r="E2847" t="s">
        <v>47016</v>
      </c>
    </row>
    <row r="2848" spans="1:5" hidden="1" x14ac:dyDescent="0.3">
      <c r="A2848" t="s">
        <v>16098</v>
      </c>
      <c r="B2848">
        <v>1</v>
      </c>
      <c r="C2848">
        <v>3.4</v>
      </c>
      <c r="D2848">
        <v>134</v>
      </c>
      <c r="E2848" t="s">
        <v>47016</v>
      </c>
    </row>
    <row r="2849" spans="1:5" hidden="1" x14ac:dyDescent="0.3">
      <c r="A2849" t="s">
        <v>16988</v>
      </c>
      <c r="B2849">
        <v>1</v>
      </c>
      <c r="C2849">
        <v>3.4</v>
      </c>
      <c r="D2849">
        <v>45</v>
      </c>
      <c r="E2849" t="s">
        <v>47016</v>
      </c>
    </row>
    <row r="2850" spans="1:5" hidden="1" x14ac:dyDescent="0.3">
      <c r="A2850" t="s">
        <v>17191</v>
      </c>
      <c r="B2850">
        <v>1</v>
      </c>
      <c r="C2850">
        <v>3.4</v>
      </c>
      <c r="D2850">
        <v>13</v>
      </c>
      <c r="E2850" t="s">
        <v>47016</v>
      </c>
    </row>
    <row r="2851" spans="1:5" hidden="1" x14ac:dyDescent="0.3">
      <c r="A2851" t="s">
        <v>17227</v>
      </c>
      <c r="B2851">
        <v>1</v>
      </c>
      <c r="C2851">
        <v>3.4</v>
      </c>
      <c r="D2851">
        <v>35</v>
      </c>
      <c r="E2851" t="s">
        <v>47016</v>
      </c>
    </row>
    <row r="2852" spans="1:5" hidden="1" x14ac:dyDescent="0.3">
      <c r="A2852" t="s">
        <v>17232</v>
      </c>
      <c r="B2852">
        <v>1</v>
      </c>
      <c r="C2852">
        <v>3.4</v>
      </c>
      <c r="D2852">
        <v>16</v>
      </c>
      <c r="E2852" t="s">
        <v>47016</v>
      </c>
    </row>
    <row r="2853" spans="1:5" hidden="1" x14ac:dyDescent="0.3">
      <c r="A2853" t="s">
        <v>17562</v>
      </c>
      <c r="B2853">
        <v>1</v>
      </c>
      <c r="C2853">
        <v>3.4</v>
      </c>
      <c r="D2853">
        <v>69</v>
      </c>
      <c r="E2853" t="s">
        <v>47016</v>
      </c>
    </row>
    <row r="2854" spans="1:5" hidden="1" x14ac:dyDescent="0.3">
      <c r="A2854" t="s">
        <v>17576</v>
      </c>
      <c r="B2854">
        <v>1</v>
      </c>
      <c r="C2854">
        <v>3.4</v>
      </c>
      <c r="D2854">
        <v>76</v>
      </c>
      <c r="E2854" t="s">
        <v>47016</v>
      </c>
    </row>
    <row r="2855" spans="1:5" hidden="1" x14ac:dyDescent="0.3">
      <c r="A2855" t="s">
        <v>17668</v>
      </c>
      <c r="B2855">
        <v>1</v>
      </c>
      <c r="C2855">
        <v>3.4</v>
      </c>
      <c r="D2855">
        <v>39</v>
      </c>
      <c r="E2855" t="s">
        <v>47016</v>
      </c>
    </row>
    <row r="2856" spans="1:5" hidden="1" x14ac:dyDescent="0.3">
      <c r="A2856" t="s">
        <v>17688</v>
      </c>
      <c r="B2856">
        <v>1</v>
      </c>
      <c r="C2856">
        <v>3.4</v>
      </c>
      <c r="D2856">
        <v>173</v>
      </c>
      <c r="E2856" t="s">
        <v>47016</v>
      </c>
    </row>
    <row r="2857" spans="1:5" hidden="1" x14ac:dyDescent="0.3">
      <c r="A2857" t="s">
        <v>17703</v>
      </c>
      <c r="B2857">
        <v>1</v>
      </c>
      <c r="C2857">
        <v>3.4</v>
      </c>
      <c r="D2857">
        <v>427</v>
      </c>
      <c r="E2857" t="s">
        <v>47016</v>
      </c>
    </row>
    <row r="2858" spans="1:5" hidden="1" x14ac:dyDescent="0.3">
      <c r="A2858" t="s">
        <v>17897</v>
      </c>
      <c r="B2858">
        <v>1</v>
      </c>
      <c r="C2858">
        <v>3.4</v>
      </c>
      <c r="D2858">
        <v>69</v>
      </c>
      <c r="E2858" t="s">
        <v>47016</v>
      </c>
    </row>
    <row r="2859" spans="1:5" hidden="1" x14ac:dyDescent="0.3">
      <c r="A2859" t="s">
        <v>18002</v>
      </c>
      <c r="B2859">
        <v>1</v>
      </c>
      <c r="C2859">
        <v>3.4</v>
      </c>
      <c r="D2859">
        <v>39</v>
      </c>
      <c r="E2859" t="s">
        <v>47016</v>
      </c>
    </row>
    <row r="2860" spans="1:5" hidden="1" x14ac:dyDescent="0.3">
      <c r="A2860" t="s">
        <v>18007</v>
      </c>
      <c r="B2860">
        <v>1</v>
      </c>
      <c r="C2860">
        <v>3.4</v>
      </c>
      <c r="D2860">
        <v>23</v>
      </c>
      <c r="E2860" t="s">
        <v>47016</v>
      </c>
    </row>
    <row r="2861" spans="1:5" hidden="1" x14ac:dyDescent="0.3">
      <c r="A2861" t="s">
        <v>18229</v>
      </c>
      <c r="B2861">
        <v>1</v>
      </c>
      <c r="C2861">
        <v>3.4</v>
      </c>
      <c r="D2861">
        <v>122</v>
      </c>
      <c r="E2861" t="s">
        <v>47016</v>
      </c>
    </row>
    <row r="2862" spans="1:5" hidden="1" x14ac:dyDescent="0.3">
      <c r="A2862" t="s">
        <v>18246</v>
      </c>
      <c r="B2862">
        <v>1</v>
      </c>
      <c r="C2862">
        <v>3.4</v>
      </c>
      <c r="D2862">
        <v>35</v>
      </c>
      <c r="E2862" t="s">
        <v>47016</v>
      </c>
    </row>
    <row r="2863" spans="1:5" hidden="1" x14ac:dyDescent="0.3">
      <c r="A2863" t="s">
        <v>18496</v>
      </c>
      <c r="B2863">
        <v>1</v>
      </c>
      <c r="C2863">
        <v>3.4</v>
      </c>
      <c r="D2863">
        <v>17</v>
      </c>
      <c r="E2863" t="s">
        <v>47016</v>
      </c>
    </row>
    <row r="2864" spans="1:5" hidden="1" x14ac:dyDescent="0.3">
      <c r="A2864" t="s">
        <v>18775</v>
      </c>
      <c r="B2864">
        <v>1</v>
      </c>
      <c r="C2864">
        <v>3.4</v>
      </c>
      <c r="D2864">
        <v>93</v>
      </c>
      <c r="E2864" t="s">
        <v>47016</v>
      </c>
    </row>
    <row r="2865" spans="1:5" hidden="1" x14ac:dyDescent="0.3">
      <c r="A2865" t="s">
        <v>18805</v>
      </c>
      <c r="B2865">
        <v>1</v>
      </c>
      <c r="C2865">
        <v>3.4</v>
      </c>
      <c r="D2865">
        <v>21</v>
      </c>
      <c r="E2865" t="s">
        <v>47016</v>
      </c>
    </row>
    <row r="2866" spans="1:5" hidden="1" x14ac:dyDescent="0.3">
      <c r="A2866" t="s">
        <v>19021</v>
      </c>
      <c r="B2866">
        <v>1</v>
      </c>
      <c r="C2866">
        <v>3.4</v>
      </c>
      <c r="D2866">
        <v>50</v>
      </c>
      <c r="E2866" t="s">
        <v>47016</v>
      </c>
    </row>
    <row r="2867" spans="1:5" hidden="1" x14ac:dyDescent="0.3">
      <c r="A2867" t="s">
        <v>19028</v>
      </c>
      <c r="B2867">
        <v>1</v>
      </c>
      <c r="C2867">
        <v>3.4</v>
      </c>
      <c r="D2867">
        <v>218</v>
      </c>
      <c r="E2867" t="s">
        <v>47016</v>
      </c>
    </row>
    <row r="2868" spans="1:5" hidden="1" x14ac:dyDescent="0.3">
      <c r="A2868" t="s">
        <v>19106</v>
      </c>
      <c r="B2868">
        <v>1</v>
      </c>
      <c r="C2868">
        <v>3.4</v>
      </c>
      <c r="D2868">
        <v>31</v>
      </c>
      <c r="E2868" t="s">
        <v>47016</v>
      </c>
    </row>
    <row r="2869" spans="1:5" hidden="1" x14ac:dyDescent="0.3">
      <c r="A2869" t="s">
        <v>19269</v>
      </c>
      <c r="B2869">
        <v>1</v>
      </c>
      <c r="C2869">
        <v>3.4</v>
      </c>
      <c r="D2869">
        <v>36</v>
      </c>
      <c r="E2869" t="s">
        <v>47016</v>
      </c>
    </row>
    <row r="2870" spans="1:5" hidden="1" x14ac:dyDescent="0.3">
      <c r="A2870" t="s">
        <v>19285</v>
      </c>
      <c r="B2870">
        <v>1</v>
      </c>
      <c r="C2870">
        <v>3.4</v>
      </c>
      <c r="D2870">
        <v>246</v>
      </c>
      <c r="E2870" t="s">
        <v>47016</v>
      </c>
    </row>
    <row r="2871" spans="1:5" hidden="1" x14ac:dyDescent="0.3">
      <c r="A2871" t="s">
        <v>19300</v>
      </c>
      <c r="B2871">
        <v>1</v>
      </c>
      <c r="C2871">
        <v>3.4</v>
      </c>
      <c r="D2871">
        <v>58</v>
      </c>
      <c r="E2871" t="s">
        <v>47016</v>
      </c>
    </row>
    <row r="2872" spans="1:5" hidden="1" x14ac:dyDescent="0.3">
      <c r="A2872" t="s">
        <v>19315</v>
      </c>
      <c r="B2872">
        <v>1</v>
      </c>
      <c r="C2872">
        <v>3.4</v>
      </c>
      <c r="D2872">
        <v>199</v>
      </c>
      <c r="E2872" t="s">
        <v>47016</v>
      </c>
    </row>
    <row r="2873" spans="1:5" hidden="1" x14ac:dyDescent="0.3">
      <c r="A2873" t="s">
        <v>19559</v>
      </c>
      <c r="B2873">
        <v>1</v>
      </c>
      <c r="C2873">
        <v>3.4</v>
      </c>
      <c r="D2873">
        <v>44</v>
      </c>
      <c r="E2873" t="s">
        <v>47016</v>
      </c>
    </row>
    <row r="2874" spans="1:5" hidden="1" x14ac:dyDescent="0.3">
      <c r="A2874" t="s">
        <v>19579</v>
      </c>
      <c r="B2874">
        <v>1</v>
      </c>
      <c r="C2874">
        <v>3.4</v>
      </c>
      <c r="D2874">
        <v>35</v>
      </c>
      <c r="E2874" t="s">
        <v>47016</v>
      </c>
    </row>
    <row r="2875" spans="1:5" hidden="1" x14ac:dyDescent="0.3">
      <c r="A2875" t="s">
        <v>19601</v>
      </c>
      <c r="B2875">
        <v>1</v>
      </c>
      <c r="C2875">
        <v>3.4</v>
      </c>
      <c r="D2875">
        <v>66</v>
      </c>
      <c r="E2875" t="s">
        <v>47016</v>
      </c>
    </row>
    <row r="2876" spans="1:5" hidden="1" x14ac:dyDescent="0.3">
      <c r="A2876" t="s">
        <v>19621</v>
      </c>
      <c r="B2876">
        <v>1</v>
      </c>
      <c r="C2876">
        <v>3.4</v>
      </c>
      <c r="D2876">
        <v>17</v>
      </c>
      <c r="E2876" t="s">
        <v>47016</v>
      </c>
    </row>
    <row r="2877" spans="1:5" hidden="1" x14ac:dyDescent="0.3">
      <c r="A2877" t="s">
        <v>19631</v>
      </c>
      <c r="B2877">
        <v>1</v>
      </c>
      <c r="C2877">
        <v>3.4</v>
      </c>
      <c r="D2877">
        <v>77</v>
      </c>
      <c r="E2877" t="s">
        <v>47016</v>
      </c>
    </row>
    <row r="2878" spans="1:5" hidden="1" x14ac:dyDescent="0.3">
      <c r="A2878" t="s">
        <v>19927</v>
      </c>
      <c r="B2878">
        <v>1</v>
      </c>
      <c r="C2878">
        <v>3.4</v>
      </c>
      <c r="D2878">
        <v>14</v>
      </c>
      <c r="E2878" t="s">
        <v>47016</v>
      </c>
    </row>
    <row r="2879" spans="1:5" hidden="1" x14ac:dyDescent="0.3">
      <c r="A2879" t="s">
        <v>19943</v>
      </c>
      <c r="B2879">
        <v>1</v>
      </c>
      <c r="C2879">
        <v>3.4</v>
      </c>
      <c r="D2879">
        <v>267</v>
      </c>
      <c r="E2879" t="s">
        <v>47016</v>
      </c>
    </row>
    <row r="2880" spans="1:5" hidden="1" x14ac:dyDescent="0.3">
      <c r="A2880" t="s">
        <v>20082</v>
      </c>
      <c r="B2880">
        <v>1</v>
      </c>
      <c r="C2880">
        <v>3.4</v>
      </c>
      <c r="D2880">
        <v>34</v>
      </c>
      <c r="E2880" t="s">
        <v>47016</v>
      </c>
    </row>
    <row r="2881" spans="1:5" hidden="1" x14ac:dyDescent="0.3">
      <c r="A2881" t="s">
        <v>20294</v>
      </c>
      <c r="B2881">
        <v>1</v>
      </c>
      <c r="C2881">
        <v>3.4</v>
      </c>
      <c r="D2881">
        <v>30</v>
      </c>
      <c r="E2881" t="s">
        <v>47016</v>
      </c>
    </row>
    <row r="2882" spans="1:5" hidden="1" x14ac:dyDescent="0.3">
      <c r="A2882" t="s">
        <v>20435</v>
      </c>
      <c r="B2882">
        <v>1</v>
      </c>
      <c r="C2882">
        <v>3.4</v>
      </c>
      <c r="D2882">
        <v>17</v>
      </c>
      <c r="E2882" t="s">
        <v>47016</v>
      </c>
    </row>
    <row r="2883" spans="1:5" hidden="1" x14ac:dyDescent="0.3">
      <c r="A2883" t="s">
        <v>20472</v>
      </c>
      <c r="B2883">
        <v>1</v>
      </c>
      <c r="C2883">
        <v>3.4</v>
      </c>
      <c r="D2883">
        <v>195</v>
      </c>
      <c r="E2883" t="s">
        <v>47016</v>
      </c>
    </row>
    <row r="2884" spans="1:5" hidden="1" x14ac:dyDescent="0.3">
      <c r="A2884" t="s">
        <v>20501</v>
      </c>
      <c r="B2884">
        <v>1</v>
      </c>
      <c r="C2884">
        <v>3.4</v>
      </c>
      <c r="D2884">
        <v>180</v>
      </c>
      <c r="E2884" t="s">
        <v>47016</v>
      </c>
    </row>
    <row r="2885" spans="1:5" hidden="1" x14ac:dyDescent="0.3">
      <c r="A2885" t="s">
        <v>20598</v>
      </c>
      <c r="B2885">
        <v>1</v>
      </c>
      <c r="C2885">
        <v>3.4</v>
      </c>
      <c r="D2885">
        <v>19</v>
      </c>
      <c r="E2885" t="s">
        <v>47016</v>
      </c>
    </row>
    <row r="2886" spans="1:5" hidden="1" x14ac:dyDescent="0.3">
      <c r="A2886" t="s">
        <v>20603</v>
      </c>
      <c r="B2886">
        <v>1</v>
      </c>
      <c r="C2886">
        <v>3.4</v>
      </c>
      <c r="D2886">
        <v>59</v>
      </c>
      <c r="E2886" t="s">
        <v>47016</v>
      </c>
    </row>
    <row r="2887" spans="1:5" hidden="1" x14ac:dyDescent="0.3">
      <c r="A2887" t="s">
        <v>20782</v>
      </c>
      <c r="B2887">
        <v>1</v>
      </c>
      <c r="C2887">
        <v>3.4</v>
      </c>
      <c r="D2887">
        <v>763</v>
      </c>
      <c r="E2887" t="s">
        <v>47016</v>
      </c>
    </row>
    <row r="2888" spans="1:5" hidden="1" x14ac:dyDescent="0.3">
      <c r="A2888" t="s">
        <v>20909</v>
      </c>
      <c r="B2888">
        <v>1</v>
      </c>
      <c r="C2888">
        <v>3.4</v>
      </c>
      <c r="D2888">
        <v>174</v>
      </c>
      <c r="E2888" t="s">
        <v>47016</v>
      </c>
    </row>
    <row r="2889" spans="1:5" hidden="1" x14ac:dyDescent="0.3">
      <c r="A2889" t="s">
        <v>20923</v>
      </c>
      <c r="B2889">
        <v>1</v>
      </c>
      <c r="C2889">
        <v>3.4</v>
      </c>
      <c r="D2889">
        <v>72</v>
      </c>
      <c r="E2889" t="s">
        <v>47016</v>
      </c>
    </row>
    <row r="2890" spans="1:5" hidden="1" x14ac:dyDescent="0.3">
      <c r="A2890" t="s">
        <v>20981</v>
      </c>
      <c r="B2890">
        <v>1</v>
      </c>
      <c r="C2890">
        <v>3.4</v>
      </c>
      <c r="D2890">
        <v>265</v>
      </c>
      <c r="E2890" t="s">
        <v>47016</v>
      </c>
    </row>
    <row r="2891" spans="1:5" hidden="1" x14ac:dyDescent="0.3">
      <c r="A2891" t="s">
        <v>21108</v>
      </c>
      <c r="B2891">
        <v>1</v>
      </c>
      <c r="C2891">
        <v>3.4</v>
      </c>
      <c r="D2891">
        <v>11</v>
      </c>
      <c r="E2891" t="s">
        <v>47016</v>
      </c>
    </row>
    <row r="2892" spans="1:5" hidden="1" x14ac:dyDescent="0.3">
      <c r="A2892" t="s">
        <v>21159</v>
      </c>
      <c r="B2892">
        <v>1</v>
      </c>
      <c r="C2892">
        <v>3.4</v>
      </c>
      <c r="D2892">
        <v>60</v>
      </c>
      <c r="E2892" t="s">
        <v>47016</v>
      </c>
    </row>
    <row r="2893" spans="1:5" hidden="1" x14ac:dyDescent="0.3">
      <c r="A2893" t="s">
        <v>21164</v>
      </c>
      <c r="B2893">
        <v>1</v>
      </c>
      <c r="C2893">
        <v>3.4</v>
      </c>
      <c r="D2893">
        <v>86</v>
      </c>
      <c r="E2893" t="s">
        <v>47016</v>
      </c>
    </row>
    <row r="2894" spans="1:5" hidden="1" x14ac:dyDescent="0.3">
      <c r="A2894" t="s">
        <v>21306</v>
      </c>
      <c r="B2894">
        <v>1</v>
      </c>
      <c r="C2894">
        <v>3.4</v>
      </c>
      <c r="D2894">
        <v>25</v>
      </c>
      <c r="E2894" t="s">
        <v>47016</v>
      </c>
    </row>
    <row r="2895" spans="1:5" hidden="1" x14ac:dyDescent="0.3">
      <c r="A2895" t="s">
        <v>21383</v>
      </c>
      <c r="B2895">
        <v>1</v>
      </c>
      <c r="C2895">
        <v>3.4</v>
      </c>
      <c r="D2895">
        <v>59</v>
      </c>
      <c r="E2895" t="s">
        <v>47016</v>
      </c>
    </row>
    <row r="2896" spans="1:5" hidden="1" x14ac:dyDescent="0.3">
      <c r="A2896" t="s">
        <v>21424</v>
      </c>
      <c r="B2896">
        <v>1</v>
      </c>
      <c r="C2896">
        <v>3.4</v>
      </c>
      <c r="D2896">
        <v>74</v>
      </c>
      <c r="E2896" t="s">
        <v>47016</v>
      </c>
    </row>
    <row r="2897" spans="1:5" hidden="1" x14ac:dyDescent="0.3">
      <c r="A2897" t="s">
        <v>21511</v>
      </c>
      <c r="B2897">
        <v>1</v>
      </c>
      <c r="C2897">
        <v>3.4</v>
      </c>
      <c r="D2897">
        <v>17</v>
      </c>
      <c r="E2897" t="s">
        <v>47016</v>
      </c>
    </row>
    <row r="2898" spans="1:5" hidden="1" x14ac:dyDescent="0.3">
      <c r="A2898" t="s">
        <v>21639</v>
      </c>
      <c r="B2898">
        <v>1</v>
      </c>
      <c r="C2898">
        <v>3.4</v>
      </c>
      <c r="D2898">
        <v>12</v>
      </c>
      <c r="E2898" t="s">
        <v>47016</v>
      </c>
    </row>
    <row r="2899" spans="1:5" hidden="1" x14ac:dyDescent="0.3">
      <c r="A2899" t="s">
        <v>21653</v>
      </c>
      <c r="B2899">
        <v>1</v>
      </c>
      <c r="C2899">
        <v>3.4</v>
      </c>
      <c r="D2899">
        <v>40</v>
      </c>
      <c r="E2899" t="s">
        <v>47016</v>
      </c>
    </row>
    <row r="2900" spans="1:5" hidden="1" x14ac:dyDescent="0.3">
      <c r="A2900" t="s">
        <v>21807</v>
      </c>
      <c r="B2900">
        <v>1</v>
      </c>
      <c r="C2900">
        <v>3.4</v>
      </c>
      <c r="D2900">
        <v>60</v>
      </c>
      <c r="E2900" t="s">
        <v>47016</v>
      </c>
    </row>
    <row r="2901" spans="1:5" hidden="1" x14ac:dyDescent="0.3">
      <c r="A2901" t="s">
        <v>21847</v>
      </c>
      <c r="B2901">
        <v>1</v>
      </c>
      <c r="C2901">
        <v>3.4</v>
      </c>
      <c r="D2901">
        <v>52</v>
      </c>
      <c r="E2901" t="s">
        <v>47016</v>
      </c>
    </row>
    <row r="2902" spans="1:5" hidden="1" x14ac:dyDescent="0.3">
      <c r="A2902" t="s">
        <v>21863</v>
      </c>
      <c r="B2902">
        <v>1</v>
      </c>
      <c r="C2902">
        <v>3.4</v>
      </c>
      <c r="D2902">
        <v>102</v>
      </c>
      <c r="E2902" t="s">
        <v>47016</v>
      </c>
    </row>
    <row r="2903" spans="1:5" hidden="1" x14ac:dyDescent="0.3">
      <c r="A2903" t="s">
        <v>21867</v>
      </c>
      <c r="B2903">
        <v>1</v>
      </c>
      <c r="C2903">
        <v>3.4</v>
      </c>
      <c r="D2903">
        <v>69</v>
      </c>
      <c r="E2903" t="s">
        <v>47016</v>
      </c>
    </row>
    <row r="2904" spans="1:5" hidden="1" x14ac:dyDescent="0.3">
      <c r="A2904" t="s">
        <v>22513</v>
      </c>
      <c r="B2904">
        <v>1</v>
      </c>
      <c r="C2904">
        <v>3.4</v>
      </c>
      <c r="D2904">
        <v>120</v>
      </c>
      <c r="E2904" t="s">
        <v>47016</v>
      </c>
    </row>
    <row r="2905" spans="1:5" hidden="1" x14ac:dyDescent="0.3">
      <c r="A2905" t="s">
        <v>22525</v>
      </c>
      <c r="B2905">
        <v>1</v>
      </c>
      <c r="C2905">
        <v>3.4</v>
      </c>
      <c r="D2905">
        <v>64</v>
      </c>
      <c r="E2905" t="s">
        <v>47016</v>
      </c>
    </row>
    <row r="2906" spans="1:5" hidden="1" x14ac:dyDescent="0.3">
      <c r="A2906" t="s">
        <v>22579</v>
      </c>
      <c r="B2906">
        <v>1</v>
      </c>
      <c r="C2906">
        <v>3.4</v>
      </c>
      <c r="D2906">
        <v>53</v>
      </c>
      <c r="E2906" t="s">
        <v>47016</v>
      </c>
    </row>
    <row r="2907" spans="1:5" hidden="1" x14ac:dyDescent="0.3">
      <c r="A2907" t="s">
        <v>22754</v>
      </c>
      <c r="B2907">
        <v>1</v>
      </c>
      <c r="C2907">
        <v>3.4</v>
      </c>
      <c r="D2907">
        <v>41</v>
      </c>
      <c r="E2907" t="s">
        <v>47016</v>
      </c>
    </row>
    <row r="2908" spans="1:5" hidden="1" x14ac:dyDescent="0.3">
      <c r="A2908" t="s">
        <v>22830</v>
      </c>
      <c r="B2908">
        <v>1</v>
      </c>
      <c r="C2908">
        <v>3.4</v>
      </c>
      <c r="D2908">
        <v>25</v>
      </c>
      <c r="E2908" t="s">
        <v>47016</v>
      </c>
    </row>
    <row r="2909" spans="1:5" hidden="1" x14ac:dyDescent="0.3">
      <c r="A2909" t="s">
        <v>22876</v>
      </c>
      <c r="B2909">
        <v>1</v>
      </c>
      <c r="C2909">
        <v>3.4</v>
      </c>
      <c r="D2909">
        <v>20</v>
      </c>
      <c r="E2909" t="s">
        <v>47016</v>
      </c>
    </row>
    <row r="2910" spans="1:5" hidden="1" x14ac:dyDescent="0.3">
      <c r="A2910" t="s">
        <v>22955</v>
      </c>
      <c r="B2910">
        <v>1</v>
      </c>
      <c r="C2910">
        <v>3.4</v>
      </c>
      <c r="D2910">
        <v>80</v>
      </c>
      <c r="E2910" t="s">
        <v>47016</v>
      </c>
    </row>
    <row r="2911" spans="1:5" hidden="1" x14ac:dyDescent="0.3">
      <c r="A2911" t="s">
        <v>23093</v>
      </c>
      <c r="B2911">
        <v>1</v>
      </c>
      <c r="C2911">
        <v>3.4</v>
      </c>
      <c r="D2911">
        <v>75</v>
      </c>
      <c r="E2911" t="s">
        <v>47016</v>
      </c>
    </row>
    <row r="2912" spans="1:5" hidden="1" x14ac:dyDescent="0.3">
      <c r="A2912" t="s">
        <v>23102</v>
      </c>
      <c r="B2912">
        <v>1</v>
      </c>
      <c r="C2912">
        <v>3.4</v>
      </c>
      <c r="D2912">
        <v>38</v>
      </c>
      <c r="E2912" t="s">
        <v>47016</v>
      </c>
    </row>
    <row r="2913" spans="1:5" hidden="1" x14ac:dyDescent="0.3">
      <c r="A2913" t="s">
        <v>23176</v>
      </c>
      <c r="B2913">
        <v>1</v>
      </c>
      <c r="C2913">
        <v>3.4</v>
      </c>
      <c r="D2913">
        <v>21</v>
      </c>
      <c r="E2913" t="s">
        <v>47016</v>
      </c>
    </row>
    <row r="2914" spans="1:5" hidden="1" x14ac:dyDescent="0.3">
      <c r="A2914" t="s">
        <v>23386</v>
      </c>
      <c r="B2914">
        <v>1</v>
      </c>
      <c r="C2914">
        <v>3.4</v>
      </c>
      <c r="D2914">
        <v>44</v>
      </c>
      <c r="E2914" t="s">
        <v>47016</v>
      </c>
    </row>
    <row r="2915" spans="1:5" hidden="1" x14ac:dyDescent="0.3">
      <c r="A2915" t="s">
        <v>23412</v>
      </c>
      <c r="B2915">
        <v>1</v>
      </c>
      <c r="C2915">
        <v>3.4</v>
      </c>
      <c r="D2915">
        <v>32</v>
      </c>
      <c r="E2915" t="s">
        <v>47016</v>
      </c>
    </row>
    <row r="2916" spans="1:5" hidden="1" x14ac:dyDescent="0.3">
      <c r="A2916" t="s">
        <v>23430</v>
      </c>
      <c r="B2916">
        <v>1</v>
      </c>
      <c r="C2916">
        <v>3.4</v>
      </c>
      <c r="D2916">
        <v>232</v>
      </c>
      <c r="E2916" t="s">
        <v>47016</v>
      </c>
    </row>
    <row r="2917" spans="1:5" hidden="1" x14ac:dyDescent="0.3">
      <c r="A2917" t="s">
        <v>23517</v>
      </c>
      <c r="B2917">
        <v>1</v>
      </c>
      <c r="C2917">
        <v>3.4</v>
      </c>
      <c r="D2917">
        <v>68</v>
      </c>
      <c r="E2917" t="s">
        <v>47016</v>
      </c>
    </row>
    <row r="2918" spans="1:5" hidden="1" x14ac:dyDescent="0.3">
      <c r="A2918" t="s">
        <v>23526</v>
      </c>
      <c r="B2918">
        <v>1</v>
      </c>
      <c r="C2918">
        <v>3.4</v>
      </c>
      <c r="D2918">
        <v>51</v>
      </c>
      <c r="E2918" t="s">
        <v>47016</v>
      </c>
    </row>
    <row r="2919" spans="1:5" hidden="1" x14ac:dyDescent="0.3">
      <c r="A2919" t="s">
        <v>23621</v>
      </c>
      <c r="B2919">
        <v>1</v>
      </c>
      <c r="C2919">
        <v>3.4</v>
      </c>
      <c r="D2919">
        <v>43</v>
      </c>
      <c r="E2919" t="s">
        <v>47016</v>
      </c>
    </row>
    <row r="2920" spans="1:5" hidden="1" x14ac:dyDescent="0.3">
      <c r="A2920" t="s">
        <v>23715</v>
      </c>
      <c r="B2920">
        <v>1</v>
      </c>
      <c r="C2920">
        <v>3.4</v>
      </c>
      <c r="D2920">
        <v>36</v>
      </c>
      <c r="E2920" t="s">
        <v>47016</v>
      </c>
    </row>
    <row r="2921" spans="1:5" hidden="1" x14ac:dyDescent="0.3">
      <c r="A2921" t="s">
        <v>24161</v>
      </c>
      <c r="B2921">
        <v>1</v>
      </c>
      <c r="C2921">
        <v>3.4</v>
      </c>
      <c r="D2921">
        <v>143</v>
      </c>
      <c r="E2921" t="s">
        <v>47016</v>
      </c>
    </row>
    <row r="2922" spans="1:5" hidden="1" x14ac:dyDescent="0.3">
      <c r="A2922" t="s">
        <v>24275</v>
      </c>
      <c r="B2922">
        <v>1</v>
      </c>
      <c r="C2922">
        <v>3.4</v>
      </c>
      <c r="D2922">
        <v>74</v>
      </c>
      <c r="E2922" t="s">
        <v>47016</v>
      </c>
    </row>
    <row r="2923" spans="1:5" hidden="1" x14ac:dyDescent="0.3">
      <c r="A2923" t="s">
        <v>24471</v>
      </c>
      <c r="B2923">
        <v>1</v>
      </c>
      <c r="C2923">
        <v>3.4</v>
      </c>
      <c r="D2923">
        <v>15</v>
      </c>
      <c r="E2923" t="s">
        <v>47016</v>
      </c>
    </row>
    <row r="2924" spans="1:5" hidden="1" x14ac:dyDescent="0.3">
      <c r="A2924" t="s">
        <v>24500</v>
      </c>
      <c r="B2924">
        <v>1</v>
      </c>
      <c r="C2924">
        <v>3.4</v>
      </c>
      <c r="D2924">
        <v>39</v>
      </c>
      <c r="E2924" t="s">
        <v>47016</v>
      </c>
    </row>
    <row r="2925" spans="1:5" hidden="1" x14ac:dyDescent="0.3">
      <c r="A2925" t="s">
        <v>24736</v>
      </c>
      <c r="B2925">
        <v>1</v>
      </c>
      <c r="C2925">
        <v>3.4</v>
      </c>
      <c r="D2925">
        <v>44</v>
      </c>
      <c r="E2925" t="s">
        <v>47016</v>
      </c>
    </row>
    <row r="2926" spans="1:5" hidden="1" x14ac:dyDescent="0.3">
      <c r="A2926" t="s">
        <v>24792</v>
      </c>
      <c r="B2926">
        <v>1</v>
      </c>
      <c r="C2926">
        <v>3.4</v>
      </c>
      <c r="D2926">
        <v>49</v>
      </c>
      <c r="E2926" t="s">
        <v>47016</v>
      </c>
    </row>
    <row r="2927" spans="1:5" hidden="1" x14ac:dyDescent="0.3">
      <c r="A2927" t="s">
        <v>24954</v>
      </c>
      <c r="B2927">
        <v>1</v>
      </c>
      <c r="C2927">
        <v>3.4</v>
      </c>
      <c r="D2927">
        <v>59</v>
      </c>
      <c r="E2927" t="s">
        <v>47016</v>
      </c>
    </row>
    <row r="2928" spans="1:5" hidden="1" x14ac:dyDescent="0.3">
      <c r="A2928" t="s">
        <v>25044</v>
      </c>
      <c r="B2928">
        <v>1</v>
      </c>
      <c r="C2928">
        <v>3.4</v>
      </c>
      <c r="D2928">
        <v>32</v>
      </c>
      <c r="E2928" t="s">
        <v>47016</v>
      </c>
    </row>
    <row r="2929" spans="1:5" hidden="1" x14ac:dyDescent="0.3">
      <c r="A2929" t="s">
        <v>25190</v>
      </c>
      <c r="B2929">
        <v>1</v>
      </c>
      <c r="C2929">
        <v>3.4</v>
      </c>
      <c r="D2929">
        <v>17</v>
      </c>
      <c r="E2929" t="s">
        <v>47016</v>
      </c>
    </row>
    <row r="2930" spans="1:5" hidden="1" x14ac:dyDescent="0.3">
      <c r="A2930" t="s">
        <v>25247</v>
      </c>
      <c r="B2930">
        <v>1</v>
      </c>
      <c r="C2930">
        <v>3.4</v>
      </c>
      <c r="D2930">
        <v>31</v>
      </c>
      <c r="E2930" t="s">
        <v>47016</v>
      </c>
    </row>
    <row r="2931" spans="1:5" hidden="1" x14ac:dyDescent="0.3">
      <c r="A2931" t="s">
        <v>25289</v>
      </c>
      <c r="B2931">
        <v>1</v>
      </c>
      <c r="C2931">
        <v>3.4</v>
      </c>
      <c r="D2931">
        <v>31</v>
      </c>
      <c r="E2931" t="s">
        <v>47016</v>
      </c>
    </row>
    <row r="2932" spans="1:5" hidden="1" x14ac:dyDescent="0.3">
      <c r="A2932" t="s">
        <v>25516</v>
      </c>
      <c r="B2932">
        <v>1</v>
      </c>
      <c r="C2932">
        <v>3.4</v>
      </c>
      <c r="D2932">
        <v>98</v>
      </c>
      <c r="E2932" t="s">
        <v>47016</v>
      </c>
    </row>
    <row r="2933" spans="1:5" hidden="1" x14ac:dyDescent="0.3">
      <c r="A2933" t="s">
        <v>26033</v>
      </c>
      <c r="B2933">
        <v>1</v>
      </c>
      <c r="C2933">
        <v>3.4</v>
      </c>
      <c r="D2933">
        <v>39</v>
      </c>
      <c r="E2933" t="s">
        <v>47016</v>
      </c>
    </row>
    <row r="2934" spans="1:5" hidden="1" x14ac:dyDescent="0.3">
      <c r="A2934" t="s">
        <v>26216</v>
      </c>
      <c r="B2934">
        <v>1</v>
      </c>
      <c r="C2934">
        <v>3.4</v>
      </c>
      <c r="D2934">
        <v>45</v>
      </c>
      <c r="E2934" t="s">
        <v>47016</v>
      </c>
    </row>
    <row r="2935" spans="1:5" hidden="1" x14ac:dyDescent="0.3">
      <c r="A2935" t="s">
        <v>26245</v>
      </c>
      <c r="B2935">
        <v>1</v>
      </c>
      <c r="C2935">
        <v>3.4</v>
      </c>
      <c r="D2935">
        <v>214</v>
      </c>
      <c r="E2935" t="s">
        <v>47016</v>
      </c>
    </row>
    <row r="2936" spans="1:5" hidden="1" x14ac:dyDescent="0.3">
      <c r="A2936" t="s">
        <v>26264</v>
      </c>
      <c r="B2936">
        <v>1</v>
      </c>
      <c r="C2936">
        <v>3.4</v>
      </c>
      <c r="D2936">
        <v>50</v>
      </c>
      <c r="E2936" t="s">
        <v>47016</v>
      </c>
    </row>
    <row r="2937" spans="1:5" hidden="1" x14ac:dyDescent="0.3">
      <c r="A2937" t="s">
        <v>26290</v>
      </c>
      <c r="B2937">
        <v>1</v>
      </c>
      <c r="C2937">
        <v>3.4</v>
      </c>
      <c r="D2937">
        <v>217</v>
      </c>
      <c r="E2937" t="s">
        <v>47016</v>
      </c>
    </row>
    <row r="2938" spans="1:5" hidden="1" x14ac:dyDescent="0.3">
      <c r="A2938" t="s">
        <v>26309</v>
      </c>
      <c r="B2938">
        <v>1</v>
      </c>
      <c r="C2938">
        <v>3.4</v>
      </c>
      <c r="D2938">
        <v>485</v>
      </c>
      <c r="E2938" t="s">
        <v>47016</v>
      </c>
    </row>
    <row r="2939" spans="1:5" hidden="1" x14ac:dyDescent="0.3">
      <c r="A2939" t="s">
        <v>26905</v>
      </c>
      <c r="B2939">
        <v>1</v>
      </c>
      <c r="C2939">
        <v>3.4</v>
      </c>
      <c r="D2939">
        <v>33</v>
      </c>
      <c r="E2939" t="s">
        <v>47016</v>
      </c>
    </row>
    <row r="2940" spans="1:5" hidden="1" x14ac:dyDescent="0.3">
      <c r="A2940" t="s">
        <v>27630</v>
      </c>
      <c r="B2940">
        <v>1</v>
      </c>
      <c r="C2940">
        <v>3.4</v>
      </c>
      <c r="D2940">
        <v>220</v>
      </c>
      <c r="E2940" t="s">
        <v>47016</v>
      </c>
    </row>
    <row r="2941" spans="1:5" hidden="1" x14ac:dyDescent="0.3">
      <c r="A2941" t="s">
        <v>27638</v>
      </c>
      <c r="B2941">
        <v>1</v>
      </c>
      <c r="C2941">
        <v>3.4</v>
      </c>
      <c r="D2941">
        <v>570</v>
      </c>
      <c r="E2941" t="s">
        <v>47016</v>
      </c>
    </row>
    <row r="2942" spans="1:5" hidden="1" x14ac:dyDescent="0.3">
      <c r="A2942" t="s">
        <v>27742</v>
      </c>
      <c r="B2942">
        <v>1</v>
      </c>
      <c r="C2942">
        <v>3.4</v>
      </c>
      <c r="D2942">
        <v>101</v>
      </c>
      <c r="E2942" t="s">
        <v>47016</v>
      </c>
    </row>
    <row r="2943" spans="1:5" hidden="1" x14ac:dyDescent="0.3">
      <c r="A2943" t="s">
        <v>27834</v>
      </c>
      <c r="B2943">
        <v>1</v>
      </c>
      <c r="C2943">
        <v>3.4</v>
      </c>
      <c r="D2943">
        <v>33</v>
      </c>
      <c r="E2943" t="s">
        <v>47016</v>
      </c>
    </row>
    <row r="2944" spans="1:5" hidden="1" x14ac:dyDescent="0.3">
      <c r="A2944" t="s">
        <v>27991</v>
      </c>
      <c r="B2944">
        <v>1</v>
      </c>
      <c r="C2944">
        <v>3.4</v>
      </c>
      <c r="D2944">
        <v>57</v>
      </c>
      <c r="E2944" t="s">
        <v>47016</v>
      </c>
    </row>
    <row r="2945" spans="1:5" hidden="1" x14ac:dyDescent="0.3">
      <c r="A2945" t="s">
        <v>28027</v>
      </c>
      <c r="B2945">
        <v>1</v>
      </c>
      <c r="C2945">
        <v>3.4</v>
      </c>
      <c r="D2945">
        <v>25</v>
      </c>
      <c r="E2945" t="s">
        <v>47016</v>
      </c>
    </row>
    <row r="2946" spans="1:5" hidden="1" x14ac:dyDescent="0.3">
      <c r="A2946" t="s">
        <v>28478</v>
      </c>
      <c r="B2946">
        <v>1</v>
      </c>
      <c r="C2946">
        <v>3.4</v>
      </c>
      <c r="D2946">
        <v>135</v>
      </c>
      <c r="E2946" t="s">
        <v>47016</v>
      </c>
    </row>
    <row r="2947" spans="1:5" hidden="1" x14ac:dyDescent="0.3">
      <c r="A2947" t="s">
        <v>29152</v>
      </c>
      <c r="B2947">
        <v>1</v>
      </c>
      <c r="C2947">
        <v>3.4</v>
      </c>
      <c r="D2947">
        <v>23</v>
      </c>
      <c r="E2947" t="s">
        <v>47016</v>
      </c>
    </row>
    <row r="2948" spans="1:5" hidden="1" x14ac:dyDescent="0.3">
      <c r="A2948" t="s">
        <v>29211</v>
      </c>
      <c r="B2948">
        <v>1</v>
      </c>
      <c r="C2948">
        <v>3.4</v>
      </c>
      <c r="D2948">
        <v>13</v>
      </c>
      <c r="E2948" t="s">
        <v>47016</v>
      </c>
    </row>
    <row r="2949" spans="1:5" hidden="1" x14ac:dyDescent="0.3">
      <c r="A2949" t="s">
        <v>29499</v>
      </c>
      <c r="B2949">
        <v>1</v>
      </c>
      <c r="C2949">
        <v>3.4</v>
      </c>
      <c r="D2949">
        <v>29</v>
      </c>
      <c r="E2949" t="s">
        <v>47016</v>
      </c>
    </row>
    <row r="2950" spans="1:5" hidden="1" x14ac:dyDescent="0.3">
      <c r="A2950" t="s">
        <v>29604</v>
      </c>
      <c r="B2950">
        <v>1</v>
      </c>
      <c r="C2950">
        <v>3.4</v>
      </c>
      <c r="D2950">
        <v>24</v>
      </c>
      <c r="E2950" t="s">
        <v>47016</v>
      </c>
    </row>
    <row r="2951" spans="1:5" hidden="1" x14ac:dyDescent="0.3">
      <c r="A2951" t="s">
        <v>29621</v>
      </c>
      <c r="B2951">
        <v>1</v>
      </c>
      <c r="C2951">
        <v>3.4</v>
      </c>
      <c r="D2951">
        <v>80</v>
      </c>
      <c r="E2951" t="s">
        <v>47016</v>
      </c>
    </row>
    <row r="2952" spans="1:5" hidden="1" x14ac:dyDescent="0.3">
      <c r="A2952" t="s">
        <v>29642</v>
      </c>
      <c r="B2952">
        <v>1</v>
      </c>
      <c r="C2952">
        <v>3.4</v>
      </c>
      <c r="D2952">
        <v>84</v>
      </c>
      <c r="E2952" t="s">
        <v>47016</v>
      </c>
    </row>
    <row r="2953" spans="1:5" hidden="1" x14ac:dyDescent="0.3">
      <c r="A2953" t="s">
        <v>29645</v>
      </c>
      <c r="B2953">
        <v>1</v>
      </c>
      <c r="C2953">
        <v>3.4</v>
      </c>
      <c r="D2953">
        <v>49</v>
      </c>
      <c r="E2953" t="s">
        <v>47016</v>
      </c>
    </row>
    <row r="2954" spans="1:5" hidden="1" x14ac:dyDescent="0.3">
      <c r="A2954" t="s">
        <v>29654</v>
      </c>
      <c r="B2954">
        <v>1</v>
      </c>
      <c r="C2954">
        <v>3.4</v>
      </c>
      <c r="D2954">
        <v>60</v>
      </c>
      <c r="E2954" t="s">
        <v>47016</v>
      </c>
    </row>
    <row r="2955" spans="1:5" hidden="1" x14ac:dyDescent="0.3">
      <c r="A2955" t="s">
        <v>29663</v>
      </c>
      <c r="B2955">
        <v>1</v>
      </c>
      <c r="C2955">
        <v>3.4</v>
      </c>
      <c r="D2955">
        <v>391</v>
      </c>
      <c r="E2955" t="s">
        <v>47016</v>
      </c>
    </row>
    <row r="2956" spans="1:5" hidden="1" x14ac:dyDescent="0.3">
      <c r="A2956" t="s">
        <v>29986</v>
      </c>
      <c r="B2956">
        <v>1</v>
      </c>
      <c r="C2956">
        <v>3.4</v>
      </c>
      <c r="D2956">
        <v>38</v>
      </c>
      <c r="E2956" t="s">
        <v>47016</v>
      </c>
    </row>
    <row r="2957" spans="1:5" hidden="1" x14ac:dyDescent="0.3">
      <c r="A2957" t="s">
        <v>30230</v>
      </c>
      <c r="B2957">
        <v>1</v>
      </c>
      <c r="C2957">
        <v>3.4</v>
      </c>
      <c r="D2957">
        <v>21</v>
      </c>
      <c r="E2957" t="s">
        <v>47016</v>
      </c>
    </row>
    <row r="2958" spans="1:5" hidden="1" x14ac:dyDescent="0.3">
      <c r="A2958" t="s">
        <v>30437</v>
      </c>
      <c r="B2958">
        <v>1</v>
      </c>
      <c r="C2958">
        <v>3.4</v>
      </c>
      <c r="D2958">
        <v>37</v>
      </c>
      <c r="E2958" t="s">
        <v>47016</v>
      </c>
    </row>
    <row r="2959" spans="1:5" hidden="1" x14ac:dyDescent="0.3">
      <c r="A2959" t="s">
        <v>30826</v>
      </c>
      <c r="B2959">
        <v>1</v>
      </c>
      <c r="C2959">
        <v>3.4</v>
      </c>
      <c r="D2959">
        <v>66</v>
      </c>
      <c r="E2959" t="s">
        <v>47016</v>
      </c>
    </row>
    <row r="2960" spans="1:5" hidden="1" x14ac:dyDescent="0.3">
      <c r="A2960" t="s">
        <v>31040</v>
      </c>
      <c r="B2960">
        <v>1</v>
      </c>
      <c r="C2960">
        <v>3.4</v>
      </c>
      <c r="D2960">
        <v>23</v>
      </c>
      <c r="E2960" t="s">
        <v>47016</v>
      </c>
    </row>
    <row r="2961" spans="1:5" hidden="1" x14ac:dyDescent="0.3">
      <c r="A2961" t="s">
        <v>31045</v>
      </c>
      <c r="B2961">
        <v>1</v>
      </c>
      <c r="C2961">
        <v>3.4</v>
      </c>
      <c r="D2961">
        <v>46</v>
      </c>
      <c r="E2961" t="s">
        <v>47016</v>
      </c>
    </row>
    <row r="2962" spans="1:5" hidden="1" x14ac:dyDescent="0.3">
      <c r="A2962" t="s">
        <v>31090</v>
      </c>
      <c r="B2962">
        <v>1</v>
      </c>
      <c r="C2962">
        <v>3.4</v>
      </c>
      <c r="D2962">
        <v>46</v>
      </c>
      <c r="E2962" t="s">
        <v>47016</v>
      </c>
    </row>
    <row r="2963" spans="1:5" hidden="1" x14ac:dyDescent="0.3">
      <c r="A2963" t="s">
        <v>31095</v>
      </c>
      <c r="B2963">
        <v>1</v>
      </c>
      <c r="C2963">
        <v>3.4</v>
      </c>
      <c r="D2963">
        <v>75</v>
      </c>
      <c r="E2963" t="s">
        <v>47016</v>
      </c>
    </row>
    <row r="2964" spans="1:5" hidden="1" x14ac:dyDescent="0.3">
      <c r="A2964" t="s">
        <v>31118</v>
      </c>
      <c r="B2964">
        <v>1</v>
      </c>
      <c r="C2964">
        <v>3.4</v>
      </c>
      <c r="D2964">
        <v>39</v>
      </c>
      <c r="E2964" t="s">
        <v>47016</v>
      </c>
    </row>
    <row r="2965" spans="1:5" hidden="1" x14ac:dyDescent="0.3">
      <c r="A2965" t="s">
        <v>31157</v>
      </c>
      <c r="B2965">
        <v>1</v>
      </c>
      <c r="C2965">
        <v>3.4</v>
      </c>
      <c r="D2965">
        <v>65</v>
      </c>
      <c r="E2965" t="s">
        <v>47016</v>
      </c>
    </row>
    <row r="2966" spans="1:5" hidden="1" x14ac:dyDescent="0.3">
      <c r="A2966" t="s">
        <v>31263</v>
      </c>
      <c r="B2966">
        <v>1</v>
      </c>
      <c r="C2966">
        <v>3.4</v>
      </c>
      <c r="D2966">
        <v>27</v>
      </c>
      <c r="E2966" t="s">
        <v>47016</v>
      </c>
    </row>
    <row r="2967" spans="1:5" hidden="1" x14ac:dyDescent="0.3">
      <c r="A2967" t="s">
        <v>31285</v>
      </c>
      <c r="B2967">
        <v>1</v>
      </c>
      <c r="C2967">
        <v>3.4</v>
      </c>
      <c r="D2967">
        <v>67</v>
      </c>
      <c r="E2967" t="s">
        <v>47016</v>
      </c>
    </row>
    <row r="2968" spans="1:5" hidden="1" x14ac:dyDescent="0.3">
      <c r="A2968" t="s">
        <v>31360</v>
      </c>
      <c r="B2968">
        <v>1</v>
      </c>
      <c r="C2968">
        <v>3.4</v>
      </c>
      <c r="D2968">
        <v>33</v>
      </c>
      <c r="E2968" t="s">
        <v>47016</v>
      </c>
    </row>
    <row r="2969" spans="1:5" hidden="1" x14ac:dyDescent="0.3">
      <c r="A2969" t="s">
        <v>31498</v>
      </c>
      <c r="B2969">
        <v>1</v>
      </c>
      <c r="C2969">
        <v>3.4</v>
      </c>
      <c r="D2969">
        <v>25</v>
      </c>
      <c r="E2969" t="s">
        <v>47016</v>
      </c>
    </row>
    <row r="2970" spans="1:5" hidden="1" x14ac:dyDescent="0.3">
      <c r="A2970" t="s">
        <v>31507</v>
      </c>
      <c r="B2970">
        <v>1</v>
      </c>
      <c r="C2970">
        <v>3.4</v>
      </c>
      <c r="D2970">
        <v>21</v>
      </c>
      <c r="E2970" t="s">
        <v>47016</v>
      </c>
    </row>
    <row r="2971" spans="1:5" hidden="1" x14ac:dyDescent="0.3">
      <c r="A2971" t="s">
        <v>31782</v>
      </c>
      <c r="B2971">
        <v>1</v>
      </c>
      <c r="C2971">
        <v>3.4</v>
      </c>
      <c r="D2971">
        <v>67</v>
      </c>
      <c r="E2971" t="s">
        <v>47016</v>
      </c>
    </row>
    <row r="2972" spans="1:5" hidden="1" x14ac:dyDescent="0.3">
      <c r="A2972" t="s">
        <v>31878</v>
      </c>
      <c r="B2972">
        <v>1</v>
      </c>
      <c r="C2972">
        <v>3.4</v>
      </c>
      <c r="D2972">
        <v>32</v>
      </c>
      <c r="E2972" t="s">
        <v>47016</v>
      </c>
    </row>
    <row r="2973" spans="1:5" hidden="1" x14ac:dyDescent="0.3">
      <c r="A2973" t="s">
        <v>32028</v>
      </c>
      <c r="B2973">
        <v>1</v>
      </c>
      <c r="C2973">
        <v>3.4</v>
      </c>
      <c r="D2973">
        <v>140</v>
      </c>
      <c r="E2973" t="s">
        <v>47016</v>
      </c>
    </row>
    <row r="2974" spans="1:5" hidden="1" x14ac:dyDescent="0.3">
      <c r="A2974" t="s">
        <v>32077</v>
      </c>
      <c r="B2974">
        <v>1</v>
      </c>
      <c r="C2974">
        <v>3.4</v>
      </c>
      <c r="D2974">
        <v>24</v>
      </c>
      <c r="E2974" t="s">
        <v>47016</v>
      </c>
    </row>
    <row r="2975" spans="1:5" hidden="1" x14ac:dyDescent="0.3">
      <c r="A2975" t="s">
        <v>32123</v>
      </c>
      <c r="B2975">
        <v>1</v>
      </c>
      <c r="C2975">
        <v>3.4</v>
      </c>
      <c r="D2975">
        <v>198</v>
      </c>
      <c r="E2975" t="s">
        <v>47016</v>
      </c>
    </row>
    <row r="2976" spans="1:5" hidden="1" x14ac:dyDescent="0.3">
      <c r="A2976" t="s">
        <v>32153</v>
      </c>
      <c r="B2976">
        <v>1</v>
      </c>
      <c r="C2976">
        <v>3.4</v>
      </c>
      <c r="D2976">
        <v>84</v>
      </c>
      <c r="E2976" t="s">
        <v>47016</v>
      </c>
    </row>
    <row r="2977" spans="1:5" hidden="1" x14ac:dyDescent="0.3">
      <c r="A2977" t="s">
        <v>32172</v>
      </c>
      <c r="B2977">
        <v>1</v>
      </c>
      <c r="C2977">
        <v>3.4</v>
      </c>
      <c r="D2977">
        <v>18</v>
      </c>
      <c r="E2977" t="s">
        <v>47016</v>
      </c>
    </row>
    <row r="2978" spans="1:5" hidden="1" x14ac:dyDescent="0.3">
      <c r="A2978" t="s">
        <v>32176</v>
      </c>
      <c r="B2978">
        <v>1</v>
      </c>
      <c r="C2978">
        <v>3.4</v>
      </c>
      <c r="D2978">
        <v>148</v>
      </c>
      <c r="E2978" t="s">
        <v>47016</v>
      </c>
    </row>
    <row r="2979" spans="1:5" hidden="1" x14ac:dyDescent="0.3">
      <c r="A2979" t="s">
        <v>32722</v>
      </c>
      <c r="B2979">
        <v>1</v>
      </c>
      <c r="C2979">
        <v>3.4</v>
      </c>
      <c r="D2979">
        <v>76</v>
      </c>
      <c r="E2979" t="s">
        <v>47016</v>
      </c>
    </row>
    <row r="2980" spans="1:5" hidden="1" x14ac:dyDescent="0.3">
      <c r="A2980" t="s">
        <v>32734</v>
      </c>
      <c r="B2980">
        <v>1</v>
      </c>
      <c r="C2980">
        <v>3.4</v>
      </c>
      <c r="D2980">
        <v>58</v>
      </c>
      <c r="E2980" t="s">
        <v>47016</v>
      </c>
    </row>
    <row r="2981" spans="1:5" hidden="1" x14ac:dyDescent="0.3">
      <c r="A2981" t="s">
        <v>32789</v>
      </c>
      <c r="B2981">
        <v>1</v>
      </c>
      <c r="C2981">
        <v>3.4</v>
      </c>
      <c r="D2981">
        <v>50</v>
      </c>
      <c r="E2981" t="s">
        <v>47016</v>
      </c>
    </row>
    <row r="2982" spans="1:5" hidden="1" x14ac:dyDescent="0.3">
      <c r="A2982" t="s">
        <v>32808</v>
      </c>
      <c r="B2982">
        <v>1</v>
      </c>
      <c r="C2982">
        <v>3.4</v>
      </c>
      <c r="D2982">
        <v>20</v>
      </c>
      <c r="E2982" t="s">
        <v>47016</v>
      </c>
    </row>
    <row r="2983" spans="1:5" hidden="1" x14ac:dyDescent="0.3">
      <c r="A2983" t="s">
        <v>32903</v>
      </c>
      <c r="B2983">
        <v>1</v>
      </c>
      <c r="C2983">
        <v>3.4</v>
      </c>
      <c r="D2983">
        <v>79</v>
      </c>
      <c r="E2983" t="s">
        <v>47016</v>
      </c>
    </row>
    <row r="2984" spans="1:5" hidden="1" x14ac:dyDescent="0.3">
      <c r="A2984" t="s">
        <v>32992</v>
      </c>
      <c r="B2984">
        <v>1</v>
      </c>
      <c r="C2984">
        <v>3.4</v>
      </c>
      <c r="D2984">
        <v>21</v>
      </c>
      <c r="E2984" t="s">
        <v>47016</v>
      </c>
    </row>
    <row r="2985" spans="1:5" hidden="1" x14ac:dyDescent="0.3">
      <c r="A2985" t="s">
        <v>33109</v>
      </c>
      <c r="B2985">
        <v>1</v>
      </c>
      <c r="C2985">
        <v>3.4</v>
      </c>
      <c r="D2985">
        <v>49</v>
      </c>
      <c r="E2985" t="s">
        <v>47016</v>
      </c>
    </row>
    <row r="2986" spans="1:5" hidden="1" x14ac:dyDescent="0.3">
      <c r="A2986" t="s">
        <v>33160</v>
      </c>
      <c r="B2986">
        <v>1</v>
      </c>
      <c r="C2986">
        <v>3.4</v>
      </c>
      <c r="D2986">
        <v>224</v>
      </c>
      <c r="E2986" t="s">
        <v>47016</v>
      </c>
    </row>
    <row r="2987" spans="1:5" hidden="1" x14ac:dyDescent="0.3">
      <c r="A2987" t="s">
        <v>33234</v>
      </c>
      <c r="B2987">
        <v>1</v>
      </c>
      <c r="C2987">
        <v>3.4</v>
      </c>
      <c r="D2987">
        <v>179</v>
      </c>
      <c r="E2987" t="s">
        <v>47016</v>
      </c>
    </row>
    <row r="2988" spans="1:5" hidden="1" x14ac:dyDescent="0.3">
      <c r="A2988" t="s">
        <v>33597</v>
      </c>
      <c r="B2988">
        <v>1</v>
      </c>
      <c r="C2988">
        <v>3.4</v>
      </c>
      <c r="D2988">
        <v>59</v>
      </c>
      <c r="E2988" t="s">
        <v>47016</v>
      </c>
    </row>
    <row r="2989" spans="1:5" hidden="1" x14ac:dyDescent="0.3">
      <c r="A2989" t="s">
        <v>33636</v>
      </c>
      <c r="B2989">
        <v>1</v>
      </c>
      <c r="C2989">
        <v>3.4</v>
      </c>
      <c r="D2989">
        <v>95</v>
      </c>
      <c r="E2989" t="s">
        <v>47016</v>
      </c>
    </row>
    <row r="2990" spans="1:5" hidden="1" x14ac:dyDescent="0.3">
      <c r="A2990" t="s">
        <v>33836</v>
      </c>
      <c r="B2990">
        <v>1</v>
      </c>
      <c r="C2990">
        <v>3.4</v>
      </c>
      <c r="D2990">
        <v>15</v>
      </c>
      <c r="E2990" t="s">
        <v>47016</v>
      </c>
    </row>
    <row r="2991" spans="1:5" hidden="1" x14ac:dyDescent="0.3">
      <c r="A2991" t="s">
        <v>33948</v>
      </c>
      <c r="B2991">
        <v>1</v>
      </c>
      <c r="C2991">
        <v>3.4</v>
      </c>
      <c r="D2991">
        <v>25</v>
      </c>
      <c r="E2991" t="s">
        <v>47016</v>
      </c>
    </row>
    <row r="2992" spans="1:5" hidden="1" x14ac:dyDescent="0.3">
      <c r="A2992" t="s">
        <v>33989</v>
      </c>
      <c r="B2992">
        <v>1</v>
      </c>
      <c r="C2992">
        <v>3.4</v>
      </c>
      <c r="D2992">
        <v>26</v>
      </c>
      <c r="E2992" t="s">
        <v>47016</v>
      </c>
    </row>
    <row r="2993" spans="1:5" hidden="1" x14ac:dyDescent="0.3">
      <c r="A2993" t="s">
        <v>34008</v>
      </c>
      <c r="B2993">
        <v>1</v>
      </c>
      <c r="C2993">
        <v>3.4</v>
      </c>
      <c r="D2993">
        <v>63</v>
      </c>
      <c r="E2993" t="s">
        <v>47016</v>
      </c>
    </row>
    <row r="2994" spans="1:5" hidden="1" x14ac:dyDescent="0.3">
      <c r="A2994" t="s">
        <v>34351</v>
      </c>
      <c r="B2994">
        <v>1</v>
      </c>
      <c r="C2994">
        <v>3.4</v>
      </c>
      <c r="D2994">
        <v>42</v>
      </c>
      <c r="E2994" t="s">
        <v>47016</v>
      </c>
    </row>
    <row r="2995" spans="1:5" hidden="1" x14ac:dyDescent="0.3">
      <c r="A2995" t="s">
        <v>34411</v>
      </c>
      <c r="B2995">
        <v>1</v>
      </c>
      <c r="C2995">
        <v>3.4</v>
      </c>
      <c r="D2995">
        <v>31</v>
      </c>
      <c r="E2995" t="s">
        <v>47016</v>
      </c>
    </row>
    <row r="2996" spans="1:5" hidden="1" x14ac:dyDescent="0.3">
      <c r="A2996" t="s">
        <v>34727</v>
      </c>
      <c r="B2996">
        <v>1</v>
      </c>
      <c r="C2996">
        <v>3.4</v>
      </c>
      <c r="D2996">
        <v>178</v>
      </c>
      <c r="E2996" t="s">
        <v>47016</v>
      </c>
    </row>
    <row r="2997" spans="1:5" hidden="1" x14ac:dyDescent="0.3">
      <c r="A2997" t="s">
        <v>34763</v>
      </c>
      <c r="B2997">
        <v>1</v>
      </c>
      <c r="C2997">
        <v>3.4</v>
      </c>
      <c r="D2997">
        <v>76</v>
      </c>
      <c r="E2997" t="s">
        <v>47016</v>
      </c>
    </row>
    <row r="2998" spans="1:5" hidden="1" x14ac:dyDescent="0.3">
      <c r="A2998" t="s">
        <v>34811</v>
      </c>
      <c r="B2998">
        <v>1</v>
      </c>
      <c r="C2998">
        <v>3.4</v>
      </c>
      <c r="D2998">
        <v>15</v>
      </c>
      <c r="E2998" t="s">
        <v>47016</v>
      </c>
    </row>
    <row r="2999" spans="1:5" hidden="1" x14ac:dyDescent="0.3">
      <c r="A2999" t="s">
        <v>35632</v>
      </c>
      <c r="B2999">
        <v>1</v>
      </c>
      <c r="C2999">
        <v>3.4</v>
      </c>
      <c r="D2999">
        <v>18</v>
      </c>
      <c r="E2999" t="s">
        <v>47016</v>
      </c>
    </row>
    <row r="3000" spans="1:5" hidden="1" x14ac:dyDescent="0.3">
      <c r="A3000" t="s">
        <v>35642</v>
      </c>
      <c r="B3000">
        <v>1</v>
      </c>
      <c r="C3000">
        <v>3.4</v>
      </c>
      <c r="D3000">
        <v>112</v>
      </c>
      <c r="E3000" t="s">
        <v>47016</v>
      </c>
    </row>
    <row r="3001" spans="1:5" hidden="1" x14ac:dyDescent="0.3">
      <c r="A3001" t="s">
        <v>35652</v>
      </c>
      <c r="B3001">
        <v>1</v>
      </c>
      <c r="C3001">
        <v>3.4</v>
      </c>
      <c r="D3001">
        <v>13</v>
      </c>
      <c r="E3001" t="s">
        <v>47016</v>
      </c>
    </row>
    <row r="3002" spans="1:5" hidden="1" x14ac:dyDescent="0.3">
      <c r="A3002" t="s">
        <v>35889</v>
      </c>
      <c r="B3002">
        <v>1</v>
      </c>
      <c r="C3002">
        <v>3.4</v>
      </c>
      <c r="D3002">
        <v>18</v>
      </c>
      <c r="E3002" t="s">
        <v>47016</v>
      </c>
    </row>
    <row r="3003" spans="1:5" hidden="1" x14ac:dyDescent="0.3">
      <c r="A3003" t="s">
        <v>35949</v>
      </c>
      <c r="B3003">
        <v>1</v>
      </c>
      <c r="C3003">
        <v>3.4</v>
      </c>
      <c r="D3003">
        <v>53</v>
      </c>
      <c r="E3003" t="s">
        <v>47016</v>
      </c>
    </row>
    <row r="3004" spans="1:5" hidden="1" x14ac:dyDescent="0.3">
      <c r="A3004" t="s">
        <v>36166</v>
      </c>
      <c r="B3004">
        <v>1</v>
      </c>
      <c r="C3004">
        <v>3.4</v>
      </c>
      <c r="D3004">
        <v>27</v>
      </c>
      <c r="E3004" t="s">
        <v>47016</v>
      </c>
    </row>
    <row r="3005" spans="1:5" hidden="1" x14ac:dyDescent="0.3">
      <c r="A3005" t="s">
        <v>36235</v>
      </c>
      <c r="B3005">
        <v>1</v>
      </c>
      <c r="C3005">
        <v>3.4</v>
      </c>
      <c r="D3005">
        <v>64</v>
      </c>
      <c r="E3005" t="s">
        <v>47016</v>
      </c>
    </row>
    <row r="3006" spans="1:5" hidden="1" x14ac:dyDescent="0.3">
      <c r="A3006" t="s">
        <v>36319</v>
      </c>
      <c r="B3006">
        <v>1</v>
      </c>
      <c r="C3006">
        <v>3.4</v>
      </c>
      <c r="D3006">
        <v>29</v>
      </c>
      <c r="E3006" t="s">
        <v>47016</v>
      </c>
    </row>
    <row r="3007" spans="1:5" hidden="1" x14ac:dyDescent="0.3">
      <c r="A3007" t="s">
        <v>36834</v>
      </c>
      <c r="B3007">
        <v>1</v>
      </c>
      <c r="C3007">
        <v>3.4</v>
      </c>
      <c r="D3007">
        <v>55</v>
      </c>
      <c r="E3007" t="s">
        <v>47016</v>
      </c>
    </row>
    <row r="3008" spans="1:5" hidden="1" x14ac:dyDescent="0.3">
      <c r="A3008" t="s">
        <v>36849</v>
      </c>
      <c r="B3008">
        <v>1</v>
      </c>
      <c r="C3008">
        <v>3.4</v>
      </c>
      <c r="D3008">
        <v>21</v>
      </c>
      <c r="E3008" t="s">
        <v>47016</v>
      </c>
    </row>
    <row r="3009" spans="1:5" hidden="1" x14ac:dyDescent="0.3">
      <c r="A3009" t="s">
        <v>37145</v>
      </c>
      <c r="B3009">
        <v>1</v>
      </c>
      <c r="C3009">
        <v>3.4</v>
      </c>
      <c r="D3009">
        <v>51</v>
      </c>
      <c r="E3009" t="s">
        <v>47016</v>
      </c>
    </row>
    <row r="3010" spans="1:5" hidden="1" x14ac:dyDescent="0.3">
      <c r="A3010" t="s">
        <v>37427</v>
      </c>
      <c r="B3010">
        <v>1</v>
      </c>
      <c r="C3010">
        <v>3.4</v>
      </c>
      <c r="D3010">
        <v>18</v>
      </c>
      <c r="E3010" t="s">
        <v>47016</v>
      </c>
    </row>
    <row r="3011" spans="1:5" hidden="1" x14ac:dyDescent="0.3">
      <c r="A3011" t="s">
        <v>37635</v>
      </c>
      <c r="B3011">
        <v>1</v>
      </c>
      <c r="C3011">
        <v>3.4</v>
      </c>
      <c r="D3011">
        <v>104</v>
      </c>
      <c r="E3011" t="s">
        <v>47016</v>
      </c>
    </row>
    <row r="3012" spans="1:5" hidden="1" x14ac:dyDescent="0.3">
      <c r="A3012" t="s">
        <v>37983</v>
      </c>
      <c r="B3012">
        <v>1</v>
      </c>
      <c r="C3012">
        <v>3.4</v>
      </c>
      <c r="D3012">
        <v>99</v>
      </c>
      <c r="E3012" t="s">
        <v>47016</v>
      </c>
    </row>
    <row r="3013" spans="1:5" hidden="1" x14ac:dyDescent="0.3">
      <c r="A3013" t="s">
        <v>38396</v>
      </c>
      <c r="B3013">
        <v>1</v>
      </c>
      <c r="C3013">
        <v>3.4</v>
      </c>
      <c r="D3013">
        <v>31</v>
      </c>
      <c r="E3013" t="s">
        <v>47016</v>
      </c>
    </row>
    <row r="3014" spans="1:5" hidden="1" x14ac:dyDescent="0.3">
      <c r="A3014" t="s">
        <v>38637</v>
      </c>
      <c r="B3014">
        <v>1</v>
      </c>
      <c r="C3014">
        <v>3.4</v>
      </c>
      <c r="D3014">
        <v>43</v>
      </c>
      <c r="E3014" t="s">
        <v>47016</v>
      </c>
    </row>
    <row r="3015" spans="1:5" hidden="1" x14ac:dyDescent="0.3">
      <c r="A3015" t="s">
        <v>38649</v>
      </c>
      <c r="B3015">
        <v>1</v>
      </c>
      <c r="C3015">
        <v>3.4</v>
      </c>
      <c r="D3015">
        <v>168</v>
      </c>
      <c r="E3015" t="s">
        <v>47016</v>
      </c>
    </row>
    <row r="3016" spans="1:5" hidden="1" x14ac:dyDescent="0.3">
      <c r="A3016" t="s">
        <v>38677</v>
      </c>
      <c r="B3016">
        <v>1</v>
      </c>
      <c r="C3016">
        <v>3.4</v>
      </c>
      <c r="D3016">
        <v>430</v>
      </c>
      <c r="E3016" t="s">
        <v>47016</v>
      </c>
    </row>
    <row r="3017" spans="1:5" hidden="1" x14ac:dyDescent="0.3">
      <c r="A3017" t="s">
        <v>38772</v>
      </c>
      <c r="B3017">
        <v>1</v>
      </c>
      <c r="C3017">
        <v>3.4</v>
      </c>
      <c r="D3017">
        <v>19</v>
      </c>
      <c r="E3017" t="s">
        <v>47016</v>
      </c>
    </row>
    <row r="3018" spans="1:5" hidden="1" x14ac:dyDescent="0.3">
      <c r="A3018" t="s">
        <v>38876</v>
      </c>
      <c r="B3018">
        <v>1</v>
      </c>
      <c r="C3018">
        <v>3.4</v>
      </c>
      <c r="D3018">
        <v>33</v>
      </c>
      <c r="E3018" t="s">
        <v>47016</v>
      </c>
    </row>
    <row r="3019" spans="1:5" hidden="1" x14ac:dyDescent="0.3">
      <c r="A3019" t="s">
        <v>38954</v>
      </c>
      <c r="B3019">
        <v>1</v>
      </c>
      <c r="C3019">
        <v>3.4</v>
      </c>
      <c r="D3019">
        <v>23</v>
      </c>
      <c r="E3019" t="s">
        <v>47016</v>
      </c>
    </row>
    <row r="3020" spans="1:5" hidden="1" x14ac:dyDescent="0.3">
      <c r="A3020" t="s">
        <v>38995</v>
      </c>
      <c r="B3020">
        <v>1</v>
      </c>
      <c r="C3020">
        <v>3.4</v>
      </c>
      <c r="D3020">
        <v>40</v>
      </c>
      <c r="E3020" t="s">
        <v>47016</v>
      </c>
    </row>
    <row r="3021" spans="1:5" hidden="1" x14ac:dyDescent="0.3">
      <c r="A3021" t="s">
        <v>39512</v>
      </c>
      <c r="B3021">
        <v>1</v>
      </c>
      <c r="C3021">
        <v>3.4</v>
      </c>
      <c r="D3021">
        <v>50</v>
      </c>
      <c r="E3021" t="s">
        <v>47016</v>
      </c>
    </row>
    <row r="3022" spans="1:5" hidden="1" x14ac:dyDescent="0.3">
      <c r="A3022" t="s">
        <v>39573</v>
      </c>
      <c r="B3022">
        <v>1</v>
      </c>
      <c r="C3022">
        <v>3.4</v>
      </c>
      <c r="D3022">
        <v>120</v>
      </c>
      <c r="E3022" t="s">
        <v>47016</v>
      </c>
    </row>
    <row r="3023" spans="1:5" hidden="1" x14ac:dyDescent="0.3">
      <c r="A3023" t="s">
        <v>39580</v>
      </c>
      <c r="B3023">
        <v>1</v>
      </c>
      <c r="C3023">
        <v>3.4</v>
      </c>
      <c r="D3023">
        <v>215</v>
      </c>
      <c r="E3023" t="s">
        <v>47016</v>
      </c>
    </row>
    <row r="3024" spans="1:5" hidden="1" x14ac:dyDescent="0.3">
      <c r="A3024" t="s">
        <v>39689</v>
      </c>
      <c r="B3024">
        <v>1</v>
      </c>
      <c r="C3024">
        <v>3.4</v>
      </c>
      <c r="D3024">
        <v>67</v>
      </c>
      <c r="E3024" t="s">
        <v>47016</v>
      </c>
    </row>
    <row r="3025" spans="1:5" hidden="1" x14ac:dyDescent="0.3">
      <c r="A3025" t="s">
        <v>39700</v>
      </c>
      <c r="B3025">
        <v>1</v>
      </c>
      <c r="C3025">
        <v>3.4</v>
      </c>
      <c r="D3025">
        <v>96</v>
      </c>
      <c r="E3025" t="s">
        <v>47016</v>
      </c>
    </row>
    <row r="3026" spans="1:5" hidden="1" x14ac:dyDescent="0.3">
      <c r="A3026" t="s">
        <v>40028</v>
      </c>
      <c r="B3026">
        <v>1</v>
      </c>
      <c r="C3026">
        <v>3.4</v>
      </c>
      <c r="D3026">
        <v>29</v>
      </c>
      <c r="E3026" t="s">
        <v>47016</v>
      </c>
    </row>
    <row r="3027" spans="1:5" hidden="1" x14ac:dyDescent="0.3">
      <c r="A3027" t="s">
        <v>40070</v>
      </c>
      <c r="B3027">
        <v>1</v>
      </c>
      <c r="C3027">
        <v>3.4</v>
      </c>
      <c r="D3027">
        <v>29</v>
      </c>
      <c r="E3027" t="s">
        <v>47016</v>
      </c>
    </row>
    <row r="3028" spans="1:5" hidden="1" x14ac:dyDescent="0.3">
      <c r="A3028" t="s">
        <v>40232</v>
      </c>
      <c r="B3028">
        <v>1</v>
      </c>
      <c r="C3028">
        <v>3.4</v>
      </c>
      <c r="D3028">
        <v>25</v>
      </c>
      <c r="E3028" t="s">
        <v>47016</v>
      </c>
    </row>
    <row r="3029" spans="1:5" hidden="1" x14ac:dyDescent="0.3">
      <c r="A3029" t="s">
        <v>40315</v>
      </c>
      <c r="B3029">
        <v>1</v>
      </c>
      <c r="C3029">
        <v>3.4</v>
      </c>
      <c r="D3029">
        <v>190</v>
      </c>
      <c r="E3029" t="s">
        <v>47016</v>
      </c>
    </row>
    <row r="3030" spans="1:5" hidden="1" x14ac:dyDescent="0.3">
      <c r="A3030" t="s">
        <v>40344</v>
      </c>
      <c r="B3030">
        <v>1</v>
      </c>
      <c r="C3030">
        <v>3.4</v>
      </c>
      <c r="D3030">
        <v>33</v>
      </c>
      <c r="E3030" t="s">
        <v>47016</v>
      </c>
    </row>
    <row r="3031" spans="1:5" hidden="1" x14ac:dyDescent="0.3">
      <c r="A3031" t="s">
        <v>40432</v>
      </c>
      <c r="B3031">
        <v>1</v>
      </c>
      <c r="C3031">
        <v>3.4</v>
      </c>
      <c r="D3031">
        <v>13</v>
      </c>
      <c r="E3031" t="s">
        <v>47016</v>
      </c>
    </row>
    <row r="3032" spans="1:5" hidden="1" x14ac:dyDescent="0.3">
      <c r="A3032" t="s">
        <v>40940</v>
      </c>
      <c r="B3032">
        <v>1</v>
      </c>
      <c r="C3032">
        <v>3.4</v>
      </c>
      <c r="D3032">
        <v>23</v>
      </c>
      <c r="E3032" t="s">
        <v>47016</v>
      </c>
    </row>
    <row r="3033" spans="1:5" hidden="1" x14ac:dyDescent="0.3">
      <c r="A3033" t="s">
        <v>41179</v>
      </c>
      <c r="B3033">
        <v>1</v>
      </c>
      <c r="C3033">
        <v>3.4</v>
      </c>
      <c r="D3033">
        <v>19</v>
      </c>
      <c r="E3033" t="s">
        <v>47016</v>
      </c>
    </row>
    <row r="3034" spans="1:5" hidden="1" x14ac:dyDescent="0.3">
      <c r="A3034" t="s">
        <v>41208</v>
      </c>
      <c r="B3034">
        <v>1</v>
      </c>
      <c r="C3034">
        <v>3.4</v>
      </c>
      <c r="D3034">
        <v>286</v>
      </c>
      <c r="E3034" t="s">
        <v>47016</v>
      </c>
    </row>
    <row r="3035" spans="1:5" hidden="1" x14ac:dyDescent="0.3">
      <c r="A3035" t="s">
        <v>41214</v>
      </c>
      <c r="B3035">
        <v>1</v>
      </c>
      <c r="C3035">
        <v>3.4</v>
      </c>
      <c r="D3035">
        <v>223</v>
      </c>
      <c r="E3035" t="s">
        <v>47016</v>
      </c>
    </row>
    <row r="3036" spans="1:5" hidden="1" x14ac:dyDescent="0.3">
      <c r="A3036" t="s">
        <v>41626</v>
      </c>
      <c r="B3036">
        <v>1</v>
      </c>
      <c r="C3036">
        <v>3.4</v>
      </c>
      <c r="D3036">
        <v>79</v>
      </c>
      <c r="E3036" t="s">
        <v>47016</v>
      </c>
    </row>
    <row r="3037" spans="1:5" hidden="1" x14ac:dyDescent="0.3">
      <c r="A3037" t="s">
        <v>41769</v>
      </c>
      <c r="B3037">
        <v>1</v>
      </c>
      <c r="C3037">
        <v>3.4</v>
      </c>
      <c r="D3037">
        <v>37</v>
      </c>
      <c r="E3037" t="s">
        <v>47016</v>
      </c>
    </row>
    <row r="3038" spans="1:5" hidden="1" x14ac:dyDescent="0.3">
      <c r="A3038" t="s">
        <v>41935</v>
      </c>
      <c r="B3038">
        <v>1</v>
      </c>
      <c r="C3038">
        <v>3.4</v>
      </c>
      <c r="D3038">
        <v>15</v>
      </c>
      <c r="E3038" t="s">
        <v>47016</v>
      </c>
    </row>
    <row r="3039" spans="1:5" hidden="1" x14ac:dyDescent="0.3">
      <c r="A3039" t="s">
        <v>41945</v>
      </c>
      <c r="B3039">
        <v>1</v>
      </c>
      <c r="C3039">
        <v>3.4</v>
      </c>
      <c r="D3039">
        <v>23</v>
      </c>
      <c r="E3039" t="s">
        <v>47016</v>
      </c>
    </row>
    <row r="3040" spans="1:5" hidden="1" x14ac:dyDescent="0.3">
      <c r="A3040" t="s">
        <v>42093</v>
      </c>
      <c r="B3040">
        <v>1</v>
      </c>
      <c r="C3040">
        <v>3.4</v>
      </c>
      <c r="D3040">
        <v>69</v>
      </c>
      <c r="E3040" t="s">
        <v>47016</v>
      </c>
    </row>
    <row r="3041" spans="1:5" hidden="1" x14ac:dyDescent="0.3">
      <c r="A3041" t="s">
        <v>42119</v>
      </c>
      <c r="B3041">
        <v>1</v>
      </c>
      <c r="C3041">
        <v>3.4</v>
      </c>
      <c r="D3041">
        <v>24</v>
      </c>
      <c r="E3041" t="s">
        <v>47016</v>
      </c>
    </row>
    <row r="3042" spans="1:5" hidden="1" x14ac:dyDescent="0.3">
      <c r="A3042" t="s">
        <v>42200</v>
      </c>
      <c r="B3042">
        <v>1</v>
      </c>
      <c r="C3042">
        <v>3.4</v>
      </c>
      <c r="D3042">
        <v>21</v>
      </c>
      <c r="E3042" t="s">
        <v>47016</v>
      </c>
    </row>
    <row r="3043" spans="1:5" hidden="1" x14ac:dyDescent="0.3">
      <c r="A3043" t="s">
        <v>40132</v>
      </c>
      <c r="B3043">
        <v>1</v>
      </c>
      <c r="C3043">
        <v>3.4</v>
      </c>
      <c r="D3043">
        <v>66</v>
      </c>
      <c r="E3043" t="s">
        <v>47016</v>
      </c>
    </row>
    <row r="3044" spans="1:5" hidden="1" x14ac:dyDescent="0.3">
      <c r="A3044" t="s">
        <v>42332</v>
      </c>
      <c r="B3044">
        <v>1</v>
      </c>
      <c r="C3044">
        <v>3.4</v>
      </c>
      <c r="D3044">
        <v>18</v>
      </c>
      <c r="E3044" t="s">
        <v>47016</v>
      </c>
    </row>
    <row r="3045" spans="1:5" hidden="1" x14ac:dyDescent="0.3">
      <c r="A3045" t="s">
        <v>42448</v>
      </c>
      <c r="B3045">
        <v>1</v>
      </c>
      <c r="C3045">
        <v>3.4</v>
      </c>
      <c r="D3045">
        <v>20</v>
      </c>
      <c r="E3045" t="s">
        <v>47016</v>
      </c>
    </row>
    <row r="3046" spans="1:5" hidden="1" x14ac:dyDescent="0.3">
      <c r="A3046" t="s">
        <v>42548</v>
      </c>
      <c r="B3046">
        <v>1</v>
      </c>
      <c r="C3046">
        <v>3.4</v>
      </c>
      <c r="D3046">
        <v>18</v>
      </c>
      <c r="E3046" t="s">
        <v>47016</v>
      </c>
    </row>
    <row r="3047" spans="1:5" hidden="1" x14ac:dyDescent="0.3">
      <c r="A3047" t="s">
        <v>42582</v>
      </c>
      <c r="B3047">
        <v>1</v>
      </c>
      <c r="C3047">
        <v>3.4</v>
      </c>
      <c r="D3047">
        <v>51</v>
      </c>
      <c r="E3047" t="s">
        <v>47016</v>
      </c>
    </row>
    <row r="3048" spans="1:5" hidden="1" x14ac:dyDescent="0.3">
      <c r="A3048" t="s">
        <v>42592</v>
      </c>
      <c r="B3048">
        <v>1</v>
      </c>
      <c r="C3048">
        <v>3.4</v>
      </c>
      <c r="D3048">
        <v>29</v>
      </c>
      <c r="E3048" t="s">
        <v>47016</v>
      </c>
    </row>
    <row r="3049" spans="1:5" hidden="1" x14ac:dyDescent="0.3">
      <c r="A3049" t="s">
        <v>43071</v>
      </c>
      <c r="B3049">
        <v>1</v>
      </c>
      <c r="C3049">
        <v>3.4</v>
      </c>
      <c r="D3049">
        <v>30</v>
      </c>
      <c r="E3049" t="s">
        <v>47016</v>
      </c>
    </row>
    <row r="3050" spans="1:5" hidden="1" x14ac:dyDescent="0.3">
      <c r="A3050" t="s">
        <v>43157</v>
      </c>
      <c r="B3050">
        <v>1</v>
      </c>
      <c r="C3050">
        <v>3.4</v>
      </c>
      <c r="D3050">
        <v>16</v>
      </c>
      <c r="E3050" t="s">
        <v>47016</v>
      </c>
    </row>
    <row r="3051" spans="1:5" hidden="1" x14ac:dyDescent="0.3">
      <c r="A3051" t="s">
        <v>43247</v>
      </c>
      <c r="B3051">
        <v>1</v>
      </c>
      <c r="C3051">
        <v>3.4</v>
      </c>
      <c r="D3051">
        <v>30</v>
      </c>
      <c r="E3051" t="s">
        <v>47016</v>
      </c>
    </row>
    <row r="3052" spans="1:5" hidden="1" x14ac:dyDescent="0.3">
      <c r="A3052" t="s">
        <v>43523</v>
      </c>
      <c r="B3052">
        <v>1</v>
      </c>
      <c r="C3052">
        <v>3.4</v>
      </c>
      <c r="D3052">
        <v>20</v>
      </c>
      <c r="E3052" t="s">
        <v>47016</v>
      </c>
    </row>
    <row r="3053" spans="1:5" hidden="1" x14ac:dyDescent="0.3">
      <c r="A3053" t="s">
        <v>43573</v>
      </c>
      <c r="B3053">
        <v>1</v>
      </c>
      <c r="C3053">
        <v>3.4</v>
      </c>
      <c r="D3053">
        <v>21</v>
      </c>
      <c r="E3053" t="s">
        <v>47016</v>
      </c>
    </row>
    <row r="3054" spans="1:5" hidden="1" x14ac:dyDescent="0.3">
      <c r="A3054" t="s">
        <v>44097</v>
      </c>
      <c r="B3054">
        <v>1</v>
      </c>
      <c r="C3054">
        <v>3.4</v>
      </c>
      <c r="D3054">
        <v>11</v>
      </c>
      <c r="E3054" t="s">
        <v>47016</v>
      </c>
    </row>
    <row r="3055" spans="1:5" hidden="1" x14ac:dyDescent="0.3">
      <c r="A3055" t="s">
        <v>44222</v>
      </c>
      <c r="B3055">
        <v>1</v>
      </c>
      <c r="C3055">
        <v>3.4</v>
      </c>
      <c r="D3055">
        <v>111</v>
      </c>
      <c r="E3055" t="s">
        <v>47016</v>
      </c>
    </row>
    <row r="3056" spans="1:5" hidden="1" x14ac:dyDescent="0.3">
      <c r="A3056" t="s">
        <v>44238</v>
      </c>
      <c r="B3056">
        <v>1</v>
      </c>
      <c r="C3056">
        <v>3.4</v>
      </c>
      <c r="D3056">
        <v>16</v>
      </c>
      <c r="E3056" t="s">
        <v>47016</v>
      </c>
    </row>
    <row r="3057" spans="1:5" hidden="1" x14ac:dyDescent="0.3">
      <c r="A3057" t="s">
        <v>44306</v>
      </c>
      <c r="B3057">
        <v>1</v>
      </c>
      <c r="C3057">
        <v>3.4</v>
      </c>
      <c r="D3057">
        <v>61</v>
      </c>
      <c r="E3057" t="s">
        <v>47016</v>
      </c>
    </row>
    <row r="3058" spans="1:5" hidden="1" x14ac:dyDescent="0.3">
      <c r="A3058" t="s">
        <v>44591</v>
      </c>
      <c r="B3058">
        <v>1</v>
      </c>
      <c r="C3058">
        <v>3.4</v>
      </c>
      <c r="D3058">
        <v>117</v>
      </c>
      <c r="E3058" t="s">
        <v>47016</v>
      </c>
    </row>
    <row r="3059" spans="1:5" hidden="1" x14ac:dyDescent="0.3">
      <c r="A3059" t="s">
        <v>44645</v>
      </c>
      <c r="B3059">
        <v>1</v>
      </c>
      <c r="C3059">
        <v>3.4</v>
      </c>
      <c r="D3059">
        <v>13</v>
      </c>
      <c r="E3059" t="s">
        <v>47016</v>
      </c>
    </row>
    <row r="3060" spans="1:5" hidden="1" x14ac:dyDescent="0.3">
      <c r="A3060" t="s">
        <v>44659</v>
      </c>
      <c r="B3060">
        <v>1</v>
      </c>
      <c r="C3060">
        <v>3.4</v>
      </c>
      <c r="D3060">
        <v>62</v>
      </c>
      <c r="E3060" t="s">
        <v>47016</v>
      </c>
    </row>
    <row r="3061" spans="1:5" hidden="1" x14ac:dyDescent="0.3">
      <c r="A3061" t="s">
        <v>44789</v>
      </c>
      <c r="B3061">
        <v>1</v>
      </c>
      <c r="C3061">
        <v>3.4</v>
      </c>
      <c r="D3061">
        <v>47</v>
      </c>
      <c r="E3061" t="s">
        <v>47016</v>
      </c>
    </row>
    <row r="3062" spans="1:5" hidden="1" x14ac:dyDescent="0.3">
      <c r="A3062" t="s">
        <v>44907</v>
      </c>
      <c r="B3062">
        <v>1</v>
      </c>
      <c r="C3062">
        <v>3.4</v>
      </c>
      <c r="D3062">
        <v>59</v>
      </c>
      <c r="E3062" t="s">
        <v>47016</v>
      </c>
    </row>
    <row r="3063" spans="1:5" hidden="1" x14ac:dyDescent="0.3">
      <c r="A3063" t="s">
        <v>44957</v>
      </c>
      <c r="B3063">
        <v>1</v>
      </c>
      <c r="C3063">
        <v>3.4</v>
      </c>
      <c r="D3063">
        <v>85</v>
      </c>
      <c r="E3063" t="s">
        <v>47016</v>
      </c>
    </row>
    <row r="3064" spans="1:5" hidden="1" x14ac:dyDescent="0.3">
      <c r="A3064" t="s">
        <v>46014</v>
      </c>
      <c r="B3064">
        <v>1</v>
      </c>
      <c r="C3064">
        <v>3.4</v>
      </c>
      <c r="D3064">
        <v>25</v>
      </c>
      <c r="E3064" t="s">
        <v>47016</v>
      </c>
    </row>
    <row r="3065" spans="1:5" hidden="1" x14ac:dyDescent="0.3">
      <c r="A3065" t="s">
        <v>46068</v>
      </c>
      <c r="B3065">
        <v>1</v>
      </c>
      <c r="C3065">
        <v>3.4</v>
      </c>
      <c r="D3065">
        <v>74</v>
      </c>
      <c r="E3065" t="s">
        <v>47016</v>
      </c>
    </row>
    <row r="3066" spans="1:5" hidden="1" x14ac:dyDescent="0.3">
      <c r="A3066" t="s">
        <v>46482</v>
      </c>
      <c r="B3066">
        <v>1</v>
      </c>
      <c r="C3066">
        <v>3.4</v>
      </c>
      <c r="D3066">
        <v>111</v>
      </c>
      <c r="E3066" t="s">
        <v>47016</v>
      </c>
    </row>
    <row r="3067" spans="1:5" hidden="1" x14ac:dyDescent="0.3">
      <c r="A3067" t="s">
        <v>46629</v>
      </c>
      <c r="B3067">
        <v>1</v>
      </c>
      <c r="C3067">
        <v>3.4</v>
      </c>
      <c r="D3067">
        <v>118</v>
      </c>
      <c r="E3067" t="s">
        <v>47016</v>
      </c>
    </row>
    <row r="3068" spans="1:5" hidden="1" x14ac:dyDescent="0.3">
      <c r="A3068" t="s">
        <v>46785</v>
      </c>
      <c r="B3068">
        <v>1</v>
      </c>
      <c r="C3068">
        <v>3.4</v>
      </c>
      <c r="D3068">
        <v>115</v>
      </c>
      <c r="E3068" t="s">
        <v>47016</v>
      </c>
    </row>
    <row r="3069" spans="1:5" hidden="1" x14ac:dyDescent="0.3">
      <c r="A3069" t="s">
        <v>488</v>
      </c>
      <c r="B3069">
        <v>1</v>
      </c>
      <c r="C3069">
        <v>3.3</v>
      </c>
      <c r="D3069">
        <v>8</v>
      </c>
      <c r="E3069" t="s">
        <v>47016</v>
      </c>
    </row>
    <row r="3070" spans="1:5" hidden="1" x14ac:dyDescent="0.3">
      <c r="A3070" t="s">
        <v>793</v>
      </c>
      <c r="B3070">
        <v>1</v>
      </c>
      <c r="C3070">
        <v>3.3</v>
      </c>
      <c r="D3070">
        <v>35</v>
      </c>
      <c r="E3070" t="s">
        <v>47016</v>
      </c>
    </row>
    <row r="3071" spans="1:5" hidden="1" x14ac:dyDescent="0.3">
      <c r="A3071" t="s">
        <v>803</v>
      </c>
      <c r="B3071">
        <v>1</v>
      </c>
      <c r="C3071">
        <v>3.3</v>
      </c>
      <c r="D3071">
        <v>25</v>
      </c>
      <c r="E3071" t="s">
        <v>47016</v>
      </c>
    </row>
    <row r="3072" spans="1:5" hidden="1" x14ac:dyDescent="0.3">
      <c r="A3072" t="s">
        <v>1405</v>
      </c>
      <c r="B3072">
        <v>1</v>
      </c>
      <c r="C3072">
        <v>3.3</v>
      </c>
      <c r="D3072">
        <v>33</v>
      </c>
      <c r="E3072" t="s">
        <v>47016</v>
      </c>
    </row>
    <row r="3073" spans="1:5" hidden="1" x14ac:dyDescent="0.3">
      <c r="A3073" t="s">
        <v>1897</v>
      </c>
      <c r="B3073">
        <v>1</v>
      </c>
      <c r="C3073">
        <v>3.3</v>
      </c>
      <c r="D3073">
        <v>40</v>
      </c>
      <c r="E3073" t="s">
        <v>47016</v>
      </c>
    </row>
    <row r="3074" spans="1:5" hidden="1" x14ac:dyDescent="0.3">
      <c r="A3074" t="s">
        <v>1907</v>
      </c>
      <c r="B3074">
        <v>1</v>
      </c>
      <c r="C3074">
        <v>3.3</v>
      </c>
      <c r="D3074">
        <v>65</v>
      </c>
      <c r="E3074" t="s">
        <v>47016</v>
      </c>
    </row>
    <row r="3075" spans="1:5" hidden="1" x14ac:dyDescent="0.3">
      <c r="A3075" t="s">
        <v>2742</v>
      </c>
      <c r="B3075">
        <v>1</v>
      </c>
      <c r="C3075">
        <v>3.3</v>
      </c>
      <c r="D3075">
        <v>9</v>
      </c>
      <c r="E3075" t="s">
        <v>47016</v>
      </c>
    </row>
    <row r="3076" spans="1:5" hidden="1" x14ac:dyDescent="0.3">
      <c r="A3076" t="s">
        <v>2868</v>
      </c>
      <c r="B3076">
        <v>1</v>
      </c>
      <c r="C3076">
        <v>3.3</v>
      </c>
      <c r="D3076">
        <v>1201</v>
      </c>
      <c r="E3076" t="s">
        <v>47016</v>
      </c>
    </row>
    <row r="3077" spans="1:5" hidden="1" x14ac:dyDescent="0.3">
      <c r="A3077" t="s">
        <v>3621</v>
      </c>
      <c r="B3077">
        <v>1</v>
      </c>
      <c r="C3077">
        <v>3.3</v>
      </c>
      <c r="D3077">
        <v>26</v>
      </c>
      <c r="E3077" t="s">
        <v>47016</v>
      </c>
    </row>
    <row r="3078" spans="1:5" hidden="1" x14ac:dyDescent="0.3">
      <c r="A3078" t="s">
        <v>4321</v>
      </c>
      <c r="B3078">
        <v>1</v>
      </c>
      <c r="C3078">
        <v>3.3</v>
      </c>
      <c r="D3078">
        <v>76</v>
      </c>
      <c r="E3078" t="s">
        <v>47016</v>
      </c>
    </row>
    <row r="3079" spans="1:5" hidden="1" x14ac:dyDescent="0.3">
      <c r="A3079" t="s">
        <v>4369</v>
      </c>
      <c r="B3079">
        <v>1</v>
      </c>
      <c r="C3079">
        <v>3.3</v>
      </c>
      <c r="D3079">
        <v>49</v>
      </c>
      <c r="E3079" t="s">
        <v>47016</v>
      </c>
    </row>
    <row r="3080" spans="1:5" hidden="1" x14ac:dyDescent="0.3">
      <c r="A3080" t="s">
        <v>4543</v>
      </c>
      <c r="B3080">
        <v>1</v>
      </c>
      <c r="C3080">
        <v>3.3</v>
      </c>
      <c r="D3080">
        <v>65</v>
      </c>
      <c r="E3080" t="s">
        <v>47016</v>
      </c>
    </row>
    <row r="3081" spans="1:5" hidden="1" x14ac:dyDescent="0.3">
      <c r="A3081" t="s">
        <v>4549</v>
      </c>
      <c r="B3081">
        <v>1</v>
      </c>
      <c r="C3081">
        <v>3.3</v>
      </c>
      <c r="D3081">
        <v>63</v>
      </c>
      <c r="E3081" t="s">
        <v>47016</v>
      </c>
    </row>
    <row r="3082" spans="1:5" hidden="1" x14ac:dyDescent="0.3">
      <c r="A3082" t="s">
        <v>4579</v>
      </c>
      <c r="B3082">
        <v>1</v>
      </c>
      <c r="C3082">
        <v>3.3</v>
      </c>
      <c r="D3082">
        <v>47</v>
      </c>
      <c r="E3082" t="s">
        <v>47016</v>
      </c>
    </row>
    <row r="3083" spans="1:5" hidden="1" x14ac:dyDescent="0.3">
      <c r="A3083" t="s">
        <v>4604</v>
      </c>
      <c r="B3083">
        <v>1</v>
      </c>
      <c r="C3083">
        <v>3.3</v>
      </c>
      <c r="D3083">
        <v>46</v>
      </c>
      <c r="E3083" t="s">
        <v>47016</v>
      </c>
    </row>
    <row r="3084" spans="1:5" hidden="1" x14ac:dyDescent="0.3">
      <c r="A3084" t="s">
        <v>4612</v>
      </c>
      <c r="B3084">
        <v>1</v>
      </c>
      <c r="C3084">
        <v>3.3</v>
      </c>
      <c r="D3084">
        <v>45</v>
      </c>
      <c r="E3084" t="s">
        <v>47016</v>
      </c>
    </row>
    <row r="3085" spans="1:5" hidden="1" x14ac:dyDescent="0.3">
      <c r="A3085" t="s">
        <v>4643</v>
      </c>
      <c r="B3085">
        <v>1</v>
      </c>
      <c r="C3085">
        <v>3.3</v>
      </c>
      <c r="D3085">
        <v>74</v>
      </c>
      <c r="E3085" t="s">
        <v>47016</v>
      </c>
    </row>
    <row r="3086" spans="1:5" hidden="1" x14ac:dyDescent="0.3">
      <c r="A3086" t="s">
        <v>4650</v>
      </c>
      <c r="B3086">
        <v>1</v>
      </c>
      <c r="C3086">
        <v>3.3</v>
      </c>
      <c r="D3086">
        <v>76</v>
      </c>
      <c r="E3086" t="s">
        <v>47016</v>
      </c>
    </row>
    <row r="3087" spans="1:5" hidden="1" x14ac:dyDescent="0.3">
      <c r="A3087" t="s">
        <v>4658</v>
      </c>
      <c r="B3087">
        <v>1</v>
      </c>
      <c r="C3087">
        <v>3.3</v>
      </c>
      <c r="D3087">
        <v>71</v>
      </c>
      <c r="E3087" t="s">
        <v>47016</v>
      </c>
    </row>
    <row r="3088" spans="1:5" hidden="1" x14ac:dyDescent="0.3">
      <c r="A3088" t="s">
        <v>4797</v>
      </c>
      <c r="B3088">
        <v>1</v>
      </c>
      <c r="C3088">
        <v>3.3</v>
      </c>
      <c r="D3088">
        <v>51</v>
      </c>
      <c r="E3088" t="s">
        <v>47016</v>
      </c>
    </row>
    <row r="3089" spans="1:5" hidden="1" x14ac:dyDescent="0.3">
      <c r="A3089" t="s">
        <v>5893</v>
      </c>
      <c r="B3089">
        <v>1</v>
      </c>
      <c r="C3089">
        <v>3.3</v>
      </c>
      <c r="D3089">
        <v>35</v>
      </c>
      <c r="E3089" t="s">
        <v>47016</v>
      </c>
    </row>
    <row r="3090" spans="1:5" hidden="1" x14ac:dyDescent="0.3">
      <c r="A3090" t="s">
        <v>6046</v>
      </c>
      <c r="B3090">
        <v>1</v>
      </c>
      <c r="C3090">
        <v>3.3</v>
      </c>
      <c r="D3090">
        <v>14</v>
      </c>
      <c r="E3090" t="s">
        <v>47016</v>
      </c>
    </row>
    <row r="3091" spans="1:5" hidden="1" x14ac:dyDescent="0.3">
      <c r="A3091" t="s">
        <v>6135</v>
      </c>
      <c r="B3091">
        <v>1</v>
      </c>
      <c r="C3091">
        <v>3.3</v>
      </c>
      <c r="D3091">
        <v>76</v>
      </c>
      <c r="E3091" t="s">
        <v>47016</v>
      </c>
    </row>
    <row r="3092" spans="1:5" hidden="1" x14ac:dyDescent="0.3">
      <c r="A3092" t="s">
        <v>6340</v>
      </c>
      <c r="B3092">
        <v>1</v>
      </c>
      <c r="C3092">
        <v>3.3</v>
      </c>
      <c r="D3092">
        <v>12</v>
      </c>
      <c r="E3092" t="s">
        <v>47016</v>
      </c>
    </row>
    <row r="3093" spans="1:5" hidden="1" x14ac:dyDescent="0.3">
      <c r="A3093" t="s">
        <v>6635</v>
      </c>
      <c r="B3093">
        <v>1</v>
      </c>
      <c r="C3093">
        <v>3.3</v>
      </c>
      <c r="D3093">
        <v>17</v>
      </c>
      <c r="E3093" t="s">
        <v>47016</v>
      </c>
    </row>
    <row r="3094" spans="1:5" hidden="1" x14ac:dyDescent="0.3">
      <c r="A3094" t="s">
        <v>6788</v>
      </c>
      <c r="B3094">
        <v>1</v>
      </c>
      <c r="C3094">
        <v>3.3</v>
      </c>
      <c r="D3094">
        <v>56</v>
      </c>
      <c r="E3094" t="s">
        <v>47016</v>
      </c>
    </row>
    <row r="3095" spans="1:5" hidden="1" x14ac:dyDescent="0.3">
      <c r="A3095" t="s">
        <v>6908</v>
      </c>
      <c r="B3095">
        <v>1</v>
      </c>
      <c r="C3095">
        <v>3.3</v>
      </c>
      <c r="D3095">
        <v>114</v>
      </c>
      <c r="E3095" t="s">
        <v>47016</v>
      </c>
    </row>
    <row r="3096" spans="1:5" hidden="1" x14ac:dyDescent="0.3">
      <c r="A3096" t="s">
        <v>7215</v>
      </c>
      <c r="B3096">
        <v>1</v>
      </c>
      <c r="C3096">
        <v>3.3</v>
      </c>
      <c r="D3096">
        <v>218</v>
      </c>
      <c r="E3096" t="s">
        <v>47016</v>
      </c>
    </row>
    <row r="3097" spans="1:5" hidden="1" x14ac:dyDescent="0.3">
      <c r="A3097" t="s">
        <v>7366</v>
      </c>
      <c r="B3097">
        <v>1</v>
      </c>
      <c r="C3097">
        <v>3.3</v>
      </c>
      <c r="D3097">
        <v>793</v>
      </c>
      <c r="E3097" t="s">
        <v>47016</v>
      </c>
    </row>
    <row r="3098" spans="1:5" hidden="1" x14ac:dyDescent="0.3">
      <c r="A3098" t="s">
        <v>7585</v>
      </c>
      <c r="B3098">
        <v>1</v>
      </c>
      <c r="C3098">
        <v>3.3</v>
      </c>
      <c r="D3098">
        <v>129</v>
      </c>
      <c r="E3098" t="s">
        <v>47016</v>
      </c>
    </row>
    <row r="3099" spans="1:5" hidden="1" x14ac:dyDescent="0.3">
      <c r="A3099" t="s">
        <v>7681</v>
      </c>
      <c r="B3099">
        <v>1</v>
      </c>
      <c r="C3099">
        <v>3.3</v>
      </c>
      <c r="D3099">
        <v>27</v>
      </c>
      <c r="E3099" t="s">
        <v>47016</v>
      </c>
    </row>
    <row r="3100" spans="1:5" hidden="1" x14ac:dyDescent="0.3">
      <c r="A3100" t="s">
        <v>7922</v>
      </c>
      <c r="B3100">
        <v>1</v>
      </c>
      <c r="C3100">
        <v>3.3</v>
      </c>
      <c r="D3100">
        <v>11</v>
      </c>
      <c r="E3100" t="s">
        <v>47016</v>
      </c>
    </row>
    <row r="3101" spans="1:5" hidden="1" x14ac:dyDescent="0.3">
      <c r="A3101" t="s">
        <v>7988</v>
      </c>
      <c r="B3101">
        <v>1</v>
      </c>
      <c r="C3101">
        <v>3.3</v>
      </c>
      <c r="D3101">
        <v>14</v>
      </c>
      <c r="E3101" t="s">
        <v>47016</v>
      </c>
    </row>
    <row r="3102" spans="1:5" hidden="1" x14ac:dyDescent="0.3">
      <c r="A3102" t="s">
        <v>8088</v>
      </c>
      <c r="B3102">
        <v>1</v>
      </c>
      <c r="C3102">
        <v>3.3</v>
      </c>
      <c r="D3102">
        <v>15</v>
      </c>
      <c r="E3102" t="s">
        <v>47016</v>
      </c>
    </row>
    <row r="3103" spans="1:5" hidden="1" x14ac:dyDescent="0.3">
      <c r="A3103" t="s">
        <v>8111</v>
      </c>
      <c r="B3103">
        <v>1</v>
      </c>
      <c r="C3103">
        <v>3.3</v>
      </c>
      <c r="D3103">
        <v>23</v>
      </c>
      <c r="E3103" t="s">
        <v>47016</v>
      </c>
    </row>
    <row r="3104" spans="1:5" hidden="1" x14ac:dyDescent="0.3">
      <c r="A3104" t="s">
        <v>8555</v>
      </c>
      <c r="B3104">
        <v>1</v>
      </c>
      <c r="C3104">
        <v>3.3</v>
      </c>
      <c r="D3104">
        <v>165</v>
      </c>
      <c r="E3104" t="s">
        <v>47016</v>
      </c>
    </row>
    <row r="3105" spans="1:5" hidden="1" x14ac:dyDescent="0.3">
      <c r="A3105" t="s">
        <v>8586</v>
      </c>
      <c r="B3105">
        <v>1</v>
      </c>
      <c r="C3105">
        <v>3.3</v>
      </c>
      <c r="D3105">
        <v>336</v>
      </c>
      <c r="E3105" t="s">
        <v>47016</v>
      </c>
    </row>
    <row r="3106" spans="1:5" hidden="1" x14ac:dyDescent="0.3">
      <c r="A3106" t="s">
        <v>8881</v>
      </c>
      <c r="B3106">
        <v>1</v>
      </c>
      <c r="C3106">
        <v>3.3</v>
      </c>
      <c r="D3106">
        <v>38</v>
      </c>
      <c r="E3106" t="s">
        <v>47016</v>
      </c>
    </row>
    <row r="3107" spans="1:5" hidden="1" x14ac:dyDescent="0.3">
      <c r="A3107" t="s">
        <v>9046</v>
      </c>
      <c r="B3107">
        <v>1</v>
      </c>
      <c r="C3107">
        <v>3.3</v>
      </c>
      <c r="D3107">
        <v>40</v>
      </c>
      <c r="E3107" t="s">
        <v>47016</v>
      </c>
    </row>
    <row r="3108" spans="1:5" hidden="1" x14ac:dyDescent="0.3">
      <c r="A3108" t="s">
        <v>9203</v>
      </c>
      <c r="B3108">
        <v>1</v>
      </c>
      <c r="C3108">
        <v>3.3</v>
      </c>
      <c r="D3108">
        <v>25</v>
      </c>
      <c r="E3108" t="s">
        <v>47016</v>
      </c>
    </row>
    <row r="3109" spans="1:5" hidden="1" x14ac:dyDescent="0.3">
      <c r="A3109" t="s">
        <v>9244</v>
      </c>
      <c r="B3109">
        <v>1</v>
      </c>
      <c r="C3109">
        <v>3.3</v>
      </c>
      <c r="D3109">
        <v>21</v>
      </c>
      <c r="E3109" t="s">
        <v>47016</v>
      </c>
    </row>
    <row r="3110" spans="1:5" hidden="1" x14ac:dyDescent="0.3">
      <c r="A3110" t="s">
        <v>9303</v>
      </c>
      <c r="B3110">
        <v>1</v>
      </c>
      <c r="C3110">
        <v>3.3</v>
      </c>
      <c r="D3110">
        <v>26</v>
      </c>
      <c r="E3110" t="s">
        <v>47016</v>
      </c>
    </row>
    <row r="3111" spans="1:5" hidden="1" x14ac:dyDescent="0.3">
      <c r="A3111" t="s">
        <v>9733</v>
      </c>
      <c r="B3111">
        <v>1</v>
      </c>
      <c r="C3111">
        <v>3.3</v>
      </c>
      <c r="D3111">
        <v>22</v>
      </c>
      <c r="E3111" t="s">
        <v>47016</v>
      </c>
    </row>
    <row r="3112" spans="1:5" hidden="1" x14ac:dyDescent="0.3">
      <c r="A3112" t="s">
        <v>9838</v>
      </c>
      <c r="B3112">
        <v>1</v>
      </c>
      <c r="C3112">
        <v>3.3</v>
      </c>
      <c r="D3112">
        <v>36</v>
      </c>
      <c r="E3112" t="s">
        <v>47016</v>
      </c>
    </row>
    <row r="3113" spans="1:5" hidden="1" x14ac:dyDescent="0.3">
      <c r="A3113" t="s">
        <v>9965</v>
      </c>
      <c r="B3113">
        <v>1</v>
      </c>
      <c r="C3113">
        <v>3.3</v>
      </c>
      <c r="D3113">
        <v>32</v>
      </c>
      <c r="E3113" t="s">
        <v>47016</v>
      </c>
    </row>
    <row r="3114" spans="1:5" hidden="1" x14ac:dyDescent="0.3">
      <c r="A3114" t="s">
        <v>10085</v>
      </c>
      <c r="B3114">
        <v>1</v>
      </c>
      <c r="C3114">
        <v>3.3</v>
      </c>
      <c r="D3114">
        <v>14</v>
      </c>
      <c r="E3114" t="s">
        <v>47016</v>
      </c>
    </row>
    <row r="3115" spans="1:5" hidden="1" x14ac:dyDescent="0.3">
      <c r="A3115" t="s">
        <v>10324</v>
      </c>
      <c r="B3115">
        <v>1</v>
      </c>
      <c r="C3115">
        <v>3.3</v>
      </c>
      <c r="D3115">
        <v>88</v>
      </c>
      <c r="E3115" t="s">
        <v>47016</v>
      </c>
    </row>
    <row r="3116" spans="1:5" hidden="1" x14ac:dyDescent="0.3">
      <c r="A3116" t="s">
        <v>10341</v>
      </c>
      <c r="B3116">
        <v>1</v>
      </c>
      <c r="C3116">
        <v>3.3</v>
      </c>
      <c r="D3116">
        <v>586</v>
      </c>
      <c r="E3116" t="s">
        <v>47016</v>
      </c>
    </row>
    <row r="3117" spans="1:5" hidden="1" x14ac:dyDescent="0.3">
      <c r="A3117" t="s">
        <v>10592</v>
      </c>
      <c r="B3117">
        <v>1</v>
      </c>
      <c r="C3117">
        <v>3.3</v>
      </c>
      <c r="D3117">
        <v>8</v>
      </c>
      <c r="E3117" t="s">
        <v>47016</v>
      </c>
    </row>
    <row r="3118" spans="1:5" hidden="1" x14ac:dyDescent="0.3">
      <c r="A3118" t="s">
        <v>10837</v>
      </c>
      <c r="B3118">
        <v>1</v>
      </c>
      <c r="C3118">
        <v>3.3</v>
      </c>
      <c r="D3118">
        <v>59</v>
      </c>
      <c r="E3118" t="s">
        <v>47016</v>
      </c>
    </row>
    <row r="3119" spans="1:5" hidden="1" x14ac:dyDescent="0.3">
      <c r="A3119" t="s">
        <v>10961</v>
      </c>
      <c r="B3119">
        <v>1</v>
      </c>
      <c r="C3119">
        <v>3.3</v>
      </c>
      <c r="D3119">
        <v>17</v>
      </c>
      <c r="E3119" t="s">
        <v>47016</v>
      </c>
    </row>
    <row r="3120" spans="1:5" hidden="1" x14ac:dyDescent="0.3">
      <c r="A3120" t="s">
        <v>11004</v>
      </c>
      <c r="B3120">
        <v>1</v>
      </c>
      <c r="C3120">
        <v>3.3</v>
      </c>
      <c r="D3120">
        <v>15</v>
      </c>
      <c r="E3120" t="s">
        <v>47016</v>
      </c>
    </row>
    <row r="3121" spans="1:5" hidden="1" x14ac:dyDescent="0.3">
      <c r="A3121" t="s">
        <v>11038</v>
      </c>
      <c r="B3121">
        <v>1</v>
      </c>
      <c r="C3121">
        <v>3.3</v>
      </c>
      <c r="D3121">
        <v>14</v>
      </c>
      <c r="E3121" t="s">
        <v>47016</v>
      </c>
    </row>
    <row r="3122" spans="1:5" hidden="1" x14ac:dyDescent="0.3">
      <c r="A3122" t="s">
        <v>11226</v>
      </c>
      <c r="B3122">
        <v>1</v>
      </c>
      <c r="C3122">
        <v>3.3</v>
      </c>
      <c r="D3122">
        <v>22</v>
      </c>
      <c r="E3122" t="s">
        <v>47016</v>
      </c>
    </row>
    <row r="3123" spans="1:5" hidden="1" x14ac:dyDescent="0.3">
      <c r="A3123" t="s">
        <v>11357</v>
      </c>
      <c r="B3123">
        <v>1</v>
      </c>
      <c r="C3123">
        <v>3.3</v>
      </c>
      <c r="D3123">
        <v>17</v>
      </c>
      <c r="E3123" t="s">
        <v>47016</v>
      </c>
    </row>
    <row r="3124" spans="1:5" hidden="1" x14ac:dyDescent="0.3">
      <c r="A3124" t="s">
        <v>11423</v>
      </c>
      <c r="B3124">
        <v>1</v>
      </c>
      <c r="C3124">
        <v>3.3</v>
      </c>
      <c r="D3124">
        <v>16</v>
      </c>
      <c r="E3124" t="s">
        <v>47016</v>
      </c>
    </row>
    <row r="3125" spans="1:5" hidden="1" x14ac:dyDescent="0.3">
      <c r="A3125" t="s">
        <v>11595</v>
      </c>
      <c r="B3125">
        <v>1</v>
      </c>
      <c r="C3125">
        <v>3.3</v>
      </c>
      <c r="D3125">
        <v>199</v>
      </c>
      <c r="E3125" t="s">
        <v>47016</v>
      </c>
    </row>
    <row r="3126" spans="1:5" hidden="1" x14ac:dyDescent="0.3">
      <c r="A3126" t="s">
        <v>11681</v>
      </c>
      <c r="B3126">
        <v>1</v>
      </c>
      <c r="C3126">
        <v>3.3</v>
      </c>
      <c r="D3126">
        <v>21</v>
      </c>
      <c r="E3126" t="s">
        <v>47016</v>
      </c>
    </row>
    <row r="3127" spans="1:5" hidden="1" x14ac:dyDescent="0.3">
      <c r="A3127" t="s">
        <v>11853</v>
      </c>
      <c r="B3127">
        <v>1</v>
      </c>
      <c r="C3127">
        <v>3.3</v>
      </c>
      <c r="D3127">
        <v>26</v>
      </c>
      <c r="E3127" t="s">
        <v>47016</v>
      </c>
    </row>
    <row r="3128" spans="1:5" hidden="1" x14ac:dyDescent="0.3">
      <c r="A3128" t="s">
        <v>11894</v>
      </c>
      <c r="B3128">
        <v>1</v>
      </c>
      <c r="C3128">
        <v>3.3</v>
      </c>
      <c r="D3128">
        <v>57</v>
      </c>
      <c r="E3128" t="s">
        <v>47016</v>
      </c>
    </row>
    <row r="3129" spans="1:5" hidden="1" x14ac:dyDescent="0.3">
      <c r="A3129" t="s">
        <v>11978</v>
      </c>
      <c r="B3129">
        <v>1</v>
      </c>
      <c r="C3129">
        <v>3.3</v>
      </c>
      <c r="D3129">
        <v>36</v>
      </c>
      <c r="E3129" t="s">
        <v>47016</v>
      </c>
    </row>
    <row r="3130" spans="1:5" hidden="1" x14ac:dyDescent="0.3">
      <c r="A3130" t="s">
        <v>12022</v>
      </c>
      <c r="B3130">
        <v>1</v>
      </c>
      <c r="C3130">
        <v>3.3</v>
      </c>
      <c r="D3130">
        <v>12</v>
      </c>
      <c r="E3130" t="s">
        <v>47016</v>
      </c>
    </row>
    <row r="3131" spans="1:5" hidden="1" x14ac:dyDescent="0.3">
      <c r="A3131" t="s">
        <v>12053</v>
      </c>
      <c r="B3131">
        <v>1</v>
      </c>
      <c r="C3131">
        <v>3.3</v>
      </c>
      <c r="D3131">
        <v>10</v>
      </c>
      <c r="E3131" t="s">
        <v>47016</v>
      </c>
    </row>
    <row r="3132" spans="1:5" hidden="1" x14ac:dyDescent="0.3">
      <c r="A3132" t="s">
        <v>12331</v>
      </c>
      <c r="B3132">
        <v>1</v>
      </c>
      <c r="C3132">
        <v>3.3</v>
      </c>
      <c r="D3132">
        <v>153</v>
      </c>
      <c r="E3132" t="s">
        <v>47016</v>
      </c>
    </row>
    <row r="3133" spans="1:5" hidden="1" x14ac:dyDescent="0.3">
      <c r="A3133" t="s">
        <v>12894</v>
      </c>
      <c r="B3133">
        <v>1</v>
      </c>
      <c r="C3133">
        <v>3.3</v>
      </c>
      <c r="D3133">
        <v>148</v>
      </c>
      <c r="E3133" t="s">
        <v>47016</v>
      </c>
    </row>
    <row r="3134" spans="1:5" hidden="1" x14ac:dyDescent="0.3">
      <c r="A3134" t="s">
        <v>12901</v>
      </c>
      <c r="B3134">
        <v>1</v>
      </c>
      <c r="C3134">
        <v>3.3</v>
      </c>
      <c r="D3134">
        <v>51</v>
      </c>
      <c r="E3134" t="s">
        <v>47016</v>
      </c>
    </row>
    <row r="3135" spans="1:5" hidden="1" x14ac:dyDescent="0.3">
      <c r="A3135" t="s">
        <v>13849</v>
      </c>
      <c r="B3135">
        <v>1</v>
      </c>
      <c r="C3135">
        <v>3.3</v>
      </c>
      <c r="D3135">
        <v>11</v>
      </c>
      <c r="E3135" t="s">
        <v>47016</v>
      </c>
    </row>
    <row r="3136" spans="1:5" hidden="1" x14ac:dyDescent="0.3">
      <c r="A3136" t="s">
        <v>13885</v>
      </c>
      <c r="B3136">
        <v>1</v>
      </c>
      <c r="C3136">
        <v>3.3</v>
      </c>
      <c r="D3136">
        <v>27</v>
      </c>
      <c r="E3136" t="s">
        <v>47016</v>
      </c>
    </row>
    <row r="3137" spans="1:5" hidden="1" x14ac:dyDescent="0.3">
      <c r="A3137" t="s">
        <v>14049</v>
      </c>
      <c r="B3137">
        <v>1</v>
      </c>
      <c r="C3137">
        <v>3.3</v>
      </c>
      <c r="D3137">
        <v>15</v>
      </c>
      <c r="E3137" t="s">
        <v>47016</v>
      </c>
    </row>
    <row r="3138" spans="1:5" hidden="1" x14ac:dyDescent="0.3">
      <c r="A3138" t="s">
        <v>14082</v>
      </c>
      <c r="B3138">
        <v>1</v>
      </c>
      <c r="C3138">
        <v>3.3</v>
      </c>
      <c r="D3138">
        <v>33</v>
      </c>
      <c r="E3138" t="s">
        <v>47016</v>
      </c>
    </row>
    <row r="3139" spans="1:5" hidden="1" x14ac:dyDescent="0.3">
      <c r="A3139" t="s">
        <v>14224</v>
      </c>
      <c r="B3139">
        <v>1</v>
      </c>
      <c r="C3139">
        <v>3.3</v>
      </c>
      <c r="D3139">
        <v>13</v>
      </c>
      <c r="E3139" t="s">
        <v>47016</v>
      </c>
    </row>
    <row r="3140" spans="1:5" hidden="1" x14ac:dyDescent="0.3">
      <c r="A3140" t="s">
        <v>14241</v>
      </c>
      <c r="B3140">
        <v>1</v>
      </c>
      <c r="C3140">
        <v>3.3</v>
      </c>
      <c r="D3140">
        <v>99</v>
      </c>
      <c r="E3140" t="s">
        <v>47016</v>
      </c>
    </row>
    <row r="3141" spans="1:5" hidden="1" x14ac:dyDescent="0.3">
      <c r="A3141" t="s">
        <v>14329</v>
      </c>
      <c r="B3141">
        <v>1</v>
      </c>
      <c r="C3141">
        <v>3.3</v>
      </c>
      <c r="D3141">
        <v>16</v>
      </c>
      <c r="E3141" t="s">
        <v>47016</v>
      </c>
    </row>
    <row r="3142" spans="1:5" hidden="1" x14ac:dyDescent="0.3">
      <c r="A3142" t="s">
        <v>14508</v>
      </c>
      <c r="B3142">
        <v>1</v>
      </c>
      <c r="C3142">
        <v>3.3</v>
      </c>
      <c r="D3142">
        <v>11</v>
      </c>
      <c r="E3142" t="s">
        <v>47016</v>
      </c>
    </row>
    <row r="3143" spans="1:5" hidden="1" x14ac:dyDescent="0.3">
      <c r="A3143" t="s">
        <v>14554</v>
      </c>
      <c r="B3143">
        <v>1</v>
      </c>
      <c r="C3143">
        <v>3.3</v>
      </c>
      <c r="D3143">
        <v>18</v>
      </c>
      <c r="E3143" t="s">
        <v>47016</v>
      </c>
    </row>
    <row r="3144" spans="1:5" hidden="1" x14ac:dyDescent="0.3">
      <c r="A3144" t="s">
        <v>14971</v>
      </c>
      <c r="B3144">
        <v>1</v>
      </c>
      <c r="C3144">
        <v>3.3</v>
      </c>
      <c r="D3144">
        <v>53</v>
      </c>
      <c r="E3144" t="s">
        <v>47016</v>
      </c>
    </row>
    <row r="3145" spans="1:5" hidden="1" x14ac:dyDescent="0.3">
      <c r="A3145" t="s">
        <v>15032</v>
      </c>
      <c r="B3145">
        <v>1</v>
      </c>
      <c r="C3145">
        <v>3.3</v>
      </c>
      <c r="D3145">
        <v>26</v>
      </c>
      <c r="E3145" t="s">
        <v>47016</v>
      </c>
    </row>
    <row r="3146" spans="1:5" hidden="1" x14ac:dyDescent="0.3">
      <c r="A3146" t="s">
        <v>15047</v>
      </c>
      <c r="B3146">
        <v>1</v>
      </c>
      <c r="C3146">
        <v>3.3</v>
      </c>
      <c r="D3146">
        <v>34</v>
      </c>
      <c r="E3146" t="s">
        <v>47016</v>
      </c>
    </row>
    <row r="3147" spans="1:5" hidden="1" x14ac:dyDescent="0.3">
      <c r="A3147" t="s">
        <v>15051</v>
      </c>
      <c r="B3147">
        <v>1</v>
      </c>
      <c r="C3147">
        <v>3.3</v>
      </c>
      <c r="D3147">
        <v>12</v>
      </c>
      <c r="E3147" t="s">
        <v>47016</v>
      </c>
    </row>
    <row r="3148" spans="1:5" hidden="1" x14ac:dyDescent="0.3">
      <c r="A3148" t="s">
        <v>15192</v>
      </c>
      <c r="B3148">
        <v>1</v>
      </c>
      <c r="C3148">
        <v>3.3</v>
      </c>
      <c r="D3148">
        <v>60</v>
      </c>
      <c r="E3148" t="s">
        <v>47016</v>
      </c>
    </row>
    <row r="3149" spans="1:5" hidden="1" x14ac:dyDescent="0.3">
      <c r="A3149" t="s">
        <v>15303</v>
      </c>
      <c r="B3149">
        <v>1</v>
      </c>
      <c r="C3149">
        <v>3.3</v>
      </c>
      <c r="D3149">
        <v>85</v>
      </c>
      <c r="E3149" t="s">
        <v>47016</v>
      </c>
    </row>
    <row r="3150" spans="1:5" hidden="1" x14ac:dyDescent="0.3">
      <c r="A3150" t="s">
        <v>15451</v>
      </c>
      <c r="B3150">
        <v>1</v>
      </c>
      <c r="C3150">
        <v>3.3</v>
      </c>
      <c r="D3150">
        <v>21</v>
      </c>
      <c r="E3150" t="s">
        <v>47016</v>
      </c>
    </row>
    <row r="3151" spans="1:5" hidden="1" x14ac:dyDescent="0.3">
      <c r="A3151" t="s">
        <v>15557</v>
      </c>
      <c r="B3151">
        <v>1</v>
      </c>
      <c r="C3151">
        <v>3.3</v>
      </c>
      <c r="D3151">
        <v>16</v>
      </c>
      <c r="E3151" t="s">
        <v>47016</v>
      </c>
    </row>
    <row r="3152" spans="1:5" hidden="1" x14ac:dyDescent="0.3">
      <c r="A3152" t="s">
        <v>15653</v>
      </c>
      <c r="B3152">
        <v>1</v>
      </c>
      <c r="C3152">
        <v>3.3</v>
      </c>
      <c r="D3152">
        <v>10</v>
      </c>
      <c r="E3152" t="s">
        <v>47016</v>
      </c>
    </row>
    <row r="3153" spans="1:5" hidden="1" x14ac:dyDescent="0.3">
      <c r="A3153" t="s">
        <v>15909</v>
      </c>
      <c r="B3153">
        <v>1</v>
      </c>
      <c r="C3153">
        <v>3.3</v>
      </c>
      <c r="D3153">
        <v>26</v>
      </c>
      <c r="E3153" t="s">
        <v>47016</v>
      </c>
    </row>
    <row r="3154" spans="1:5" hidden="1" x14ac:dyDescent="0.3">
      <c r="A3154" t="s">
        <v>15949</v>
      </c>
      <c r="B3154">
        <v>1</v>
      </c>
      <c r="C3154">
        <v>3.3</v>
      </c>
      <c r="D3154">
        <v>27</v>
      </c>
      <c r="E3154" t="s">
        <v>47016</v>
      </c>
    </row>
    <row r="3155" spans="1:5" hidden="1" x14ac:dyDescent="0.3">
      <c r="A3155" t="s">
        <v>15957</v>
      </c>
      <c r="B3155">
        <v>1</v>
      </c>
      <c r="C3155">
        <v>3.3</v>
      </c>
      <c r="D3155">
        <v>18</v>
      </c>
      <c r="E3155" t="s">
        <v>47016</v>
      </c>
    </row>
    <row r="3156" spans="1:5" hidden="1" x14ac:dyDescent="0.3">
      <c r="A3156" t="s">
        <v>16886</v>
      </c>
      <c r="B3156">
        <v>1</v>
      </c>
      <c r="C3156">
        <v>3.3</v>
      </c>
      <c r="D3156">
        <v>140</v>
      </c>
      <c r="E3156" t="s">
        <v>47016</v>
      </c>
    </row>
    <row r="3157" spans="1:5" hidden="1" x14ac:dyDescent="0.3">
      <c r="A3157" t="s">
        <v>16911</v>
      </c>
      <c r="B3157">
        <v>1</v>
      </c>
      <c r="C3157">
        <v>3.3</v>
      </c>
      <c r="D3157">
        <v>102</v>
      </c>
      <c r="E3157" t="s">
        <v>47016</v>
      </c>
    </row>
    <row r="3158" spans="1:5" hidden="1" x14ac:dyDescent="0.3">
      <c r="A3158" t="s">
        <v>16943</v>
      </c>
      <c r="B3158">
        <v>1</v>
      </c>
      <c r="C3158">
        <v>3.3</v>
      </c>
      <c r="D3158">
        <v>165</v>
      </c>
      <c r="E3158" t="s">
        <v>47016</v>
      </c>
    </row>
    <row r="3159" spans="1:5" hidden="1" x14ac:dyDescent="0.3">
      <c r="A3159" t="s">
        <v>17171</v>
      </c>
      <c r="B3159">
        <v>1</v>
      </c>
      <c r="C3159">
        <v>3.3</v>
      </c>
      <c r="D3159">
        <v>176</v>
      </c>
      <c r="E3159" t="s">
        <v>47016</v>
      </c>
    </row>
    <row r="3160" spans="1:5" hidden="1" x14ac:dyDescent="0.3">
      <c r="A3160" t="s">
        <v>17311</v>
      </c>
      <c r="B3160">
        <v>1</v>
      </c>
      <c r="C3160">
        <v>3.3</v>
      </c>
      <c r="D3160">
        <v>25</v>
      </c>
      <c r="E3160" t="s">
        <v>47016</v>
      </c>
    </row>
    <row r="3161" spans="1:5" hidden="1" x14ac:dyDescent="0.3">
      <c r="A3161" t="s">
        <v>17602</v>
      </c>
      <c r="B3161">
        <v>1</v>
      </c>
      <c r="C3161">
        <v>3.3</v>
      </c>
      <c r="D3161">
        <v>35</v>
      </c>
      <c r="E3161" t="s">
        <v>47016</v>
      </c>
    </row>
    <row r="3162" spans="1:5" hidden="1" x14ac:dyDescent="0.3">
      <c r="A3162" t="s">
        <v>17622</v>
      </c>
      <c r="B3162">
        <v>1</v>
      </c>
      <c r="C3162">
        <v>3.3</v>
      </c>
      <c r="D3162">
        <v>113</v>
      </c>
      <c r="E3162" t="s">
        <v>47016</v>
      </c>
    </row>
    <row r="3163" spans="1:5" hidden="1" x14ac:dyDescent="0.3">
      <c r="A3163" t="s">
        <v>17631</v>
      </c>
      <c r="B3163">
        <v>1</v>
      </c>
      <c r="C3163">
        <v>3.3</v>
      </c>
      <c r="D3163">
        <v>51</v>
      </c>
      <c r="E3163" t="s">
        <v>47016</v>
      </c>
    </row>
    <row r="3164" spans="1:5" hidden="1" x14ac:dyDescent="0.3">
      <c r="A3164" t="s">
        <v>17678</v>
      </c>
      <c r="B3164">
        <v>1</v>
      </c>
      <c r="C3164">
        <v>3.3</v>
      </c>
      <c r="D3164">
        <v>69</v>
      </c>
      <c r="E3164" t="s">
        <v>47016</v>
      </c>
    </row>
    <row r="3165" spans="1:5" hidden="1" x14ac:dyDescent="0.3">
      <c r="A3165" t="s">
        <v>17988</v>
      </c>
      <c r="B3165">
        <v>1</v>
      </c>
      <c r="C3165">
        <v>3.3</v>
      </c>
      <c r="D3165">
        <v>56</v>
      </c>
      <c r="E3165" t="s">
        <v>47016</v>
      </c>
    </row>
    <row r="3166" spans="1:5" hidden="1" x14ac:dyDescent="0.3">
      <c r="A3166" t="s">
        <v>18455</v>
      </c>
      <c r="B3166">
        <v>1</v>
      </c>
      <c r="C3166">
        <v>3.3</v>
      </c>
      <c r="D3166">
        <v>19</v>
      </c>
      <c r="E3166" t="s">
        <v>47016</v>
      </c>
    </row>
    <row r="3167" spans="1:5" hidden="1" x14ac:dyDescent="0.3">
      <c r="A3167" t="s">
        <v>18522</v>
      </c>
      <c r="B3167">
        <v>1</v>
      </c>
      <c r="C3167">
        <v>3.3</v>
      </c>
      <c r="D3167">
        <v>61</v>
      </c>
      <c r="E3167" t="s">
        <v>47016</v>
      </c>
    </row>
    <row r="3168" spans="1:5" hidden="1" x14ac:dyDescent="0.3">
      <c r="A3168" t="s">
        <v>18710</v>
      </c>
      <c r="B3168">
        <v>1</v>
      </c>
      <c r="C3168">
        <v>3.3</v>
      </c>
      <c r="D3168">
        <v>24</v>
      </c>
      <c r="E3168" t="s">
        <v>47016</v>
      </c>
    </row>
    <row r="3169" spans="1:5" hidden="1" x14ac:dyDescent="0.3">
      <c r="A3169" t="s">
        <v>18756</v>
      </c>
      <c r="B3169">
        <v>1</v>
      </c>
      <c r="C3169">
        <v>3.3</v>
      </c>
      <c r="D3169">
        <v>31</v>
      </c>
      <c r="E3169" t="s">
        <v>47016</v>
      </c>
    </row>
    <row r="3170" spans="1:5" hidden="1" x14ac:dyDescent="0.3">
      <c r="A3170" t="s">
        <v>18780</v>
      </c>
      <c r="B3170">
        <v>1</v>
      </c>
      <c r="C3170">
        <v>3.3</v>
      </c>
      <c r="D3170">
        <v>46</v>
      </c>
      <c r="E3170" t="s">
        <v>47016</v>
      </c>
    </row>
    <row r="3171" spans="1:5" hidden="1" x14ac:dyDescent="0.3">
      <c r="A3171" t="s">
        <v>18997</v>
      </c>
      <c r="B3171">
        <v>1</v>
      </c>
      <c r="C3171">
        <v>3.3</v>
      </c>
      <c r="D3171">
        <v>21</v>
      </c>
      <c r="E3171" t="s">
        <v>47016</v>
      </c>
    </row>
    <row r="3172" spans="1:5" hidden="1" x14ac:dyDescent="0.3">
      <c r="A3172" t="s">
        <v>19116</v>
      </c>
      <c r="B3172">
        <v>1</v>
      </c>
      <c r="C3172">
        <v>3.3</v>
      </c>
      <c r="D3172">
        <v>17</v>
      </c>
      <c r="E3172" t="s">
        <v>47016</v>
      </c>
    </row>
    <row r="3173" spans="1:5" hidden="1" x14ac:dyDescent="0.3">
      <c r="A3173" t="s">
        <v>19280</v>
      </c>
      <c r="B3173">
        <v>1</v>
      </c>
      <c r="C3173">
        <v>3.3</v>
      </c>
      <c r="D3173">
        <v>146</v>
      </c>
      <c r="E3173" t="s">
        <v>47016</v>
      </c>
    </row>
    <row r="3174" spans="1:5" hidden="1" x14ac:dyDescent="0.3">
      <c r="A3174" t="s">
        <v>19290</v>
      </c>
      <c r="B3174">
        <v>1</v>
      </c>
      <c r="C3174">
        <v>3.3</v>
      </c>
      <c r="D3174">
        <v>89</v>
      </c>
      <c r="E3174" t="s">
        <v>47016</v>
      </c>
    </row>
    <row r="3175" spans="1:5" hidden="1" x14ac:dyDescent="0.3">
      <c r="A3175" t="s">
        <v>19319</v>
      </c>
      <c r="B3175">
        <v>1</v>
      </c>
      <c r="C3175">
        <v>3.3</v>
      </c>
      <c r="D3175">
        <v>19</v>
      </c>
      <c r="E3175" t="s">
        <v>47016</v>
      </c>
    </row>
    <row r="3176" spans="1:5" hidden="1" x14ac:dyDescent="0.3">
      <c r="A3176" t="s">
        <v>19584</v>
      </c>
      <c r="B3176">
        <v>1</v>
      </c>
      <c r="C3176">
        <v>3.3</v>
      </c>
      <c r="D3176">
        <v>489</v>
      </c>
      <c r="E3176" t="s">
        <v>47016</v>
      </c>
    </row>
    <row r="3177" spans="1:5" hidden="1" x14ac:dyDescent="0.3">
      <c r="A3177" t="s">
        <v>19612</v>
      </c>
      <c r="B3177">
        <v>1</v>
      </c>
      <c r="C3177">
        <v>3.3</v>
      </c>
      <c r="D3177">
        <v>148</v>
      </c>
      <c r="E3177" t="s">
        <v>47016</v>
      </c>
    </row>
    <row r="3178" spans="1:5" hidden="1" x14ac:dyDescent="0.3">
      <c r="A3178" t="s">
        <v>19899</v>
      </c>
      <c r="B3178">
        <v>1</v>
      </c>
      <c r="C3178">
        <v>3.3</v>
      </c>
      <c r="D3178">
        <v>15</v>
      </c>
      <c r="E3178" t="s">
        <v>47016</v>
      </c>
    </row>
    <row r="3179" spans="1:5" hidden="1" x14ac:dyDescent="0.3">
      <c r="A3179" t="s">
        <v>19953</v>
      </c>
      <c r="B3179">
        <v>1</v>
      </c>
      <c r="C3179">
        <v>3.3</v>
      </c>
      <c r="D3179">
        <v>23</v>
      </c>
      <c r="E3179" t="s">
        <v>47016</v>
      </c>
    </row>
    <row r="3180" spans="1:5" hidden="1" x14ac:dyDescent="0.3">
      <c r="A3180" t="s">
        <v>20091</v>
      </c>
      <c r="B3180">
        <v>1</v>
      </c>
      <c r="C3180">
        <v>3.3</v>
      </c>
      <c r="D3180">
        <v>30</v>
      </c>
      <c r="E3180" t="s">
        <v>47016</v>
      </c>
    </row>
    <row r="3181" spans="1:5" hidden="1" x14ac:dyDescent="0.3">
      <c r="A3181" t="s">
        <v>20095</v>
      </c>
      <c r="B3181">
        <v>1</v>
      </c>
      <c r="C3181">
        <v>3.3</v>
      </c>
      <c r="D3181">
        <v>79</v>
      </c>
      <c r="E3181" t="s">
        <v>47016</v>
      </c>
    </row>
    <row r="3182" spans="1:5" hidden="1" x14ac:dyDescent="0.3">
      <c r="A3182" t="s">
        <v>20099</v>
      </c>
      <c r="B3182">
        <v>1</v>
      </c>
      <c r="C3182">
        <v>3.3</v>
      </c>
      <c r="D3182">
        <v>27</v>
      </c>
      <c r="E3182" t="s">
        <v>47016</v>
      </c>
    </row>
    <row r="3183" spans="1:5" hidden="1" x14ac:dyDescent="0.3">
      <c r="A3183" t="s">
        <v>20442</v>
      </c>
      <c r="B3183">
        <v>1</v>
      </c>
      <c r="C3183">
        <v>3.3</v>
      </c>
      <c r="D3183">
        <v>339</v>
      </c>
      <c r="E3183" t="s">
        <v>47016</v>
      </c>
    </row>
    <row r="3184" spans="1:5" hidden="1" x14ac:dyDescent="0.3">
      <c r="A3184" t="s">
        <v>20491</v>
      </c>
      <c r="B3184">
        <v>1</v>
      </c>
      <c r="C3184">
        <v>3.3</v>
      </c>
      <c r="D3184">
        <v>157</v>
      </c>
      <c r="E3184" t="s">
        <v>47016</v>
      </c>
    </row>
    <row r="3185" spans="1:5" hidden="1" x14ac:dyDescent="0.3">
      <c r="A3185" t="s">
        <v>20526</v>
      </c>
      <c r="B3185">
        <v>1</v>
      </c>
      <c r="C3185">
        <v>3.3</v>
      </c>
      <c r="D3185">
        <v>13</v>
      </c>
      <c r="E3185" t="s">
        <v>47016</v>
      </c>
    </row>
    <row r="3186" spans="1:5" hidden="1" x14ac:dyDescent="0.3">
      <c r="A3186" t="s">
        <v>20775</v>
      </c>
      <c r="B3186">
        <v>1</v>
      </c>
      <c r="C3186">
        <v>3.3</v>
      </c>
      <c r="D3186">
        <v>704</v>
      </c>
      <c r="E3186" t="s">
        <v>47016</v>
      </c>
    </row>
    <row r="3187" spans="1:5" hidden="1" x14ac:dyDescent="0.3">
      <c r="A3187" t="s">
        <v>20787</v>
      </c>
      <c r="B3187">
        <v>1</v>
      </c>
      <c r="C3187">
        <v>3.3</v>
      </c>
      <c r="D3187">
        <v>1363</v>
      </c>
      <c r="E3187" t="s">
        <v>47016</v>
      </c>
    </row>
    <row r="3188" spans="1:5" hidden="1" x14ac:dyDescent="0.3">
      <c r="A3188" t="s">
        <v>20902</v>
      </c>
      <c r="B3188">
        <v>1</v>
      </c>
      <c r="C3188">
        <v>3.3</v>
      </c>
      <c r="D3188">
        <v>30</v>
      </c>
      <c r="E3188" t="s">
        <v>47016</v>
      </c>
    </row>
    <row r="3189" spans="1:5" hidden="1" x14ac:dyDescent="0.3">
      <c r="A3189" t="s">
        <v>20970</v>
      </c>
      <c r="B3189">
        <v>1</v>
      </c>
      <c r="C3189">
        <v>3.3</v>
      </c>
      <c r="D3189">
        <v>95</v>
      </c>
      <c r="E3189" t="s">
        <v>47016</v>
      </c>
    </row>
    <row r="3190" spans="1:5" hidden="1" x14ac:dyDescent="0.3">
      <c r="A3190" t="s">
        <v>21154</v>
      </c>
      <c r="B3190">
        <v>1</v>
      </c>
      <c r="C3190">
        <v>3.3</v>
      </c>
      <c r="D3190">
        <v>49</v>
      </c>
      <c r="E3190" t="s">
        <v>47016</v>
      </c>
    </row>
    <row r="3191" spans="1:5" hidden="1" x14ac:dyDescent="0.3">
      <c r="A3191" t="s">
        <v>21174</v>
      </c>
      <c r="B3191">
        <v>1</v>
      </c>
      <c r="C3191">
        <v>3.3</v>
      </c>
      <c r="D3191">
        <v>24</v>
      </c>
      <c r="E3191" t="s">
        <v>47016</v>
      </c>
    </row>
    <row r="3192" spans="1:5" hidden="1" x14ac:dyDescent="0.3">
      <c r="A3192" t="s">
        <v>21393</v>
      </c>
      <c r="B3192">
        <v>1</v>
      </c>
      <c r="C3192">
        <v>3.3</v>
      </c>
      <c r="D3192">
        <v>18</v>
      </c>
      <c r="E3192" t="s">
        <v>47016</v>
      </c>
    </row>
    <row r="3193" spans="1:5" hidden="1" x14ac:dyDescent="0.3">
      <c r="A3193" t="s">
        <v>21468</v>
      </c>
      <c r="B3193">
        <v>1</v>
      </c>
      <c r="C3193">
        <v>3.3</v>
      </c>
      <c r="D3193">
        <v>11</v>
      </c>
      <c r="E3193" t="s">
        <v>47016</v>
      </c>
    </row>
    <row r="3194" spans="1:5" hidden="1" x14ac:dyDescent="0.3">
      <c r="A3194" t="s">
        <v>21516</v>
      </c>
      <c r="B3194">
        <v>1</v>
      </c>
      <c r="C3194">
        <v>3.3</v>
      </c>
      <c r="D3194">
        <v>14</v>
      </c>
      <c r="E3194" t="s">
        <v>47016</v>
      </c>
    </row>
    <row r="3195" spans="1:5" hidden="1" x14ac:dyDescent="0.3">
      <c r="A3195" t="s">
        <v>21753</v>
      </c>
      <c r="B3195">
        <v>1</v>
      </c>
      <c r="C3195">
        <v>3.3</v>
      </c>
      <c r="D3195">
        <v>86</v>
      </c>
      <c r="E3195" t="s">
        <v>47016</v>
      </c>
    </row>
    <row r="3196" spans="1:5" hidden="1" x14ac:dyDescent="0.3">
      <c r="A3196" t="s">
        <v>21782</v>
      </c>
      <c r="B3196">
        <v>1</v>
      </c>
      <c r="C3196">
        <v>3.3</v>
      </c>
      <c r="D3196">
        <v>23</v>
      </c>
      <c r="E3196" t="s">
        <v>47016</v>
      </c>
    </row>
    <row r="3197" spans="1:5" hidden="1" x14ac:dyDescent="0.3">
      <c r="A3197" t="s">
        <v>21857</v>
      </c>
      <c r="B3197">
        <v>1</v>
      </c>
      <c r="C3197">
        <v>3.3</v>
      </c>
      <c r="D3197">
        <v>85</v>
      </c>
      <c r="E3197" t="s">
        <v>47016</v>
      </c>
    </row>
    <row r="3198" spans="1:5" hidden="1" x14ac:dyDescent="0.3">
      <c r="A3198" t="s">
        <v>22053</v>
      </c>
      <c r="B3198">
        <v>1</v>
      </c>
      <c r="C3198">
        <v>3.3</v>
      </c>
      <c r="D3198">
        <v>140</v>
      </c>
      <c r="E3198" t="s">
        <v>47016</v>
      </c>
    </row>
    <row r="3199" spans="1:5" hidden="1" x14ac:dyDescent="0.3">
      <c r="A3199" t="s">
        <v>22089</v>
      </c>
      <c r="B3199">
        <v>1</v>
      </c>
      <c r="C3199">
        <v>3.3</v>
      </c>
      <c r="D3199">
        <v>29</v>
      </c>
      <c r="E3199" t="s">
        <v>47016</v>
      </c>
    </row>
    <row r="3200" spans="1:5" hidden="1" x14ac:dyDescent="0.3">
      <c r="A3200" t="s">
        <v>22236</v>
      </c>
      <c r="B3200">
        <v>1</v>
      </c>
      <c r="C3200">
        <v>3.3</v>
      </c>
      <c r="D3200">
        <v>59</v>
      </c>
      <c r="E3200" t="s">
        <v>47016</v>
      </c>
    </row>
    <row r="3201" spans="1:5" hidden="1" x14ac:dyDescent="0.3">
      <c r="A3201" t="s">
        <v>22418</v>
      </c>
      <c r="B3201">
        <v>1</v>
      </c>
      <c r="C3201">
        <v>3.3</v>
      </c>
      <c r="D3201">
        <v>33</v>
      </c>
      <c r="E3201" t="s">
        <v>47016</v>
      </c>
    </row>
    <row r="3202" spans="1:5" hidden="1" x14ac:dyDescent="0.3">
      <c r="A3202" t="s">
        <v>22442</v>
      </c>
      <c r="B3202">
        <v>1</v>
      </c>
      <c r="C3202">
        <v>3.3</v>
      </c>
      <c r="D3202">
        <v>14</v>
      </c>
      <c r="E3202" t="s">
        <v>47016</v>
      </c>
    </row>
    <row r="3203" spans="1:5" hidden="1" x14ac:dyDescent="0.3">
      <c r="A3203" t="s">
        <v>22532</v>
      </c>
      <c r="B3203">
        <v>1</v>
      </c>
      <c r="C3203">
        <v>3.3</v>
      </c>
      <c r="D3203">
        <v>17</v>
      </c>
      <c r="E3203" t="s">
        <v>47016</v>
      </c>
    </row>
    <row r="3204" spans="1:5" hidden="1" x14ac:dyDescent="0.3">
      <c r="A3204" t="s">
        <v>22618</v>
      </c>
      <c r="B3204">
        <v>1</v>
      </c>
      <c r="C3204">
        <v>3.3</v>
      </c>
      <c r="D3204">
        <v>15</v>
      </c>
      <c r="E3204" t="s">
        <v>47016</v>
      </c>
    </row>
    <row r="3205" spans="1:5" hidden="1" x14ac:dyDescent="0.3">
      <c r="A3205" t="s">
        <v>22636</v>
      </c>
      <c r="B3205">
        <v>1</v>
      </c>
      <c r="C3205">
        <v>3.3</v>
      </c>
      <c r="D3205">
        <v>21</v>
      </c>
      <c r="E3205" t="s">
        <v>47016</v>
      </c>
    </row>
    <row r="3206" spans="1:5" hidden="1" x14ac:dyDescent="0.3">
      <c r="A3206" t="s">
        <v>22820</v>
      </c>
      <c r="B3206">
        <v>1</v>
      </c>
      <c r="C3206">
        <v>3.3</v>
      </c>
      <c r="D3206">
        <v>85</v>
      </c>
      <c r="E3206" t="s">
        <v>47016</v>
      </c>
    </row>
    <row r="3207" spans="1:5" hidden="1" x14ac:dyDescent="0.3">
      <c r="A3207" t="s">
        <v>22897</v>
      </c>
      <c r="B3207">
        <v>1</v>
      </c>
      <c r="C3207">
        <v>3.3</v>
      </c>
      <c r="D3207">
        <v>55</v>
      </c>
      <c r="E3207" t="s">
        <v>47016</v>
      </c>
    </row>
    <row r="3208" spans="1:5" hidden="1" x14ac:dyDescent="0.3">
      <c r="A3208" t="s">
        <v>22927</v>
      </c>
      <c r="B3208">
        <v>1</v>
      </c>
      <c r="C3208">
        <v>3.3</v>
      </c>
      <c r="D3208">
        <v>67</v>
      </c>
      <c r="E3208" t="s">
        <v>47016</v>
      </c>
    </row>
    <row r="3209" spans="1:5" hidden="1" x14ac:dyDescent="0.3">
      <c r="A3209" t="s">
        <v>22950</v>
      </c>
      <c r="B3209">
        <v>1</v>
      </c>
      <c r="C3209">
        <v>3.3</v>
      </c>
      <c r="D3209">
        <v>17</v>
      </c>
      <c r="E3209" t="s">
        <v>47016</v>
      </c>
    </row>
    <row r="3210" spans="1:5" hidden="1" x14ac:dyDescent="0.3">
      <c r="A3210" t="s">
        <v>23137</v>
      </c>
      <c r="B3210">
        <v>1</v>
      </c>
      <c r="C3210">
        <v>3.3</v>
      </c>
      <c r="D3210">
        <v>49</v>
      </c>
      <c r="E3210" t="s">
        <v>47016</v>
      </c>
    </row>
    <row r="3211" spans="1:5" hidden="1" x14ac:dyDescent="0.3">
      <c r="A3211" t="s">
        <v>23148</v>
      </c>
      <c r="B3211">
        <v>1</v>
      </c>
      <c r="C3211">
        <v>3.3</v>
      </c>
      <c r="D3211">
        <v>41</v>
      </c>
      <c r="E3211" t="s">
        <v>47016</v>
      </c>
    </row>
    <row r="3212" spans="1:5" hidden="1" x14ac:dyDescent="0.3">
      <c r="A3212" t="s">
        <v>23185</v>
      </c>
      <c r="B3212">
        <v>1</v>
      </c>
      <c r="C3212">
        <v>3.3</v>
      </c>
      <c r="D3212">
        <v>145</v>
      </c>
      <c r="E3212" t="s">
        <v>47016</v>
      </c>
    </row>
    <row r="3213" spans="1:5" hidden="1" x14ac:dyDescent="0.3">
      <c r="A3213" t="s">
        <v>23374</v>
      </c>
      <c r="B3213">
        <v>1</v>
      </c>
      <c r="C3213">
        <v>3.3</v>
      </c>
      <c r="D3213">
        <v>36</v>
      </c>
      <c r="E3213" t="s">
        <v>47016</v>
      </c>
    </row>
    <row r="3214" spans="1:5" hidden="1" x14ac:dyDescent="0.3">
      <c r="A3214" t="s">
        <v>23417</v>
      </c>
      <c r="B3214">
        <v>1</v>
      </c>
      <c r="C3214">
        <v>3.3</v>
      </c>
      <c r="D3214">
        <v>11</v>
      </c>
      <c r="E3214" t="s">
        <v>47016</v>
      </c>
    </row>
    <row r="3215" spans="1:5" hidden="1" x14ac:dyDescent="0.3">
      <c r="A3215" t="s">
        <v>23591</v>
      </c>
      <c r="B3215">
        <v>1</v>
      </c>
      <c r="C3215">
        <v>3.3</v>
      </c>
      <c r="D3215">
        <v>36</v>
      </c>
      <c r="E3215" t="s">
        <v>47016</v>
      </c>
    </row>
    <row r="3216" spans="1:5" hidden="1" x14ac:dyDescent="0.3">
      <c r="A3216" t="s">
        <v>23601</v>
      </c>
      <c r="B3216">
        <v>1</v>
      </c>
      <c r="C3216">
        <v>3.3</v>
      </c>
      <c r="D3216">
        <v>55</v>
      </c>
      <c r="E3216" t="s">
        <v>47016</v>
      </c>
    </row>
    <row r="3217" spans="1:5" hidden="1" x14ac:dyDescent="0.3">
      <c r="A3217" t="s">
        <v>23626</v>
      </c>
      <c r="B3217">
        <v>1</v>
      </c>
      <c r="C3217">
        <v>3.3</v>
      </c>
      <c r="D3217">
        <v>236</v>
      </c>
      <c r="E3217" t="s">
        <v>47016</v>
      </c>
    </row>
    <row r="3218" spans="1:5" hidden="1" x14ac:dyDescent="0.3">
      <c r="A3218" t="s">
        <v>23650</v>
      </c>
      <c r="B3218">
        <v>1</v>
      </c>
      <c r="C3218">
        <v>3.3</v>
      </c>
      <c r="D3218">
        <v>70</v>
      </c>
      <c r="E3218" t="s">
        <v>47016</v>
      </c>
    </row>
    <row r="3219" spans="1:5" hidden="1" x14ac:dyDescent="0.3">
      <c r="A3219" t="s">
        <v>23678</v>
      </c>
      <c r="B3219">
        <v>1</v>
      </c>
      <c r="C3219">
        <v>3.3</v>
      </c>
      <c r="D3219">
        <v>93</v>
      </c>
      <c r="E3219" t="s">
        <v>47016</v>
      </c>
    </row>
    <row r="3220" spans="1:5" hidden="1" x14ac:dyDescent="0.3">
      <c r="A3220" t="s">
        <v>23695</v>
      </c>
      <c r="B3220">
        <v>1</v>
      </c>
      <c r="C3220">
        <v>3.3</v>
      </c>
      <c r="D3220">
        <v>23</v>
      </c>
      <c r="E3220" t="s">
        <v>47016</v>
      </c>
    </row>
    <row r="3221" spans="1:5" hidden="1" x14ac:dyDescent="0.3">
      <c r="A3221" t="s">
        <v>23879</v>
      </c>
      <c r="B3221">
        <v>1</v>
      </c>
      <c r="C3221">
        <v>3.3</v>
      </c>
      <c r="D3221">
        <v>29</v>
      </c>
      <c r="E3221" t="s">
        <v>47016</v>
      </c>
    </row>
    <row r="3222" spans="1:5" hidden="1" x14ac:dyDescent="0.3">
      <c r="A3222" t="s">
        <v>24079</v>
      </c>
      <c r="B3222">
        <v>1</v>
      </c>
      <c r="C3222">
        <v>3.3</v>
      </c>
      <c r="D3222">
        <v>13</v>
      </c>
      <c r="E3222" t="s">
        <v>47016</v>
      </c>
    </row>
    <row r="3223" spans="1:5" hidden="1" x14ac:dyDescent="0.3">
      <c r="A3223" t="s">
        <v>24094</v>
      </c>
      <c r="B3223">
        <v>1</v>
      </c>
      <c r="C3223">
        <v>3.3</v>
      </c>
      <c r="D3223">
        <v>73</v>
      </c>
      <c r="E3223" t="s">
        <v>47016</v>
      </c>
    </row>
    <row r="3224" spans="1:5" hidden="1" x14ac:dyDescent="0.3">
      <c r="A3224" t="s">
        <v>24147</v>
      </c>
      <c r="B3224">
        <v>1</v>
      </c>
      <c r="C3224">
        <v>3.3</v>
      </c>
      <c r="D3224">
        <v>12</v>
      </c>
      <c r="E3224" t="s">
        <v>47016</v>
      </c>
    </row>
    <row r="3225" spans="1:5" hidden="1" x14ac:dyDescent="0.3">
      <c r="A3225" t="s">
        <v>24152</v>
      </c>
      <c r="B3225">
        <v>1</v>
      </c>
      <c r="C3225">
        <v>3.3</v>
      </c>
      <c r="D3225">
        <v>35</v>
      </c>
      <c r="E3225" t="s">
        <v>47016</v>
      </c>
    </row>
    <row r="3226" spans="1:5" hidden="1" x14ac:dyDescent="0.3">
      <c r="A3226" t="s">
        <v>24180</v>
      </c>
      <c r="B3226">
        <v>1</v>
      </c>
      <c r="C3226">
        <v>3.3</v>
      </c>
      <c r="D3226">
        <v>13</v>
      </c>
      <c r="E3226" t="s">
        <v>47016</v>
      </c>
    </row>
    <row r="3227" spans="1:5" hidden="1" x14ac:dyDescent="0.3">
      <c r="A3227" t="s">
        <v>24231</v>
      </c>
      <c r="B3227">
        <v>1</v>
      </c>
      <c r="C3227">
        <v>3.3</v>
      </c>
      <c r="D3227">
        <v>17</v>
      </c>
      <c r="E3227" t="s">
        <v>47016</v>
      </c>
    </row>
    <row r="3228" spans="1:5" hidden="1" x14ac:dyDescent="0.3">
      <c r="A3228" t="s">
        <v>24392</v>
      </c>
      <c r="B3228">
        <v>1</v>
      </c>
      <c r="C3228">
        <v>3.3</v>
      </c>
      <c r="D3228">
        <v>20</v>
      </c>
      <c r="E3228" t="s">
        <v>47016</v>
      </c>
    </row>
    <row r="3229" spans="1:5" hidden="1" x14ac:dyDescent="0.3">
      <c r="A3229" t="s">
        <v>24402</v>
      </c>
      <c r="B3229">
        <v>1</v>
      </c>
      <c r="C3229">
        <v>3.3</v>
      </c>
      <c r="D3229">
        <v>26</v>
      </c>
      <c r="E3229" t="s">
        <v>47016</v>
      </c>
    </row>
    <row r="3230" spans="1:5" hidden="1" x14ac:dyDescent="0.3">
      <c r="A3230" t="s">
        <v>24419</v>
      </c>
      <c r="B3230">
        <v>1</v>
      </c>
      <c r="C3230">
        <v>3.3</v>
      </c>
      <c r="D3230">
        <v>26</v>
      </c>
      <c r="E3230" t="s">
        <v>47016</v>
      </c>
    </row>
    <row r="3231" spans="1:5" hidden="1" x14ac:dyDescent="0.3">
      <c r="A3231" t="s">
        <v>24447</v>
      </c>
      <c r="B3231">
        <v>1</v>
      </c>
      <c r="C3231">
        <v>3.3</v>
      </c>
      <c r="D3231">
        <v>12</v>
      </c>
      <c r="E3231" t="s">
        <v>47016</v>
      </c>
    </row>
    <row r="3232" spans="1:5" hidden="1" x14ac:dyDescent="0.3">
      <c r="A3232" t="s">
        <v>24490</v>
      </c>
      <c r="B3232">
        <v>1</v>
      </c>
      <c r="C3232">
        <v>3.3</v>
      </c>
      <c r="D3232">
        <v>20</v>
      </c>
      <c r="E3232" t="s">
        <v>47016</v>
      </c>
    </row>
    <row r="3233" spans="1:5" hidden="1" x14ac:dyDescent="0.3">
      <c r="A3233" t="s">
        <v>24772</v>
      </c>
      <c r="B3233">
        <v>1</v>
      </c>
      <c r="C3233">
        <v>3.3</v>
      </c>
      <c r="D3233">
        <v>6</v>
      </c>
      <c r="E3233" t="s">
        <v>47016</v>
      </c>
    </row>
    <row r="3234" spans="1:5" hidden="1" x14ac:dyDescent="0.3">
      <c r="A3234" t="s">
        <v>24787</v>
      </c>
      <c r="B3234">
        <v>1</v>
      </c>
      <c r="C3234">
        <v>3.3</v>
      </c>
      <c r="D3234">
        <v>40</v>
      </c>
      <c r="E3234" t="s">
        <v>47016</v>
      </c>
    </row>
    <row r="3235" spans="1:5" hidden="1" x14ac:dyDescent="0.3">
      <c r="A3235" t="s">
        <v>24970</v>
      </c>
      <c r="B3235">
        <v>1</v>
      </c>
      <c r="C3235">
        <v>3.3</v>
      </c>
      <c r="D3235">
        <v>40</v>
      </c>
      <c r="E3235" t="s">
        <v>47016</v>
      </c>
    </row>
    <row r="3236" spans="1:5" hidden="1" x14ac:dyDescent="0.3">
      <c r="A3236" t="s">
        <v>25057</v>
      </c>
      <c r="B3236">
        <v>1</v>
      </c>
      <c r="C3236">
        <v>3.3</v>
      </c>
      <c r="D3236">
        <v>23</v>
      </c>
      <c r="E3236" t="s">
        <v>47016</v>
      </c>
    </row>
    <row r="3237" spans="1:5" hidden="1" x14ac:dyDescent="0.3">
      <c r="A3237" t="s">
        <v>25062</v>
      </c>
      <c r="B3237">
        <v>1</v>
      </c>
      <c r="C3237">
        <v>3.3</v>
      </c>
      <c r="D3237">
        <v>12</v>
      </c>
      <c r="E3237" t="s">
        <v>47016</v>
      </c>
    </row>
    <row r="3238" spans="1:5" hidden="1" x14ac:dyDescent="0.3">
      <c r="A3238" t="s">
        <v>25071</v>
      </c>
      <c r="B3238">
        <v>1</v>
      </c>
      <c r="C3238">
        <v>3.3</v>
      </c>
      <c r="D3238">
        <v>7</v>
      </c>
      <c r="E3238" t="s">
        <v>47016</v>
      </c>
    </row>
    <row r="3239" spans="1:5" hidden="1" x14ac:dyDescent="0.3">
      <c r="A3239" t="s">
        <v>25234</v>
      </c>
      <c r="B3239">
        <v>1</v>
      </c>
      <c r="C3239">
        <v>3.3</v>
      </c>
      <c r="D3239">
        <v>61</v>
      </c>
      <c r="E3239" t="s">
        <v>47016</v>
      </c>
    </row>
    <row r="3240" spans="1:5" hidden="1" x14ac:dyDescent="0.3">
      <c r="A3240" t="s">
        <v>25270</v>
      </c>
      <c r="B3240">
        <v>1</v>
      </c>
      <c r="C3240">
        <v>3.3</v>
      </c>
      <c r="D3240">
        <v>29</v>
      </c>
      <c r="E3240" t="s">
        <v>47016</v>
      </c>
    </row>
    <row r="3241" spans="1:5" hidden="1" x14ac:dyDescent="0.3">
      <c r="A3241" t="s">
        <v>25383</v>
      </c>
      <c r="B3241">
        <v>1</v>
      </c>
      <c r="C3241">
        <v>3.3</v>
      </c>
      <c r="D3241">
        <v>20</v>
      </c>
      <c r="E3241" t="s">
        <v>47016</v>
      </c>
    </row>
    <row r="3242" spans="1:5" hidden="1" x14ac:dyDescent="0.3">
      <c r="A3242" t="s">
        <v>25626</v>
      </c>
      <c r="B3242">
        <v>1</v>
      </c>
      <c r="C3242">
        <v>3.3</v>
      </c>
      <c r="D3242">
        <v>13</v>
      </c>
      <c r="E3242" t="s">
        <v>47016</v>
      </c>
    </row>
    <row r="3243" spans="1:5" hidden="1" x14ac:dyDescent="0.3">
      <c r="A3243" t="s">
        <v>26038</v>
      </c>
      <c r="B3243">
        <v>1</v>
      </c>
      <c r="C3243">
        <v>3.3</v>
      </c>
      <c r="D3243">
        <v>57</v>
      </c>
      <c r="E3243" t="s">
        <v>47016</v>
      </c>
    </row>
    <row r="3244" spans="1:5" hidden="1" x14ac:dyDescent="0.3">
      <c r="A3244" t="s">
        <v>26177</v>
      </c>
      <c r="B3244">
        <v>1</v>
      </c>
      <c r="C3244">
        <v>3.3</v>
      </c>
      <c r="D3244">
        <v>191</v>
      </c>
      <c r="E3244" t="s">
        <v>47016</v>
      </c>
    </row>
    <row r="3245" spans="1:5" hidden="1" x14ac:dyDescent="0.3">
      <c r="A3245" t="s">
        <v>26187</v>
      </c>
      <c r="B3245">
        <v>1</v>
      </c>
      <c r="C3245">
        <v>3.3</v>
      </c>
      <c r="D3245">
        <v>51</v>
      </c>
      <c r="E3245" t="s">
        <v>47016</v>
      </c>
    </row>
    <row r="3246" spans="1:5" hidden="1" x14ac:dyDescent="0.3">
      <c r="A3246" t="s">
        <v>26192</v>
      </c>
      <c r="B3246">
        <v>1</v>
      </c>
      <c r="C3246">
        <v>3.3</v>
      </c>
      <c r="D3246">
        <v>35</v>
      </c>
      <c r="E3246" t="s">
        <v>47016</v>
      </c>
    </row>
    <row r="3247" spans="1:5" hidden="1" x14ac:dyDescent="0.3">
      <c r="A3247" t="s">
        <v>26211</v>
      </c>
      <c r="B3247">
        <v>1</v>
      </c>
      <c r="C3247">
        <v>3.3</v>
      </c>
      <c r="D3247">
        <v>105</v>
      </c>
      <c r="E3247" t="s">
        <v>47016</v>
      </c>
    </row>
    <row r="3248" spans="1:5" hidden="1" x14ac:dyDescent="0.3">
      <c r="A3248" t="s">
        <v>26240</v>
      </c>
      <c r="B3248">
        <v>1</v>
      </c>
      <c r="C3248">
        <v>3.3</v>
      </c>
      <c r="D3248">
        <v>20</v>
      </c>
      <c r="E3248" t="s">
        <v>47016</v>
      </c>
    </row>
    <row r="3249" spans="1:5" hidden="1" x14ac:dyDescent="0.3">
      <c r="A3249" t="s">
        <v>26282</v>
      </c>
      <c r="B3249">
        <v>1</v>
      </c>
      <c r="C3249">
        <v>3.3</v>
      </c>
      <c r="D3249">
        <v>62</v>
      </c>
      <c r="E3249" t="s">
        <v>47016</v>
      </c>
    </row>
    <row r="3250" spans="1:5" hidden="1" x14ac:dyDescent="0.3">
      <c r="A3250" t="s">
        <v>26317</v>
      </c>
      <c r="B3250">
        <v>1</v>
      </c>
      <c r="C3250">
        <v>3.3</v>
      </c>
      <c r="D3250">
        <v>37</v>
      </c>
      <c r="E3250" t="s">
        <v>47016</v>
      </c>
    </row>
    <row r="3251" spans="1:5" hidden="1" x14ac:dyDescent="0.3">
      <c r="A3251" t="s">
        <v>26563</v>
      </c>
      <c r="B3251">
        <v>1</v>
      </c>
      <c r="C3251">
        <v>3.3</v>
      </c>
      <c r="D3251">
        <v>47</v>
      </c>
      <c r="E3251" t="s">
        <v>47016</v>
      </c>
    </row>
    <row r="3252" spans="1:5" hidden="1" x14ac:dyDescent="0.3">
      <c r="A3252" t="s">
        <v>26813</v>
      </c>
      <c r="B3252">
        <v>1</v>
      </c>
      <c r="C3252">
        <v>3.3</v>
      </c>
      <c r="D3252">
        <v>21</v>
      </c>
      <c r="E3252" t="s">
        <v>47016</v>
      </c>
    </row>
    <row r="3253" spans="1:5" hidden="1" x14ac:dyDescent="0.3">
      <c r="A3253" t="s">
        <v>26854</v>
      </c>
      <c r="B3253">
        <v>1</v>
      </c>
      <c r="C3253">
        <v>3.3</v>
      </c>
      <c r="D3253">
        <v>58</v>
      </c>
      <c r="E3253" t="s">
        <v>47016</v>
      </c>
    </row>
    <row r="3254" spans="1:5" hidden="1" x14ac:dyDescent="0.3">
      <c r="A3254" t="s">
        <v>27075</v>
      </c>
      <c r="B3254">
        <v>1</v>
      </c>
      <c r="C3254">
        <v>3.3</v>
      </c>
      <c r="D3254">
        <v>48</v>
      </c>
      <c r="E3254" t="s">
        <v>47016</v>
      </c>
    </row>
    <row r="3255" spans="1:5" hidden="1" x14ac:dyDescent="0.3">
      <c r="A3255" t="s">
        <v>27129</v>
      </c>
      <c r="B3255">
        <v>1</v>
      </c>
      <c r="C3255">
        <v>3.3</v>
      </c>
      <c r="D3255">
        <v>23</v>
      </c>
      <c r="E3255" t="s">
        <v>47016</v>
      </c>
    </row>
    <row r="3256" spans="1:5" hidden="1" x14ac:dyDescent="0.3">
      <c r="A3256" t="s">
        <v>27148</v>
      </c>
      <c r="B3256">
        <v>1</v>
      </c>
      <c r="C3256">
        <v>3.3</v>
      </c>
      <c r="D3256">
        <v>16</v>
      </c>
      <c r="E3256" t="s">
        <v>47016</v>
      </c>
    </row>
    <row r="3257" spans="1:5" hidden="1" x14ac:dyDescent="0.3">
      <c r="A3257" t="s">
        <v>27248</v>
      </c>
      <c r="B3257">
        <v>1</v>
      </c>
      <c r="C3257">
        <v>3.3</v>
      </c>
      <c r="D3257">
        <v>28</v>
      </c>
      <c r="E3257" t="s">
        <v>47016</v>
      </c>
    </row>
    <row r="3258" spans="1:5" hidden="1" x14ac:dyDescent="0.3">
      <c r="A3258" t="s">
        <v>27705</v>
      </c>
      <c r="B3258">
        <v>1</v>
      </c>
      <c r="C3258">
        <v>3.3</v>
      </c>
      <c r="D3258">
        <v>255</v>
      </c>
      <c r="E3258" t="s">
        <v>47016</v>
      </c>
    </row>
    <row r="3259" spans="1:5" hidden="1" x14ac:dyDescent="0.3">
      <c r="A3259" t="s">
        <v>27736</v>
      </c>
      <c r="B3259">
        <v>1</v>
      </c>
      <c r="C3259">
        <v>3.3</v>
      </c>
      <c r="D3259">
        <v>32</v>
      </c>
      <c r="E3259" t="s">
        <v>47016</v>
      </c>
    </row>
    <row r="3260" spans="1:5" hidden="1" x14ac:dyDescent="0.3">
      <c r="A3260" t="s">
        <v>27789</v>
      </c>
      <c r="B3260">
        <v>1</v>
      </c>
      <c r="C3260">
        <v>3.3</v>
      </c>
      <c r="D3260">
        <v>28</v>
      </c>
      <c r="E3260" t="s">
        <v>47016</v>
      </c>
    </row>
    <row r="3261" spans="1:5" hidden="1" x14ac:dyDescent="0.3">
      <c r="A3261" t="s">
        <v>27814</v>
      </c>
      <c r="B3261">
        <v>1</v>
      </c>
      <c r="C3261">
        <v>3.3</v>
      </c>
      <c r="D3261">
        <v>97</v>
      </c>
      <c r="E3261" t="s">
        <v>47016</v>
      </c>
    </row>
    <row r="3262" spans="1:5" hidden="1" x14ac:dyDescent="0.3">
      <c r="A3262" t="s">
        <v>27889</v>
      </c>
      <c r="B3262">
        <v>1</v>
      </c>
      <c r="C3262">
        <v>3.3</v>
      </c>
      <c r="D3262">
        <v>28</v>
      </c>
      <c r="E3262" t="s">
        <v>47016</v>
      </c>
    </row>
    <row r="3263" spans="1:5" hidden="1" x14ac:dyDescent="0.3">
      <c r="A3263" t="s">
        <v>27939</v>
      </c>
      <c r="B3263">
        <v>1</v>
      </c>
      <c r="C3263">
        <v>3.3</v>
      </c>
      <c r="D3263">
        <v>27</v>
      </c>
      <c r="E3263" t="s">
        <v>47016</v>
      </c>
    </row>
    <row r="3264" spans="1:5" hidden="1" x14ac:dyDescent="0.3">
      <c r="A3264" t="s">
        <v>28483</v>
      </c>
      <c r="B3264">
        <v>1</v>
      </c>
      <c r="C3264">
        <v>3.3</v>
      </c>
      <c r="D3264">
        <v>16</v>
      </c>
      <c r="E3264" t="s">
        <v>47016</v>
      </c>
    </row>
    <row r="3265" spans="1:5" hidden="1" x14ac:dyDescent="0.3">
      <c r="A3265" t="s">
        <v>29226</v>
      </c>
      <c r="B3265">
        <v>1</v>
      </c>
      <c r="C3265">
        <v>3.3</v>
      </c>
      <c r="D3265">
        <v>30</v>
      </c>
      <c r="E3265" t="s">
        <v>47016</v>
      </c>
    </row>
    <row r="3266" spans="1:5" hidden="1" x14ac:dyDescent="0.3">
      <c r="A3266" t="s">
        <v>29802</v>
      </c>
      <c r="B3266">
        <v>1</v>
      </c>
      <c r="C3266">
        <v>3.3</v>
      </c>
      <c r="D3266">
        <v>62</v>
      </c>
      <c r="E3266" t="s">
        <v>47016</v>
      </c>
    </row>
    <row r="3267" spans="1:5" hidden="1" x14ac:dyDescent="0.3">
      <c r="A3267" t="s">
        <v>30025</v>
      </c>
      <c r="B3267">
        <v>1</v>
      </c>
      <c r="C3267">
        <v>3.3</v>
      </c>
      <c r="D3267">
        <v>27</v>
      </c>
      <c r="E3267" t="s">
        <v>47016</v>
      </c>
    </row>
    <row r="3268" spans="1:5" hidden="1" x14ac:dyDescent="0.3">
      <c r="A3268" t="s">
        <v>30128</v>
      </c>
      <c r="B3268">
        <v>1</v>
      </c>
      <c r="C3268">
        <v>3.3</v>
      </c>
      <c r="D3268">
        <v>18</v>
      </c>
      <c r="E3268" t="s">
        <v>47016</v>
      </c>
    </row>
    <row r="3269" spans="1:5" hidden="1" x14ac:dyDescent="0.3">
      <c r="A3269" t="s">
        <v>30380</v>
      </c>
      <c r="B3269">
        <v>1</v>
      </c>
      <c r="C3269">
        <v>3.3</v>
      </c>
      <c r="D3269">
        <v>25</v>
      </c>
      <c r="E3269" t="s">
        <v>47016</v>
      </c>
    </row>
    <row r="3270" spans="1:5" hidden="1" x14ac:dyDescent="0.3">
      <c r="A3270" t="s">
        <v>30819</v>
      </c>
      <c r="B3270">
        <v>1</v>
      </c>
      <c r="C3270">
        <v>3.3</v>
      </c>
      <c r="D3270">
        <v>46</v>
      </c>
      <c r="E3270" t="s">
        <v>47016</v>
      </c>
    </row>
    <row r="3271" spans="1:5" hidden="1" x14ac:dyDescent="0.3">
      <c r="A3271" t="s">
        <v>31004</v>
      </c>
      <c r="B3271">
        <v>1</v>
      </c>
      <c r="C3271">
        <v>3.3</v>
      </c>
      <c r="D3271">
        <v>14</v>
      </c>
      <c r="E3271" t="s">
        <v>47016</v>
      </c>
    </row>
    <row r="3272" spans="1:5" hidden="1" x14ac:dyDescent="0.3">
      <c r="A3272" t="s">
        <v>31008</v>
      </c>
      <c r="B3272">
        <v>1</v>
      </c>
      <c r="C3272">
        <v>3.3</v>
      </c>
      <c r="D3272">
        <v>49</v>
      </c>
      <c r="E3272" t="s">
        <v>47016</v>
      </c>
    </row>
    <row r="3273" spans="1:5" hidden="1" x14ac:dyDescent="0.3">
      <c r="A3273" t="s">
        <v>31013</v>
      </c>
      <c r="B3273">
        <v>1</v>
      </c>
      <c r="C3273">
        <v>3.3</v>
      </c>
      <c r="D3273">
        <v>21</v>
      </c>
      <c r="E3273" t="s">
        <v>47016</v>
      </c>
    </row>
    <row r="3274" spans="1:5" hidden="1" x14ac:dyDescent="0.3">
      <c r="A3274" t="s">
        <v>31071</v>
      </c>
      <c r="B3274">
        <v>1</v>
      </c>
      <c r="C3274">
        <v>3.3</v>
      </c>
      <c r="D3274">
        <v>31</v>
      </c>
      <c r="E3274" t="s">
        <v>47016</v>
      </c>
    </row>
    <row r="3275" spans="1:5" hidden="1" x14ac:dyDescent="0.3">
      <c r="A3275" t="s">
        <v>31113</v>
      </c>
      <c r="B3275">
        <v>1</v>
      </c>
      <c r="C3275">
        <v>3.3</v>
      </c>
      <c r="D3275">
        <v>31</v>
      </c>
      <c r="E3275" t="s">
        <v>47016</v>
      </c>
    </row>
    <row r="3276" spans="1:5" hidden="1" x14ac:dyDescent="0.3">
      <c r="A3276" t="s">
        <v>31355</v>
      </c>
      <c r="B3276">
        <v>1</v>
      </c>
      <c r="C3276">
        <v>3.3</v>
      </c>
      <c r="D3276">
        <v>10</v>
      </c>
      <c r="E3276" t="s">
        <v>47016</v>
      </c>
    </row>
    <row r="3277" spans="1:5" hidden="1" x14ac:dyDescent="0.3">
      <c r="A3277" t="s">
        <v>31371</v>
      </c>
      <c r="B3277">
        <v>1</v>
      </c>
      <c r="C3277">
        <v>3.3</v>
      </c>
      <c r="D3277">
        <v>72</v>
      </c>
      <c r="E3277" t="s">
        <v>47016</v>
      </c>
    </row>
    <row r="3278" spans="1:5" hidden="1" x14ac:dyDescent="0.3">
      <c r="A3278" t="s">
        <v>31451</v>
      </c>
      <c r="B3278">
        <v>1</v>
      </c>
      <c r="C3278">
        <v>3.3</v>
      </c>
      <c r="D3278">
        <v>31</v>
      </c>
      <c r="E3278" t="s">
        <v>47016</v>
      </c>
    </row>
    <row r="3279" spans="1:5" hidden="1" x14ac:dyDescent="0.3">
      <c r="A3279" t="s">
        <v>31470</v>
      </c>
      <c r="B3279">
        <v>1</v>
      </c>
      <c r="C3279">
        <v>3.3</v>
      </c>
      <c r="D3279">
        <v>24</v>
      </c>
      <c r="E3279" t="s">
        <v>47016</v>
      </c>
    </row>
    <row r="3280" spans="1:5" hidden="1" x14ac:dyDescent="0.3">
      <c r="A3280" t="s">
        <v>31517</v>
      </c>
      <c r="B3280">
        <v>1</v>
      </c>
      <c r="C3280">
        <v>3.3</v>
      </c>
      <c r="D3280">
        <v>85</v>
      </c>
      <c r="E3280" t="s">
        <v>47016</v>
      </c>
    </row>
    <row r="3281" spans="1:5" hidden="1" x14ac:dyDescent="0.3">
      <c r="A3281" t="s">
        <v>31522</v>
      </c>
      <c r="B3281">
        <v>1</v>
      </c>
      <c r="C3281">
        <v>3.3</v>
      </c>
      <c r="D3281">
        <v>128</v>
      </c>
      <c r="E3281" t="s">
        <v>47016</v>
      </c>
    </row>
    <row r="3282" spans="1:5" hidden="1" x14ac:dyDescent="0.3">
      <c r="A3282" t="s">
        <v>31536</v>
      </c>
      <c r="B3282">
        <v>1</v>
      </c>
      <c r="C3282">
        <v>3.3</v>
      </c>
      <c r="D3282">
        <v>34</v>
      </c>
      <c r="E3282" t="s">
        <v>47016</v>
      </c>
    </row>
    <row r="3283" spans="1:5" hidden="1" x14ac:dyDescent="0.3">
      <c r="A3283" t="s">
        <v>31683</v>
      </c>
      <c r="B3283">
        <v>1</v>
      </c>
      <c r="C3283">
        <v>3.3</v>
      </c>
      <c r="D3283">
        <v>100</v>
      </c>
      <c r="E3283" t="s">
        <v>47016</v>
      </c>
    </row>
    <row r="3284" spans="1:5" hidden="1" x14ac:dyDescent="0.3">
      <c r="A3284" t="s">
        <v>31710</v>
      </c>
      <c r="B3284">
        <v>1</v>
      </c>
      <c r="C3284">
        <v>3.3</v>
      </c>
      <c r="D3284">
        <v>13</v>
      </c>
      <c r="E3284" t="s">
        <v>47016</v>
      </c>
    </row>
    <row r="3285" spans="1:5" hidden="1" x14ac:dyDescent="0.3">
      <c r="A3285" t="s">
        <v>32021</v>
      </c>
      <c r="B3285">
        <v>1</v>
      </c>
      <c r="C3285">
        <v>3.3</v>
      </c>
      <c r="D3285">
        <v>18</v>
      </c>
      <c r="E3285" t="s">
        <v>47016</v>
      </c>
    </row>
    <row r="3286" spans="1:5" hidden="1" x14ac:dyDescent="0.3">
      <c r="A3286" t="s">
        <v>32033</v>
      </c>
      <c r="B3286">
        <v>1</v>
      </c>
      <c r="C3286">
        <v>3.3</v>
      </c>
      <c r="D3286">
        <v>49</v>
      </c>
      <c r="E3286" t="s">
        <v>47016</v>
      </c>
    </row>
    <row r="3287" spans="1:5" hidden="1" x14ac:dyDescent="0.3">
      <c r="A3287" t="s">
        <v>32049</v>
      </c>
      <c r="B3287">
        <v>1</v>
      </c>
      <c r="C3287">
        <v>3.3</v>
      </c>
      <c r="D3287">
        <v>10</v>
      </c>
      <c r="E3287" t="s">
        <v>47016</v>
      </c>
    </row>
    <row r="3288" spans="1:5" hidden="1" x14ac:dyDescent="0.3">
      <c r="A3288" t="s">
        <v>32100</v>
      </c>
      <c r="B3288">
        <v>1</v>
      </c>
      <c r="C3288">
        <v>3.3</v>
      </c>
      <c r="D3288">
        <v>57</v>
      </c>
      <c r="E3288" t="s">
        <v>47016</v>
      </c>
    </row>
    <row r="3289" spans="1:5" hidden="1" x14ac:dyDescent="0.3">
      <c r="A3289" t="s">
        <v>32648</v>
      </c>
      <c r="B3289">
        <v>1</v>
      </c>
      <c r="C3289">
        <v>3.3</v>
      </c>
      <c r="D3289">
        <v>24</v>
      </c>
      <c r="E3289" t="s">
        <v>47016</v>
      </c>
    </row>
    <row r="3290" spans="1:5" hidden="1" x14ac:dyDescent="0.3">
      <c r="A3290" t="s">
        <v>32680</v>
      </c>
      <c r="B3290">
        <v>1</v>
      </c>
      <c r="C3290">
        <v>3.3</v>
      </c>
      <c r="D3290">
        <v>36</v>
      </c>
      <c r="E3290" t="s">
        <v>47016</v>
      </c>
    </row>
    <row r="3291" spans="1:5" hidden="1" x14ac:dyDescent="0.3">
      <c r="A3291" t="s">
        <v>33128</v>
      </c>
      <c r="B3291">
        <v>1</v>
      </c>
      <c r="C3291">
        <v>3.3</v>
      </c>
      <c r="D3291">
        <v>11</v>
      </c>
      <c r="E3291" t="s">
        <v>47016</v>
      </c>
    </row>
    <row r="3292" spans="1:5" hidden="1" x14ac:dyDescent="0.3">
      <c r="A3292" t="s">
        <v>33224</v>
      </c>
      <c r="B3292">
        <v>1</v>
      </c>
      <c r="C3292">
        <v>3.3</v>
      </c>
      <c r="D3292">
        <v>14</v>
      </c>
      <c r="E3292" t="s">
        <v>47016</v>
      </c>
    </row>
    <row r="3293" spans="1:5" hidden="1" x14ac:dyDescent="0.3">
      <c r="A3293" t="s">
        <v>33593</v>
      </c>
      <c r="B3293">
        <v>1</v>
      </c>
      <c r="C3293">
        <v>3.3</v>
      </c>
      <c r="D3293">
        <v>79</v>
      </c>
      <c r="E3293" t="s">
        <v>47016</v>
      </c>
    </row>
    <row r="3294" spans="1:5" hidden="1" x14ac:dyDescent="0.3">
      <c r="A3294" t="s">
        <v>33627</v>
      </c>
      <c r="B3294">
        <v>1</v>
      </c>
      <c r="C3294">
        <v>3.3</v>
      </c>
      <c r="D3294">
        <v>64</v>
      </c>
      <c r="E3294" t="s">
        <v>47016</v>
      </c>
    </row>
    <row r="3295" spans="1:5" hidden="1" x14ac:dyDescent="0.3">
      <c r="A3295" t="s">
        <v>33644</v>
      </c>
      <c r="B3295">
        <v>1</v>
      </c>
      <c r="C3295">
        <v>3.3</v>
      </c>
      <c r="D3295">
        <v>116</v>
      </c>
      <c r="E3295" t="s">
        <v>47016</v>
      </c>
    </row>
    <row r="3296" spans="1:5" hidden="1" x14ac:dyDescent="0.3">
      <c r="A3296" t="s">
        <v>33667</v>
      </c>
      <c r="B3296">
        <v>1</v>
      </c>
      <c r="C3296">
        <v>3.3</v>
      </c>
      <c r="D3296">
        <v>156</v>
      </c>
      <c r="E3296" t="s">
        <v>47016</v>
      </c>
    </row>
    <row r="3297" spans="1:5" hidden="1" x14ac:dyDescent="0.3">
      <c r="A3297" t="s">
        <v>33826</v>
      </c>
      <c r="B3297">
        <v>1</v>
      </c>
      <c r="C3297">
        <v>3.3</v>
      </c>
      <c r="D3297">
        <v>27</v>
      </c>
      <c r="E3297" t="s">
        <v>47016</v>
      </c>
    </row>
    <row r="3298" spans="1:5" hidden="1" x14ac:dyDescent="0.3">
      <c r="A3298" t="s">
        <v>33831</v>
      </c>
      <c r="B3298">
        <v>1</v>
      </c>
      <c r="C3298">
        <v>3.3</v>
      </c>
      <c r="D3298">
        <v>34</v>
      </c>
      <c r="E3298" t="s">
        <v>47016</v>
      </c>
    </row>
    <row r="3299" spans="1:5" hidden="1" x14ac:dyDescent="0.3">
      <c r="A3299" t="s">
        <v>33878</v>
      </c>
      <c r="B3299">
        <v>1</v>
      </c>
      <c r="C3299">
        <v>3.3</v>
      </c>
      <c r="D3299">
        <v>15</v>
      </c>
      <c r="E3299" t="s">
        <v>47016</v>
      </c>
    </row>
    <row r="3300" spans="1:5" hidden="1" x14ac:dyDescent="0.3">
      <c r="A3300" t="s">
        <v>33891</v>
      </c>
      <c r="B3300">
        <v>1</v>
      </c>
      <c r="C3300">
        <v>3.3</v>
      </c>
      <c r="D3300">
        <v>141</v>
      </c>
      <c r="E3300" t="s">
        <v>47016</v>
      </c>
    </row>
    <row r="3301" spans="1:5" hidden="1" x14ac:dyDescent="0.3">
      <c r="A3301" t="s">
        <v>33938</v>
      </c>
      <c r="B3301">
        <v>1</v>
      </c>
      <c r="C3301">
        <v>3.3</v>
      </c>
      <c r="D3301">
        <v>33</v>
      </c>
      <c r="E3301" t="s">
        <v>47016</v>
      </c>
    </row>
    <row r="3302" spans="1:5" hidden="1" x14ac:dyDescent="0.3">
      <c r="A3302" t="s">
        <v>33980</v>
      </c>
      <c r="B3302">
        <v>1</v>
      </c>
      <c r="C3302">
        <v>3.3</v>
      </c>
      <c r="D3302">
        <v>13</v>
      </c>
      <c r="E3302" t="s">
        <v>47016</v>
      </c>
    </row>
    <row r="3303" spans="1:5" hidden="1" x14ac:dyDescent="0.3">
      <c r="A3303" t="s">
        <v>34013</v>
      </c>
      <c r="B3303">
        <v>1</v>
      </c>
      <c r="C3303">
        <v>3.3</v>
      </c>
      <c r="D3303">
        <v>150</v>
      </c>
      <c r="E3303" t="s">
        <v>47016</v>
      </c>
    </row>
    <row r="3304" spans="1:5" hidden="1" x14ac:dyDescent="0.3">
      <c r="A3304" t="s">
        <v>34336</v>
      </c>
      <c r="B3304">
        <v>1</v>
      </c>
      <c r="C3304">
        <v>3.3</v>
      </c>
      <c r="D3304">
        <v>118</v>
      </c>
      <c r="E3304" t="s">
        <v>47016</v>
      </c>
    </row>
    <row r="3305" spans="1:5" hidden="1" x14ac:dyDescent="0.3">
      <c r="A3305" t="s">
        <v>34357</v>
      </c>
      <c r="B3305">
        <v>1</v>
      </c>
      <c r="C3305">
        <v>3.3</v>
      </c>
      <c r="D3305">
        <v>20</v>
      </c>
      <c r="E3305" t="s">
        <v>47016</v>
      </c>
    </row>
    <row r="3306" spans="1:5" hidden="1" x14ac:dyDescent="0.3">
      <c r="A3306" t="s">
        <v>34505</v>
      </c>
      <c r="B3306">
        <v>1</v>
      </c>
      <c r="C3306">
        <v>3.3</v>
      </c>
      <c r="D3306">
        <v>14</v>
      </c>
      <c r="E3306" t="s">
        <v>47016</v>
      </c>
    </row>
    <row r="3307" spans="1:5" hidden="1" x14ac:dyDescent="0.3">
      <c r="A3307" t="s">
        <v>34670</v>
      </c>
      <c r="B3307">
        <v>1</v>
      </c>
      <c r="C3307">
        <v>3.3</v>
      </c>
      <c r="D3307">
        <v>38</v>
      </c>
      <c r="E3307" t="s">
        <v>47016</v>
      </c>
    </row>
    <row r="3308" spans="1:5" hidden="1" x14ac:dyDescent="0.3">
      <c r="A3308" t="s">
        <v>34767</v>
      </c>
      <c r="B3308">
        <v>1</v>
      </c>
      <c r="C3308">
        <v>3.3</v>
      </c>
      <c r="D3308">
        <v>62</v>
      </c>
      <c r="E3308" t="s">
        <v>47016</v>
      </c>
    </row>
    <row r="3309" spans="1:5" hidden="1" x14ac:dyDescent="0.3">
      <c r="A3309" t="s">
        <v>34779</v>
      </c>
      <c r="B3309">
        <v>1</v>
      </c>
      <c r="C3309">
        <v>3.3</v>
      </c>
      <c r="D3309">
        <v>31</v>
      </c>
      <c r="E3309" t="s">
        <v>47016</v>
      </c>
    </row>
    <row r="3310" spans="1:5" hidden="1" x14ac:dyDescent="0.3">
      <c r="A3310" t="s">
        <v>34788</v>
      </c>
      <c r="B3310">
        <v>1</v>
      </c>
      <c r="C3310">
        <v>3.3</v>
      </c>
      <c r="D3310">
        <v>22</v>
      </c>
      <c r="E3310" t="s">
        <v>47016</v>
      </c>
    </row>
    <row r="3311" spans="1:5" hidden="1" x14ac:dyDescent="0.3">
      <c r="A3311" t="s">
        <v>34793</v>
      </c>
      <c r="B3311">
        <v>1</v>
      </c>
      <c r="C3311">
        <v>3.3</v>
      </c>
      <c r="D3311">
        <v>8</v>
      </c>
      <c r="E3311" t="s">
        <v>47016</v>
      </c>
    </row>
    <row r="3312" spans="1:5" hidden="1" x14ac:dyDescent="0.3">
      <c r="A3312" t="s">
        <v>35322</v>
      </c>
      <c r="B3312">
        <v>1</v>
      </c>
      <c r="C3312">
        <v>3.3</v>
      </c>
      <c r="D3312">
        <v>25</v>
      </c>
      <c r="E3312" t="s">
        <v>47016</v>
      </c>
    </row>
    <row r="3313" spans="1:5" hidden="1" x14ac:dyDescent="0.3">
      <c r="A3313" t="s">
        <v>35331</v>
      </c>
      <c r="B3313">
        <v>1</v>
      </c>
      <c r="C3313">
        <v>3.3</v>
      </c>
      <c r="D3313">
        <v>27</v>
      </c>
      <c r="E3313" t="s">
        <v>47016</v>
      </c>
    </row>
    <row r="3314" spans="1:5" hidden="1" x14ac:dyDescent="0.3">
      <c r="A3314" t="s">
        <v>35336</v>
      </c>
      <c r="B3314">
        <v>1</v>
      </c>
      <c r="C3314">
        <v>3.3</v>
      </c>
      <c r="D3314">
        <v>40</v>
      </c>
      <c r="E3314" t="s">
        <v>47016</v>
      </c>
    </row>
    <row r="3315" spans="1:5" hidden="1" x14ac:dyDescent="0.3">
      <c r="A3315" t="s">
        <v>35747</v>
      </c>
      <c r="B3315">
        <v>1</v>
      </c>
      <c r="C3315">
        <v>3.3</v>
      </c>
      <c r="D3315">
        <v>13</v>
      </c>
      <c r="E3315" t="s">
        <v>47016</v>
      </c>
    </row>
    <row r="3316" spans="1:5" hidden="1" x14ac:dyDescent="0.3">
      <c r="A3316" t="s">
        <v>36022</v>
      </c>
      <c r="B3316">
        <v>1</v>
      </c>
      <c r="C3316">
        <v>3.3</v>
      </c>
      <c r="D3316">
        <v>13</v>
      </c>
      <c r="E3316" t="s">
        <v>47016</v>
      </c>
    </row>
    <row r="3317" spans="1:5" hidden="1" x14ac:dyDescent="0.3">
      <c r="A3317" t="s">
        <v>36241</v>
      </c>
      <c r="B3317">
        <v>1</v>
      </c>
      <c r="C3317">
        <v>3.3</v>
      </c>
      <c r="D3317">
        <v>12</v>
      </c>
      <c r="E3317" t="s">
        <v>47016</v>
      </c>
    </row>
    <row r="3318" spans="1:5" hidden="1" x14ac:dyDescent="0.3">
      <c r="A3318" t="s">
        <v>36455</v>
      </c>
      <c r="B3318">
        <v>1</v>
      </c>
      <c r="C3318">
        <v>3.3</v>
      </c>
      <c r="D3318">
        <v>179</v>
      </c>
      <c r="E3318" t="s">
        <v>47016</v>
      </c>
    </row>
    <row r="3319" spans="1:5" hidden="1" x14ac:dyDescent="0.3">
      <c r="A3319" t="s">
        <v>36511</v>
      </c>
      <c r="B3319">
        <v>1</v>
      </c>
      <c r="C3319">
        <v>3.3</v>
      </c>
      <c r="D3319">
        <v>131</v>
      </c>
      <c r="E3319" t="s">
        <v>47016</v>
      </c>
    </row>
    <row r="3320" spans="1:5" hidden="1" x14ac:dyDescent="0.3">
      <c r="A3320" t="s">
        <v>36520</v>
      </c>
      <c r="B3320">
        <v>1</v>
      </c>
      <c r="C3320">
        <v>3.3</v>
      </c>
      <c r="D3320">
        <v>91</v>
      </c>
      <c r="E3320" t="s">
        <v>47016</v>
      </c>
    </row>
    <row r="3321" spans="1:5" hidden="1" x14ac:dyDescent="0.3">
      <c r="A3321" t="s">
        <v>36556</v>
      </c>
      <c r="B3321">
        <v>1</v>
      </c>
      <c r="C3321">
        <v>3.3</v>
      </c>
      <c r="D3321">
        <v>16</v>
      </c>
      <c r="E3321" t="s">
        <v>47016</v>
      </c>
    </row>
    <row r="3322" spans="1:5" hidden="1" x14ac:dyDescent="0.3">
      <c r="A3322" t="s">
        <v>36566</v>
      </c>
      <c r="B3322">
        <v>1</v>
      </c>
      <c r="C3322">
        <v>3.3</v>
      </c>
      <c r="D3322">
        <v>21</v>
      </c>
      <c r="E3322" t="s">
        <v>47016</v>
      </c>
    </row>
    <row r="3323" spans="1:5" hidden="1" x14ac:dyDescent="0.3">
      <c r="A3323" t="s">
        <v>36587</v>
      </c>
      <c r="B3323">
        <v>1</v>
      </c>
      <c r="C3323">
        <v>3.3</v>
      </c>
      <c r="D3323">
        <v>15</v>
      </c>
      <c r="E3323" t="s">
        <v>47016</v>
      </c>
    </row>
    <row r="3324" spans="1:5" hidden="1" x14ac:dyDescent="0.3">
      <c r="A3324" t="s">
        <v>36964</v>
      </c>
      <c r="B3324">
        <v>1</v>
      </c>
      <c r="C3324">
        <v>3.3</v>
      </c>
      <c r="D3324">
        <v>50</v>
      </c>
      <c r="E3324" t="s">
        <v>47016</v>
      </c>
    </row>
    <row r="3325" spans="1:5" hidden="1" x14ac:dyDescent="0.3">
      <c r="A3325" t="s">
        <v>36979</v>
      </c>
      <c r="B3325">
        <v>1</v>
      </c>
      <c r="C3325">
        <v>3.3</v>
      </c>
      <c r="D3325">
        <v>152</v>
      </c>
      <c r="E3325" t="s">
        <v>47016</v>
      </c>
    </row>
    <row r="3326" spans="1:5" hidden="1" x14ac:dyDescent="0.3">
      <c r="A3326" t="s">
        <v>37056</v>
      </c>
      <c r="B3326">
        <v>1</v>
      </c>
      <c r="C3326">
        <v>3.3</v>
      </c>
      <c r="D3326">
        <v>145</v>
      </c>
      <c r="E3326" t="s">
        <v>47016</v>
      </c>
    </row>
    <row r="3327" spans="1:5" hidden="1" x14ac:dyDescent="0.3">
      <c r="A3327" t="s">
        <v>37078</v>
      </c>
      <c r="B3327">
        <v>1</v>
      </c>
      <c r="C3327">
        <v>3.3</v>
      </c>
      <c r="D3327">
        <v>25</v>
      </c>
      <c r="E3327" t="s">
        <v>47016</v>
      </c>
    </row>
    <row r="3328" spans="1:5" hidden="1" x14ac:dyDescent="0.3">
      <c r="A3328" t="s">
        <v>37134</v>
      </c>
      <c r="B3328">
        <v>1</v>
      </c>
      <c r="C3328">
        <v>3.3</v>
      </c>
      <c r="D3328">
        <v>46</v>
      </c>
      <c r="E3328" t="s">
        <v>47016</v>
      </c>
    </row>
    <row r="3329" spans="1:5" hidden="1" x14ac:dyDescent="0.3">
      <c r="A3329" t="s">
        <v>37214</v>
      </c>
      <c r="B3329">
        <v>1</v>
      </c>
      <c r="C3329">
        <v>3.3</v>
      </c>
      <c r="D3329">
        <v>199</v>
      </c>
      <c r="E3329" t="s">
        <v>47016</v>
      </c>
    </row>
    <row r="3330" spans="1:5" hidden="1" x14ac:dyDescent="0.3">
      <c r="A3330" t="s">
        <v>37222</v>
      </c>
      <c r="B3330">
        <v>1</v>
      </c>
      <c r="C3330">
        <v>3.3</v>
      </c>
      <c r="D3330">
        <v>169</v>
      </c>
      <c r="E3330" t="s">
        <v>47016</v>
      </c>
    </row>
    <row r="3331" spans="1:5" hidden="1" x14ac:dyDescent="0.3">
      <c r="A3331" t="s">
        <v>37238</v>
      </c>
      <c r="B3331">
        <v>1</v>
      </c>
      <c r="C3331">
        <v>3.3</v>
      </c>
      <c r="D3331">
        <v>19</v>
      </c>
      <c r="E3331" t="s">
        <v>47016</v>
      </c>
    </row>
    <row r="3332" spans="1:5" hidden="1" x14ac:dyDescent="0.3">
      <c r="A3332" t="s">
        <v>37402</v>
      </c>
      <c r="B3332">
        <v>1</v>
      </c>
      <c r="C3332">
        <v>3.3</v>
      </c>
      <c r="D3332">
        <v>26</v>
      </c>
      <c r="E3332" t="s">
        <v>47016</v>
      </c>
    </row>
    <row r="3333" spans="1:5" hidden="1" x14ac:dyDescent="0.3">
      <c r="A3333" t="s">
        <v>37738</v>
      </c>
      <c r="B3333">
        <v>1</v>
      </c>
      <c r="C3333">
        <v>3.3</v>
      </c>
      <c r="D3333">
        <v>12</v>
      </c>
      <c r="E3333" t="s">
        <v>47016</v>
      </c>
    </row>
    <row r="3334" spans="1:5" hidden="1" x14ac:dyDescent="0.3">
      <c r="A3334" t="s">
        <v>38074</v>
      </c>
      <c r="B3334">
        <v>1</v>
      </c>
      <c r="C3334">
        <v>3.3</v>
      </c>
      <c r="D3334">
        <v>89</v>
      </c>
      <c r="E3334" t="s">
        <v>47016</v>
      </c>
    </row>
    <row r="3335" spans="1:5" hidden="1" x14ac:dyDescent="0.3">
      <c r="A3335" t="s">
        <v>38174</v>
      </c>
      <c r="B3335">
        <v>1</v>
      </c>
      <c r="C3335">
        <v>3.3</v>
      </c>
      <c r="D3335">
        <v>199</v>
      </c>
      <c r="E3335" t="s">
        <v>47016</v>
      </c>
    </row>
    <row r="3336" spans="1:5" hidden="1" x14ac:dyDescent="0.3">
      <c r="A3336" t="s">
        <v>38210</v>
      </c>
      <c r="B3336">
        <v>1</v>
      </c>
      <c r="C3336">
        <v>3.3</v>
      </c>
      <c r="D3336">
        <v>28</v>
      </c>
      <c r="E3336" t="s">
        <v>47016</v>
      </c>
    </row>
    <row r="3337" spans="1:5" hidden="1" x14ac:dyDescent="0.3">
      <c r="A3337" t="s">
        <v>38257</v>
      </c>
      <c r="B3337">
        <v>1</v>
      </c>
      <c r="C3337">
        <v>3.3</v>
      </c>
      <c r="D3337">
        <v>18</v>
      </c>
      <c r="E3337" t="s">
        <v>47016</v>
      </c>
    </row>
    <row r="3338" spans="1:5" hidden="1" x14ac:dyDescent="0.3">
      <c r="A3338" t="s">
        <v>38266</v>
      </c>
      <c r="B3338">
        <v>1</v>
      </c>
      <c r="C3338">
        <v>3.3</v>
      </c>
      <c r="D3338">
        <v>52</v>
      </c>
      <c r="E3338" t="s">
        <v>47016</v>
      </c>
    </row>
    <row r="3339" spans="1:5" hidden="1" x14ac:dyDescent="0.3">
      <c r="A3339" t="s">
        <v>38275</v>
      </c>
      <c r="B3339">
        <v>1</v>
      </c>
      <c r="C3339">
        <v>3.3</v>
      </c>
      <c r="D3339">
        <v>40</v>
      </c>
      <c r="E3339" t="s">
        <v>47016</v>
      </c>
    </row>
    <row r="3340" spans="1:5" hidden="1" x14ac:dyDescent="0.3">
      <c r="A3340" t="s">
        <v>38387</v>
      </c>
      <c r="B3340">
        <v>1</v>
      </c>
      <c r="C3340">
        <v>3.3</v>
      </c>
      <c r="D3340">
        <v>32</v>
      </c>
      <c r="E3340" t="s">
        <v>47016</v>
      </c>
    </row>
    <row r="3341" spans="1:5" hidden="1" x14ac:dyDescent="0.3">
      <c r="A3341" t="s">
        <v>38401</v>
      </c>
      <c r="B3341">
        <v>1</v>
      </c>
      <c r="C3341">
        <v>3.3</v>
      </c>
      <c r="D3341">
        <v>30</v>
      </c>
      <c r="E3341" t="s">
        <v>47016</v>
      </c>
    </row>
    <row r="3342" spans="1:5" hidden="1" x14ac:dyDescent="0.3">
      <c r="A3342" t="s">
        <v>38626</v>
      </c>
      <c r="B3342">
        <v>1</v>
      </c>
      <c r="C3342">
        <v>3.3</v>
      </c>
      <c r="D3342">
        <v>43</v>
      </c>
      <c r="E3342" t="s">
        <v>47016</v>
      </c>
    </row>
    <row r="3343" spans="1:5" hidden="1" x14ac:dyDescent="0.3">
      <c r="A3343" t="s">
        <v>38657</v>
      </c>
      <c r="B3343">
        <v>1</v>
      </c>
      <c r="C3343">
        <v>3.3</v>
      </c>
      <c r="D3343">
        <v>27</v>
      </c>
      <c r="E3343" t="s">
        <v>47016</v>
      </c>
    </row>
    <row r="3344" spans="1:5" hidden="1" x14ac:dyDescent="0.3">
      <c r="A3344" t="s">
        <v>38672</v>
      </c>
      <c r="B3344">
        <v>1</v>
      </c>
      <c r="C3344">
        <v>3.3</v>
      </c>
      <c r="D3344">
        <v>732</v>
      </c>
      <c r="E3344" t="s">
        <v>47016</v>
      </c>
    </row>
    <row r="3345" spans="1:5" hidden="1" x14ac:dyDescent="0.3">
      <c r="A3345" t="s">
        <v>38781</v>
      </c>
      <c r="B3345">
        <v>1</v>
      </c>
      <c r="C3345">
        <v>3.3</v>
      </c>
      <c r="D3345">
        <v>15</v>
      </c>
      <c r="E3345" t="s">
        <v>47016</v>
      </c>
    </row>
    <row r="3346" spans="1:5" hidden="1" x14ac:dyDescent="0.3">
      <c r="A3346" t="s">
        <v>38788</v>
      </c>
      <c r="B3346">
        <v>1</v>
      </c>
      <c r="C3346">
        <v>3.3</v>
      </c>
      <c r="D3346">
        <v>23</v>
      </c>
      <c r="E3346" t="s">
        <v>47016</v>
      </c>
    </row>
    <row r="3347" spans="1:5" hidden="1" x14ac:dyDescent="0.3">
      <c r="A3347" t="s">
        <v>38820</v>
      </c>
      <c r="B3347">
        <v>1</v>
      </c>
      <c r="C3347">
        <v>3.3</v>
      </c>
      <c r="D3347">
        <v>55</v>
      </c>
      <c r="E3347" t="s">
        <v>47016</v>
      </c>
    </row>
    <row r="3348" spans="1:5" hidden="1" x14ac:dyDescent="0.3">
      <c r="A3348" t="s">
        <v>38838</v>
      </c>
      <c r="B3348">
        <v>1</v>
      </c>
      <c r="C3348">
        <v>3.3</v>
      </c>
      <c r="D3348">
        <v>16</v>
      </c>
      <c r="E3348" t="s">
        <v>47016</v>
      </c>
    </row>
    <row r="3349" spans="1:5" hidden="1" x14ac:dyDescent="0.3">
      <c r="A3349" t="s">
        <v>38869</v>
      </c>
      <c r="B3349">
        <v>1</v>
      </c>
      <c r="C3349">
        <v>3.3</v>
      </c>
      <c r="D3349">
        <v>21</v>
      </c>
      <c r="E3349" t="s">
        <v>47016</v>
      </c>
    </row>
    <row r="3350" spans="1:5" hidden="1" x14ac:dyDescent="0.3">
      <c r="A3350" t="s">
        <v>38926</v>
      </c>
      <c r="B3350">
        <v>1</v>
      </c>
      <c r="C3350">
        <v>3.3</v>
      </c>
      <c r="D3350">
        <v>15</v>
      </c>
      <c r="E3350" t="s">
        <v>47016</v>
      </c>
    </row>
    <row r="3351" spans="1:5" hidden="1" x14ac:dyDescent="0.3">
      <c r="A3351" t="s">
        <v>39067</v>
      </c>
      <c r="B3351">
        <v>1</v>
      </c>
      <c r="C3351">
        <v>3.3</v>
      </c>
      <c r="D3351">
        <v>114</v>
      </c>
      <c r="E3351" t="s">
        <v>47016</v>
      </c>
    </row>
    <row r="3352" spans="1:5" hidden="1" x14ac:dyDescent="0.3">
      <c r="A3352" t="s">
        <v>39085</v>
      </c>
      <c r="B3352">
        <v>1</v>
      </c>
      <c r="C3352">
        <v>3.3</v>
      </c>
      <c r="D3352">
        <v>12</v>
      </c>
      <c r="E3352" t="s">
        <v>47016</v>
      </c>
    </row>
    <row r="3353" spans="1:5" hidden="1" x14ac:dyDescent="0.3">
      <c r="A3353" t="s">
        <v>39104</v>
      </c>
      <c r="B3353">
        <v>1</v>
      </c>
      <c r="C3353">
        <v>3.3</v>
      </c>
      <c r="D3353">
        <v>21</v>
      </c>
      <c r="E3353" t="s">
        <v>47016</v>
      </c>
    </row>
    <row r="3354" spans="1:5" hidden="1" x14ac:dyDescent="0.3">
      <c r="A3354" t="s">
        <v>39720</v>
      </c>
      <c r="B3354">
        <v>1</v>
      </c>
      <c r="C3354">
        <v>3.3</v>
      </c>
      <c r="D3354">
        <v>129</v>
      </c>
      <c r="E3354" t="s">
        <v>47016</v>
      </c>
    </row>
    <row r="3355" spans="1:5" hidden="1" x14ac:dyDescent="0.3">
      <c r="A3355" t="s">
        <v>39798</v>
      </c>
      <c r="B3355">
        <v>1</v>
      </c>
      <c r="C3355">
        <v>3.3</v>
      </c>
      <c r="D3355">
        <v>19</v>
      </c>
      <c r="E3355" t="s">
        <v>47016</v>
      </c>
    </row>
    <row r="3356" spans="1:5" hidden="1" x14ac:dyDescent="0.3">
      <c r="A3356" t="s">
        <v>40087</v>
      </c>
      <c r="B3356">
        <v>1</v>
      </c>
      <c r="C3356">
        <v>3.3</v>
      </c>
      <c r="D3356">
        <v>29</v>
      </c>
      <c r="E3356" t="s">
        <v>47016</v>
      </c>
    </row>
    <row r="3357" spans="1:5" hidden="1" x14ac:dyDescent="0.3">
      <c r="A3357" t="s">
        <v>40192</v>
      </c>
      <c r="B3357">
        <v>1</v>
      </c>
      <c r="C3357">
        <v>3.3</v>
      </c>
      <c r="D3357">
        <v>61</v>
      </c>
      <c r="E3357" t="s">
        <v>47016</v>
      </c>
    </row>
    <row r="3358" spans="1:5" hidden="1" x14ac:dyDescent="0.3">
      <c r="A3358" t="s">
        <v>40386</v>
      </c>
      <c r="B3358">
        <v>1</v>
      </c>
      <c r="C3358">
        <v>3.3</v>
      </c>
      <c r="D3358">
        <v>13</v>
      </c>
      <c r="E3358" t="s">
        <v>47016</v>
      </c>
    </row>
    <row r="3359" spans="1:5" hidden="1" x14ac:dyDescent="0.3">
      <c r="A3359" t="s">
        <v>40422</v>
      </c>
      <c r="B3359">
        <v>1</v>
      </c>
      <c r="C3359">
        <v>3.3</v>
      </c>
      <c r="D3359">
        <v>13</v>
      </c>
      <c r="E3359" t="s">
        <v>47016</v>
      </c>
    </row>
    <row r="3360" spans="1:5" hidden="1" x14ac:dyDescent="0.3">
      <c r="A3360" t="s">
        <v>41082</v>
      </c>
      <c r="B3360">
        <v>1</v>
      </c>
      <c r="C3360">
        <v>3.3</v>
      </c>
      <c r="D3360">
        <v>61</v>
      </c>
      <c r="E3360" t="s">
        <v>47016</v>
      </c>
    </row>
    <row r="3361" spans="1:5" hidden="1" x14ac:dyDescent="0.3">
      <c r="A3361" t="s">
        <v>41510</v>
      </c>
      <c r="B3361">
        <v>1</v>
      </c>
      <c r="C3361">
        <v>3.3</v>
      </c>
      <c r="D3361">
        <v>27</v>
      </c>
      <c r="E3361" t="s">
        <v>47016</v>
      </c>
    </row>
    <row r="3362" spans="1:5" hidden="1" x14ac:dyDescent="0.3">
      <c r="A3362" t="s">
        <v>41610</v>
      </c>
      <c r="B3362">
        <v>1</v>
      </c>
      <c r="C3362">
        <v>3.3</v>
      </c>
      <c r="D3362">
        <v>159</v>
      </c>
      <c r="E3362" t="s">
        <v>47016</v>
      </c>
    </row>
    <row r="3363" spans="1:5" hidden="1" x14ac:dyDescent="0.3">
      <c r="A3363" t="s">
        <v>42107</v>
      </c>
      <c r="B3363">
        <v>1</v>
      </c>
      <c r="C3363">
        <v>3.3</v>
      </c>
      <c r="D3363">
        <v>10</v>
      </c>
      <c r="E3363" t="s">
        <v>47016</v>
      </c>
    </row>
    <row r="3364" spans="1:5" hidden="1" x14ac:dyDescent="0.3">
      <c r="A3364" t="s">
        <v>42184</v>
      </c>
      <c r="B3364">
        <v>1</v>
      </c>
      <c r="C3364">
        <v>3.3</v>
      </c>
      <c r="D3364">
        <v>39</v>
      </c>
      <c r="E3364" t="s">
        <v>47016</v>
      </c>
    </row>
    <row r="3365" spans="1:5" hidden="1" x14ac:dyDescent="0.3">
      <c r="A3365" t="s">
        <v>42189</v>
      </c>
      <c r="B3365">
        <v>1</v>
      </c>
      <c r="C3365">
        <v>3.3</v>
      </c>
      <c r="D3365">
        <v>15</v>
      </c>
      <c r="E3365" t="s">
        <v>47016</v>
      </c>
    </row>
    <row r="3366" spans="1:5" hidden="1" x14ac:dyDescent="0.3">
      <c r="A3366" t="s">
        <v>42405</v>
      </c>
      <c r="B3366">
        <v>1</v>
      </c>
      <c r="C3366">
        <v>3.3</v>
      </c>
      <c r="D3366">
        <v>49</v>
      </c>
      <c r="E3366" t="s">
        <v>47016</v>
      </c>
    </row>
    <row r="3367" spans="1:5" hidden="1" x14ac:dyDescent="0.3">
      <c r="A3367" t="s">
        <v>42410</v>
      </c>
      <c r="B3367">
        <v>1</v>
      </c>
      <c r="C3367">
        <v>3.3</v>
      </c>
      <c r="D3367">
        <v>11</v>
      </c>
      <c r="E3367" t="s">
        <v>47016</v>
      </c>
    </row>
    <row r="3368" spans="1:5" hidden="1" x14ac:dyDescent="0.3">
      <c r="A3368" t="s">
        <v>42563</v>
      </c>
      <c r="B3368">
        <v>1</v>
      </c>
      <c r="C3368">
        <v>3.3</v>
      </c>
      <c r="D3368">
        <v>141</v>
      </c>
      <c r="E3368" t="s">
        <v>47016</v>
      </c>
    </row>
    <row r="3369" spans="1:5" hidden="1" x14ac:dyDescent="0.3">
      <c r="A3369" t="s">
        <v>42966</v>
      </c>
      <c r="B3369">
        <v>1</v>
      </c>
      <c r="C3369">
        <v>3.3</v>
      </c>
      <c r="D3369">
        <v>15</v>
      </c>
      <c r="E3369" t="s">
        <v>47016</v>
      </c>
    </row>
    <row r="3370" spans="1:5" hidden="1" x14ac:dyDescent="0.3">
      <c r="A3370" t="s">
        <v>43173</v>
      </c>
      <c r="B3370">
        <v>1</v>
      </c>
      <c r="C3370">
        <v>3.3</v>
      </c>
      <c r="D3370">
        <v>15</v>
      </c>
      <c r="E3370" t="s">
        <v>47016</v>
      </c>
    </row>
    <row r="3371" spans="1:5" hidden="1" x14ac:dyDescent="0.3">
      <c r="A3371" t="s">
        <v>43479</v>
      </c>
      <c r="B3371">
        <v>1</v>
      </c>
      <c r="C3371">
        <v>3.3</v>
      </c>
      <c r="D3371">
        <v>114</v>
      </c>
      <c r="E3371" t="s">
        <v>47016</v>
      </c>
    </row>
    <row r="3372" spans="1:5" hidden="1" x14ac:dyDescent="0.3">
      <c r="A3372" t="s">
        <v>43528</v>
      </c>
      <c r="B3372">
        <v>1</v>
      </c>
      <c r="C3372">
        <v>3.3</v>
      </c>
      <c r="D3372">
        <v>12</v>
      </c>
      <c r="E3372" t="s">
        <v>47016</v>
      </c>
    </row>
    <row r="3373" spans="1:5" hidden="1" x14ac:dyDescent="0.3">
      <c r="A3373" t="s">
        <v>44568</v>
      </c>
      <c r="B3373">
        <v>1</v>
      </c>
      <c r="C3373">
        <v>3.3</v>
      </c>
      <c r="D3373">
        <v>65</v>
      </c>
      <c r="E3373" t="s">
        <v>47016</v>
      </c>
    </row>
    <row r="3374" spans="1:5" hidden="1" x14ac:dyDescent="0.3">
      <c r="A3374" t="s">
        <v>44584</v>
      </c>
      <c r="B3374">
        <v>1</v>
      </c>
      <c r="C3374">
        <v>3.3</v>
      </c>
      <c r="D3374">
        <v>89</v>
      </c>
      <c r="E3374" t="s">
        <v>47016</v>
      </c>
    </row>
    <row r="3375" spans="1:5" hidden="1" x14ac:dyDescent="0.3">
      <c r="A3375" t="s">
        <v>44632</v>
      </c>
      <c r="B3375">
        <v>1</v>
      </c>
      <c r="C3375">
        <v>3.3</v>
      </c>
      <c r="D3375">
        <v>20</v>
      </c>
      <c r="E3375" t="s">
        <v>47016</v>
      </c>
    </row>
    <row r="3376" spans="1:5" hidden="1" x14ac:dyDescent="0.3">
      <c r="A3376" t="s">
        <v>44641</v>
      </c>
      <c r="B3376">
        <v>1</v>
      </c>
      <c r="C3376">
        <v>3.3</v>
      </c>
      <c r="D3376">
        <v>19</v>
      </c>
      <c r="E3376" t="s">
        <v>47016</v>
      </c>
    </row>
    <row r="3377" spans="1:5" hidden="1" x14ac:dyDescent="0.3">
      <c r="A3377" t="s">
        <v>44950</v>
      </c>
      <c r="B3377">
        <v>1</v>
      </c>
      <c r="C3377">
        <v>3.3</v>
      </c>
      <c r="D3377">
        <v>96</v>
      </c>
      <c r="E3377" t="s">
        <v>47016</v>
      </c>
    </row>
    <row r="3378" spans="1:5" hidden="1" x14ac:dyDescent="0.3">
      <c r="A3378" t="s">
        <v>44979</v>
      </c>
      <c r="B3378">
        <v>1</v>
      </c>
      <c r="C3378">
        <v>3.3</v>
      </c>
      <c r="D3378">
        <v>34</v>
      </c>
      <c r="E3378" t="s">
        <v>47016</v>
      </c>
    </row>
    <row r="3379" spans="1:5" hidden="1" x14ac:dyDescent="0.3">
      <c r="A3379" t="s">
        <v>44986</v>
      </c>
      <c r="B3379">
        <v>1</v>
      </c>
      <c r="C3379">
        <v>3.3</v>
      </c>
      <c r="D3379">
        <v>67</v>
      </c>
      <c r="E3379" t="s">
        <v>47016</v>
      </c>
    </row>
    <row r="3380" spans="1:5" hidden="1" x14ac:dyDescent="0.3">
      <c r="A3380" t="s">
        <v>45947</v>
      </c>
      <c r="B3380">
        <v>1</v>
      </c>
      <c r="C3380">
        <v>3.3</v>
      </c>
      <c r="D3380">
        <v>14</v>
      </c>
      <c r="E3380" t="s">
        <v>47016</v>
      </c>
    </row>
    <row r="3381" spans="1:5" hidden="1" x14ac:dyDescent="0.3">
      <c r="A3381" t="s">
        <v>45955</v>
      </c>
      <c r="B3381">
        <v>1</v>
      </c>
      <c r="C3381">
        <v>3.3</v>
      </c>
      <c r="D3381">
        <v>23</v>
      </c>
      <c r="E3381" t="s">
        <v>47016</v>
      </c>
    </row>
    <row r="3382" spans="1:5" hidden="1" x14ac:dyDescent="0.3">
      <c r="A3382" t="s">
        <v>711</v>
      </c>
      <c r="B3382">
        <v>1</v>
      </c>
      <c r="C3382">
        <v>3.5</v>
      </c>
      <c r="D3382">
        <v>9</v>
      </c>
      <c r="E3382" t="s">
        <v>47016</v>
      </c>
    </row>
    <row r="3383" spans="1:5" hidden="1" x14ac:dyDescent="0.3">
      <c r="A3383" t="s">
        <v>840</v>
      </c>
      <c r="B3383">
        <v>1</v>
      </c>
      <c r="C3383">
        <v>3.5</v>
      </c>
      <c r="D3383">
        <v>51</v>
      </c>
      <c r="E3383" t="s">
        <v>47016</v>
      </c>
    </row>
    <row r="3384" spans="1:5" hidden="1" x14ac:dyDescent="0.3">
      <c r="A3384" t="s">
        <v>856</v>
      </c>
      <c r="B3384">
        <v>1</v>
      </c>
      <c r="C3384">
        <v>3.5</v>
      </c>
      <c r="D3384">
        <v>57</v>
      </c>
      <c r="E3384" t="s">
        <v>47016</v>
      </c>
    </row>
    <row r="3385" spans="1:5" hidden="1" x14ac:dyDescent="0.3">
      <c r="A3385" t="s">
        <v>862</v>
      </c>
      <c r="B3385">
        <v>1</v>
      </c>
      <c r="C3385">
        <v>3.5</v>
      </c>
      <c r="D3385">
        <v>58</v>
      </c>
      <c r="E3385" t="s">
        <v>47016</v>
      </c>
    </row>
    <row r="3386" spans="1:5" hidden="1" x14ac:dyDescent="0.3">
      <c r="A3386" t="s">
        <v>874</v>
      </c>
      <c r="B3386">
        <v>1</v>
      </c>
      <c r="C3386">
        <v>3.5</v>
      </c>
      <c r="D3386">
        <v>51</v>
      </c>
      <c r="E3386" t="s">
        <v>47016</v>
      </c>
    </row>
    <row r="3387" spans="1:5" hidden="1" x14ac:dyDescent="0.3">
      <c r="A3387" t="s">
        <v>898</v>
      </c>
      <c r="B3387">
        <v>1</v>
      </c>
      <c r="C3387">
        <v>3.5</v>
      </c>
      <c r="D3387">
        <v>25</v>
      </c>
      <c r="E3387" t="s">
        <v>47016</v>
      </c>
    </row>
    <row r="3388" spans="1:5" hidden="1" x14ac:dyDescent="0.3">
      <c r="A3388" t="s">
        <v>1057</v>
      </c>
      <c r="B3388">
        <v>1</v>
      </c>
      <c r="C3388">
        <v>3.5</v>
      </c>
      <c r="D3388">
        <v>304</v>
      </c>
      <c r="E3388" t="s">
        <v>47016</v>
      </c>
    </row>
    <row r="3389" spans="1:5" hidden="1" x14ac:dyDescent="0.3">
      <c r="A3389" t="s">
        <v>1918</v>
      </c>
      <c r="B3389">
        <v>1</v>
      </c>
      <c r="C3389">
        <v>3.5</v>
      </c>
      <c r="D3389">
        <v>100</v>
      </c>
      <c r="E3389" t="s">
        <v>47016</v>
      </c>
    </row>
    <row r="3390" spans="1:5" hidden="1" x14ac:dyDescent="0.3">
      <c r="A3390" t="s">
        <v>1928</v>
      </c>
      <c r="B3390">
        <v>1</v>
      </c>
      <c r="C3390">
        <v>3.5</v>
      </c>
      <c r="D3390">
        <v>74</v>
      </c>
      <c r="E3390" t="s">
        <v>47016</v>
      </c>
    </row>
    <row r="3391" spans="1:5" hidden="1" x14ac:dyDescent="0.3">
      <c r="A3391" t="s">
        <v>1955</v>
      </c>
      <c r="B3391">
        <v>1</v>
      </c>
      <c r="C3391">
        <v>3.5</v>
      </c>
      <c r="D3391">
        <v>126</v>
      </c>
      <c r="E3391" t="s">
        <v>47016</v>
      </c>
    </row>
    <row r="3392" spans="1:5" hidden="1" x14ac:dyDescent="0.3">
      <c r="A3392" t="s">
        <v>1960</v>
      </c>
      <c r="B3392">
        <v>1</v>
      </c>
      <c r="C3392">
        <v>3.5</v>
      </c>
      <c r="D3392">
        <v>119</v>
      </c>
      <c r="E3392" t="s">
        <v>47016</v>
      </c>
    </row>
    <row r="3393" spans="1:5" hidden="1" x14ac:dyDescent="0.3">
      <c r="A3393" t="s">
        <v>1981</v>
      </c>
      <c r="B3393">
        <v>1</v>
      </c>
      <c r="C3393">
        <v>3.5</v>
      </c>
      <c r="D3393">
        <v>60</v>
      </c>
      <c r="E3393" t="s">
        <v>47016</v>
      </c>
    </row>
    <row r="3394" spans="1:5" hidden="1" x14ac:dyDescent="0.3">
      <c r="A3394" t="s">
        <v>2009</v>
      </c>
      <c r="B3394">
        <v>1</v>
      </c>
      <c r="C3394">
        <v>3.5</v>
      </c>
      <c r="D3394">
        <v>37</v>
      </c>
      <c r="E3394" t="s">
        <v>47016</v>
      </c>
    </row>
    <row r="3395" spans="1:5" hidden="1" x14ac:dyDescent="0.3">
      <c r="A3395" t="s">
        <v>2195</v>
      </c>
      <c r="B3395">
        <v>1</v>
      </c>
      <c r="C3395">
        <v>3.5</v>
      </c>
      <c r="D3395">
        <v>31</v>
      </c>
      <c r="E3395" t="s">
        <v>47016</v>
      </c>
    </row>
    <row r="3396" spans="1:5" hidden="1" x14ac:dyDescent="0.3">
      <c r="A3396" t="s">
        <v>2584</v>
      </c>
      <c r="B3396">
        <v>1</v>
      </c>
      <c r="C3396">
        <v>3.5</v>
      </c>
      <c r="D3396">
        <v>479</v>
      </c>
      <c r="E3396" t="s">
        <v>47016</v>
      </c>
    </row>
    <row r="3397" spans="1:5" hidden="1" x14ac:dyDescent="0.3">
      <c r="A3397" t="s">
        <v>2664</v>
      </c>
      <c r="B3397">
        <v>1</v>
      </c>
      <c r="C3397">
        <v>3.5</v>
      </c>
      <c r="D3397">
        <v>93</v>
      </c>
      <c r="E3397" t="s">
        <v>47016</v>
      </c>
    </row>
    <row r="3398" spans="1:5" hidden="1" x14ac:dyDescent="0.3">
      <c r="A3398" t="s">
        <v>2685</v>
      </c>
      <c r="B3398">
        <v>1</v>
      </c>
      <c r="C3398">
        <v>3.5</v>
      </c>
      <c r="D3398">
        <v>57</v>
      </c>
      <c r="E3398" t="s">
        <v>47016</v>
      </c>
    </row>
    <row r="3399" spans="1:5" hidden="1" x14ac:dyDescent="0.3">
      <c r="A3399" t="s">
        <v>3221</v>
      </c>
      <c r="B3399">
        <v>1</v>
      </c>
      <c r="C3399">
        <v>3.5</v>
      </c>
      <c r="D3399">
        <v>58</v>
      </c>
      <c r="E3399" t="s">
        <v>47016</v>
      </c>
    </row>
    <row r="3400" spans="1:5" hidden="1" x14ac:dyDescent="0.3">
      <c r="A3400" t="s">
        <v>3442</v>
      </c>
      <c r="B3400">
        <v>1</v>
      </c>
      <c r="C3400">
        <v>3.5</v>
      </c>
      <c r="D3400">
        <v>46</v>
      </c>
      <c r="E3400" t="s">
        <v>47016</v>
      </c>
    </row>
    <row r="3401" spans="1:5" hidden="1" x14ac:dyDescent="0.3">
      <c r="A3401" t="s">
        <v>3457</v>
      </c>
      <c r="B3401">
        <v>1</v>
      </c>
      <c r="C3401">
        <v>3.5</v>
      </c>
      <c r="D3401">
        <v>208</v>
      </c>
      <c r="E3401" t="s">
        <v>47016</v>
      </c>
    </row>
    <row r="3402" spans="1:5" hidden="1" x14ac:dyDescent="0.3">
      <c r="A3402" t="s">
        <v>3598</v>
      </c>
      <c r="B3402">
        <v>1</v>
      </c>
      <c r="C3402">
        <v>3.5</v>
      </c>
      <c r="D3402">
        <v>58</v>
      </c>
      <c r="E3402" t="s">
        <v>47016</v>
      </c>
    </row>
    <row r="3403" spans="1:5" hidden="1" x14ac:dyDescent="0.3">
      <c r="A3403" t="s">
        <v>4055</v>
      </c>
      <c r="B3403">
        <v>1</v>
      </c>
      <c r="C3403">
        <v>3.5</v>
      </c>
      <c r="D3403">
        <v>71</v>
      </c>
      <c r="E3403" t="s">
        <v>47016</v>
      </c>
    </row>
    <row r="3404" spans="1:5" hidden="1" x14ac:dyDescent="0.3">
      <c r="A3404" t="s">
        <v>4450</v>
      </c>
      <c r="B3404">
        <v>1</v>
      </c>
      <c r="C3404">
        <v>3.5</v>
      </c>
      <c r="D3404">
        <v>91</v>
      </c>
      <c r="E3404" t="s">
        <v>47016</v>
      </c>
    </row>
    <row r="3405" spans="1:5" hidden="1" x14ac:dyDescent="0.3">
      <c r="A3405" t="s">
        <v>4467</v>
      </c>
      <c r="B3405">
        <v>1</v>
      </c>
      <c r="C3405">
        <v>3.5</v>
      </c>
      <c r="D3405">
        <v>111</v>
      </c>
      <c r="E3405" t="s">
        <v>47016</v>
      </c>
    </row>
    <row r="3406" spans="1:5" hidden="1" x14ac:dyDescent="0.3">
      <c r="A3406" t="s">
        <v>4497</v>
      </c>
      <c r="B3406">
        <v>1</v>
      </c>
      <c r="C3406">
        <v>3.5</v>
      </c>
      <c r="D3406">
        <v>461</v>
      </c>
      <c r="E3406" t="s">
        <v>47016</v>
      </c>
    </row>
    <row r="3407" spans="1:5" hidden="1" x14ac:dyDescent="0.3">
      <c r="A3407" t="s">
        <v>4527</v>
      </c>
      <c r="B3407">
        <v>1</v>
      </c>
      <c r="C3407">
        <v>3.5</v>
      </c>
      <c r="D3407">
        <v>96</v>
      </c>
      <c r="E3407" t="s">
        <v>47016</v>
      </c>
    </row>
    <row r="3408" spans="1:5" hidden="1" x14ac:dyDescent="0.3">
      <c r="A3408" t="s">
        <v>4598</v>
      </c>
      <c r="B3408">
        <v>1</v>
      </c>
      <c r="C3408">
        <v>3.5</v>
      </c>
      <c r="D3408">
        <v>21</v>
      </c>
      <c r="E3408" t="s">
        <v>47016</v>
      </c>
    </row>
    <row r="3409" spans="1:5" hidden="1" x14ac:dyDescent="0.3">
      <c r="A3409" t="s">
        <v>4849</v>
      </c>
      <c r="B3409">
        <v>1</v>
      </c>
      <c r="C3409">
        <v>3.5</v>
      </c>
      <c r="D3409">
        <v>175</v>
      </c>
      <c r="E3409" t="s">
        <v>47016</v>
      </c>
    </row>
    <row r="3410" spans="1:5" hidden="1" x14ac:dyDescent="0.3">
      <c r="A3410" t="s">
        <v>5020</v>
      </c>
      <c r="B3410">
        <v>1</v>
      </c>
      <c r="C3410">
        <v>3.5</v>
      </c>
      <c r="D3410">
        <v>89</v>
      </c>
      <c r="E3410" t="s">
        <v>47016</v>
      </c>
    </row>
    <row r="3411" spans="1:5" hidden="1" x14ac:dyDescent="0.3">
      <c r="A3411" t="s">
        <v>5303</v>
      </c>
      <c r="B3411">
        <v>1</v>
      </c>
      <c r="C3411">
        <v>3.5</v>
      </c>
      <c r="D3411">
        <v>274</v>
      </c>
      <c r="E3411" t="s">
        <v>47016</v>
      </c>
    </row>
    <row r="3412" spans="1:5" hidden="1" x14ac:dyDescent="0.3">
      <c r="A3412" t="s">
        <v>5945</v>
      </c>
      <c r="B3412">
        <v>1</v>
      </c>
      <c r="C3412">
        <v>3.5</v>
      </c>
      <c r="D3412">
        <v>26</v>
      </c>
      <c r="E3412" t="s">
        <v>47016</v>
      </c>
    </row>
    <row r="3413" spans="1:5" hidden="1" x14ac:dyDescent="0.3">
      <c r="A3413" t="s">
        <v>5973</v>
      </c>
      <c r="B3413">
        <v>1</v>
      </c>
      <c r="C3413">
        <v>3.5</v>
      </c>
      <c r="D3413">
        <v>18</v>
      </c>
      <c r="E3413" t="s">
        <v>47016</v>
      </c>
    </row>
    <row r="3414" spans="1:5" hidden="1" x14ac:dyDescent="0.3">
      <c r="A3414" t="s">
        <v>6529</v>
      </c>
      <c r="B3414">
        <v>1</v>
      </c>
      <c r="C3414">
        <v>3.5</v>
      </c>
      <c r="D3414">
        <v>29</v>
      </c>
      <c r="E3414" t="s">
        <v>47016</v>
      </c>
    </row>
    <row r="3415" spans="1:5" hidden="1" x14ac:dyDescent="0.3">
      <c r="A3415" t="s">
        <v>6645</v>
      </c>
      <c r="B3415">
        <v>1</v>
      </c>
      <c r="C3415">
        <v>3.5</v>
      </c>
      <c r="D3415">
        <v>33</v>
      </c>
      <c r="E3415" t="s">
        <v>47016</v>
      </c>
    </row>
    <row r="3416" spans="1:5" hidden="1" x14ac:dyDescent="0.3">
      <c r="A3416" t="s">
        <v>6937</v>
      </c>
      <c r="B3416">
        <v>1</v>
      </c>
      <c r="C3416">
        <v>3.5</v>
      </c>
      <c r="D3416">
        <v>1681</v>
      </c>
      <c r="E3416" t="s">
        <v>47016</v>
      </c>
    </row>
    <row r="3417" spans="1:5" hidden="1" x14ac:dyDescent="0.3">
      <c r="A3417" t="s">
        <v>7264</v>
      </c>
      <c r="B3417">
        <v>1</v>
      </c>
      <c r="C3417">
        <v>3.5</v>
      </c>
      <c r="D3417">
        <v>37</v>
      </c>
      <c r="E3417" t="s">
        <v>47016</v>
      </c>
    </row>
    <row r="3418" spans="1:5" hidden="1" x14ac:dyDescent="0.3">
      <c r="A3418" t="s">
        <v>7269</v>
      </c>
      <c r="B3418">
        <v>1</v>
      </c>
      <c r="C3418">
        <v>3.5</v>
      </c>
      <c r="D3418">
        <v>32</v>
      </c>
      <c r="E3418" t="s">
        <v>47016</v>
      </c>
    </row>
    <row r="3419" spans="1:5" hidden="1" x14ac:dyDescent="0.3">
      <c r="A3419" t="s">
        <v>7315</v>
      </c>
      <c r="B3419">
        <v>1</v>
      </c>
      <c r="C3419">
        <v>3.5</v>
      </c>
      <c r="D3419">
        <v>351</v>
      </c>
      <c r="E3419" t="s">
        <v>47016</v>
      </c>
    </row>
    <row r="3420" spans="1:5" hidden="1" x14ac:dyDescent="0.3">
      <c r="A3420" t="s">
        <v>7461</v>
      </c>
      <c r="B3420">
        <v>1</v>
      </c>
      <c r="C3420">
        <v>3.5</v>
      </c>
      <c r="D3420">
        <v>384</v>
      </c>
      <c r="E3420" t="s">
        <v>47016</v>
      </c>
    </row>
    <row r="3421" spans="1:5" hidden="1" x14ac:dyDescent="0.3">
      <c r="A3421" t="s">
        <v>7626</v>
      </c>
      <c r="B3421">
        <v>1</v>
      </c>
      <c r="C3421">
        <v>3.5</v>
      </c>
      <c r="D3421">
        <v>173</v>
      </c>
      <c r="E3421" t="s">
        <v>47016</v>
      </c>
    </row>
    <row r="3422" spans="1:5" hidden="1" x14ac:dyDescent="0.3">
      <c r="A3422" t="s">
        <v>7631</v>
      </c>
      <c r="B3422">
        <v>1</v>
      </c>
      <c r="C3422">
        <v>3.5</v>
      </c>
      <c r="D3422">
        <v>52</v>
      </c>
      <c r="E3422" t="s">
        <v>47016</v>
      </c>
    </row>
    <row r="3423" spans="1:5" hidden="1" x14ac:dyDescent="0.3">
      <c r="A3423" t="s">
        <v>8137</v>
      </c>
      <c r="B3423">
        <v>1</v>
      </c>
      <c r="C3423">
        <v>3.5</v>
      </c>
      <c r="D3423">
        <v>46</v>
      </c>
      <c r="E3423" t="s">
        <v>47016</v>
      </c>
    </row>
    <row r="3424" spans="1:5" hidden="1" x14ac:dyDescent="0.3">
      <c r="A3424" t="s">
        <v>8156</v>
      </c>
      <c r="B3424">
        <v>1</v>
      </c>
      <c r="C3424">
        <v>3.5</v>
      </c>
      <c r="D3424">
        <v>66</v>
      </c>
      <c r="E3424" t="s">
        <v>47016</v>
      </c>
    </row>
    <row r="3425" spans="1:5" hidden="1" x14ac:dyDescent="0.3">
      <c r="A3425" t="s">
        <v>8161</v>
      </c>
      <c r="B3425">
        <v>1</v>
      </c>
      <c r="C3425">
        <v>3.5</v>
      </c>
      <c r="D3425">
        <v>28</v>
      </c>
      <c r="E3425" t="s">
        <v>47016</v>
      </c>
    </row>
    <row r="3426" spans="1:5" hidden="1" x14ac:dyDescent="0.3">
      <c r="A3426" t="s">
        <v>8177</v>
      </c>
      <c r="B3426">
        <v>1</v>
      </c>
      <c r="C3426">
        <v>3.5</v>
      </c>
      <c r="D3426">
        <v>19</v>
      </c>
      <c r="E3426" t="s">
        <v>47016</v>
      </c>
    </row>
    <row r="3427" spans="1:5" hidden="1" x14ac:dyDescent="0.3">
      <c r="A3427" t="s">
        <v>8252</v>
      </c>
      <c r="B3427">
        <v>1</v>
      </c>
      <c r="C3427">
        <v>3.5</v>
      </c>
      <c r="D3427">
        <v>129</v>
      </c>
      <c r="E3427" t="s">
        <v>47016</v>
      </c>
    </row>
    <row r="3428" spans="1:5" hidden="1" x14ac:dyDescent="0.3">
      <c r="A3428" t="s">
        <v>8269</v>
      </c>
      <c r="B3428">
        <v>1</v>
      </c>
      <c r="C3428">
        <v>3.5</v>
      </c>
      <c r="D3428">
        <v>269</v>
      </c>
      <c r="E3428" t="s">
        <v>47016</v>
      </c>
    </row>
    <row r="3429" spans="1:5" hidden="1" x14ac:dyDescent="0.3">
      <c r="A3429" t="s">
        <v>8391</v>
      </c>
      <c r="B3429">
        <v>1</v>
      </c>
      <c r="C3429">
        <v>3.5</v>
      </c>
      <c r="D3429">
        <v>259</v>
      </c>
      <c r="E3429" t="s">
        <v>47016</v>
      </c>
    </row>
    <row r="3430" spans="1:5" hidden="1" x14ac:dyDescent="0.3">
      <c r="A3430" t="s">
        <v>8633</v>
      </c>
      <c r="B3430">
        <v>1</v>
      </c>
      <c r="C3430">
        <v>3.5</v>
      </c>
      <c r="D3430">
        <v>116</v>
      </c>
      <c r="E3430" t="s">
        <v>47016</v>
      </c>
    </row>
    <row r="3431" spans="1:5" hidden="1" x14ac:dyDescent="0.3">
      <c r="A3431" t="s">
        <v>8669</v>
      </c>
      <c r="B3431">
        <v>1</v>
      </c>
      <c r="C3431">
        <v>3.5</v>
      </c>
      <c r="D3431">
        <v>27</v>
      </c>
      <c r="E3431" t="s">
        <v>47016</v>
      </c>
    </row>
    <row r="3432" spans="1:5" hidden="1" x14ac:dyDescent="0.3">
      <c r="A3432" t="s">
        <v>8969</v>
      </c>
      <c r="B3432">
        <v>1</v>
      </c>
      <c r="C3432">
        <v>3.5</v>
      </c>
      <c r="D3432">
        <v>57</v>
      </c>
      <c r="E3432" t="s">
        <v>47016</v>
      </c>
    </row>
    <row r="3433" spans="1:5" hidden="1" x14ac:dyDescent="0.3">
      <c r="A3433" t="s">
        <v>8997</v>
      </c>
      <c r="B3433">
        <v>1</v>
      </c>
      <c r="C3433">
        <v>3.5</v>
      </c>
      <c r="D3433">
        <v>240</v>
      </c>
      <c r="E3433" t="s">
        <v>47016</v>
      </c>
    </row>
    <row r="3434" spans="1:5" hidden="1" x14ac:dyDescent="0.3">
      <c r="A3434" t="s">
        <v>9100</v>
      </c>
      <c r="B3434">
        <v>1</v>
      </c>
      <c r="C3434">
        <v>3.5</v>
      </c>
      <c r="D3434">
        <v>55</v>
      </c>
      <c r="E3434" t="s">
        <v>47016</v>
      </c>
    </row>
    <row r="3435" spans="1:5" hidden="1" x14ac:dyDescent="0.3">
      <c r="A3435" t="s">
        <v>9104</v>
      </c>
      <c r="B3435">
        <v>1</v>
      </c>
      <c r="C3435">
        <v>3.5</v>
      </c>
      <c r="D3435">
        <v>205</v>
      </c>
      <c r="E3435" t="s">
        <v>47016</v>
      </c>
    </row>
    <row r="3436" spans="1:5" hidden="1" x14ac:dyDescent="0.3">
      <c r="A3436" t="s">
        <v>9319</v>
      </c>
      <c r="B3436">
        <v>1</v>
      </c>
      <c r="C3436">
        <v>3.5</v>
      </c>
      <c r="D3436">
        <v>31</v>
      </c>
      <c r="E3436" t="s">
        <v>47016</v>
      </c>
    </row>
    <row r="3437" spans="1:5" hidden="1" x14ac:dyDescent="0.3">
      <c r="A3437" t="s">
        <v>9329</v>
      </c>
      <c r="B3437">
        <v>1</v>
      </c>
      <c r="C3437">
        <v>3.5</v>
      </c>
      <c r="D3437">
        <v>25</v>
      </c>
      <c r="E3437" t="s">
        <v>47016</v>
      </c>
    </row>
    <row r="3438" spans="1:5" hidden="1" x14ac:dyDescent="0.3">
      <c r="A3438" t="s">
        <v>9402</v>
      </c>
      <c r="B3438">
        <v>1</v>
      </c>
      <c r="C3438">
        <v>3.5</v>
      </c>
      <c r="D3438">
        <v>37</v>
      </c>
      <c r="E3438" t="s">
        <v>47016</v>
      </c>
    </row>
    <row r="3439" spans="1:5" hidden="1" x14ac:dyDescent="0.3">
      <c r="A3439" t="s">
        <v>9758</v>
      </c>
      <c r="B3439">
        <v>1</v>
      </c>
      <c r="C3439">
        <v>3.5</v>
      </c>
      <c r="D3439">
        <v>194</v>
      </c>
      <c r="E3439" t="s">
        <v>47016</v>
      </c>
    </row>
    <row r="3440" spans="1:5" hidden="1" x14ac:dyDescent="0.3">
      <c r="A3440" t="s">
        <v>9994</v>
      </c>
      <c r="B3440">
        <v>1</v>
      </c>
      <c r="C3440">
        <v>3.5</v>
      </c>
      <c r="D3440">
        <v>64</v>
      </c>
      <c r="E3440" t="s">
        <v>47016</v>
      </c>
    </row>
    <row r="3441" spans="1:5" hidden="1" x14ac:dyDescent="0.3">
      <c r="A3441" t="s">
        <v>10211</v>
      </c>
      <c r="B3441">
        <v>1</v>
      </c>
      <c r="C3441">
        <v>3.5</v>
      </c>
      <c r="D3441">
        <v>40</v>
      </c>
      <c r="E3441" t="s">
        <v>47016</v>
      </c>
    </row>
    <row r="3442" spans="1:5" hidden="1" x14ac:dyDescent="0.3">
      <c r="A3442" t="s">
        <v>10369</v>
      </c>
      <c r="B3442">
        <v>1</v>
      </c>
      <c r="C3442">
        <v>3.5</v>
      </c>
      <c r="D3442">
        <v>134</v>
      </c>
      <c r="E3442" t="s">
        <v>47016</v>
      </c>
    </row>
    <row r="3443" spans="1:5" hidden="1" x14ac:dyDescent="0.3">
      <c r="A3443" t="s">
        <v>10381</v>
      </c>
      <c r="B3443">
        <v>1</v>
      </c>
      <c r="C3443">
        <v>3.5</v>
      </c>
      <c r="D3443">
        <v>429</v>
      </c>
      <c r="E3443" t="s">
        <v>47016</v>
      </c>
    </row>
    <row r="3444" spans="1:5" hidden="1" x14ac:dyDescent="0.3">
      <c r="A3444" t="s">
        <v>10665</v>
      </c>
      <c r="B3444">
        <v>1</v>
      </c>
      <c r="C3444">
        <v>3.5</v>
      </c>
      <c r="D3444">
        <v>136</v>
      </c>
      <c r="E3444" t="s">
        <v>47016</v>
      </c>
    </row>
    <row r="3445" spans="1:5" hidden="1" x14ac:dyDescent="0.3">
      <c r="A3445" t="s">
        <v>11103</v>
      </c>
      <c r="B3445">
        <v>1</v>
      </c>
      <c r="C3445">
        <v>3.5</v>
      </c>
      <c r="D3445">
        <v>46</v>
      </c>
      <c r="E3445" t="s">
        <v>47016</v>
      </c>
    </row>
    <row r="3446" spans="1:5" hidden="1" x14ac:dyDescent="0.3">
      <c r="A3446" t="s">
        <v>11455</v>
      </c>
      <c r="B3446">
        <v>1</v>
      </c>
      <c r="C3446">
        <v>3.5</v>
      </c>
      <c r="D3446">
        <v>30</v>
      </c>
      <c r="E3446" t="s">
        <v>47016</v>
      </c>
    </row>
    <row r="3447" spans="1:5" hidden="1" x14ac:dyDescent="0.3">
      <c r="A3447" t="s">
        <v>11461</v>
      </c>
      <c r="B3447">
        <v>1</v>
      </c>
      <c r="C3447">
        <v>3.5</v>
      </c>
      <c r="D3447">
        <v>84</v>
      </c>
      <c r="E3447" t="s">
        <v>47016</v>
      </c>
    </row>
    <row r="3448" spans="1:5" hidden="1" x14ac:dyDescent="0.3">
      <c r="A3448" t="s">
        <v>11486</v>
      </c>
      <c r="B3448">
        <v>1</v>
      </c>
      <c r="C3448">
        <v>3.5</v>
      </c>
      <c r="D3448">
        <v>26</v>
      </c>
      <c r="E3448" t="s">
        <v>47016</v>
      </c>
    </row>
    <row r="3449" spans="1:5" hidden="1" x14ac:dyDescent="0.3">
      <c r="A3449" t="s">
        <v>11503</v>
      </c>
      <c r="B3449">
        <v>1</v>
      </c>
      <c r="C3449">
        <v>3.5</v>
      </c>
      <c r="D3449">
        <v>39</v>
      </c>
      <c r="E3449" t="s">
        <v>47016</v>
      </c>
    </row>
    <row r="3450" spans="1:5" hidden="1" x14ac:dyDescent="0.3">
      <c r="A3450" t="s">
        <v>11508</v>
      </c>
      <c r="B3450">
        <v>1</v>
      </c>
      <c r="C3450">
        <v>3.5</v>
      </c>
      <c r="D3450">
        <v>37</v>
      </c>
      <c r="E3450" t="s">
        <v>47016</v>
      </c>
    </row>
    <row r="3451" spans="1:5" hidden="1" x14ac:dyDescent="0.3">
      <c r="A3451" t="s">
        <v>11753</v>
      </c>
      <c r="B3451">
        <v>1</v>
      </c>
      <c r="C3451">
        <v>3.5</v>
      </c>
      <c r="D3451">
        <v>26</v>
      </c>
      <c r="E3451" t="s">
        <v>47016</v>
      </c>
    </row>
    <row r="3452" spans="1:5" hidden="1" x14ac:dyDescent="0.3">
      <c r="A3452" t="s">
        <v>11983</v>
      </c>
      <c r="B3452">
        <v>1</v>
      </c>
      <c r="C3452">
        <v>3.5</v>
      </c>
      <c r="D3452">
        <v>27</v>
      </c>
      <c r="E3452" t="s">
        <v>47016</v>
      </c>
    </row>
    <row r="3453" spans="1:5" hidden="1" x14ac:dyDescent="0.3">
      <c r="A3453" t="s">
        <v>12255</v>
      </c>
      <c r="B3453">
        <v>1</v>
      </c>
      <c r="C3453">
        <v>3.5</v>
      </c>
      <c r="D3453">
        <v>200</v>
      </c>
      <c r="E3453" t="s">
        <v>47016</v>
      </c>
    </row>
    <row r="3454" spans="1:5" hidden="1" x14ac:dyDescent="0.3">
      <c r="A3454" t="s">
        <v>12366</v>
      </c>
      <c r="B3454">
        <v>1</v>
      </c>
      <c r="C3454">
        <v>3.5</v>
      </c>
      <c r="D3454">
        <v>66</v>
      </c>
      <c r="E3454" t="s">
        <v>47016</v>
      </c>
    </row>
    <row r="3455" spans="1:5" hidden="1" x14ac:dyDescent="0.3">
      <c r="A3455" t="s">
        <v>12925</v>
      </c>
      <c r="B3455">
        <v>1</v>
      </c>
      <c r="C3455">
        <v>3.5</v>
      </c>
      <c r="D3455">
        <v>43</v>
      </c>
      <c r="E3455" t="s">
        <v>47016</v>
      </c>
    </row>
    <row r="3456" spans="1:5" hidden="1" x14ac:dyDescent="0.3">
      <c r="A3456" t="s">
        <v>13127</v>
      </c>
      <c r="B3456">
        <v>1</v>
      </c>
      <c r="C3456">
        <v>3.5</v>
      </c>
      <c r="D3456">
        <v>348</v>
      </c>
      <c r="E3456" t="s">
        <v>47016</v>
      </c>
    </row>
    <row r="3457" spans="1:5" hidden="1" x14ac:dyDescent="0.3">
      <c r="A3457" t="s">
        <v>13234</v>
      </c>
      <c r="B3457">
        <v>1</v>
      </c>
      <c r="C3457">
        <v>3.5</v>
      </c>
      <c r="D3457">
        <v>4464</v>
      </c>
      <c r="E3457" t="s">
        <v>47016</v>
      </c>
    </row>
    <row r="3458" spans="1:5" hidden="1" x14ac:dyDescent="0.3">
      <c r="A3458" t="s">
        <v>13301</v>
      </c>
      <c r="B3458">
        <v>1</v>
      </c>
      <c r="C3458">
        <v>3.5</v>
      </c>
      <c r="D3458">
        <v>147</v>
      </c>
      <c r="E3458" t="s">
        <v>47016</v>
      </c>
    </row>
    <row r="3459" spans="1:5" hidden="1" x14ac:dyDescent="0.3">
      <c r="A3459" t="s">
        <v>13409</v>
      </c>
      <c r="B3459">
        <v>1</v>
      </c>
      <c r="C3459">
        <v>3.5</v>
      </c>
      <c r="D3459">
        <v>17</v>
      </c>
      <c r="E3459" t="s">
        <v>47016</v>
      </c>
    </row>
    <row r="3460" spans="1:5" hidden="1" x14ac:dyDescent="0.3">
      <c r="A3460" t="s">
        <v>13481</v>
      </c>
      <c r="B3460">
        <v>1</v>
      </c>
      <c r="C3460">
        <v>3.5</v>
      </c>
      <c r="D3460">
        <v>116</v>
      </c>
      <c r="E3460" t="s">
        <v>47016</v>
      </c>
    </row>
    <row r="3461" spans="1:5" hidden="1" x14ac:dyDescent="0.3">
      <c r="A3461" t="s">
        <v>13546</v>
      </c>
      <c r="B3461">
        <v>1</v>
      </c>
      <c r="C3461">
        <v>3.5</v>
      </c>
      <c r="D3461">
        <v>280</v>
      </c>
      <c r="E3461" t="s">
        <v>47016</v>
      </c>
    </row>
    <row r="3462" spans="1:5" hidden="1" x14ac:dyDescent="0.3">
      <c r="A3462" t="s">
        <v>13572</v>
      </c>
      <c r="B3462">
        <v>1</v>
      </c>
      <c r="C3462">
        <v>3.5</v>
      </c>
      <c r="D3462">
        <v>183</v>
      </c>
      <c r="E3462" t="s">
        <v>47016</v>
      </c>
    </row>
    <row r="3463" spans="1:5" hidden="1" x14ac:dyDescent="0.3">
      <c r="A3463" t="s">
        <v>13592</v>
      </c>
      <c r="B3463">
        <v>1</v>
      </c>
      <c r="C3463">
        <v>3.5</v>
      </c>
      <c r="D3463">
        <v>127</v>
      </c>
      <c r="E3463" t="s">
        <v>47016</v>
      </c>
    </row>
    <row r="3464" spans="1:5" hidden="1" x14ac:dyDescent="0.3">
      <c r="A3464" t="s">
        <v>13820</v>
      </c>
      <c r="B3464">
        <v>1</v>
      </c>
      <c r="C3464">
        <v>3.5</v>
      </c>
      <c r="D3464">
        <v>160</v>
      </c>
      <c r="E3464" t="s">
        <v>47016</v>
      </c>
    </row>
    <row r="3465" spans="1:5" hidden="1" x14ac:dyDescent="0.3">
      <c r="A3465" t="s">
        <v>13835</v>
      </c>
      <c r="B3465">
        <v>1</v>
      </c>
      <c r="C3465">
        <v>3.5</v>
      </c>
      <c r="D3465">
        <v>127</v>
      </c>
      <c r="E3465" t="s">
        <v>47016</v>
      </c>
    </row>
    <row r="3466" spans="1:5" hidden="1" x14ac:dyDescent="0.3">
      <c r="A3466" t="s">
        <v>14018</v>
      </c>
      <c r="B3466">
        <v>1</v>
      </c>
      <c r="C3466">
        <v>3.5</v>
      </c>
      <c r="D3466">
        <v>140</v>
      </c>
      <c r="E3466" t="s">
        <v>47016</v>
      </c>
    </row>
    <row r="3467" spans="1:5" hidden="1" x14ac:dyDescent="0.3">
      <c r="A3467" t="s">
        <v>14057</v>
      </c>
      <c r="B3467">
        <v>1</v>
      </c>
      <c r="C3467">
        <v>3.5</v>
      </c>
      <c r="D3467">
        <v>80</v>
      </c>
      <c r="E3467" t="s">
        <v>47016</v>
      </c>
    </row>
    <row r="3468" spans="1:5" hidden="1" x14ac:dyDescent="0.3">
      <c r="A3468" t="s">
        <v>14067</v>
      </c>
      <c r="B3468">
        <v>1</v>
      </c>
      <c r="C3468">
        <v>3.5</v>
      </c>
      <c r="D3468">
        <v>166</v>
      </c>
      <c r="E3468" t="s">
        <v>47016</v>
      </c>
    </row>
    <row r="3469" spans="1:5" hidden="1" x14ac:dyDescent="0.3">
      <c r="A3469" t="s">
        <v>14085</v>
      </c>
      <c r="B3469">
        <v>1</v>
      </c>
      <c r="C3469">
        <v>3.5</v>
      </c>
      <c r="D3469">
        <v>77</v>
      </c>
      <c r="E3469" t="s">
        <v>47016</v>
      </c>
    </row>
    <row r="3470" spans="1:5" hidden="1" x14ac:dyDescent="0.3">
      <c r="A3470" t="s">
        <v>14151</v>
      </c>
      <c r="B3470">
        <v>1</v>
      </c>
      <c r="C3470">
        <v>3.5</v>
      </c>
      <c r="D3470">
        <v>141</v>
      </c>
      <c r="E3470" t="s">
        <v>47016</v>
      </c>
    </row>
    <row r="3471" spans="1:5" hidden="1" x14ac:dyDescent="0.3">
      <c r="A3471" t="s">
        <v>14456</v>
      </c>
      <c r="B3471">
        <v>1</v>
      </c>
      <c r="C3471">
        <v>3.5</v>
      </c>
      <c r="D3471">
        <v>206</v>
      </c>
      <c r="E3471" t="s">
        <v>47016</v>
      </c>
    </row>
    <row r="3472" spans="1:5" hidden="1" x14ac:dyDescent="0.3">
      <c r="A3472" t="s">
        <v>14584</v>
      </c>
      <c r="B3472">
        <v>1</v>
      </c>
      <c r="C3472">
        <v>3.5</v>
      </c>
      <c r="D3472">
        <v>42</v>
      </c>
      <c r="E3472" t="s">
        <v>47016</v>
      </c>
    </row>
    <row r="3473" spans="1:5" hidden="1" x14ac:dyDescent="0.3">
      <c r="A3473" t="s">
        <v>14589</v>
      </c>
      <c r="B3473">
        <v>1</v>
      </c>
      <c r="C3473">
        <v>3.5</v>
      </c>
      <c r="D3473">
        <v>220</v>
      </c>
      <c r="E3473" t="s">
        <v>47016</v>
      </c>
    </row>
    <row r="3474" spans="1:5" hidden="1" x14ac:dyDescent="0.3">
      <c r="A3474" t="s">
        <v>14859</v>
      </c>
      <c r="B3474">
        <v>1</v>
      </c>
      <c r="C3474">
        <v>3.5</v>
      </c>
      <c r="D3474">
        <v>191</v>
      </c>
      <c r="E3474" t="s">
        <v>47016</v>
      </c>
    </row>
    <row r="3475" spans="1:5" hidden="1" x14ac:dyDescent="0.3">
      <c r="A3475" t="s">
        <v>14870</v>
      </c>
      <c r="B3475">
        <v>1</v>
      </c>
      <c r="C3475">
        <v>3.5</v>
      </c>
      <c r="D3475">
        <v>60</v>
      </c>
      <c r="E3475" t="s">
        <v>47016</v>
      </c>
    </row>
    <row r="3476" spans="1:5" hidden="1" x14ac:dyDescent="0.3">
      <c r="A3476" t="s">
        <v>15067</v>
      </c>
      <c r="B3476">
        <v>1</v>
      </c>
      <c r="C3476">
        <v>3.5</v>
      </c>
      <c r="D3476">
        <v>31</v>
      </c>
      <c r="E3476" t="s">
        <v>47016</v>
      </c>
    </row>
    <row r="3477" spans="1:5" hidden="1" x14ac:dyDescent="0.3">
      <c r="A3477" t="s">
        <v>15212</v>
      </c>
      <c r="B3477">
        <v>1</v>
      </c>
      <c r="C3477">
        <v>3.5</v>
      </c>
      <c r="D3477">
        <v>193</v>
      </c>
      <c r="E3477" t="s">
        <v>47016</v>
      </c>
    </row>
    <row r="3478" spans="1:5" hidden="1" x14ac:dyDescent="0.3">
      <c r="A3478" t="s">
        <v>15415</v>
      </c>
      <c r="B3478">
        <v>1</v>
      </c>
      <c r="C3478">
        <v>3.5</v>
      </c>
      <c r="D3478">
        <v>20</v>
      </c>
      <c r="E3478" t="s">
        <v>47016</v>
      </c>
    </row>
    <row r="3479" spans="1:5" hidden="1" x14ac:dyDescent="0.3">
      <c r="A3479" t="s">
        <v>15419</v>
      </c>
      <c r="B3479">
        <v>1</v>
      </c>
      <c r="C3479">
        <v>3.5</v>
      </c>
      <c r="D3479">
        <v>218</v>
      </c>
      <c r="E3479" t="s">
        <v>47016</v>
      </c>
    </row>
    <row r="3480" spans="1:5" hidden="1" x14ac:dyDescent="0.3">
      <c r="A3480" t="s">
        <v>15725</v>
      </c>
      <c r="B3480">
        <v>1</v>
      </c>
      <c r="C3480">
        <v>3.5</v>
      </c>
      <c r="D3480">
        <v>21</v>
      </c>
      <c r="E3480" t="s">
        <v>47016</v>
      </c>
    </row>
    <row r="3481" spans="1:5" hidden="1" x14ac:dyDescent="0.3">
      <c r="A3481" t="s">
        <v>15730</v>
      </c>
      <c r="B3481">
        <v>1</v>
      </c>
      <c r="C3481">
        <v>3.5</v>
      </c>
      <c r="D3481">
        <v>51</v>
      </c>
      <c r="E3481" t="s">
        <v>47016</v>
      </c>
    </row>
    <row r="3482" spans="1:5" hidden="1" x14ac:dyDescent="0.3">
      <c r="A3482" t="s">
        <v>16038</v>
      </c>
      <c r="B3482">
        <v>1</v>
      </c>
      <c r="C3482">
        <v>3.5</v>
      </c>
      <c r="D3482">
        <v>443</v>
      </c>
      <c r="E3482" t="s">
        <v>47016</v>
      </c>
    </row>
    <row r="3483" spans="1:5" hidden="1" x14ac:dyDescent="0.3">
      <c r="A3483" t="s">
        <v>16118</v>
      </c>
      <c r="B3483">
        <v>1</v>
      </c>
      <c r="C3483">
        <v>3.5</v>
      </c>
      <c r="D3483">
        <v>609</v>
      </c>
      <c r="E3483" t="s">
        <v>47016</v>
      </c>
    </row>
    <row r="3484" spans="1:5" hidden="1" x14ac:dyDescent="0.3">
      <c r="A3484" t="s">
        <v>16150</v>
      </c>
      <c r="B3484">
        <v>1</v>
      </c>
      <c r="C3484">
        <v>3.5</v>
      </c>
      <c r="D3484">
        <v>282</v>
      </c>
      <c r="E3484" t="s">
        <v>47016</v>
      </c>
    </row>
    <row r="3485" spans="1:5" hidden="1" x14ac:dyDescent="0.3">
      <c r="A3485" t="s">
        <v>16537</v>
      </c>
      <c r="B3485">
        <v>1</v>
      </c>
      <c r="C3485">
        <v>3.5</v>
      </c>
      <c r="D3485">
        <v>95</v>
      </c>
      <c r="E3485" t="s">
        <v>47016</v>
      </c>
    </row>
    <row r="3486" spans="1:5" hidden="1" x14ac:dyDescent="0.3">
      <c r="A3486" t="s">
        <v>16602</v>
      </c>
      <c r="B3486">
        <v>1</v>
      </c>
      <c r="C3486">
        <v>3.5</v>
      </c>
      <c r="D3486">
        <v>422</v>
      </c>
      <c r="E3486" t="s">
        <v>47016</v>
      </c>
    </row>
    <row r="3487" spans="1:5" hidden="1" x14ac:dyDescent="0.3">
      <c r="A3487" t="s">
        <v>16613</v>
      </c>
      <c r="B3487">
        <v>1</v>
      </c>
      <c r="C3487">
        <v>3.5</v>
      </c>
      <c r="D3487">
        <v>1863</v>
      </c>
      <c r="E3487" t="s">
        <v>47016</v>
      </c>
    </row>
    <row r="3488" spans="1:5" hidden="1" x14ac:dyDescent="0.3">
      <c r="A3488" t="s">
        <v>16634</v>
      </c>
      <c r="B3488">
        <v>1</v>
      </c>
      <c r="C3488">
        <v>3.5</v>
      </c>
      <c r="D3488">
        <v>92</v>
      </c>
      <c r="E3488" t="s">
        <v>47016</v>
      </c>
    </row>
    <row r="3489" spans="1:5" hidden="1" x14ac:dyDescent="0.3">
      <c r="A3489" t="s">
        <v>4929</v>
      </c>
      <c r="B3489">
        <v>1</v>
      </c>
      <c r="C3489">
        <v>3.5</v>
      </c>
      <c r="D3489">
        <v>327</v>
      </c>
      <c r="E3489" t="s">
        <v>47016</v>
      </c>
    </row>
    <row r="3490" spans="1:5" hidden="1" x14ac:dyDescent="0.3">
      <c r="A3490" t="s">
        <v>16679</v>
      </c>
      <c r="B3490">
        <v>1</v>
      </c>
      <c r="C3490">
        <v>3.5</v>
      </c>
      <c r="D3490">
        <v>63</v>
      </c>
      <c r="E3490" t="s">
        <v>47016</v>
      </c>
    </row>
    <row r="3491" spans="1:5" hidden="1" x14ac:dyDescent="0.3">
      <c r="A3491" t="s">
        <v>16709</v>
      </c>
      <c r="B3491">
        <v>1</v>
      </c>
      <c r="C3491">
        <v>3.5</v>
      </c>
      <c r="D3491">
        <v>1027</v>
      </c>
      <c r="E3491" t="s">
        <v>47016</v>
      </c>
    </row>
    <row r="3492" spans="1:5" hidden="1" x14ac:dyDescent="0.3">
      <c r="A3492" t="s">
        <v>16920</v>
      </c>
      <c r="B3492">
        <v>1</v>
      </c>
      <c r="C3492">
        <v>3.5</v>
      </c>
      <c r="D3492">
        <v>59</v>
      </c>
      <c r="E3492" t="s">
        <v>47016</v>
      </c>
    </row>
    <row r="3493" spans="1:5" hidden="1" x14ac:dyDescent="0.3">
      <c r="A3493" t="s">
        <v>16938</v>
      </c>
      <c r="B3493">
        <v>1</v>
      </c>
      <c r="C3493">
        <v>3.5</v>
      </c>
      <c r="D3493">
        <v>115</v>
      </c>
      <c r="E3493" t="s">
        <v>47016</v>
      </c>
    </row>
    <row r="3494" spans="1:5" hidden="1" x14ac:dyDescent="0.3">
      <c r="A3494" t="s">
        <v>16953</v>
      </c>
      <c r="B3494">
        <v>1</v>
      </c>
      <c r="C3494">
        <v>3.5</v>
      </c>
      <c r="D3494">
        <v>116</v>
      </c>
      <c r="E3494" t="s">
        <v>47016</v>
      </c>
    </row>
    <row r="3495" spans="1:5" hidden="1" x14ac:dyDescent="0.3">
      <c r="A3495" t="s">
        <v>17046</v>
      </c>
      <c r="B3495">
        <v>1</v>
      </c>
      <c r="C3495">
        <v>3.5</v>
      </c>
      <c r="D3495">
        <v>26</v>
      </c>
      <c r="E3495" t="s">
        <v>47016</v>
      </c>
    </row>
    <row r="3496" spans="1:5" hidden="1" x14ac:dyDescent="0.3">
      <c r="A3496" t="s">
        <v>17332</v>
      </c>
      <c r="B3496">
        <v>1</v>
      </c>
      <c r="C3496">
        <v>3.5</v>
      </c>
      <c r="D3496">
        <v>215</v>
      </c>
      <c r="E3496" t="s">
        <v>47016</v>
      </c>
    </row>
    <row r="3497" spans="1:5" hidden="1" x14ac:dyDescent="0.3">
      <c r="A3497" t="s">
        <v>17355</v>
      </c>
      <c r="B3497">
        <v>1</v>
      </c>
      <c r="C3497">
        <v>3.5</v>
      </c>
      <c r="D3497">
        <v>15</v>
      </c>
      <c r="E3497" t="s">
        <v>47016</v>
      </c>
    </row>
    <row r="3498" spans="1:5" hidden="1" x14ac:dyDescent="0.3">
      <c r="A3498" t="s">
        <v>17397</v>
      </c>
      <c r="B3498">
        <v>1</v>
      </c>
      <c r="C3498">
        <v>3.5</v>
      </c>
      <c r="D3498">
        <v>208</v>
      </c>
      <c r="E3498" t="s">
        <v>47016</v>
      </c>
    </row>
    <row r="3499" spans="1:5" hidden="1" x14ac:dyDescent="0.3">
      <c r="A3499" t="s">
        <v>17915</v>
      </c>
      <c r="B3499">
        <v>1</v>
      </c>
      <c r="C3499">
        <v>3.5</v>
      </c>
      <c r="D3499">
        <v>28</v>
      </c>
      <c r="E3499" t="s">
        <v>47016</v>
      </c>
    </row>
    <row r="3500" spans="1:5" hidden="1" x14ac:dyDescent="0.3">
      <c r="A3500" t="s">
        <v>17931</v>
      </c>
      <c r="B3500">
        <v>1</v>
      </c>
      <c r="C3500">
        <v>3.5</v>
      </c>
      <c r="D3500">
        <v>19</v>
      </c>
      <c r="E3500" t="s">
        <v>47016</v>
      </c>
    </row>
    <row r="3501" spans="1:5" hidden="1" x14ac:dyDescent="0.3">
      <c r="A3501" t="s">
        <v>17941</v>
      </c>
      <c r="B3501">
        <v>1</v>
      </c>
      <c r="C3501">
        <v>3.5</v>
      </c>
      <c r="D3501">
        <v>24</v>
      </c>
      <c r="E3501" t="s">
        <v>47016</v>
      </c>
    </row>
    <row r="3502" spans="1:5" hidden="1" x14ac:dyDescent="0.3">
      <c r="A3502" t="s">
        <v>17945</v>
      </c>
      <c r="B3502">
        <v>1</v>
      </c>
      <c r="C3502">
        <v>3.5</v>
      </c>
      <c r="D3502">
        <v>30</v>
      </c>
      <c r="E3502" t="s">
        <v>47016</v>
      </c>
    </row>
    <row r="3503" spans="1:5" hidden="1" x14ac:dyDescent="0.3">
      <c r="A3503" t="s">
        <v>18278</v>
      </c>
      <c r="B3503">
        <v>1</v>
      </c>
      <c r="C3503">
        <v>3.5</v>
      </c>
      <c r="D3503">
        <v>83</v>
      </c>
      <c r="E3503" t="s">
        <v>47016</v>
      </c>
    </row>
    <row r="3504" spans="1:5" hidden="1" x14ac:dyDescent="0.3">
      <c r="A3504" t="s">
        <v>18309</v>
      </c>
      <c r="B3504">
        <v>1</v>
      </c>
      <c r="C3504">
        <v>3.5</v>
      </c>
      <c r="D3504">
        <v>246</v>
      </c>
      <c r="E3504" t="s">
        <v>47016</v>
      </c>
    </row>
    <row r="3505" spans="1:5" hidden="1" x14ac:dyDescent="0.3">
      <c r="A3505" t="s">
        <v>18867</v>
      </c>
      <c r="B3505">
        <v>1</v>
      </c>
      <c r="C3505">
        <v>3.5</v>
      </c>
      <c r="D3505">
        <v>26</v>
      </c>
      <c r="E3505" t="s">
        <v>47016</v>
      </c>
    </row>
    <row r="3506" spans="1:5" hidden="1" x14ac:dyDescent="0.3">
      <c r="A3506" t="s">
        <v>19007</v>
      </c>
      <c r="B3506">
        <v>1</v>
      </c>
      <c r="C3506">
        <v>3.5</v>
      </c>
      <c r="D3506">
        <v>18</v>
      </c>
      <c r="E3506" t="s">
        <v>47016</v>
      </c>
    </row>
    <row r="3507" spans="1:5" hidden="1" x14ac:dyDescent="0.3">
      <c r="A3507" t="s">
        <v>19147</v>
      </c>
      <c r="B3507">
        <v>1</v>
      </c>
      <c r="C3507">
        <v>3.5</v>
      </c>
      <c r="D3507">
        <v>29</v>
      </c>
      <c r="E3507" t="s">
        <v>47016</v>
      </c>
    </row>
    <row r="3508" spans="1:5" hidden="1" x14ac:dyDescent="0.3">
      <c r="A3508" t="s">
        <v>19365</v>
      </c>
      <c r="B3508">
        <v>1</v>
      </c>
      <c r="C3508">
        <v>3.5</v>
      </c>
      <c r="D3508">
        <v>24</v>
      </c>
      <c r="E3508" t="s">
        <v>47016</v>
      </c>
    </row>
    <row r="3509" spans="1:5" hidden="1" x14ac:dyDescent="0.3">
      <c r="A3509" t="s">
        <v>19399</v>
      </c>
      <c r="B3509">
        <v>1</v>
      </c>
      <c r="C3509">
        <v>3.5</v>
      </c>
      <c r="D3509">
        <v>22</v>
      </c>
      <c r="E3509" t="s">
        <v>47016</v>
      </c>
    </row>
    <row r="3510" spans="1:5" hidden="1" x14ac:dyDescent="0.3">
      <c r="A3510" t="s">
        <v>19402</v>
      </c>
      <c r="B3510">
        <v>1</v>
      </c>
      <c r="C3510">
        <v>3.5</v>
      </c>
      <c r="D3510">
        <v>150</v>
      </c>
      <c r="E3510" t="s">
        <v>47016</v>
      </c>
    </row>
    <row r="3511" spans="1:5" hidden="1" x14ac:dyDescent="0.3">
      <c r="A3511" t="s">
        <v>19737</v>
      </c>
      <c r="B3511">
        <v>1</v>
      </c>
      <c r="C3511">
        <v>3.5</v>
      </c>
      <c r="D3511">
        <v>140</v>
      </c>
      <c r="E3511" t="s">
        <v>47016</v>
      </c>
    </row>
    <row r="3512" spans="1:5" hidden="1" x14ac:dyDescent="0.3">
      <c r="A3512" t="s">
        <v>19754</v>
      </c>
      <c r="B3512">
        <v>1</v>
      </c>
      <c r="C3512">
        <v>3.5</v>
      </c>
      <c r="D3512">
        <v>256</v>
      </c>
      <c r="E3512" t="s">
        <v>47016</v>
      </c>
    </row>
    <row r="3513" spans="1:5" hidden="1" x14ac:dyDescent="0.3">
      <c r="A3513" t="s">
        <v>19794</v>
      </c>
      <c r="B3513">
        <v>1</v>
      </c>
      <c r="C3513">
        <v>3.5</v>
      </c>
      <c r="D3513">
        <v>124</v>
      </c>
      <c r="E3513" t="s">
        <v>47016</v>
      </c>
    </row>
    <row r="3514" spans="1:5" hidden="1" x14ac:dyDescent="0.3">
      <c r="A3514" t="s">
        <v>19870</v>
      </c>
      <c r="B3514">
        <v>1</v>
      </c>
      <c r="C3514">
        <v>3.5</v>
      </c>
      <c r="D3514">
        <v>159</v>
      </c>
      <c r="E3514" t="s">
        <v>47016</v>
      </c>
    </row>
    <row r="3515" spans="1:5" hidden="1" x14ac:dyDescent="0.3">
      <c r="A3515" t="s">
        <v>19966</v>
      </c>
      <c r="B3515">
        <v>1</v>
      </c>
      <c r="C3515">
        <v>3.5</v>
      </c>
      <c r="D3515">
        <v>234</v>
      </c>
      <c r="E3515" t="s">
        <v>47016</v>
      </c>
    </row>
    <row r="3516" spans="1:5" hidden="1" x14ac:dyDescent="0.3">
      <c r="A3516" t="s">
        <v>19976</v>
      </c>
      <c r="B3516">
        <v>1</v>
      </c>
      <c r="C3516">
        <v>3.5</v>
      </c>
      <c r="D3516">
        <v>1198</v>
      </c>
      <c r="E3516" t="s">
        <v>47016</v>
      </c>
    </row>
    <row r="3517" spans="1:5" hidden="1" x14ac:dyDescent="0.3">
      <c r="A3517" t="s">
        <v>20013</v>
      </c>
      <c r="B3517">
        <v>1</v>
      </c>
      <c r="C3517">
        <v>3.5</v>
      </c>
      <c r="D3517">
        <v>181</v>
      </c>
      <c r="E3517" t="s">
        <v>47016</v>
      </c>
    </row>
    <row r="3518" spans="1:5" hidden="1" x14ac:dyDescent="0.3">
      <c r="A3518" t="s">
        <v>20144</v>
      </c>
      <c r="B3518">
        <v>1</v>
      </c>
      <c r="C3518">
        <v>3.5</v>
      </c>
      <c r="D3518">
        <v>90</v>
      </c>
      <c r="E3518" t="s">
        <v>47016</v>
      </c>
    </row>
    <row r="3519" spans="1:5" hidden="1" x14ac:dyDescent="0.3">
      <c r="A3519" t="s">
        <v>20354</v>
      </c>
      <c r="B3519">
        <v>1</v>
      </c>
      <c r="C3519">
        <v>3.5</v>
      </c>
      <c r="D3519">
        <v>32</v>
      </c>
      <c r="E3519" t="s">
        <v>47016</v>
      </c>
    </row>
    <row r="3520" spans="1:5" hidden="1" x14ac:dyDescent="0.3">
      <c r="A3520" t="s">
        <v>20842</v>
      </c>
      <c r="B3520">
        <v>1</v>
      </c>
      <c r="C3520">
        <v>3.5</v>
      </c>
      <c r="D3520">
        <v>384</v>
      </c>
      <c r="E3520" t="s">
        <v>47016</v>
      </c>
    </row>
    <row r="3521" spans="1:5" hidden="1" x14ac:dyDescent="0.3">
      <c r="A3521" t="s">
        <v>20848</v>
      </c>
      <c r="B3521">
        <v>1</v>
      </c>
      <c r="C3521">
        <v>3.5</v>
      </c>
      <c r="D3521">
        <v>884</v>
      </c>
      <c r="E3521" t="s">
        <v>47016</v>
      </c>
    </row>
    <row r="3522" spans="1:5" hidden="1" x14ac:dyDescent="0.3">
      <c r="A3522" t="s">
        <v>20991</v>
      </c>
      <c r="B3522">
        <v>1</v>
      </c>
      <c r="C3522">
        <v>3.5</v>
      </c>
      <c r="D3522">
        <v>14</v>
      </c>
      <c r="E3522" t="s">
        <v>47016</v>
      </c>
    </row>
    <row r="3523" spans="1:5" hidden="1" x14ac:dyDescent="0.3">
      <c r="A3523" t="s">
        <v>21179</v>
      </c>
      <c r="B3523">
        <v>1</v>
      </c>
      <c r="C3523">
        <v>3.5</v>
      </c>
      <c r="D3523">
        <v>97</v>
      </c>
      <c r="E3523" t="s">
        <v>47016</v>
      </c>
    </row>
    <row r="3524" spans="1:5" hidden="1" x14ac:dyDescent="0.3">
      <c r="A3524" t="s">
        <v>21185</v>
      </c>
      <c r="B3524">
        <v>1</v>
      </c>
      <c r="C3524">
        <v>3.5</v>
      </c>
      <c r="D3524">
        <v>60</v>
      </c>
      <c r="E3524" t="s">
        <v>47016</v>
      </c>
    </row>
    <row r="3525" spans="1:5" hidden="1" x14ac:dyDescent="0.3">
      <c r="A3525" t="s">
        <v>21310</v>
      </c>
      <c r="B3525">
        <v>1</v>
      </c>
      <c r="C3525">
        <v>3.5</v>
      </c>
      <c r="D3525">
        <v>45</v>
      </c>
      <c r="E3525" t="s">
        <v>47016</v>
      </c>
    </row>
    <row r="3526" spans="1:5" hidden="1" x14ac:dyDescent="0.3">
      <c r="A3526" t="s">
        <v>21339</v>
      </c>
      <c r="B3526">
        <v>1</v>
      </c>
      <c r="C3526">
        <v>3.5</v>
      </c>
      <c r="D3526">
        <v>117</v>
      </c>
      <c r="E3526" t="s">
        <v>47016</v>
      </c>
    </row>
    <row r="3527" spans="1:5" hidden="1" x14ac:dyDescent="0.3">
      <c r="A3527" t="s">
        <v>21681</v>
      </c>
      <c r="B3527">
        <v>1</v>
      </c>
      <c r="C3527">
        <v>3.5</v>
      </c>
      <c r="D3527">
        <v>12</v>
      </c>
      <c r="E3527" t="s">
        <v>47016</v>
      </c>
    </row>
    <row r="3528" spans="1:5" hidden="1" x14ac:dyDescent="0.3">
      <c r="A3528" t="s">
        <v>21905</v>
      </c>
      <c r="B3528">
        <v>1</v>
      </c>
      <c r="C3528">
        <v>3.5</v>
      </c>
      <c r="D3528">
        <v>74</v>
      </c>
      <c r="E3528" t="s">
        <v>47016</v>
      </c>
    </row>
    <row r="3529" spans="1:5" hidden="1" x14ac:dyDescent="0.3">
      <c r="A3529" t="s">
        <v>21932</v>
      </c>
      <c r="B3529">
        <v>1</v>
      </c>
      <c r="C3529">
        <v>3.5</v>
      </c>
      <c r="D3529">
        <v>131</v>
      </c>
      <c r="E3529" t="s">
        <v>47016</v>
      </c>
    </row>
    <row r="3530" spans="1:5" hidden="1" x14ac:dyDescent="0.3">
      <c r="A3530" t="s">
        <v>21942</v>
      </c>
      <c r="B3530">
        <v>1</v>
      </c>
      <c r="C3530">
        <v>3.5</v>
      </c>
      <c r="D3530">
        <v>100</v>
      </c>
      <c r="E3530" t="s">
        <v>47016</v>
      </c>
    </row>
    <row r="3531" spans="1:5" hidden="1" x14ac:dyDescent="0.3">
      <c r="A3531" t="s">
        <v>21953</v>
      </c>
      <c r="B3531">
        <v>1</v>
      </c>
      <c r="C3531">
        <v>3.5</v>
      </c>
      <c r="D3531">
        <v>87</v>
      </c>
      <c r="E3531" t="s">
        <v>47016</v>
      </c>
    </row>
    <row r="3532" spans="1:5" hidden="1" x14ac:dyDescent="0.3">
      <c r="A3532" t="s">
        <v>22110</v>
      </c>
      <c r="B3532">
        <v>1</v>
      </c>
      <c r="C3532">
        <v>3.5</v>
      </c>
      <c r="D3532">
        <v>32</v>
      </c>
      <c r="E3532" t="s">
        <v>47016</v>
      </c>
    </row>
    <row r="3533" spans="1:5" hidden="1" x14ac:dyDescent="0.3">
      <c r="A3533" t="s">
        <v>22114</v>
      </c>
      <c r="B3533">
        <v>1</v>
      </c>
      <c r="C3533">
        <v>3.5</v>
      </c>
      <c r="D3533">
        <v>19</v>
      </c>
      <c r="E3533" t="s">
        <v>47016</v>
      </c>
    </row>
    <row r="3534" spans="1:5" hidden="1" x14ac:dyDescent="0.3">
      <c r="A3534" t="s">
        <v>22354</v>
      </c>
      <c r="B3534">
        <v>1</v>
      </c>
      <c r="C3534">
        <v>3.5</v>
      </c>
      <c r="D3534">
        <v>19</v>
      </c>
      <c r="E3534" t="s">
        <v>47016</v>
      </c>
    </row>
    <row r="3535" spans="1:5" hidden="1" x14ac:dyDescent="0.3">
      <c r="A3535" t="s">
        <v>22478</v>
      </c>
      <c r="B3535">
        <v>1</v>
      </c>
      <c r="C3535">
        <v>3.5</v>
      </c>
      <c r="D3535">
        <v>49</v>
      </c>
      <c r="E3535" t="s">
        <v>47016</v>
      </c>
    </row>
    <row r="3536" spans="1:5" hidden="1" x14ac:dyDescent="0.3">
      <c r="A3536" t="s">
        <v>22520</v>
      </c>
      <c r="B3536">
        <v>1</v>
      </c>
      <c r="C3536">
        <v>3.5</v>
      </c>
      <c r="D3536">
        <v>202</v>
      </c>
      <c r="E3536" t="s">
        <v>47016</v>
      </c>
    </row>
    <row r="3537" spans="1:5" hidden="1" x14ac:dyDescent="0.3">
      <c r="A3537" t="s">
        <v>22536</v>
      </c>
      <c r="B3537">
        <v>1</v>
      </c>
      <c r="C3537">
        <v>3.5</v>
      </c>
      <c r="D3537">
        <v>79</v>
      </c>
      <c r="E3537" t="s">
        <v>47016</v>
      </c>
    </row>
    <row r="3538" spans="1:5" hidden="1" x14ac:dyDescent="0.3">
      <c r="A3538" t="s">
        <v>22992</v>
      </c>
      <c r="B3538">
        <v>1</v>
      </c>
      <c r="C3538">
        <v>3.5</v>
      </c>
      <c r="D3538">
        <v>30</v>
      </c>
      <c r="E3538" t="s">
        <v>47016</v>
      </c>
    </row>
    <row r="3539" spans="1:5" hidden="1" x14ac:dyDescent="0.3">
      <c r="A3539" t="s">
        <v>23035</v>
      </c>
      <c r="B3539">
        <v>1</v>
      </c>
      <c r="C3539">
        <v>3.5</v>
      </c>
      <c r="D3539">
        <v>60</v>
      </c>
      <c r="E3539" t="s">
        <v>47016</v>
      </c>
    </row>
    <row r="3540" spans="1:5" hidden="1" x14ac:dyDescent="0.3">
      <c r="A3540" t="s">
        <v>23040</v>
      </c>
      <c r="B3540">
        <v>1</v>
      </c>
      <c r="C3540">
        <v>3.5</v>
      </c>
      <c r="D3540">
        <v>23</v>
      </c>
      <c r="E3540" t="s">
        <v>47016</v>
      </c>
    </row>
    <row r="3541" spans="1:5" hidden="1" x14ac:dyDescent="0.3">
      <c r="A3541" t="s">
        <v>23195</v>
      </c>
      <c r="B3541">
        <v>1</v>
      </c>
      <c r="C3541">
        <v>3.5</v>
      </c>
      <c r="D3541">
        <v>12</v>
      </c>
      <c r="E3541" t="s">
        <v>47016</v>
      </c>
    </row>
    <row r="3542" spans="1:5" hidden="1" x14ac:dyDescent="0.3">
      <c r="A3542" t="s">
        <v>23261</v>
      </c>
      <c r="B3542">
        <v>1</v>
      </c>
      <c r="C3542">
        <v>3.5</v>
      </c>
      <c r="D3542">
        <v>21</v>
      </c>
      <c r="E3542" t="s">
        <v>47016</v>
      </c>
    </row>
    <row r="3543" spans="1:5" hidden="1" x14ac:dyDescent="0.3">
      <c r="A3543" t="s">
        <v>23264</v>
      </c>
      <c r="B3543">
        <v>1</v>
      </c>
      <c r="C3543">
        <v>3.5</v>
      </c>
      <c r="D3543">
        <v>133</v>
      </c>
      <c r="E3543" t="s">
        <v>47016</v>
      </c>
    </row>
    <row r="3544" spans="1:5" hidden="1" x14ac:dyDescent="0.3">
      <c r="A3544" t="s">
        <v>23292</v>
      </c>
      <c r="B3544">
        <v>1</v>
      </c>
      <c r="C3544">
        <v>3.5</v>
      </c>
      <c r="D3544">
        <v>36</v>
      </c>
      <c r="E3544" t="s">
        <v>47016</v>
      </c>
    </row>
    <row r="3545" spans="1:5" hidden="1" x14ac:dyDescent="0.3">
      <c r="A3545" t="s">
        <v>23305</v>
      </c>
      <c r="B3545">
        <v>1</v>
      </c>
      <c r="C3545">
        <v>3.5</v>
      </c>
      <c r="D3545">
        <v>47</v>
      </c>
      <c r="E3545" t="s">
        <v>47016</v>
      </c>
    </row>
    <row r="3546" spans="1:5" hidden="1" x14ac:dyDescent="0.3">
      <c r="A3546" t="s">
        <v>23326</v>
      </c>
      <c r="B3546">
        <v>1</v>
      </c>
      <c r="C3546">
        <v>3.5</v>
      </c>
      <c r="D3546">
        <v>97</v>
      </c>
      <c r="E3546" t="s">
        <v>47016</v>
      </c>
    </row>
    <row r="3547" spans="1:5" hidden="1" x14ac:dyDescent="0.3">
      <c r="A3547" t="s">
        <v>23339</v>
      </c>
      <c r="B3547">
        <v>1</v>
      </c>
      <c r="C3547">
        <v>3.5</v>
      </c>
      <c r="D3547">
        <v>15</v>
      </c>
      <c r="E3547" t="s">
        <v>47016</v>
      </c>
    </row>
    <row r="3548" spans="1:5" hidden="1" x14ac:dyDescent="0.3">
      <c r="A3548" t="s">
        <v>23450</v>
      </c>
      <c r="B3548">
        <v>1</v>
      </c>
      <c r="C3548">
        <v>3.5</v>
      </c>
      <c r="D3548">
        <v>63</v>
      </c>
      <c r="E3548" t="s">
        <v>47016</v>
      </c>
    </row>
    <row r="3549" spans="1:5" hidden="1" x14ac:dyDescent="0.3">
      <c r="A3549" t="s">
        <v>23722</v>
      </c>
      <c r="B3549">
        <v>1</v>
      </c>
      <c r="C3549">
        <v>3.5</v>
      </c>
      <c r="D3549">
        <v>22</v>
      </c>
      <c r="E3549" t="s">
        <v>47016</v>
      </c>
    </row>
    <row r="3550" spans="1:5" hidden="1" x14ac:dyDescent="0.3">
      <c r="A3550" t="s">
        <v>23744</v>
      </c>
      <c r="B3550">
        <v>1</v>
      </c>
      <c r="C3550">
        <v>3.5</v>
      </c>
      <c r="D3550">
        <v>26</v>
      </c>
      <c r="E3550" t="s">
        <v>47016</v>
      </c>
    </row>
    <row r="3551" spans="1:5" hidden="1" x14ac:dyDescent="0.3">
      <c r="A3551" t="s">
        <v>23778</v>
      </c>
      <c r="B3551">
        <v>1</v>
      </c>
      <c r="C3551">
        <v>3.5</v>
      </c>
      <c r="D3551">
        <v>72</v>
      </c>
      <c r="E3551" t="s">
        <v>47016</v>
      </c>
    </row>
    <row r="3552" spans="1:5" hidden="1" x14ac:dyDescent="0.3">
      <c r="A3552" t="s">
        <v>23799</v>
      </c>
      <c r="B3552">
        <v>1</v>
      </c>
      <c r="C3552">
        <v>3.5</v>
      </c>
      <c r="D3552">
        <v>149</v>
      </c>
      <c r="E3552" t="s">
        <v>47016</v>
      </c>
    </row>
    <row r="3553" spans="1:5" hidden="1" x14ac:dyDescent="0.3">
      <c r="A3553" t="s">
        <v>23807</v>
      </c>
      <c r="B3553">
        <v>1</v>
      </c>
      <c r="C3553">
        <v>3.5</v>
      </c>
      <c r="D3553">
        <v>109</v>
      </c>
      <c r="E3553" t="s">
        <v>47016</v>
      </c>
    </row>
    <row r="3554" spans="1:5" hidden="1" x14ac:dyDescent="0.3">
      <c r="A3554" t="s">
        <v>23980</v>
      </c>
      <c r="B3554">
        <v>1</v>
      </c>
      <c r="C3554">
        <v>3.5</v>
      </c>
      <c r="D3554">
        <v>17</v>
      </c>
      <c r="E3554" t="s">
        <v>47016</v>
      </c>
    </row>
    <row r="3555" spans="1:5" hidden="1" x14ac:dyDescent="0.3">
      <c r="A3555" t="s">
        <v>24286</v>
      </c>
      <c r="B3555">
        <v>1</v>
      </c>
      <c r="C3555">
        <v>3.5</v>
      </c>
      <c r="D3555">
        <v>133</v>
      </c>
      <c r="E3555" t="s">
        <v>47016</v>
      </c>
    </row>
    <row r="3556" spans="1:5" hidden="1" x14ac:dyDescent="0.3">
      <c r="A3556" t="s">
        <v>24292</v>
      </c>
      <c r="B3556">
        <v>1</v>
      </c>
      <c r="C3556">
        <v>3.5</v>
      </c>
      <c r="D3556">
        <v>98</v>
      </c>
      <c r="E3556" t="s">
        <v>47016</v>
      </c>
    </row>
    <row r="3557" spans="1:5" hidden="1" x14ac:dyDescent="0.3">
      <c r="A3557" t="s">
        <v>24310</v>
      </c>
      <c r="B3557">
        <v>1</v>
      </c>
      <c r="C3557">
        <v>3.5</v>
      </c>
      <c r="D3557">
        <v>21</v>
      </c>
      <c r="E3557" t="s">
        <v>47016</v>
      </c>
    </row>
    <row r="3558" spans="1:5" hidden="1" x14ac:dyDescent="0.3">
      <c r="A3558" t="s">
        <v>24315</v>
      </c>
      <c r="B3558">
        <v>1</v>
      </c>
      <c r="C3558">
        <v>3.5</v>
      </c>
      <c r="D3558">
        <v>23</v>
      </c>
      <c r="E3558" t="s">
        <v>47016</v>
      </c>
    </row>
    <row r="3559" spans="1:5" hidden="1" x14ac:dyDescent="0.3">
      <c r="A3559" t="s">
        <v>24551</v>
      </c>
      <c r="B3559">
        <v>1</v>
      </c>
      <c r="C3559">
        <v>3.5</v>
      </c>
      <c r="D3559">
        <v>21</v>
      </c>
      <c r="E3559" t="s">
        <v>47016</v>
      </c>
    </row>
    <row r="3560" spans="1:5" hidden="1" x14ac:dyDescent="0.3">
      <c r="A3560" t="s">
        <v>24699</v>
      </c>
      <c r="B3560">
        <v>1</v>
      </c>
      <c r="C3560">
        <v>3.5</v>
      </c>
      <c r="D3560">
        <v>218</v>
      </c>
      <c r="E3560" t="s">
        <v>47016</v>
      </c>
    </row>
    <row r="3561" spans="1:5" hidden="1" x14ac:dyDescent="0.3">
      <c r="A3561" t="s">
        <v>24825</v>
      </c>
      <c r="B3561">
        <v>1</v>
      </c>
      <c r="C3561">
        <v>3.5</v>
      </c>
      <c r="D3561">
        <v>116</v>
      </c>
      <c r="E3561" t="s">
        <v>47016</v>
      </c>
    </row>
    <row r="3562" spans="1:5" hidden="1" x14ac:dyDescent="0.3">
      <c r="A3562" t="s">
        <v>24996</v>
      </c>
      <c r="B3562">
        <v>1</v>
      </c>
      <c r="C3562">
        <v>3.5</v>
      </c>
      <c r="D3562">
        <v>70</v>
      </c>
      <c r="E3562" t="s">
        <v>47016</v>
      </c>
    </row>
    <row r="3563" spans="1:5" hidden="1" x14ac:dyDescent="0.3">
      <c r="A3563" t="s">
        <v>25032</v>
      </c>
      <c r="B3563">
        <v>1</v>
      </c>
      <c r="C3563">
        <v>3.5</v>
      </c>
      <c r="D3563">
        <v>515</v>
      </c>
      <c r="E3563" t="s">
        <v>47016</v>
      </c>
    </row>
    <row r="3564" spans="1:5" hidden="1" x14ac:dyDescent="0.3">
      <c r="A3564" t="s">
        <v>25336</v>
      </c>
      <c r="B3564">
        <v>1</v>
      </c>
      <c r="C3564">
        <v>3.5</v>
      </c>
      <c r="D3564">
        <v>54</v>
      </c>
      <c r="E3564" t="s">
        <v>47016</v>
      </c>
    </row>
    <row r="3565" spans="1:5" hidden="1" x14ac:dyDescent="0.3">
      <c r="A3565" t="s">
        <v>25389</v>
      </c>
      <c r="B3565">
        <v>1</v>
      </c>
      <c r="C3565">
        <v>3.5</v>
      </c>
      <c r="D3565">
        <v>114</v>
      </c>
      <c r="E3565" t="s">
        <v>47016</v>
      </c>
    </row>
    <row r="3566" spans="1:5" hidden="1" x14ac:dyDescent="0.3">
      <c r="A3566" t="s">
        <v>25396</v>
      </c>
      <c r="B3566">
        <v>1</v>
      </c>
      <c r="C3566">
        <v>3.5</v>
      </c>
      <c r="D3566">
        <v>39</v>
      </c>
      <c r="E3566" t="s">
        <v>47016</v>
      </c>
    </row>
    <row r="3567" spans="1:5" hidden="1" x14ac:dyDescent="0.3">
      <c r="A3567" t="s">
        <v>25407</v>
      </c>
      <c r="B3567">
        <v>1</v>
      </c>
      <c r="C3567">
        <v>3.5</v>
      </c>
      <c r="D3567">
        <v>26</v>
      </c>
      <c r="E3567" t="s">
        <v>47016</v>
      </c>
    </row>
    <row r="3568" spans="1:5" hidden="1" x14ac:dyDescent="0.3">
      <c r="A3568" t="s">
        <v>25554</v>
      </c>
      <c r="B3568">
        <v>1</v>
      </c>
      <c r="C3568">
        <v>3.5</v>
      </c>
      <c r="D3568">
        <v>14</v>
      </c>
      <c r="E3568" t="s">
        <v>47016</v>
      </c>
    </row>
    <row r="3569" spans="1:5" hidden="1" x14ac:dyDescent="0.3">
      <c r="A3569" t="s">
        <v>25580</v>
      </c>
      <c r="B3569">
        <v>1</v>
      </c>
      <c r="C3569">
        <v>3.5</v>
      </c>
      <c r="D3569">
        <v>148</v>
      </c>
      <c r="E3569" t="s">
        <v>47016</v>
      </c>
    </row>
    <row r="3570" spans="1:5" hidden="1" x14ac:dyDescent="0.3">
      <c r="A3570" t="s">
        <v>26346</v>
      </c>
      <c r="B3570">
        <v>1</v>
      </c>
      <c r="C3570">
        <v>3.5</v>
      </c>
      <c r="D3570">
        <v>361</v>
      </c>
      <c r="E3570" t="s">
        <v>47016</v>
      </c>
    </row>
    <row r="3571" spans="1:5" hidden="1" x14ac:dyDescent="0.3">
      <c r="A3571" t="s">
        <v>26397</v>
      </c>
      <c r="B3571">
        <v>1</v>
      </c>
      <c r="C3571">
        <v>3.5</v>
      </c>
      <c r="D3571">
        <v>99</v>
      </c>
      <c r="E3571" t="s">
        <v>47016</v>
      </c>
    </row>
    <row r="3572" spans="1:5" hidden="1" x14ac:dyDescent="0.3">
      <c r="A3572" t="s">
        <v>26416</v>
      </c>
      <c r="B3572">
        <v>1</v>
      </c>
      <c r="C3572">
        <v>3.5</v>
      </c>
      <c r="D3572">
        <v>60</v>
      </c>
      <c r="E3572" t="s">
        <v>47016</v>
      </c>
    </row>
    <row r="3573" spans="1:5" hidden="1" x14ac:dyDescent="0.3">
      <c r="A3573" t="s">
        <v>26436</v>
      </c>
      <c r="B3573">
        <v>1</v>
      </c>
      <c r="C3573">
        <v>3.5</v>
      </c>
      <c r="D3573">
        <v>259</v>
      </c>
      <c r="E3573" t="s">
        <v>47016</v>
      </c>
    </row>
    <row r="3574" spans="1:5" hidden="1" x14ac:dyDescent="0.3">
      <c r="A3574" t="s">
        <v>26455</v>
      </c>
      <c r="B3574">
        <v>1</v>
      </c>
      <c r="C3574">
        <v>3.5</v>
      </c>
      <c r="D3574">
        <v>104</v>
      </c>
      <c r="E3574" t="s">
        <v>47016</v>
      </c>
    </row>
    <row r="3575" spans="1:5" hidden="1" x14ac:dyDescent="0.3">
      <c r="A3575" t="s">
        <v>26481</v>
      </c>
      <c r="B3575">
        <v>1</v>
      </c>
      <c r="C3575">
        <v>3.5</v>
      </c>
      <c r="D3575">
        <v>34</v>
      </c>
      <c r="E3575" t="s">
        <v>47016</v>
      </c>
    </row>
    <row r="3576" spans="1:5" hidden="1" x14ac:dyDescent="0.3">
      <c r="A3576" t="s">
        <v>26647</v>
      </c>
      <c r="B3576">
        <v>1</v>
      </c>
      <c r="C3576">
        <v>3.5</v>
      </c>
      <c r="D3576">
        <v>25</v>
      </c>
      <c r="E3576" t="s">
        <v>47016</v>
      </c>
    </row>
    <row r="3577" spans="1:5" hidden="1" x14ac:dyDescent="0.3">
      <c r="A3577" t="s">
        <v>26652</v>
      </c>
      <c r="B3577">
        <v>1</v>
      </c>
      <c r="C3577">
        <v>3.5</v>
      </c>
      <c r="D3577">
        <v>24</v>
      </c>
      <c r="E3577" t="s">
        <v>47016</v>
      </c>
    </row>
    <row r="3578" spans="1:5" hidden="1" x14ac:dyDescent="0.3">
      <c r="A3578" t="s">
        <v>27158</v>
      </c>
      <c r="B3578">
        <v>1</v>
      </c>
      <c r="C3578">
        <v>3.5</v>
      </c>
      <c r="D3578">
        <v>16</v>
      </c>
      <c r="E3578" t="s">
        <v>47016</v>
      </c>
    </row>
    <row r="3579" spans="1:5" hidden="1" x14ac:dyDescent="0.3">
      <c r="A3579" t="s">
        <v>27772</v>
      </c>
      <c r="B3579">
        <v>1</v>
      </c>
      <c r="C3579">
        <v>3.5</v>
      </c>
      <c r="D3579">
        <v>41</v>
      </c>
      <c r="E3579" t="s">
        <v>47016</v>
      </c>
    </row>
    <row r="3580" spans="1:5" hidden="1" x14ac:dyDescent="0.3">
      <c r="A3580" t="s">
        <v>28037</v>
      </c>
      <c r="B3580">
        <v>1</v>
      </c>
      <c r="C3580">
        <v>3.5</v>
      </c>
      <c r="D3580">
        <v>53</v>
      </c>
      <c r="E3580" t="s">
        <v>47016</v>
      </c>
    </row>
    <row r="3581" spans="1:5" hidden="1" x14ac:dyDescent="0.3">
      <c r="A3581" t="s">
        <v>28241</v>
      </c>
      <c r="B3581">
        <v>1</v>
      </c>
      <c r="C3581">
        <v>3.5</v>
      </c>
      <c r="D3581">
        <v>14</v>
      </c>
      <c r="E3581" t="s">
        <v>47016</v>
      </c>
    </row>
    <row r="3582" spans="1:5" hidden="1" x14ac:dyDescent="0.3">
      <c r="A3582" t="s">
        <v>28533</v>
      </c>
      <c r="B3582">
        <v>1</v>
      </c>
      <c r="C3582">
        <v>3.5</v>
      </c>
      <c r="D3582">
        <v>27</v>
      </c>
      <c r="E3582" t="s">
        <v>47016</v>
      </c>
    </row>
    <row r="3583" spans="1:5" hidden="1" x14ac:dyDescent="0.3">
      <c r="A3583" t="s">
        <v>28538</v>
      </c>
      <c r="B3583">
        <v>1</v>
      </c>
      <c r="C3583">
        <v>3.5</v>
      </c>
      <c r="D3583">
        <v>21</v>
      </c>
      <c r="E3583" t="s">
        <v>47016</v>
      </c>
    </row>
    <row r="3584" spans="1:5" hidden="1" x14ac:dyDescent="0.3">
      <c r="A3584" t="s">
        <v>29721</v>
      </c>
      <c r="B3584">
        <v>1</v>
      </c>
      <c r="C3584">
        <v>3.5</v>
      </c>
      <c r="D3584">
        <v>34</v>
      </c>
      <c r="E3584" t="s">
        <v>47016</v>
      </c>
    </row>
    <row r="3585" spans="1:5" hidden="1" x14ac:dyDescent="0.3">
      <c r="A3585" t="s">
        <v>29747</v>
      </c>
      <c r="B3585">
        <v>1</v>
      </c>
      <c r="C3585">
        <v>3.5</v>
      </c>
      <c r="D3585">
        <v>13</v>
      </c>
      <c r="E3585" t="s">
        <v>47016</v>
      </c>
    </row>
    <row r="3586" spans="1:5" hidden="1" x14ac:dyDescent="0.3">
      <c r="A3586" t="s">
        <v>30079</v>
      </c>
      <c r="B3586">
        <v>1</v>
      </c>
      <c r="C3586">
        <v>3.5</v>
      </c>
      <c r="D3586">
        <v>26</v>
      </c>
      <c r="E3586" t="s">
        <v>47016</v>
      </c>
    </row>
    <row r="3587" spans="1:5" hidden="1" x14ac:dyDescent="0.3">
      <c r="A3587" t="s">
        <v>30185</v>
      </c>
      <c r="B3587">
        <v>1</v>
      </c>
      <c r="C3587">
        <v>3.5</v>
      </c>
      <c r="D3587">
        <v>35</v>
      </c>
      <c r="E3587" t="s">
        <v>47016</v>
      </c>
    </row>
    <row r="3588" spans="1:5" hidden="1" x14ac:dyDescent="0.3">
      <c r="A3588" t="s">
        <v>30485</v>
      </c>
      <c r="B3588">
        <v>1</v>
      </c>
      <c r="C3588">
        <v>3.5</v>
      </c>
      <c r="D3588">
        <v>39</v>
      </c>
      <c r="E3588" t="s">
        <v>47016</v>
      </c>
    </row>
    <row r="3589" spans="1:5" hidden="1" x14ac:dyDescent="0.3">
      <c r="A3589" t="s">
        <v>31179</v>
      </c>
      <c r="B3589">
        <v>1</v>
      </c>
      <c r="C3589">
        <v>3.5</v>
      </c>
      <c r="D3589">
        <v>18</v>
      </c>
      <c r="E3589" t="s">
        <v>47016</v>
      </c>
    </row>
    <row r="3590" spans="1:5" hidden="1" x14ac:dyDescent="0.3">
      <c r="A3590" t="s">
        <v>31189</v>
      </c>
      <c r="B3590">
        <v>1</v>
      </c>
      <c r="C3590">
        <v>3.5</v>
      </c>
      <c r="D3590">
        <v>107</v>
      </c>
      <c r="E3590" t="s">
        <v>47016</v>
      </c>
    </row>
    <row r="3591" spans="1:5" hidden="1" x14ac:dyDescent="0.3">
      <c r="A3591" t="s">
        <v>31201</v>
      </c>
      <c r="B3591">
        <v>1</v>
      </c>
      <c r="C3591">
        <v>3.5</v>
      </c>
      <c r="D3591">
        <v>75</v>
      </c>
      <c r="E3591" t="s">
        <v>47016</v>
      </c>
    </row>
    <row r="3592" spans="1:5" hidden="1" x14ac:dyDescent="0.3">
      <c r="A3592" t="s">
        <v>31206</v>
      </c>
      <c r="B3592">
        <v>1</v>
      </c>
      <c r="C3592">
        <v>3.5</v>
      </c>
      <c r="D3592">
        <v>76</v>
      </c>
      <c r="E3592" t="s">
        <v>47016</v>
      </c>
    </row>
    <row r="3593" spans="1:5" hidden="1" x14ac:dyDescent="0.3">
      <c r="A3593" t="s">
        <v>31590</v>
      </c>
      <c r="B3593">
        <v>1</v>
      </c>
      <c r="C3593">
        <v>3.5</v>
      </c>
      <c r="D3593">
        <v>10</v>
      </c>
      <c r="E3593" t="s">
        <v>47016</v>
      </c>
    </row>
    <row r="3594" spans="1:5" hidden="1" x14ac:dyDescent="0.3">
      <c r="A3594" t="s">
        <v>31612</v>
      </c>
      <c r="B3594">
        <v>1</v>
      </c>
      <c r="C3594">
        <v>3.5</v>
      </c>
      <c r="D3594">
        <v>33</v>
      </c>
      <c r="E3594" t="s">
        <v>47016</v>
      </c>
    </row>
    <row r="3595" spans="1:5" hidden="1" x14ac:dyDescent="0.3">
      <c r="A3595" t="s">
        <v>31616</v>
      </c>
      <c r="B3595">
        <v>1</v>
      </c>
      <c r="C3595">
        <v>3.5</v>
      </c>
      <c r="D3595">
        <v>32</v>
      </c>
      <c r="E3595" t="s">
        <v>47016</v>
      </c>
    </row>
    <row r="3596" spans="1:5" hidden="1" x14ac:dyDescent="0.3">
      <c r="A3596" t="s">
        <v>31624</v>
      </c>
      <c r="B3596">
        <v>1</v>
      </c>
      <c r="C3596">
        <v>3.5</v>
      </c>
      <c r="D3596">
        <v>98</v>
      </c>
      <c r="E3596" t="s">
        <v>47016</v>
      </c>
    </row>
    <row r="3597" spans="1:5" hidden="1" x14ac:dyDescent="0.3">
      <c r="A3597" t="s">
        <v>31889</v>
      </c>
      <c r="B3597">
        <v>1</v>
      </c>
      <c r="C3597">
        <v>3.5</v>
      </c>
      <c r="D3597">
        <v>145</v>
      </c>
      <c r="E3597" t="s">
        <v>47016</v>
      </c>
    </row>
    <row r="3598" spans="1:5" hidden="1" x14ac:dyDescent="0.3">
      <c r="A3598" t="s">
        <v>31894</v>
      </c>
      <c r="B3598">
        <v>1</v>
      </c>
      <c r="C3598">
        <v>3.5</v>
      </c>
      <c r="D3598">
        <v>44</v>
      </c>
      <c r="E3598" t="s">
        <v>47016</v>
      </c>
    </row>
    <row r="3599" spans="1:5" hidden="1" x14ac:dyDescent="0.3">
      <c r="A3599" t="s">
        <v>32207</v>
      </c>
      <c r="B3599">
        <v>1</v>
      </c>
      <c r="C3599">
        <v>3.5</v>
      </c>
      <c r="D3599">
        <v>180</v>
      </c>
      <c r="E3599" t="s">
        <v>47016</v>
      </c>
    </row>
    <row r="3600" spans="1:5" hidden="1" x14ac:dyDescent="0.3">
      <c r="A3600" t="s">
        <v>32234</v>
      </c>
      <c r="B3600">
        <v>1</v>
      </c>
      <c r="C3600">
        <v>3.5</v>
      </c>
      <c r="D3600">
        <v>36</v>
      </c>
      <c r="E3600" t="s">
        <v>47016</v>
      </c>
    </row>
    <row r="3601" spans="1:5" hidden="1" x14ac:dyDescent="0.3">
      <c r="A3601" t="s">
        <v>32239</v>
      </c>
      <c r="B3601">
        <v>1</v>
      </c>
      <c r="C3601">
        <v>3.5</v>
      </c>
      <c r="D3601">
        <v>19</v>
      </c>
      <c r="E3601" t="s">
        <v>47016</v>
      </c>
    </row>
    <row r="3602" spans="1:5" hidden="1" x14ac:dyDescent="0.3">
      <c r="A3602" t="s">
        <v>32252</v>
      </c>
      <c r="B3602">
        <v>1</v>
      </c>
      <c r="C3602">
        <v>3.5</v>
      </c>
      <c r="D3602">
        <v>150</v>
      </c>
      <c r="E3602" t="s">
        <v>47016</v>
      </c>
    </row>
    <row r="3603" spans="1:5" hidden="1" x14ac:dyDescent="0.3">
      <c r="A3603" t="s">
        <v>33026</v>
      </c>
      <c r="B3603">
        <v>1</v>
      </c>
      <c r="C3603">
        <v>3.5</v>
      </c>
      <c r="D3603">
        <v>27</v>
      </c>
      <c r="E3603" t="s">
        <v>47016</v>
      </c>
    </row>
    <row r="3604" spans="1:5" hidden="1" x14ac:dyDescent="0.3">
      <c r="A3604" t="s">
        <v>33043</v>
      </c>
      <c r="B3604">
        <v>1</v>
      </c>
      <c r="C3604">
        <v>3.5</v>
      </c>
      <c r="D3604">
        <v>126</v>
      </c>
      <c r="E3604" t="s">
        <v>47016</v>
      </c>
    </row>
    <row r="3605" spans="1:5" hidden="1" x14ac:dyDescent="0.3">
      <c r="A3605" t="s">
        <v>33057</v>
      </c>
      <c r="B3605">
        <v>1</v>
      </c>
      <c r="C3605">
        <v>3.5</v>
      </c>
      <c r="D3605">
        <v>26</v>
      </c>
      <c r="E3605" t="s">
        <v>47016</v>
      </c>
    </row>
    <row r="3606" spans="1:5" hidden="1" x14ac:dyDescent="0.3">
      <c r="A3606" t="s">
        <v>33305</v>
      </c>
      <c r="B3606">
        <v>1</v>
      </c>
      <c r="C3606">
        <v>3.5</v>
      </c>
      <c r="D3606">
        <v>21</v>
      </c>
      <c r="E3606" t="s">
        <v>47016</v>
      </c>
    </row>
    <row r="3607" spans="1:5" hidden="1" x14ac:dyDescent="0.3">
      <c r="A3607" t="s">
        <v>33354</v>
      </c>
      <c r="B3607">
        <v>1</v>
      </c>
      <c r="C3607">
        <v>3.5</v>
      </c>
      <c r="D3607">
        <v>313</v>
      </c>
      <c r="E3607" t="s">
        <v>47016</v>
      </c>
    </row>
    <row r="3608" spans="1:5" hidden="1" x14ac:dyDescent="0.3">
      <c r="A3608" t="s">
        <v>33441</v>
      </c>
      <c r="B3608">
        <v>1</v>
      </c>
      <c r="C3608">
        <v>3.5</v>
      </c>
      <c r="D3608">
        <v>35</v>
      </c>
      <c r="E3608" t="s">
        <v>47016</v>
      </c>
    </row>
    <row r="3609" spans="1:5" hidden="1" x14ac:dyDescent="0.3">
      <c r="A3609" t="s">
        <v>33711</v>
      </c>
      <c r="B3609">
        <v>1</v>
      </c>
      <c r="C3609">
        <v>3.5</v>
      </c>
      <c r="D3609">
        <v>175</v>
      </c>
      <c r="E3609" t="s">
        <v>47016</v>
      </c>
    </row>
    <row r="3610" spans="1:5" hidden="1" x14ac:dyDescent="0.3">
      <c r="A3610" t="s">
        <v>33763</v>
      </c>
      <c r="B3610">
        <v>1</v>
      </c>
      <c r="C3610">
        <v>3.5</v>
      </c>
      <c r="D3610">
        <v>83</v>
      </c>
      <c r="E3610" t="s">
        <v>47016</v>
      </c>
    </row>
    <row r="3611" spans="1:5" hidden="1" x14ac:dyDescent="0.3">
      <c r="A3611" t="s">
        <v>34029</v>
      </c>
      <c r="B3611">
        <v>1</v>
      </c>
      <c r="C3611">
        <v>3.5</v>
      </c>
      <c r="D3611">
        <v>40</v>
      </c>
      <c r="E3611" t="s">
        <v>47016</v>
      </c>
    </row>
    <row r="3612" spans="1:5" hidden="1" x14ac:dyDescent="0.3">
      <c r="A3612" t="s">
        <v>34034</v>
      </c>
      <c r="B3612">
        <v>1</v>
      </c>
      <c r="C3612">
        <v>3.5</v>
      </c>
      <c r="D3612">
        <v>123</v>
      </c>
      <c r="E3612" t="s">
        <v>47016</v>
      </c>
    </row>
    <row r="3613" spans="1:5" hidden="1" x14ac:dyDescent="0.3">
      <c r="A3613" t="s">
        <v>34583</v>
      </c>
      <c r="B3613">
        <v>1</v>
      </c>
      <c r="C3613">
        <v>3.5</v>
      </c>
      <c r="D3613">
        <v>40</v>
      </c>
      <c r="E3613" t="s">
        <v>47016</v>
      </c>
    </row>
    <row r="3614" spans="1:5" hidden="1" x14ac:dyDescent="0.3">
      <c r="A3614" t="s">
        <v>34872</v>
      </c>
      <c r="B3614">
        <v>1</v>
      </c>
      <c r="C3614">
        <v>3.5</v>
      </c>
      <c r="D3614">
        <v>60</v>
      </c>
      <c r="E3614" t="s">
        <v>47016</v>
      </c>
    </row>
    <row r="3615" spans="1:5" hidden="1" x14ac:dyDescent="0.3">
      <c r="A3615" t="s">
        <v>34889</v>
      </c>
      <c r="B3615">
        <v>1</v>
      </c>
      <c r="C3615">
        <v>3.5</v>
      </c>
      <c r="D3615">
        <v>20</v>
      </c>
      <c r="E3615" t="s">
        <v>47016</v>
      </c>
    </row>
    <row r="3616" spans="1:5" hidden="1" x14ac:dyDescent="0.3">
      <c r="A3616" t="s">
        <v>35177</v>
      </c>
      <c r="B3616">
        <v>1</v>
      </c>
      <c r="C3616">
        <v>3.5</v>
      </c>
      <c r="D3616">
        <v>385</v>
      </c>
      <c r="E3616" t="s">
        <v>47016</v>
      </c>
    </row>
    <row r="3617" spans="1:5" hidden="1" x14ac:dyDescent="0.3">
      <c r="A3617" t="s">
        <v>35429</v>
      </c>
      <c r="B3617">
        <v>1</v>
      </c>
      <c r="C3617">
        <v>3.5</v>
      </c>
      <c r="D3617">
        <v>14</v>
      </c>
      <c r="E3617" t="s">
        <v>47016</v>
      </c>
    </row>
    <row r="3618" spans="1:5" hidden="1" x14ac:dyDescent="0.3">
      <c r="A3618" t="s">
        <v>35686</v>
      </c>
      <c r="B3618">
        <v>1</v>
      </c>
      <c r="C3618">
        <v>3.5</v>
      </c>
      <c r="D3618">
        <v>84</v>
      </c>
      <c r="E3618" t="s">
        <v>47016</v>
      </c>
    </row>
    <row r="3619" spans="1:5" hidden="1" x14ac:dyDescent="0.3">
      <c r="A3619" t="s">
        <v>36046</v>
      </c>
      <c r="B3619">
        <v>1</v>
      </c>
      <c r="C3619">
        <v>3.5</v>
      </c>
      <c r="D3619">
        <v>79</v>
      </c>
      <c r="E3619" t="s">
        <v>47016</v>
      </c>
    </row>
    <row r="3620" spans="1:5" hidden="1" x14ac:dyDescent="0.3">
      <c r="A3620" t="s">
        <v>36051</v>
      </c>
      <c r="B3620">
        <v>1</v>
      </c>
      <c r="C3620">
        <v>3.5</v>
      </c>
      <c r="D3620">
        <v>51</v>
      </c>
      <c r="E3620" t="s">
        <v>47016</v>
      </c>
    </row>
    <row r="3621" spans="1:5" hidden="1" x14ac:dyDescent="0.3">
      <c r="A3621" t="s">
        <v>36070</v>
      </c>
      <c r="B3621">
        <v>1</v>
      </c>
      <c r="C3621">
        <v>3.5</v>
      </c>
      <c r="D3621">
        <v>31</v>
      </c>
      <c r="E3621" t="s">
        <v>47016</v>
      </c>
    </row>
    <row r="3622" spans="1:5" hidden="1" x14ac:dyDescent="0.3">
      <c r="A3622" t="s">
        <v>36255</v>
      </c>
      <c r="B3622">
        <v>1</v>
      </c>
      <c r="C3622">
        <v>3.5</v>
      </c>
      <c r="D3622">
        <v>174</v>
      </c>
      <c r="E3622" t="s">
        <v>47016</v>
      </c>
    </row>
    <row r="3623" spans="1:5" hidden="1" x14ac:dyDescent="0.3">
      <c r="A3623" t="s">
        <v>36385</v>
      </c>
      <c r="B3623">
        <v>1</v>
      </c>
      <c r="C3623">
        <v>3.5</v>
      </c>
      <c r="D3623">
        <v>273</v>
      </c>
      <c r="E3623" t="s">
        <v>47016</v>
      </c>
    </row>
    <row r="3624" spans="1:5" hidden="1" x14ac:dyDescent="0.3">
      <c r="A3624" t="s">
        <v>36393</v>
      </c>
      <c r="B3624">
        <v>1</v>
      </c>
      <c r="C3624">
        <v>3.5</v>
      </c>
      <c r="D3624">
        <v>104</v>
      </c>
      <c r="E3624" t="s">
        <v>47016</v>
      </c>
    </row>
    <row r="3625" spans="1:5" hidden="1" x14ac:dyDescent="0.3">
      <c r="A3625" t="s">
        <v>36397</v>
      </c>
      <c r="B3625">
        <v>1</v>
      </c>
      <c r="C3625">
        <v>3.5</v>
      </c>
      <c r="D3625">
        <v>40</v>
      </c>
      <c r="E3625" t="s">
        <v>47016</v>
      </c>
    </row>
    <row r="3626" spans="1:5" hidden="1" x14ac:dyDescent="0.3">
      <c r="A3626" t="s">
        <v>36862</v>
      </c>
      <c r="B3626">
        <v>1</v>
      </c>
      <c r="C3626">
        <v>3.5</v>
      </c>
      <c r="D3626">
        <v>24</v>
      </c>
      <c r="E3626" t="s">
        <v>47016</v>
      </c>
    </row>
    <row r="3627" spans="1:5" hidden="1" x14ac:dyDescent="0.3">
      <c r="A3627" t="s">
        <v>36868</v>
      </c>
      <c r="B3627">
        <v>1</v>
      </c>
      <c r="C3627">
        <v>3.5</v>
      </c>
      <c r="D3627">
        <v>26</v>
      </c>
      <c r="E3627" t="s">
        <v>47016</v>
      </c>
    </row>
    <row r="3628" spans="1:5" hidden="1" x14ac:dyDescent="0.3">
      <c r="A3628" t="s">
        <v>36876</v>
      </c>
      <c r="B3628">
        <v>1</v>
      </c>
      <c r="C3628">
        <v>3.5</v>
      </c>
      <c r="D3628">
        <v>38</v>
      </c>
      <c r="E3628" t="s">
        <v>47016</v>
      </c>
    </row>
    <row r="3629" spans="1:5" hidden="1" x14ac:dyDescent="0.3">
      <c r="A3629" t="s">
        <v>37028</v>
      </c>
      <c r="B3629">
        <v>1</v>
      </c>
      <c r="C3629">
        <v>3.5</v>
      </c>
      <c r="D3629">
        <v>42</v>
      </c>
      <c r="E3629" t="s">
        <v>47016</v>
      </c>
    </row>
    <row r="3630" spans="1:5" hidden="1" x14ac:dyDescent="0.3">
      <c r="A3630" t="s">
        <v>37149</v>
      </c>
      <c r="B3630">
        <v>1</v>
      </c>
      <c r="C3630">
        <v>3.5</v>
      </c>
      <c r="D3630">
        <v>45</v>
      </c>
      <c r="E3630" t="s">
        <v>47016</v>
      </c>
    </row>
    <row r="3631" spans="1:5" hidden="1" x14ac:dyDescent="0.3">
      <c r="A3631" t="s">
        <v>37293</v>
      </c>
      <c r="B3631">
        <v>1</v>
      </c>
      <c r="C3631">
        <v>3.5</v>
      </c>
      <c r="D3631">
        <v>24</v>
      </c>
      <c r="E3631" t="s">
        <v>47016</v>
      </c>
    </row>
    <row r="3632" spans="1:5" hidden="1" x14ac:dyDescent="0.3">
      <c r="A3632" t="s">
        <v>37461</v>
      </c>
      <c r="B3632">
        <v>1</v>
      </c>
      <c r="C3632">
        <v>3.5</v>
      </c>
      <c r="D3632">
        <v>17</v>
      </c>
      <c r="E3632" t="s">
        <v>47016</v>
      </c>
    </row>
    <row r="3633" spans="1:5" hidden="1" x14ac:dyDescent="0.3">
      <c r="A3633" t="s">
        <v>37466</v>
      </c>
      <c r="B3633">
        <v>1</v>
      </c>
      <c r="C3633">
        <v>3.5</v>
      </c>
      <c r="D3633">
        <v>21</v>
      </c>
      <c r="E3633" t="s">
        <v>47016</v>
      </c>
    </row>
    <row r="3634" spans="1:5" hidden="1" x14ac:dyDescent="0.3">
      <c r="A3634" t="s">
        <v>38113</v>
      </c>
      <c r="B3634">
        <v>1</v>
      </c>
      <c r="C3634">
        <v>3.5</v>
      </c>
      <c r="D3634">
        <v>170</v>
      </c>
      <c r="E3634" t="s">
        <v>47016</v>
      </c>
    </row>
    <row r="3635" spans="1:5" hidden="1" x14ac:dyDescent="0.3">
      <c r="A3635" t="s">
        <v>38118</v>
      </c>
      <c r="B3635">
        <v>1</v>
      </c>
      <c r="C3635">
        <v>3.5</v>
      </c>
      <c r="D3635">
        <v>95</v>
      </c>
      <c r="E3635" t="s">
        <v>47016</v>
      </c>
    </row>
    <row r="3636" spans="1:5" hidden="1" x14ac:dyDescent="0.3">
      <c r="A3636" t="s">
        <v>38280</v>
      </c>
      <c r="B3636">
        <v>1</v>
      </c>
      <c r="C3636">
        <v>3.5</v>
      </c>
      <c r="D3636">
        <v>37</v>
      </c>
      <c r="E3636" t="s">
        <v>47016</v>
      </c>
    </row>
    <row r="3637" spans="1:5" hidden="1" x14ac:dyDescent="0.3">
      <c r="A3637" t="s">
        <v>38293</v>
      </c>
      <c r="B3637">
        <v>1</v>
      </c>
      <c r="C3637">
        <v>3.5</v>
      </c>
      <c r="D3637">
        <v>21</v>
      </c>
      <c r="E3637" t="s">
        <v>47016</v>
      </c>
    </row>
    <row r="3638" spans="1:5" hidden="1" x14ac:dyDescent="0.3">
      <c r="A3638" t="s">
        <v>38701</v>
      </c>
      <c r="B3638">
        <v>1</v>
      </c>
      <c r="C3638">
        <v>3.5</v>
      </c>
      <c r="D3638">
        <v>349</v>
      </c>
      <c r="E3638" t="s">
        <v>47016</v>
      </c>
    </row>
    <row r="3639" spans="1:5" hidden="1" x14ac:dyDescent="0.3">
      <c r="A3639" t="s">
        <v>38722</v>
      </c>
      <c r="B3639">
        <v>1</v>
      </c>
      <c r="C3639">
        <v>3.5</v>
      </c>
      <c r="D3639">
        <v>18</v>
      </c>
      <c r="E3639" t="s">
        <v>47016</v>
      </c>
    </row>
    <row r="3640" spans="1:5" hidden="1" x14ac:dyDescent="0.3">
      <c r="A3640" t="s">
        <v>38732</v>
      </c>
      <c r="B3640">
        <v>1</v>
      </c>
      <c r="C3640">
        <v>3.5</v>
      </c>
      <c r="D3640">
        <v>27</v>
      </c>
      <c r="E3640" t="s">
        <v>47016</v>
      </c>
    </row>
    <row r="3641" spans="1:5" hidden="1" x14ac:dyDescent="0.3">
      <c r="A3641" t="s">
        <v>38736</v>
      </c>
      <c r="B3641">
        <v>1</v>
      </c>
      <c r="C3641">
        <v>3.5</v>
      </c>
      <c r="D3641">
        <v>359</v>
      </c>
      <c r="E3641" t="s">
        <v>47016</v>
      </c>
    </row>
    <row r="3642" spans="1:5" hidden="1" x14ac:dyDescent="0.3">
      <c r="A3642" t="s">
        <v>39024</v>
      </c>
      <c r="B3642">
        <v>1</v>
      </c>
      <c r="C3642">
        <v>3.5</v>
      </c>
      <c r="D3642">
        <v>56</v>
      </c>
      <c r="E3642" t="s">
        <v>47016</v>
      </c>
    </row>
    <row r="3643" spans="1:5" hidden="1" x14ac:dyDescent="0.3">
      <c r="A3643" t="s">
        <v>39563</v>
      </c>
      <c r="B3643">
        <v>1</v>
      </c>
      <c r="C3643">
        <v>3.5</v>
      </c>
      <c r="D3643">
        <v>278</v>
      </c>
      <c r="E3643" t="s">
        <v>47016</v>
      </c>
    </row>
    <row r="3644" spans="1:5" hidden="1" x14ac:dyDescent="0.3">
      <c r="A3644" t="s">
        <v>39908</v>
      </c>
      <c r="B3644">
        <v>1</v>
      </c>
      <c r="C3644">
        <v>3.5</v>
      </c>
      <c r="D3644">
        <v>28</v>
      </c>
      <c r="E3644" t="s">
        <v>47016</v>
      </c>
    </row>
    <row r="3645" spans="1:5" hidden="1" x14ac:dyDescent="0.3">
      <c r="A3645" t="s">
        <v>40048</v>
      </c>
      <c r="B3645">
        <v>1</v>
      </c>
      <c r="C3645">
        <v>3.5</v>
      </c>
      <c r="D3645">
        <v>24</v>
      </c>
      <c r="E3645" t="s">
        <v>47016</v>
      </c>
    </row>
    <row r="3646" spans="1:5" hidden="1" x14ac:dyDescent="0.3">
      <c r="A3646" t="s">
        <v>40083</v>
      </c>
      <c r="B3646">
        <v>1</v>
      </c>
      <c r="C3646">
        <v>3.5</v>
      </c>
      <c r="D3646">
        <v>79</v>
      </c>
      <c r="E3646" t="s">
        <v>47016</v>
      </c>
    </row>
    <row r="3647" spans="1:5" hidden="1" x14ac:dyDescent="0.3">
      <c r="A3647" t="s">
        <v>40246</v>
      </c>
      <c r="B3647">
        <v>1</v>
      </c>
      <c r="C3647">
        <v>3.5</v>
      </c>
      <c r="D3647">
        <v>218</v>
      </c>
      <c r="E3647" t="s">
        <v>47016</v>
      </c>
    </row>
    <row r="3648" spans="1:5" hidden="1" x14ac:dyDescent="0.3">
      <c r="A3648" t="s">
        <v>40480</v>
      </c>
      <c r="B3648">
        <v>1</v>
      </c>
      <c r="C3648">
        <v>3.5</v>
      </c>
      <c r="D3648">
        <v>21</v>
      </c>
      <c r="E3648" t="s">
        <v>47016</v>
      </c>
    </row>
    <row r="3649" spans="1:5" hidden="1" x14ac:dyDescent="0.3">
      <c r="A3649" t="s">
        <v>40969</v>
      </c>
      <c r="B3649">
        <v>1</v>
      </c>
      <c r="C3649">
        <v>3.5</v>
      </c>
      <c r="D3649">
        <v>14</v>
      </c>
      <c r="E3649" t="s">
        <v>47016</v>
      </c>
    </row>
    <row r="3650" spans="1:5" hidden="1" x14ac:dyDescent="0.3">
      <c r="A3650" t="s">
        <v>41223</v>
      </c>
      <c r="B3650">
        <v>1</v>
      </c>
      <c r="C3650">
        <v>3.5</v>
      </c>
      <c r="D3650">
        <v>326</v>
      </c>
      <c r="E3650" t="s">
        <v>47016</v>
      </c>
    </row>
    <row r="3651" spans="1:5" hidden="1" x14ac:dyDescent="0.3">
      <c r="A3651" t="s">
        <v>41276</v>
      </c>
      <c r="B3651">
        <v>1</v>
      </c>
      <c r="C3651">
        <v>3.5</v>
      </c>
      <c r="D3651">
        <v>196</v>
      </c>
      <c r="E3651" t="s">
        <v>47016</v>
      </c>
    </row>
    <row r="3652" spans="1:5" hidden="1" x14ac:dyDescent="0.3">
      <c r="A3652" t="s">
        <v>41373</v>
      </c>
      <c r="B3652">
        <v>1</v>
      </c>
      <c r="C3652">
        <v>3.5</v>
      </c>
      <c r="D3652">
        <v>214</v>
      </c>
      <c r="E3652" t="s">
        <v>47016</v>
      </c>
    </row>
    <row r="3653" spans="1:5" hidden="1" x14ac:dyDescent="0.3">
      <c r="A3653" t="s">
        <v>41388</v>
      </c>
      <c r="B3653">
        <v>1</v>
      </c>
      <c r="C3653">
        <v>3.5</v>
      </c>
      <c r="D3653">
        <v>247</v>
      </c>
      <c r="E3653" t="s">
        <v>47016</v>
      </c>
    </row>
    <row r="3654" spans="1:5" hidden="1" x14ac:dyDescent="0.3">
      <c r="A3654" t="s">
        <v>41398</v>
      </c>
      <c r="B3654">
        <v>1</v>
      </c>
      <c r="C3654">
        <v>3.5</v>
      </c>
      <c r="D3654">
        <v>420</v>
      </c>
      <c r="E3654" t="s">
        <v>47016</v>
      </c>
    </row>
    <row r="3655" spans="1:5" hidden="1" x14ac:dyDescent="0.3">
      <c r="A3655" t="s">
        <v>41681</v>
      </c>
      <c r="B3655">
        <v>1</v>
      </c>
      <c r="C3655">
        <v>3.5</v>
      </c>
      <c r="D3655">
        <v>23</v>
      </c>
      <c r="E3655" t="s">
        <v>47016</v>
      </c>
    </row>
    <row r="3656" spans="1:5" hidden="1" x14ac:dyDescent="0.3">
      <c r="A3656" t="s">
        <v>41754</v>
      </c>
      <c r="B3656">
        <v>1</v>
      </c>
      <c r="C3656">
        <v>3.5</v>
      </c>
      <c r="D3656">
        <v>85</v>
      </c>
      <c r="E3656" t="s">
        <v>47016</v>
      </c>
    </row>
    <row r="3657" spans="1:5" hidden="1" x14ac:dyDescent="0.3">
      <c r="A3657" t="s">
        <v>41773</v>
      </c>
      <c r="B3657">
        <v>1</v>
      </c>
      <c r="C3657">
        <v>3.5</v>
      </c>
      <c r="D3657">
        <v>144</v>
      </c>
      <c r="E3657" t="s">
        <v>47016</v>
      </c>
    </row>
    <row r="3658" spans="1:5" hidden="1" x14ac:dyDescent="0.3">
      <c r="A3658" t="s">
        <v>41984</v>
      </c>
      <c r="B3658">
        <v>1</v>
      </c>
      <c r="C3658">
        <v>3.5</v>
      </c>
      <c r="D3658">
        <v>27</v>
      </c>
      <c r="E3658" t="s">
        <v>47016</v>
      </c>
    </row>
    <row r="3659" spans="1:5" hidden="1" x14ac:dyDescent="0.3">
      <c r="A3659" t="s">
        <v>42526</v>
      </c>
      <c r="B3659">
        <v>1</v>
      </c>
      <c r="C3659">
        <v>3.5</v>
      </c>
      <c r="D3659">
        <v>76</v>
      </c>
      <c r="E3659" t="s">
        <v>47016</v>
      </c>
    </row>
    <row r="3660" spans="1:5" hidden="1" x14ac:dyDescent="0.3">
      <c r="A3660" t="s">
        <v>42537</v>
      </c>
      <c r="B3660">
        <v>1</v>
      </c>
      <c r="C3660">
        <v>3.5</v>
      </c>
      <c r="D3660">
        <v>87</v>
      </c>
      <c r="E3660" t="s">
        <v>47016</v>
      </c>
    </row>
    <row r="3661" spans="1:5" hidden="1" x14ac:dyDescent="0.3">
      <c r="A3661" t="s">
        <v>42620</v>
      </c>
      <c r="B3661">
        <v>1</v>
      </c>
      <c r="C3661">
        <v>3.5</v>
      </c>
      <c r="D3661">
        <v>203</v>
      </c>
      <c r="E3661" t="s">
        <v>47016</v>
      </c>
    </row>
    <row r="3662" spans="1:5" hidden="1" x14ac:dyDescent="0.3">
      <c r="A3662" t="s">
        <v>42861</v>
      </c>
      <c r="B3662">
        <v>1</v>
      </c>
      <c r="C3662">
        <v>3.5</v>
      </c>
      <c r="D3662">
        <v>123</v>
      </c>
      <c r="E3662" t="s">
        <v>47016</v>
      </c>
    </row>
    <row r="3663" spans="1:5" hidden="1" x14ac:dyDescent="0.3">
      <c r="A3663" t="s">
        <v>43252</v>
      </c>
      <c r="B3663">
        <v>1</v>
      </c>
      <c r="C3663">
        <v>3.5</v>
      </c>
      <c r="D3663">
        <v>33</v>
      </c>
      <c r="E3663" t="s">
        <v>47016</v>
      </c>
    </row>
    <row r="3664" spans="1:5" hidden="1" x14ac:dyDescent="0.3">
      <c r="A3664" t="s">
        <v>43625</v>
      </c>
      <c r="B3664">
        <v>1</v>
      </c>
      <c r="C3664">
        <v>3.5</v>
      </c>
      <c r="D3664">
        <v>42</v>
      </c>
      <c r="E3664" t="s">
        <v>47016</v>
      </c>
    </row>
    <row r="3665" spans="1:5" hidden="1" x14ac:dyDescent="0.3">
      <c r="A3665" t="s">
        <v>44142</v>
      </c>
      <c r="B3665">
        <v>1</v>
      </c>
      <c r="C3665">
        <v>3.5</v>
      </c>
      <c r="D3665">
        <v>249</v>
      </c>
      <c r="E3665" t="s">
        <v>47016</v>
      </c>
    </row>
    <row r="3666" spans="1:5" hidden="1" x14ac:dyDescent="0.3">
      <c r="A3666" t="s">
        <v>44216</v>
      </c>
      <c r="B3666">
        <v>1</v>
      </c>
      <c r="C3666">
        <v>3.5</v>
      </c>
      <c r="D3666">
        <v>42</v>
      </c>
      <c r="E3666" t="s">
        <v>47016</v>
      </c>
    </row>
    <row r="3667" spans="1:5" hidden="1" x14ac:dyDescent="0.3">
      <c r="A3667" t="s">
        <v>44231</v>
      </c>
      <c r="B3667">
        <v>1</v>
      </c>
      <c r="C3667">
        <v>3.5</v>
      </c>
      <c r="D3667">
        <v>32</v>
      </c>
      <c r="E3667" t="s">
        <v>47016</v>
      </c>
    </row>
    <row r="3668" spans="1:5" hidden="1" x14ac:dyDescent="0.3">
      <c r="A3668" t="s">
        <v>44299</v>
      </c>
      <c r="B3668">
        <v>1</v>
      </c>
      <c r="C3668">
        <v>3.5</v>
      </c>
      <c r="D3668">
        <v>151</v>
      </c>
      <c r="E3668" t="s">
        <v>47016</v>
      </c>
    </row>
    <row r="3669" spans="1:5" hidden="1" x14ac:dyDescent="0.3">
      <c r="A3669" t="s">
        <v>44318</v>
      </c>
      <c r="B3669">
        <v>1</v>
      </c>
      <c r="C3669">
        <v>3.5</v>
      </c>
      <c r="D3669">
        <v>45</v>
      </c>
      <c r="E3669" t="s">
        <v>47016</v>
      </c>
    </row>
    <row r="3670" spans="1:5" hidden="1" x14ac:dyDescent="0.3">
      <c r="A3670" t="s">
        <v>44343</v>
      </c>
      <c r="B3670">
        <v>1</v>
      </c>
      <c r="C3670">
        <v>3.5</v>
      </c>
      <c r="D3670">
        <v>328</v>
      </c>
      <c r="E3670" t="s">
        <v>47016</v>
      </c>
    </row>
    <row r="3671" spans="1:5" hidden="1" x14ac:dyDescent="0.3">
      <c r="A3671" t="s">
        <v>44413</v>
      </c>
      <c r="B3671">
        <v>1</v>
      </c>
      <c r="C3671">
        <v>3.5</v>
      </c>
      <c r="D3671">
        <v>298</v>
      </c>
      <c r="E3671" t="s">
        <v>47016</v>
      </c>
    </row>
    <row r="3672" spans="1:5" hidden="1" x14ac:dyDescent="0.3">
      <c r="A3672" t="s">
        <v>44424</v>
      </c>
      <c r="B3672">
        <v>1</v>
      </c>
      <c r="C3672">
        <v>3.5</v>
      </c>
      <c r="D3672">
        <v>225</v>
      </c>
      <c r="E3672" t="s">
        <v>47016</v>
      </c>
    </row>
    <row r="3673" spans="1:5" hidden="1" x14ac:dyDescent="0.3">
      <c r="A3673" t="s">
        <v>44627</v>
      </c>
      <c r="B3673">
        <v>1</v>
      </c>
      <c r="C3673">
        <v>3.5</v>
      </c>
      <c r="D3673">
        <v>112</v>
      </c>
      <c r="E3673" t="s">
        <v>47016</v>
      </c>
    </row>
    <row r="3674" spans="1:5" hidden="1" x14ac:dyDescent="0.3">
      <c r="A3674" t="s">
        <v>44672</v>
      </c>
      <c r="B3674">
        <v>1</v>
      </c>
      <c r="C3674">
        <v>3.5</v>
      </c>
      <c r="D3674">
        <v>67</v>
      </c>
      <c r="E3674" t="s">
        <v>47016</v>
      </c>
    </row>
    <row r="3675" spans="1:5" hidden="1" x14ac:dyDescent="0.3">
      <c r="A3675" t="s">
        <v>44868</v>
      </c>
      <c r="B3675">
        <v>1</v>
      </c>
      <c r="C3675">
        <v>3.5</v>
      </c>
      <c r="D3675">
        <v>82</v>
      </c>
      <c r="E3675" t="s">
        <v>47016</v>
      </c>
    </row>
    <row r="3676" spans="1:5" hidden="1" x14ac:dyDescent="0.3">
      <c r="A3676" t="s">
        <v>44880</v>
      </c>
      <c r="B3676">
        <v>1</v>
      </c>
      <c r="C3676">
        <v>3.5</v>
      </c>
      <c r="D3676">
        <v>96</v>
      </c>
      <c r="E3676" t="s">
        <v>47016</v>
      </c>
    </row>
    <row r="3677" spans="1:5" hidden="1" x14ac:dyDescent="0.3">
      <c r="A3677" t="s">
        <v>44938</v>
      </c>
      <c r="B3677">
        <v>1</v>
      </c>
      <c r="C3677">
        <v>3.5</v>
      </c>
      <c r="D3677">
        <v>48</v>
      </c>
      <c r="E3677" t="s">
        <v>47016</v>
      </c>
    </row>
    <row r="3678" spans="1:5" hidden="1" x14ac:dyDescent="0.3">
      <c r="A3678" t="s">
        <v>44963</v>
      </c>
      <c r="B3678">
        <v>1</v>
      </c>
      <c r="C3678">
        <v>3.5</v>
      </c>
      <c r="D3678">
        <v>172</v>
      </c>
      <c r="E3678" t="s">
        <v>47016</v>
      </c>
    </row>
    <row r="3679" spans="1:5" hidden="1" x14ac:dyDescent="0.3">
      <c r="A3679" t="s">
        <v>44988</v>
      </c>
      <c r="B3679">
        <v>1</v>
      </c>
      <c r="C3679">
        <v>3.5</v>
      </c>
      <c r="D3679">
        <v>83</v>
      </c>
      <c r="E3679" t="s">
        <v>47016</v>
      </c>
    </row>
    <row r="3680" spans="1:5" hidden="1" x14ac:dyDescent="0.3">
      <c r="A3680" t="s">
        <v>45001</v>
      </c>
      <c r="B3680">
        <v>1</v>
      </c>
      <c r="C3680">
        <v>3.5</v>
      </c>
      <c r="D3680">
        <v>109</v>
      </c>
      <c r="E3680" t="s">
        <v>47016</v>
      </c>
    </row>
    <row r="3681" spans="1:5" hidden="1" x14ac:dyDescent="0.3">
      <c r="A3681" t="s">
        <v>45006</v>
      </c>
      <c r="B3681">
        <v>1</v>
      </c>
      <c r="C3681">
        <v>3.5</v>
      </c>
      <c r="D3681">
        <v>57</v>
      </c>
      <c r="E3681" t="s">
        <v>47016</v>
      </c>
    </row>
    <row r="3682" spans="1:5" hidden="1" x14ac:dyDescent="0.3">
      <c r="A3682" t="s">
        <v>45069</v>
      </c>
      <c r="B3682">
        <v>1</v>
      </c>
      <c r="C3682">
        <v>3.5</v>
      </c>
      <c r="D3682">
        <v>124</v>
      </c>
      <c r="E3682" t="s">
        <v>47016</v>
      </c>
    </row>
    <row r="3683" spans="1:5" hidden="1" x14ac:dyDescent="0.3">
      <c r="A3683" t="s">
        <v>45396</v>
      </c>
      <c r="B3683">
        <v>1</v>
      </c>
      <c r="C3683">
        <v>3.5</v>
      </c>
      <c r="D3683">
        <v>86</v>
      </c>
      <c r="E3683" t="s">
        <v>47016</v>
      </c>
    </row>
    <row r="3684" spans="1:5" hidden="1" x14ac:dyDescent="0.3">
      <c r="A3684" t="s">
        <v>45769</v>
      </c>
      <c r="B3684">
        <v>1</v>
      </c>
      <c r="C3684">
        <v>3.5</v>
      </c>
      <c r="D3684">
        <v>31</v>
      </c>
      <c r="E3684" t="s">
        <v>47016</v>
      </c>
    </row>
    <row r="3685" spans="1:5" hidden="1" x14ac:dyDescent="0.3">
      <c r="A3685" t="s">
        <v>46668</v>
      </c>
      <c r="B3685">
        <v>1</v>
      </c>
      <c r="C3685">
        <v>3.5</v>
      </c>
      <c r="D3685">
        <v>80</v>
      </c>
      <c r="E3685" t="s">
        <v>47016</v>
      </c>
    </row>
    <row r="3686" spans="1:5" hidden="1" x14ac:dyDescent="0.3">
      <c r="A3686" t="s">
        <v>365</v>
      </c>
      <c r="B3686">
        <v>1</v>
      </c>
      <c r="C3686">
        <v>3.8</v>
      </c>
      <c r="D3686">
        <v>9</v>
      </c>
      <c r="E3686" t="s">
        <v>47016</v>
      </c>
    </row>
    <row r="3687" spans="1:5" hidden="1" x14ac:dyDescent="0.3">
      <c r="A3687" t="s">
        <v>379</v>
      </c>
      <c r="B3687">
        <v>1</v>
      </c>
      <c r="C3687">
        <v>3.8</v>
      </c>
      <c r="D3687">
        <v>11</v>
      </c>
      <c r="E3687" t="s">
        <v>47016</v>
      </c>
    </row>
    <row r="3688" spans="1:5" hidden="1" x14ac:dyDescent="0.3">
      <c r="A3688" t="s">
        <v>851</v>
      </c>
      <c r="B3688">
        <v>1</v>
      </c>
      <c r="C3688">
        <v>3.8</v>
      </c>
      <c r="D3688">
        <v>153</v>
      </c>
      <c r="E3688" t="s">
        <v>47016</v>
      </c>
    </row>
    <row r="3689" spans="1:5" hidden="1" x14ac:dyDescent="0.3">
      <c r="A3689" t="s">
        <v>879</v>
      </c>
      <c r="B3689">
        <v>1</v>
      </c>
      <c r="C3689">
        <v>3.8</v>
      </c>
      <c r="D3689">
        <v>250</v>
      </c>
      <c r="E3689" t="s">
        <v>47016</v>
      </c>
    </row>
    <row r="3690" spans="1:5" hidden="1" x14ac:dyDescent="0.3">
      <c r="A3690" t="s">
        <v>1051</v>
      </c>
      <c r="B3690">
        <v>1</v>
      </c>
      <c r="C3690">
        <v>3.8</v>
      </c>
      <c r="D3690">
        <v>332</v>
      </c>
      <c r="E3690" t="s">
        <v>47016</v>
      </c>
    </row>
    <row r="3691" spans="1:5" hidden="1" x14ac:dyDescent="0.3">
      <c r="A3691" t="s">
        <v>1313</v>
      </c>
      <c r="B3691">
        <v>1</v>
      </c>
      <c r="C3691">
        <v>3.8</v>
      </c>
      <c r="D3691">
        <v>161</v>
      </c>
      <c r="E3691" t="s">
        <v>47016</v>
      </c>
    </row>
    <row r="3692" spans="1:5" hidden="1" x14ac:dyDescent="0.3">
      <c r="A3692" t="s">
        <v>1343</v>
      </c>
      <c r="B3692">
        <v>1</v>
      </c>
      <c r="C3692">
        <v>3.8</v>
      </c>
      <c r="D3692">
        <v>220</v>
      </c>
      <c r="E3692" t="s">
        <v>47016</v>
      </c>
    </row>
    <row r="3693" spans="1:5" hidden="1" x14ac:dyDescent="0.3">
      <c r="A3693" t="s">
        <v>1423</v>
      </c>
      <c r="B3693">
        <v>1</v>
      </c>
      <c r="C3693">
        <v>3.8</v>
      </c>
      <c r="D3693">
        <v>149</v>
      </c>
      <c r="E3693" t="s">
        <v>47016</v>
      </c>
    </row>
    <row r="3694" spans="1:5" hidden="1" x14ac:dyDescent="0.3">
      <c r="A3694" t="s">
        <v>1564</v>
      </c>
      <c r="B3694">
        <v>1</v>
      </c>
      <c r="C3694">
        <v>3.8</v>
      </c>
      <c r="D3694">
        <v>145</v>
      </c>
      <c r="E3694" t="s">
        <v>47016</v>
      </c>
    </row>
    <row r="3695" spans="1:5" hidden="1" x14ac:dyDescent="0.3">
      <c r="A3695" t="s">
        <v>1569</v>
      </c>
      <c r="B3695">
        <v>1</v>
      </c>
      <c r="C3695">
        <v>3.8</v>
      </c>
      <c r="D3695">
        <v>83</v>
      </c>
      <c r="E3695" t="s">
        <v>47016</v>
      </c>
    </row>
    <row r="3696" spans="1:5" hidden="1" x14ac:dyDescent="0.3">
      <c r="A3696" t="s">
        <v>1862</v>
      </c>
      <c r="B3696">
        <v>1</v>
      </c>
      <c r="C3696">
        <v>3.8</v>
      </c>
      <c r="D3696">
        <v>308</v>
      </c>
      <c r="E3696" t="s">
        <v>47016</v>
      </c>
    </row>
    <row r="3697" spans="1:5" hidden="1" x14ac:dyDescent="0.3">
      <c r="A3697" t="s">
        <v>1949</v>
      </c>
      <c r="B3697">
        <v>1</v>
      </c>
      <c r="C3697">
        <v>3.8</v>
      </c>
      <c r="D3697">
        <v>198</v>
      </c>
      <c r="E3697" t="s">
        <v>47016</v>
      </c>
    </row>
    <row r="3698" spans="1:5" hidden="1" x14ac:dyDescent="0.3">
      <c r="A3698" t="s">
        <v>2038</v>
      </c>
      <c r="B3698">
        <v>1</v>
      </c>
      <c r="C3698">
        <v>3.8</v>
      </c>
      <c r="D3698">
        <v>88</v>
      </c>
      <c r="E3698" t="s">
        <v>47016</v>
      </c>
    </row>
    <row r="3699" spans="1:5" hidden="1" x14ac:dyDescent="0.3">
      <c r="A3699" t="s">
        <v>2063</v>
      </c>
      <c r="B3699">
        <v>1</v>
      </c>
      <c r="C3699">
        <v>3.8</v>
      </c>
      <c r="D3699">
        <v>107</v>
      </c>
      <c r="E3699" t="s">
        <v>47016</v>
      </c>
    </row>
    <row r="3700" spans="1:5" hidden="1" x14ac:dyDescent="0.3">
      <c r="A3700" t="s">
        <v>2094</v>
      </c>
      <c r="B3700">
        <v>1</v>
      </c>
      <c r="C3700">
        <v>3.8</v>
      </c>
      <c r="D3700">
        <v>89</v>
      </c>
      <c r="E3700" t="s">
        <v>47016</v>
      </c>
    </row>
    <row r="3701" spans="1:5" hidden="1" x14ac:dyDescent="0.3">
      <c r="A3701" t="s">
        <v>2115</v>
      </c>
      <c r="B3701">
        <v>1</v>
      </c>
      <c r="C3701">
        <v>3.8</v>
      </c>
      <c r="D3701">
        <v>114</v>
      </c>
      <c r="E3701" t="s">
        <v>47016</v>
      </c>
    </row>
    <row r="3702" spans="1:5" hidden="1" x14ac:dyDescent="0.3">
      <c r="A3702" t="s">
        <v>2141</v>
      </c>
      <c r="B3702">
        <v>1</v>
      </c>
      <c r="C3702">
        <v>3.8</v>
      </c>
      <c r="D3702">
        <v>192</v>
      </c>
      <c r="E3702" t="s">
        <v>47016</v>
      </c>
    </row>
    <row r="3703" spans="1:5" hidden="1" x14ac:dyDescent="0.3">
      <c r="A3703" t="s">
        <v>2148</v>
      </c>
      <c r="B3703">
        <v>1</v>
      </c>
      <c r="C3703">
        <v>3.8</v>
      </c>
      <c r="D3703">
        <v>93</v>
      </c>
      <c r="E3703" t="s">
        <v>47016</v>
      </c>
    </row>
    <row r="3704" spans="1:5" hidden="1" x14ac:dyDescent="0.3">
      <c r="A3704" t="s">
        <v>2168</v>
      </c>
      <c r="B3704">
        <v>1</v>
      </c>
      <c r="C3704">
        <v>3.8</v>
      </c>
      <c r="D3704">
        <v>97</v>
      </c>
      <c r="E3704" t="s">
        <v>47016</v>
      </c>
    </row>
    <row r="3705" spans="1:5" hidden="1" x14ac:dyDescent="0.3">
      <c r="A3705" t="s">
        <v>2279</v>
      </c>
      <c r="B3705">
        <v>1</v>
      </c>
      <c r="C3705">
        <v>3.8</v>
      </c>
      <c r="D3705">
        <v>323</v>
      </c>
      <c r="E3705" t="s">
        <v>47016</v>
      </c>
    </row>
    <row r="3706" spans="1:5" hidden="1" x14ac:dyDescent="0.3">
      <c r="A3706" t="s">
        <v>2324</v>
      </c>
      <c r="B3706">
        <v>1</v>
      </c>
      <c r="C3706">
        <v>3.8</v>
      </c>
      <c r="D3706">
        <v>176</v>
      </c>
      <c r="E3706" t="s">
        <v>47016</v>
      </c>
    </row>
    <row r="3707" spans="1:5" hidden="1" x14ac:dyDescent="0.3">
      <c r="A3707" t="s">
        <v>2669</v>
      </c>
      <c r="B3707">
        <v>1</v>
      </c>
      <c r="C3707">
        <v>3.8</v>
      </c>
      <c r="D3707">
        <v>136</v>
      </c>
      <c r="E3707" t="s">
        <v>47016</v>
      </c>
    </row>
    <row r="3708" spans="1:5" hidden="1" x14ac:dyDescent="0.3">
      <c r="A3708" t="s">
        <v>2674</v>
      </c>
      <c r="B3708">
        <v>1</v>
      </c>
      <c r="C3708">
        <v>3.8</v>
      </c>
      <c r="D3708">
        <v>160</v>
      </c>
      <c r="E3708" t="s">
        <v>47016</v>
      </c>
    </row>
    <row r="3709" spans="1:5" hidden="1" x14ac:dyDescent="0.3">
      <c r="A3709" t="s">
        <v>2713</v>
      </c>
      <c r="B3709">
        <v>1</v>
      </c>
      <c r="C3709">
        <v>3.8</v>
      </c>
      <c r="D3709">
        <v>141</v>
      </c>
      <c r="E3709" t="s">
        <v>47016</v>
      </c>
    </row>
    <row r="3710" spans="1:5" hidden="1" x14ac:dyDescent="0.3">
      <c r="A3710" t="s">
        <v>2902</v>
      </c>
      <c r="B3710">
        <v>1</v>
      </c>
      <c r="C3710">
        <v>3.8</v>
      </c>
      <c r="D3710">
        <v>566</v>
      </c>
      <c r="E3710" t="s">
        <v>47016</v>
      </c>
    </row>
    <row r="3711" spans="1:5" hidden="1" x14ac:dyDescent="0.3">
      <c r="A3711" t="s">
        <v>2990</v>
      </c>
      <c r="B3711">
        <v>1</v>
      </c>
      <c r="C3711">
        <v>3.8</v>
      </c>
      <c r="D3711">
        <v>33</v>
      </c>
      <c r="E3711" t="s">
        <v>47016</v>
      </c>
    </row>
    <row r="3712" spans="1:5" hidden="1" x14ac:dyDescent="0.3">
      <c r="A3712" t="s">
        <v>3006</v>
      </c>
      <c r="B3712">
        <v>1</v>
      </c>
      <c r="C3712">
        <v>3.8</v>
      </c>
      <c r="D3712">
        <v>35</v>
      </c>
      <c r="E3712" t="s">
        <v>47016</v>
      </c>
    </row>
    <row r="3713" spans="1:5" hidden="1" x14ac:dyDescent="0.3">
      <c r="A3713" t="s">
        <v>3065</v>
      </c>
      <c r="B3713">
        <v>1</v>
      </c>
      <c r="C3713">
        <v>3.8</v>
      </c>
      <c r="D3713">
        <v>30</v>
      </c>
      <c r="E3713" t="s">
        <v>47016</v>
      </c>
    </row>
    <row r="3714" spans="1:5" hidden="1" x14ac:dyDescent="0.3">
      <c r="A3714" t="s">
        <v>3094</v>
      </c>
      <c r="B3714">
        <v>1</v>
      </c>
      <c r="C3714">
        <v>3.8</v>
      </c>
      <c r="D3714">
        <v>28</v>
      </c>
      <c r="E3714" t="s">
        <v>47016</v>
      </c>
    </row>
    <row r="3715" spans="1:5" hidden="1" x14ac:dyDescent="0.3">
      <c r="A3715" t="s">
        <v>3132</v>
      </c>
      <c r="B3715">
        <v>1</v>
      </c>
      <c r="C3715">
        <v>3.8</v>
      </c>
      <c r="D3715">
        <v>182</v>
      </c>
      <c r="E3715" t="s">
        <v>47016</v>
      </c>
    </row>
    <row r="3716" spans="1:5" hidden="1" x14ac:dyDescent="0.3">
      <c r="A3716" t="s">
        <v>3152</v>
      </c>
      <c r="B3716">
        <v>1</v>
      </c>
      <c r="C3716">
        <v>3.8</v>
      </c>
      <c r="D3716">
        <v>129</v>
      </c>
      <c r="E3716" t="s">
        <v>47016</v>
      </c>
    </row>
    <row r="3717" spans="1:5" hidden="1" x14ac:dyDescent="0.3">
      <c r="A3717" t="s">
        <v>3157</v>
      </c>
      <c r="B3717">
        <v>1</v>
      </c>
      <c r="C3717">
        <v>3.8</v>
      </c>
      <c r="D3717">
        <v>178</v>
      </c>
      <c r="E3717" t="s">
        <v>47016</v>
      </c>
    </row>
    <row r="3718" spans="1:5" hidden="1" x14ac:dyDescent="0.3">
      <c r="A3718" t="s">
        <v>3178</v>
      </c>
      <c r="B3718">
        <v>1</v>
      </c>
      <c r="C3718">
        <v>3.8</v>
      </c>
      <c r="D3718">
        <v>195</v>
      </c>
      <c r="E3718" t="s">
        <v>47016</v>
      </c>
    </row>
    <row r="3719" spans="1:5" hidden="1" x14ac:dyDescent="0.3">
      <c r="A3719" t="s">
        <v>3194</v>
      </c>
      <c r="B3719">
        <v>1</v>
      </c>
      <c r="C3719">
        <v>3.8</v>
      </c>
      <c r="D3719">
        <v>187</v>
      </c>
      <c r="E3719" t="s">
        <v>47016</v>
      </c>
    </row>
    <row r="3720" spans="1:5" hidden="1" x14ac:dyDescent="0.3">
      <c r="A3720" t="s">
        <v>3399</v>
      </c>
      <c r="B3720">
        <v>1</v>
      </c>
      <c r="C3720">
        <v>3.8</v>
      </c>
      <c r="D3720">
        <v>185</v>
      </c>
      <c r="E3720" t="s">
        <v>47016</v>
      </c>
    </row>
    <row r="3721" spans="1:5" hidden="1" x14ac:dyDescent="0.3">
      <c r="A3721" t="s">
        <v>3410</v>
      </c>
      <c r="B3721">
        <v>1</v>
      </c>
      <c r="C3721">
        <v>3.8</v>
      </c>
      <c r="D3721">
        <v>281</v>
      </c>
      <c r="E3721" t="s">
        <v>47016</v>
      </c>
    </row>
    <row r="3722" spans="1:5" hidden="1" x14ac:dyDescent="0.3">
      <c r="A3722" t="s">
        <v>3436</v>
      </c>
      <c r="B3722">
        <v>1</v>
      </c>
      <c r="C3722">
        <v>3.8</v>
      </c>
      <c r="D3722">
        <v>221</v>
      </c>
      <c r="E3722" t="s">
        <v>47016</v>
      </c>
    </row>
    <row r="3723" spans="1:5" hidden="1" x14ac:dyDescent="0.3">
      <c r="A3723" t="s">
        <v>3462</v>
      </c>
      <c r="B3723">
        <v>1</v>
      </c>
      <c r="C3723">
        <v>3.8</v>
      </c>
      <c r="D3723">
        <v>245</v>
      </c>
      <c r="E3723" t="s">
        <v>47016</v>
      </c>
    </row>
    <row r="3724" spans="1:5" hidden="1" x14ac:dyDescent="0.3">
      <c r="A3724" t="s">
        <v>3468</v>
      </c>
      <c r="B3724">
        <v>1</v>
      </c>
      <c r="C3724">
        <v>3.8</v>
      </c>
      <c r="D3724">
        <v>199</v>
      </c>
      <c r="E3724" t="s">
        <v>47016</v>
      </c>
    </row>
    <row r="3725" spans="1:5" hidden="1" x14ac:dyDescent="0.3">
      <c r="A3725" t="s">
        <v>3473</v>
      </c>
      <c r="B3725">
        <v>1</v>
      </c>
      <c r="C3725">
        <v>3.8</v>
      </c>
      <c r="D3725">
        <v>225</v>
      </c>
      <c r="E3725" t="s">
        <v>47016</v>
      </c>
    </row>
    <row r="3726" spans="1:5" hidden="1" x14ac:dyDescent="0.3">
      <c r="A3726" t="s">
        <v>3522</v>
      </c>
      <c r="B3726">
        <v>1</v>
      </c>
      <c r="C3726">
        <v>3.8</v>
      </c>
      <c r="D3726">
        <v>136</v>
      </c>
      <c r="E3726" t="s">
        <v>47016</v>
      </c>
    </row>
    <row r="3727" spans="1:5" hidden="1" x14ac:dyDescent="0.3">
      <c r="A3727" t="s">
        <v>3546</v>
      </c>
      <c r="B3727">
        <v>1</v>
      </c>
      <c r="C3727">
        <v>3.8</v>
      </c>
      <c r="D3727">
        <v>175</v>
      </c>
      <c r="E3727" t="s">
        <v>47016</v>
      </c>
    </row>
    <row r="3728" spans="1:5" hidden="1" x14ac:dyDescent="0.3">
      <c r="A3728" t="s">
        <v>3923</v>
      </c>
      <c r="B3728">
        <v>1</v>
      </c>
      <c r="C3728">
        <v>3.8</v>
      </c>
      <c r="D3728">
        <v>210</v>
      </c>
      <c r="E3728" t="s">
        <v>47016</v>
      </c>
    </row>
    <row r="3729" spans="1:5" hidden="1" x14ac:dyDescent="0.3">
      <c r="A3729" t="s">
        <v>4005</v>
      </c>
      <c r="B3729">
        <v>1</v>
      </c>
      <c r="C3729">
        <v>3.8</v>
      </c>
      <c r="D3729">
        <v>227</v>
      </c>
      <c r="E3729" t="s">
        <v>47016</v>
      </c>
    </row>
    <row r="3730" spans="1:5" hidden="1" x14ac:dyDescent="0.3">
      <c r="A3730" t="s">
        <v>4100</v>
      </c>
      <c r="B3730">
        <v>1</v>
      </c>
      <c r="C3730">
        <v>3.8</v>
      </c>
      <c r="D3730">
        <v>46</v>
      </c>
      <c r="E3730" t="s">
        <v>47016</v>
      </c>
    </row>
    <row r="3731" spans="1:5" hidden="1" x14ac:dyDescent="0.3">
      <c r="A3731" t="s">
        <v>4134</v>
      </c>
      <c r="B3731">
        <v>1</v>
      </c>
      <c r="C3731">
        <v>3.8</v>
      </c>
      <c r="D3731">
        <v>57</v>
      </c>
      <c r="E3731" t="s">
        <v>47016</v>
      </c>
    </row>
    <row r="3732" spans="1:5" hidden="1" x14ac:dyDescent="0.3">
      <c r="A3732" t="s">
        <v>4208</v>
      </c>
      <c r="B3732">
        <v>1</v>
      </c>
      <c r="C3732">
        <v>3.8</v>
      </c>
      <c r="D3732">
        <v>63</v>
      </c>
      <c r="E3732" t="s">
        <v>47016</v>
      </c>
    </row>
    <row r="3733" spans="1:5" hidden="1" x14ac:dyDescent="0.3">
      <c r="A3733" t="s">
        <v>4247</v>
      </c>
      <c r="B3733">
        <v>1</v>
      </c>
      <c r="C3733">
        <v>3.8</v>
      </c>
      <c r="D3733">
        <v>432</v>
      </c>
      <c r="E3733" t="s">
        <v>47016</v>
      </c>
    </row>
    <row r="3734" spans="1:5" hidden="1" x14ac:dyDescent="0.3">
      <c r="A3734" t="s">
        <v>4501</v>
      </c>
      <c r="B3734">
        <v>1</v>
      </c>
      <c r="C3734">
        <v>3.8</v>
      </c>
      <c r="D3734">
        <v>276</v>
      </c>
      <c r="E3734" t="s">
        <v>47016</v>
      </c>
    </row>
    <row r="3735" spans="1:5" hidden="1" x14ac:dyDescent="0.3">
      <c r="A3735" t="s">
        <v>4506</v>
      </c>
      <c r="B3735">
        <v>1</v>
      </c>
      <c r="C3735">
        <v>3.8</v>
      </c>
      <c r="D3735">
        <v>71</v>
      </c>
      <c r="E3735" t="s">
        <v>47016</v>
      </c>
    </row>
    <row r="3736" spans="1:5" hidden="1" x14ac:dyDescent="0.3">
      <c r="A3736" t="s">
        <v>4520</v>
      </c>
      <c r="B3736">
        <v>1</v>
      </c>
      <c r="C3736">
        <v>3.8</v>
      </c>
      <c r="D3736">
        <v>192</v>
      </c>
      <c r="E3736" t="s">
        <v>47016</v>
      </c>
    </row>
    <row r="3737" spans="1:5" hidden="1" x14ac:dyDescent="0.3">
      <c r="A3737" t="s">
        <v>4837</v>
      </c>
      <c r="B3737">
        <v>1</v>
      </c>
      <c r="C3737">
        <v>3.8</v>
      </c>
      <c r="D3737">
        <v>98</v>
      </c>
      <c r="E3737" t="s">
        <v>47016</v>
      </c>
    </row>
    <row r="3738" spans="1:5" hidden="1" x14ac:dyDescent="0.3">
      <c r="A3738" t="s">
        <v>4842</v>
      </c>
      <c r="B3738">
        <v>1</v>
      </c>
      <c r="C3738">
        <v>3.8</v>
      </c>
      <c r="D3738">
        <v>33</v>
      </c>
      <c r="E3738" t="s">
        <v>47016</v>
      </c>
    </row>
    <row r="3739" spans="1:5" hidden="1" x14ac:dyDescent="0.3">
      <c r="A3739" t="s">
        <v>4894</v>
      </c>
      <c r="B3739">
        <v>1</v>
      </c>
      <c r="C3739">
        <v>3.8</v>
      </c>
      <c r="D3739">
        <v>79</v>
      </c>
      <c r="E3739" t="s">
        <v>47016</v>
      </c>
    </row>
    <row r="3740" spans="1:5" hidden="1" x14ac:dyDescent="0.3">
      <c r="A3740" t="s">
        <v>4955</v>
      </c>
      <c r="B3740">
        <v>1</v>
      </c>
      <c r="C3740">
        <v>3.8</v>
      </c>
      <c r="D3740">
        <v>424</v>
      </c>
      <c r="E3740" t="s">
        <v>47016</v>
      </c>
    </row>
    <row r="3741" spans="1:5" hidden="1" x14ac:dyDescent="0.3">
      <c r="A3741" t="s">
        <v>4973</v>
      </c>
      <c r="B3741">
        <v>1</v>
      </c>
      <c r="C3741">
        <v>3.8</v>
      </c>
      <c r="D3741">
        <v>253</v>
      </c>
      <c r="E3741" t="s">
        <v>47016</v>
      </c>
    </row>
    <row r="3742" spans="1:5" hidden="1" x14ac:dyDescent="0.3">
      <c r="A3742" t="s">
        <v>4999</v>
      </c>
      <c r="B3742">
        <v>1</v>
      </c>
      <c r="C3742">
        <v>3.8</v>
      </c>
      <c r="D3742">
        <v>56</v>
      </c>
      <c r="E3742" t="s">
        <v>47016</v>
      </c>
    </row>
    <row r="3743" spans="1:5" hidden="1" x14ac:dyDescent="0.3">
      <c r="A3743" t="s">
        <v>5078</v>
      </c>
      <c r="B3743">
        <v>1</v>
      </c>
      <c r="C3743">
        <v>3.8</v>
      </c>
      <c r="D3743">
        <v>982</v>
      </c>
      <c r="E3743" t="s">
        <v>47016</v>
      </c>
    </row>
    <row r="3744" spans="1:5" hidden="1" x14ac:dyDescent="0.3">
      <c r="A3744" t="s">
        <v>5151</v>
      </c>
      <c r="B3744">
        <v>1</v>
      </c>
      <c r="C3744">
        <v>3.8</v>
      </c>
      <c r="D3744">
        <v>519</v>
      </c>
      <c r="E3744" t="s">
        <v>47016</v>
      </c>
    </row>
    <row r="3745" spans="1:5" hidden="1" x14ac:dyDescent="0.3">
      <c r="A3745" t="s">
        <v>5298</v>
      </c>
      <c r="B3745">
        <v>1</v>
      </c>
      <c r="C3745">
        <v>3.8</v>
      </c>
      <c r="D3745">
        <v>124</v>
      </c>
      <c r="E3745" t="s">
        <v>47016</v>
      </c>
    </row>
    <row r="3746" spans="1:5" hidden="1" x14ac:dyDescent="0.3">
      <c r="A3746" t="s">
        <v>5318</v>
      </c>
      <c r="B3746">
        <v>1</v>
      </c>
      <c r="C3746">
        <v>3.8</v>
      </c>
      <c r="D3746">
        <v>24</v>
      </c>
      <c r="E3746" t="s">
        <v>47016</v>
      </c>
    </row>
    <row r="3747" spans="1:5" hidden="1" x14ac:dyDescent="0.3">
      <c r="A3747" t="s">
        <v>5334</v>
      </c>
      <c r="B3747">
        <v>1</v>
      </c>
      <c r="C3747">
        <v>3.8</v>
      </c>
      <c r="D3747">
        <v>221</v>
      </c>
      <c r="E3747" t="s">
        <v>47016</v>
      </c>
    </row>
    <row r="3748" spans="1:5" hidden="1" x14ac:dyDescent="0.3">
      <c r="A3748" t="s">
        <v>5413</v>
      </c>
      <c r="B3748">
        <v>1</v>
      </c>
      <c r="C3748">
        <v>3.8</v>
      </c>
      <c r="D3748">
        <v>115</v>
      </c>
      <c r="E3748" t="s">
        <v>47016</v>
      </c>
    </row>
    <row r="3749" spans="1:5" hidden="1" x14ac:dyDescent="0.3">
      <c r="A3749" t="s">
        <v>5453</v>
      </c>
      <c r="B3749">
        <v>1</v>
      </c>
      <c r="C3749">
        <v>3.8</v>
      </c>
      <c r="D3749">
        <v>230</v>
      </c>
      <c r="E3749" t="s">
        <v>47016</v>
      </c>
    </row>
    <row r="3750" spans="1:5" hidden="1" x14ac:dyDescent="0.3">
      <c r="A3750" t="s">
        <v>5939</v>
      </c>
      <c r="B3750">
        <v>1</v>
      </c>
      <c r="C3750">
        <v>3.8</v>
      </c>
      <c r="D3750">
        <v>134</v>
      </c>
      <c r="E3750" t="s">
        <v>47016</v>
      </c>
    </row>
    <row r="3751" spans="1:5" hidden="1" x14ac:dyDescent="0.3">
      <c r="A3751" t="s">
        <v>5984</v>
      </c>
      <c r="B3751">
        <v>1</v>
      </c>
      <c r="C3751">
        <v>3.8</v>
      </c>
      <c r="D3751">
        <v>27</v>
      </c>
      <c r="E3751" t="s">
        <v>47016</v>
      </c>
    </row>
    <row r="3752" spans="1:5" hidden="1" x14ac:dyDescent="0.3">
      <c r="A3752" t="s">
        <v>5997</v>
      </c>
      <c r="B3752">
        <v>1</v>
      </c>
      <c r="C3752">
        <v>3.8</v>
      </c>
      <c r="D3752">
        <v>75</v>
      </c>
      <c r="E3752" t="s">
        <v>47016</v>
      </c>
    </row>
    <row r="3753" spans="1:5" hidden="1" x14ac:dyDescent="0.3">
      <c r="A3753" t="s">
        <v>6950</v>
      </c>
      <c r="B3753">
        <v>1</v>
      </c>
      <c r="C3753">
        <v>3.8</v>
      </c>
      <c r="D3753">
        <v>911</v>
      </c>
      <c r="E3753" t="s">
        <v>47016</v>
      </c>
    </row>
    <row r="3754" spans="1:5" hidden="1" x14ac:dyDescent="0.3">
      <c r="A3754" t="s">
        <v>6992</v>
      </c>
      <c r="B3754">
        <v>1</v>
      </c>
      <c r="C3754">
        <v>3.8</v>
      </c>
      <c r="D3754">
        <v>601</v>
      </c>
      <c r="E3754" t="s">
        <v>47016</v>
      </c>
    </row>
    <row r="3755" spans="1:5" hidden="1" x14ac:dyDescent="0.3">
      <c r="A3755" t="s">
        <v>7228</v>
      </c>
      <c r="B3755">
        <v>1</v>
      </c>
      <c r="C3755">
        <v>3.8</v>
      </c>
      <c r="D3755">
        <v>184</v>
      </c>
      <c r="E3755" t="s">
        <v>47016</v>
      </c>
    </row>
    <row r="3756" spans="1:5" hidden="1" x14ac:dyDescent="0.3">
      <c r="A3756" t="s">
        <v>7249</v>
      </c>
      <c r="B3756">
        <v>1</v>
      </c>
      <c r="C3756">
        <v>3.8</v>
      </c>
      <c r="D3756">
        <v>91</v>
      </c>
      <c r="E3756" t="s">
        <v>47016</v>
      </c>
    </row>
    <row r="3757" spans="1:5" hidden="1" x14ac:dyDescent="0.3">
      <c r="A3757" t="s">
        <v>7476</v>
      </c>
      <c r="B3757">
        <v>1</v>
      </c>
      <c r="C3757">
        <v>3.8</v>
      </c>
      <c r="D3757">
        <v>1046</v>
      </c>
      <c r="E3757" t="s">
        <v>47016</v>
      </c>
    </row>
    <row r="3758" spans="1:5" hidden="1" x14ac:dyDescent="0.3">
      <c r="A3758" t="s">
        <v>7491</v>
      </c>
      <c r="B3758">
        <v>1</v>
      </c>
      <c r="C3758">
        <v>3.8</v>
      </c>
      <c r="D3758">
        <v>227</v>
      </c>
      <c r="E3758" t="s">
        <v>47016</v>
      </c>
    </row>
    <row r="3759" spans="1:5" hidden="1" x14ac:dyDescent="0.3">
      <c r="A3759" t="s">
        <v>7603</v>
      </c>
      <c r="B3759">
        <v>1</v>
      </c>
      <c r="C3759">
        <v>3.8</v>
      </c>
      <c r="D3759">
        <v>239</v>
      </c>
      <c r="E3759" t="s">
        <v>47016</v>
      </c>
    </row>
    <row r="3760" spans="1:5" hidden="1" x14ac:dyDescent="0.3">
      <c r="A3760" t="s">
        <v>7607</v>
      </c>
      <c r="B3760">
        <v>1</v>
      </c>
      <c r="C3760">
        <v>3.8</v>
      </c>
      <c r="D3760">
        <v>317</v>
      </c>
      <c r="E3760" t="s">
        <v>47016</v>
      </c>
    </row>
    <row r="3761" spans="1:5" hidden="1" x14ac:dyDescent="0.3">
      <c r="A3761" t="s">
        <v>7810</v>
      </c>
      <c r="B3761">
        <v>1</v>
      </c>
      <c r="C3761">
        <v>3.8</v>
      </c>
      <c r="D3761">
        <v>326</v>
      </c>
      <c r="E3761" t="s">
        <v>47016</v>
      </c>
    </row>
    <row r="3762" spans="1:5" hidden="1" x14ac:dyDescent="0.3">
      <c r="A3762" t="s">
        <v>7825</v>
      </c>
      <c r="B3762">
        <v>1</v>
      </c>
      <c r="C3762">
        <v>3.8</v>
      </c>
      <c r="D3762">
        <v>124</v>
      </c>
      <c r="E3762" t="s">
        <v>47016</v>
      </c>
    </row>
    <row r="3763" spans="1:5" hidden="1" x14ac:dyDescent="0.3">
      <c r="A3763" t="s">
        <v>7848</v>
      </c>
      <c r="B3763">
        <v>1</v>
      </c>
      <c r="C3763">
        <v>3.8</v>
      </c>
      <c r="D3763">
        <v>299</v>
      </c>
      <c r="E3763" t="s">
        <v>47016</v>
      </c>
    </row>
    <row r="3764" spans="1:5" hidden="1" x14ac:dyDescent="0.3">
      <c r="A3764" t="s">
        <v>8246</v>
      </c>
      <c r="B3764">
        <v>1</v>
      </c>
      <c r="C3764">
        <v>3.8</v>
      </c>
      <c r="D3764">
        <v>115</v>
      </c>
      <c r="E3764" t="s">
        <v>47016</v>
      </c>
    </row>
    <row r="3765" spans="1:5" hidden="1" x14ac:dyDescent="0.3">
      <c r="A3765" t="s">
        <v>8263</v>
      </c>
      <c r="B3765">
        <v>1</v>
      </c>
      <c r="C3765">
        <v>3.8</v>
      </c>
      <c r="D3765">
        <v>86</v>
      </c>
      <c r="E3765" t="s">
        <v>47016</v>
      </c>
    </row>
    <row r="3766" spans="1:5" hidden="1" x14ac:dyDescent="0.3">
      <c r="A3766" t="s">
        <v>8279</v>
      </c>
      <c r="B3766">
        <v>1</v>
      </c>
      <c r="C3766">
        <v>3.8</v>
      </c>
      <c r="D3766">
        <v>61</v>
      </c>
      <c r="E3766" t="s">
        <v>47016</v>
      </c>
    </row>
    <row r="3767" spans="1:5" hidden="1" x14ac:dyDescent="0.3">
      <c r="A3767" t="s">
        <v>8350</v>
      </c>
      <c r="B3767">
        <v>1</v>
      </c>
      <c r="C3767">
        <v>3.8</v>
      </c>
      <c r="D3767">
        <v>93</v>
      </c>
      <c r="E3767" t="s">
        <v>47016</v>
      </c>
    </row>
    <row r="3768" spans="1:5" hidden="1" x14ac:dyDescent="0.3">
      <c r="A3768" t="s">
        <v>8373</v>
      </c>
      <c r="B3768">
        <v>1</v>
      </c>
      <c r="C3768">
        <v>3.8</v>
      </c>
      <c r="D3768">
        <v>40</v>
      </c>
      <c r="E3768" t="s">
        <v>47016</v>
      </c>
    </row>
    <row r="3769" spans="1:5" hidden="1" x14ac:dyDescent="0.3">
      <c r="A3769" t="s">
        <v>8399</v>
      </c>
      <c r="B3769">
        <v>1</v>
      </c>
      <c r="C3769">
        <v>3.8</v>
      </c>
      <c r="D3769">
        <v>120</v>
      </c>
      <c r="E3769" t="s">
        <v>47016</v>
      </c>
    </row>
    <row r="3770" spans="1:5" hidden="1" x14ac:dyDescent="0.3">
      <c r="A3770" t="s">
        <v>8473</v>
      </c>
      <c r="B3770">
        <v>1</v>
      </c>
      <c r="C3770">
        <v>3.8</v>
      </c>
      <c r="D3770">
        <v>35</v>
      </c>
      <c r="E3770" t="s">
        <v>47016</v>
      </c>
    </row>
    <row r="3771" spans="1:5" hidden="1" x14ac:dyDescent="0.3">
      <c r="A3771" t="s">
        <v>8497</v>
      </c>
      <c r="B3771">
        <v>1</v>
      </c>
      <c r="C3771">
        <v>3.8</v>
      </c>
      <c r="D3771">
        <v>43</v>
      </c>
      <c r="E3771" t="s">
        <v>47016</v>
      </c>
    </row>
    <row r="3772" spans="1:5" hidden="1" x14ac:dyDescent="0.3">
      <c r="A3772" t="s">
        <v>8545</v>
      </c>
      <c r="B3772">
        <v>1</v>
      </c>
      <c r="C3772">
        <v>3.8</v>
      </c>
      <c r="D3772">
        <v>31</v>
      </c>
      <c r="E3772" t="s">
        <v>47016</v>
      </c>
    </row>
    <row r="3773" spans="1:5" hidden="1" x14ac:dyDescent="0.3">
      <c r="A3773" t="s">
        <v>8623</v>
      </c>
      <c r="B3773">
        <v>1</v>
      </c>
      <c r="C3773">
        <v>3.8</v>
      </c>
      <c r="D3773">
        <v>74</v>
      </c>
      <c r="E3773" t="s">
        <v>47016</v>
      </c>
    </row>
    <row r="3774" spans="1:5" hidden="1" x14ac:dyDescent="0.3">
      <c r="A3774" t="s">
        <v>8759</v>
      </c>
      <c r="B3774">
        <v>1</v>
      </c>
      <c r="C3774">
        <v>3.8</v>
      </c>
      <c r="D3774">
        <v>121</v>
      </c>
      <c r="E3774" t="s">
        <v>47016</v>
      </c>
    </row>
    <row r="3775" spans="1:5" hidden="1" x14ac:dyDescent="0.3">
      <c r="A3775" t="s">
        <v>8770</v>
      </c>
      <c r="B3775">
        <v>1</v>
      </c>
      <c r="C3775">
        <v>3.8</v>
      </c>
      <c r="D3775">
        <v>73</v>
      </c>
      <c r="E3775" t="s">
        <v>47016</v>
      </c>
    </row>
    <row r="3776" spans="1:5" hidden="1" x14ac:dyDescent="0.3">
      <c r="A3776" t="s">
        <v>8947</v>
      </c>
      <c r="B3776">
        <v>1</v>
      </c>
      <c r="C3776">
        <v>3.8</v>
      </c>
      <c r="D3776">
        <v>283</v>
      </c>
      <c r="E3776" t="s">
        <v>47016</v>
      </c>
    </row>
    <row r="3777" spans="1:5" hidden="1" x14ac:dyDescent="0.3">
      <c r="A3777" t="s">
        <v>8953</v>
      </c>
      <c r="B3777">
        <v>1</v>
      </c>
      <c r="C3777">
        <v>3.8</v>
      </c>
      <c r="D3777">
        <v>665</v>
      </c>
      <c r="E3777" t="s">
        <v>47016</v>
      </c>
    </row>
    <row r="3778" spans="1:5" hidden="1" x14ac:dyDescent="0.3">
      <c r="A3778" t="s">
        <v>9118</v>
      </c>
      <c r="B3778">
        <v>1</v>
      </c>
      <c r="C3778">
        <v>3.8</v>
      </c>
      <c r="D3778">
        <v>468</v>
      </c>
      <c r="E3778" t="s">
        <v>47016</v>
      </c>
    </row>
    <row r="3779" spans="1:5" hidden="1" x14ac:dyDescent="0.3">
      <c r="A3779" t="s">
        <v>10642</v>
      </c>
      <c r="B3779">
        <v>1</v>
      </c>
      <c r="C3779">
        <v>3.8</v>
      </c>
      <c r="D3779">
        <v>142</v>
      </c>
      <c r="E3779" t="s">
        <v>47016</v>
      </c>
    </row>
    <row r="3780" spans="1:5" hidden="1" x14ac:dyDescent="0.3">
      <c r="A3780" t="s">
        <v>11761</v>
      </c>
      <c r="B3780">
        <v>1</v>
      </c>
      <c r="C3780">
        <v>3.8</v>
      </c>
      <c r="D3780">
        <v>23</v>
      </c>
      <c r="E3780" t="s">
        <v>47016</v>
      </c>
    </row>
    <row r="3781" spans="1:5" hidden="1" x14ac:dyDescent="0.3">
      <c r="A3781" t="s">
        <v>11962</v>
      </c>
      <c r="B3781">
        <v>1</v>
      </c>
      <c r="C3781">
        <v>3.8</v>
      </c>
      <c r="D3781">
        <v>390</v>
      </c>
      <c r="E3781" t="s">
        <v>47016</v>
      </c>
    </row>
    <row r="3782" spans="1:5" hidden="1" x14ac:dyDescent="0.3">
      <c r="A3782" t="s">
        <v>11994</v>
      </c>
      <c r="B3782">
        <v>1</v>
      </c>
      <c r="C3782">
        <v>3.8</v>
      </c>
      <c r="D3782">
        <v>127</v>
      </c>
      <c r="E3782" t="s">
        <v>47016</v>
      </c>
    </row>
    <row r="3783" spans="1:5" hidden="1" x14ac:dyDescent="0.3">
      <c r="A3783" t="s">
        <v>12275</v>
      </c>
      <c r="B3783">
        <v>1</v>
      </c>
      <c r="C3783">
        <v>3.8</v>
      </c>
      <c r="D3783">
        <v>305</v>
      </c>
      <c r="E3783" t="s">
        <v>47016</v>
      </c>
    </row>
    <row r="3784" spans="1:5" hidden="1" x14ac:dyDescent="0.3">
      <c r="A3784" t="s">
        <v>12681</v>
      </c>
      <c r="B3784">
        <v>1</v>
      </c>
      <c r="C3784">
        <v>3.8</v>
      </c>
      <c r="D3784">
        <v>214</v>
      </c>
      <c r="E3784" t="s">
        <v>47016</v>
      </c>
    </row>
    <row r="3785" spans="1:5" hidden="1" x14ac:dyDescent="0.3">
      <c r="A3785" t="s">
        <v>12694</v>
      </c>
      <c r="B3785">
        <v>1</v>
      </c>
      <c r="C3785">
        <v>3.8</v>
      </c>
      <c r="D3785">
        <v>209</v>
      </c>
      <c r="E3785" t="s">
        <v>47016</v>
      </c>
    </row>
    <row r="3786" spans="1:5" hidden="1" x14ac:dyDescent="0.3">
      <c r="A3786" t="s">
        <v>12722</v>
      </c>
      <c r="B3786">
        <v>1</v>
      </c>
      <c r="C3786">
        <v>3.8</v>
      </c>
      <c r="D3786">
        <v>69</v>
      </c>
      <c r="E3786" t="s">
        <v>47016</v>
      </c>
    </row>
    <row r="3787" spans="1:5" hidden="1" x14ac:dyDescent="0.3">
      <c r="A3787" t="s">
        <v>12965</v>
      </c>
      <c r="B3787">
        <v>1</v>
      </c>
      <c r="C3787">
        <v>3.8</v>
      </c>
      <c r="D3787">
        <v>97</v>
      </c>
      <c r="E3787" t="s">
        <v>47016</v>
      </c>
    </row>
    <row r="3788" spans="1:5" hidden="1" x14ac:dyDescent="0.3">
      <c r="A3788" t="s">
        <v>13027</v>
      </c>
      <c r="B3788">
        <v>1</v>
      </c>
      <c r="C3788">
        <v>3.8</v>
      </c>
      <c r="D3788">
        <v>281</v>
      </c>
      <c r="E3788" t="s">
        <v>47016</v>
      </c>
    </row>
    <row r="3789" spans="1:5" hidden="1" x14ac:dyDescent="0.3">
      <c r="A3789" t="s">
        <v>13508</v>
      </c>
      <c r="B3789">
        <v>1</v>
      </c>
      <c r="C3789">
        <v>3.8</v>
      </c>
      <c r="D3789">
        <v>53</v>
      </c>
      <c r="E3789" t="s">
        <v>47016</v>
      </c>
    </row>
    <row r="3790" spans="1:5" hidden="1" x14ac:dyDescent="0.3">
      <c r="A3790" t="s">
        <v>13535</v>
      </c>
      <c r="B3790">
        <v>1</v>
      </c>
      <c r="C3790">
        <v>3.8</v>
      </c>
      <c r="D3790">
        <v>196</v>
      </c>
      <c r="E3790" t="s">
        <v>47016</v>
      </c>
    </row>
    <row r="3791" spans="1:5" hidden="1" x14ac:dyDescent="0.3">
      <c r="A3791" t="s">
        <v>13556</v>
      </c>
      <c r="B3791">
        <v>1</v>
      </c>
      <c r="C3791">
        <v>3.8</v>
      </c>
      <c r="D3791">
        <v>290</v>
      </c>
      <c r="E3791" t="s">
        <v>47016</v>
      </c>
    </row>
    <row r="3792" spans="1:5" hidden="1" x14ac:dyDescent="0.3">
      <c r="A3792" t="s">
        <v>13616</v>
      </c>
      <c r="B3792">
        <v>1</v>
      </c>
      <c r="C3792">
        <v>3.8</v>
      </c>
      <c r="D3792">
        <v>328</v>
      </c>
      <c r="E3792" t="s">
        <v>47016</v>
      </c>
    </row>
    <row r="3793" spans="1:5" hidden="1" x14ac:dyDescent="0.3">
      <c r="A3793" t="s">
        <v>13681</v>
      </c>
      <c r="B3793">
        <v>1</v>
      </c>
      <c r="C3793">
        <v>3.8</v>
      </c>
      <c r="D3793">
        <v>617</v>
      </c>
      <c r="E3793" t="s">
        <v>47016</v>
      </c>
    </row>
    <row r="3794" spans="1:5" hidden="1" x14ac:dyDescent="0.3">
      <c r="A3794" t="s">
        <v>13688</v>
      </c>
      <c r="B3794">
        <v>1</v>
      </c>
      <c r="C3794">
        <v>3.8</v>
      </c>
      <c r="D3794">
        <v>146</v>
      </c>
      <c r="E3794" t="s">
        <v>47016</v>
      </c>
    </row>
    <row r="3795" spans="1:5" hidden="1" x14ac:dyDescent="0.3">
      <c r="A3795" t="s">
        <v>13743</v>
      </c>
      <c r="B3795">
        <v>1</v>
      </c>
      <c r="C3795">
        <v>3.8</v>
      </c>
      <c r="D3795">
        <v>181</v>
      </c>
      <c r="E3795" t="s">
        <v>47016</v>
      </c>
    </row>
    <row r="3796" spans="1:5" hidden="1" x14ac:dyDescent="0.3">
      <c r="A3796" t="s">
        <v>13812</v>
      </c>
      <c r="B3796">
        <v>1</v>
      </c>
      <c r="C3796">
        <v>3.8</v>
      </c>
      <c r="D3796">
        <v>162</v>
      </c>
      <c r="E3796" t="s">
        <v>47016</v>
      </c>
    </row>
    <row r="3797" spans="1:5" hidden="1" x14ac:dyDescent="0.3">
      <c r="A3797" t="s">
        <v>13864</v>
      </c>
      <c r="B3797">
        <v>1</v>
      </c>
      <c r="C3797">
        <v>3.8</v>
      </c>
      <c r="D3797">
        <v>249</v>
      </c>
      <c r="E3797" t="s">
        <v>47016</v>
      </c>
    </row>
    <row r="3798" spans="1:5" hidden="1" x14ac:dyDescent="0.3">
      <c r="A3798" t="s">
        <v>13892</v>
      </c>
      <c r="B3798">
        <v>1</v>
      </c>
      <c r="C3798">
        <v>3.8</v>
      </c>
      <c r="D3798">
        <v>73</v>
      </c>
      <c r="E3798" t="s">
        <v>47016</v>
      </c>
    </row>
    <row r="3799" spans="1:5" hidden="1" x14ac:dyDescent="0.3">
      <c r="A3799" t="s">
        <v>14002</v>
      </c>
      <c r="B3799">
        <v>1</v>
      </c>
      <c r="C3799">
        <v>3.8</v>
      </c>
      <c r="D3799">
        <v>76</v>
      </c>
      <c r="E3799" t="s">
        <v>47016</v>
      </c>
    </row>
    <row r="3800" spans="1:5" hidden="1" x14ac:dyDescent="0.3">
      <c r="A3800" t="s">
        <v>14610</v>
      </c>
      <c r="B3800">
        <v>1</v>
      </c>
      <c r="C3800">
        <v>3.8</v>
      </c>
      <c r="D3800">
        <v>62</v>
      </c>
      <c r="E3800" t="s">
        <v>47016</v>
      </c>
    </row>
    <row r="3801" spans="1:5" hidden="1" x14ac:dyDescent="0.3">
      <c r="A3801" t="s">
        <v>15129</v>
      </c>
      <c r="B3801">
        <v>1</v>
      </c>
      <c r="C3801">
        <v>3.8</v>
      </c>
      <c r="D3801">
        <v>120</v>
      </c>
      <c r="E3801" t="s">
        <v>47016</v>
      </c>
    </row>
    <row r="3802" spans="1:5" hidden="1" x14ac:dyDescent="0.3">
      <c r="A3802" t="s">
        <v>15663</v>
      </c>
      <c r="B3802">
        <v>1</v>
      </c>
      <c r="C3802">
        <v>3.8</v>
      </c>
      <c r="D3802">
        <v>112</v>
      </c>
      <c r="E3802" t="s">
        <v>47016</v>
      </c>
    </row>
    <row r="3803" spans="1:5" hidden="1" x14ac:dyDescent="0.3">
      <c r="A3803" t="s">
        <v>15668</v>
      </c>
      <c r="B3803">
        <v>1</v>
      </c>
      <c r="C3803">
        <v>3.8</v>
      </c>
      <c r="D3803">
        <v>59</v>
      </c>
      <c r="E3803" t="s">
        <v>47016</v>
      </c>
    </row>
    <row r="3804" spans="1:5" hidden="1" x14ac:dyDescent="0.3">
      <c r="A3804" t="s">
        <v>15678</v>
      </c>
      <c r="B3804">
        <v>1</v>
      </c>
      <c r="C3804">
        <v>3.8</v>
      </c>
      <c r="D3804">
        <v>116</v>
      </c>
      <c r="E3804" t="s">
        <v>47016</v>
      </c>
    </row>
    <row r="3805" spans="1:5" hidden="1" x14ac:dyDescent="0.3">
      <c r="A3805" t="s">
        <v>15720</v>
      </c>
      <c r="B3805">
        <v>1</v>
      </c>
      <c r="C3805">
        <v>3.8</v>
      </c>
      <c r="D3805">
        <v>76</v>
      </c>
      <c r="E3805" t="s">
        <v>47016</v>
      </c>
    </row>
    <row r="3806" spans="1:5" hidden="1" x14ac:dyDescent="0.3">
      <c r="A3806" t="s">
        <v>16017</v>
      </c>
      <c r="B3806">
        <v>1</v>
      </c>
      <c r="C3806">
        <v>3.8</v>
      </c>
      <c r="D3806">
        <v>112</v>
      </c>
      <c r="E3806" t="s">
        <v>47016</v>
      </c>
    </row>
    <row r="3807" spans="1:5" hidden="1" x14ac:dyDescent="0.3">
      <c r="A3807" t="s">
        <v>16475</v>
      </c>
      <c r="B3807">
        <v>1</v>
      </c>
      <c r="C3807">
        <v>3.8</v>
      </c>
      <c r="D3807">
        <v>301</v>
      </c>
      <c r="E3807" t="s">
        <v>47016</v>
      </c>
    </row>
    <row r="3808" spans="1:5" hidden="1" x14ac:dyDescent="0.3">
      <c r="A3808" t="s">
        <v>16566</v>
      </c>
      <c r="B3808">
        <v>1</v>
      </c>
      <c r="C3808">
        <v>3.8</v>
      </c>
      <c r="D3808">
        <v>367</v>
      </c>
      <c r="E3808" t="s">
        <v>47016</v>
      </c>
    </row>
    <row r="3809" spans="1:5" hidden="1" x14ac:dyDescent="0.3">
      <c r="A3809" t="s">
        <v>16571</v>
      </c>
      <c r="B3809">
        <v>1</v>
      </c>
      <c r="C3809">
        <v>3.8</v>
      </c>
      <c r="D3809">
        <v>1158</v>
      </c>
      <c r="E3809" t="s">
        <v>47016</v>
      </c>
    </row>
    <row r="3810" spans="1:5" hidden="1" x14ac:dyDescent="0.3">
      <c r="A3810" t="s">
        <v>16577</v>
      </c>
      <c r="B3810">
        <v>1</v>
      </c>
      <c r="C3810">
        <v>3.8</v>
      </c>
      <c r="D3810">
        <v>2689</v>
      </c>
      <c r="E3810" t="s">
        <v>47016</v>
      </c>
    </row>
    <row r="3811" spans="1:5" hidden="1" x14ac:dyDescent="0.3">
      <c r="A3811" t="s">
        <v>16662</v>
      </c>
      <c r="B3811">
        <v>1</v>
      </c>
      <c r="C3811">
        <v>3.8</v>
      </c>
      <c r="D3811">
        <v>645</v>
      </c>
      <c r="E3811" t="s">
        <v>47016</v>
      </c>
    </row>
    <row r="3812" spans="1:5" hidden="1" x14ac:dyDescent="0.3">
      <c r="A3812" t="s">
        <v>17037</v>
      </c>
      <c r="B3812">
        <v>1</v>
      </c>
      <c r="C3812">
        <v>3.8</v>
      </c>
      <c r="D3812">
        <v>189</v>
      </c>
      <c r="E3812" t="s">
        <v>47016</v>
      </c>
    </row>
    <row r="3813" spans="1:5" hidden="1" x14ac:dyDescent="0.3">
      <c r="A3813" t="s">
        <v>17393</v>
      </c>
      <c r="B3813">
        <v>1</v>
      </c>
      <c r="C3813">
        <v>3.8</v>
      </c>
      <c r="D3813">
        <v>24</v>
      </c>
      <c r="E3813" t="s">
        <v>47016</v>
      </c>
    </row>
    <row r="3814" spans="1:5" hidden="1" x14ac:dyDescent="0.3">
      <c r="A3814" t="s">
        <v>17409</v>
      </c>
      <c r="B3814">
        <v>1</v>
      </c>
      <c r="C3814">
        <v>3.8</v>
      </c>
      <c r="D3814">
        <v>354</v>
      </c>
      <c r="E3814" t="s">
        <v>47016</v>
      </c>
    </row>
    <row r="3815" spans="1:5" hidden="1" x14ac:dyDescent="0.3">
      <c r="A3815" t="s">
        <v>17419</v>
      </c>
      <c r="B3815">
        <v>1</v>
      </c>
      <c r="C3815">
        <v>3.8</v>
      </c>
      <c r="D3815">
        <v>306</v>
      </c>
      <c r="E3815" t="s">
        <v>47016</v>
      </c>
    </row>
    <row r="3816" spans="1:5" hidden="1" x14ac:dyDescent="0.3">
      <c r="A3816" t="s">
        <v>17436</v>
      </c>
      <c r="B3816">
        <v>1</v>
      </c>
      <c r="C3816">
        <v>3.8</v>
      </c>
      <c r="D3816">
        <v>238</v>
      </c>
      <c r="E3816" t="s">
        <v>47016</v>
      </c>
    </row>
    <row r="3817" spans="1:5" hidden="1" x14ac:dyDescent="0.3">
      <c r="A3817" t="s">
        <v>17762</v>
      </c>
      <c r="B3817">
        <v>1</v>
      </c>
      <c r="C3817">
        <v>3.8</v>
      </c>
      <c r="D3817">
        <v>541</v>
      </c>
      <c r="E3817" t="s">
        <v>47016</v>
      </c>
    </row>
    <row r="3818" spans="1:5" hidden="1" x14ac:dyDescent="0.3">
      <c r="A3818" t="s">
        <v>17928</v>
      </c>
      <c r="B3818">
        <v>1</v>
      </c>
      <c r="C3818">
        <v>3.8</v>
      </c>
      <c r="D3818">
        <v>152</v>
      </c>
      <c r="E3818" t="s">
        <v>47016</v>
      </c>
    </row>
    <row r="3819" spans="1:5" hidden="1" x14ac:dyDescent="0.3">
      <c r="A3819" t="s">
        <v>18285</v>
      </c>
      <c r="B3819">
        <v>1</v>
      </c>
      <c r="C3819">
        <v>3.8</v>
      </c>
      <c r="D3819">
        <v>118</v>
      </c>
      <c r="E3819" t="s">
        <v>47016</v>
      </c>
    </row>
    <row r="3820" spans="1:5" hidden="1" x14ac:dyDescent="0.3">
      <c r="A3820" t="s">
        <v>18861</v>
      </c>
      <c r="B3820">
        <v>1</v>
      </c>
      <c r="C3820">
        <v>3.8</v>
      </c>
      <c r="D3820">
        <v>145</v>
      </c>
      <c r="E3820" t="s">
        <v>47016</v>
      </c>
    </row>
    <row r="3821" spans="1:5" hidden="1" x14ac:dyDescent="0.3">
      <c r="A3821" t="s">
        <v>18971</v>
      </c>
      <c r="B3821">
        <v>1</v>
      </c>
      <c r="C3821">
        <v>3.8</v>
      </c>
      <c r="D3821">
        <v>158</v>
      </c>
      <c r="E3821" t="s">
        <v>47016</v>
      </c>
    </row>
    <row r="3822" spans="1:5" hidden="1" x14ac:dyDescent="0.3">
      <c r="A3822" t="s">
        <v>19337</v>
      </c>
      <c r="B3822">
        <v>1</v>
      </c>
      <c r="C3822">
        <v>3.8</v>
      </c>
      <c r="D3822">
        <v>51</v>
      </c>
      <c r="E3822" t="s">
        <v>47016</v>
      </c>
    </row>
    <row r="3823" spans="1:5" hidden="1" x14ac:dyDescent="0.3">
      <c r="A3823" t="s">
        <v>19350</v>
      </c>
      <c r="B3823">
        <v>1</v>
      </c>
      <c r="C3823">
        <v>3.8</v>
      </c>
      <c r="D3823">
        <v>50</v>
      </c>
      <c r="E3823" t="s">
        <v>47016</v>
      </c>
    </row>
    <row r="3824" spans="1:5" hidden="1" x14ac:dyDescent="0.3">
      <c r="A3824" t="s">
        <v>19386</v>
      </c>
      <c r="B3824">
        <v>1</v>
      </c>
      <c r="C3824">
        <v>3.8</v>
      </c>
      <c r="D3824">
        <v>227</v>
      </c>
      <c r="E3824" t="s">
        <v>47016</v>
      </c>
    </row>
    <row r="3825" spans="1:5" hidden="1" x14ac:dyDescent="0.3">
      <c r="A3825" t="s">
        <v>19396</v>
      </c>
      <c r="B3825">
        <v>1</v>
      </c>
      <c r="C3825">
        <v>3.8</v>
      </c>
      <c r="D3825">
        <v>116</v>
      </c>
      <c r="E3825" t="s">
        <v>47016</v>
      </c>
    </row>
    <row r="3826" spans="1:5" hidden="1" x14ac:dyDescent="0.3">
      <c r="A3826" t="s">
        <v>19423</v>
      </c>
      <c r="B3826">
        <v>1</v>
      </c>
      <c r="C3826">
        <v>3.8</v>
      </c>
      <c r="D3826">
        <v>244</v>
      </c>
      <c r="E3826" t="s">
        <v>47016</v>
      </c>
    </row>
    <row r="3827" spans="1:5" hidden="1" x14ac:dyDescent="0.3">
      <c r="A3827" t="s">
        <v>19447</v>
      </c>
      <c r="B3827">
        <v>1</v>
      </c>
      <c r="C3827">
        <v>3.8</v>
      </c>
      <c r="D3827">
        <v>54</v>
      </c>
      <c r="E3827" t="s">
        <v>47016</v>
      </c>
    </row>
    <row r="3828" spans="1:5" hidden="1" x14ac:dyDescent="0.3">
      <c r="A3828" t="s">
        <v>19457</v>
      </c>
      <c r="B3828">
        <v>1</v>
      </c>
      <c r="C3828">
        <v>3.8</v>
      </c>
      <c r="D3828">
        <v>85</v>
      </c>
      <c r="E3828" t="s">
        <v>47016</v>
      </c>
    </row>
    <row r="3829" spans="1:5" hidden="1" x14ac:dyDescent="0.3">
      <c r="A3829" t="s">
        <v>19678</v>
      </c>
      <c r="B3829">
        <v>1</v>
      </c>
      <c r="C3829">
        <v>3.8</v>
      </c>
      <c r="D3829">
        <v>136</v>
      </c>
      <c r="E3829" t="s">
        <v>47016</v>
      </c>
    </row>
    <row r="3830" spans="1:5" hidden="1" x14ac:dyDescent="0.3">
      <c r="A3830" t="s">
        <v>19701</v>
      </c>
      <c r="B3830">
        <v>1</v>
      </c>
      <c r="C3830">
        <v>3.8</v>
      </c>
      <c r="D3830">
        <v>594</v>
      </c>
      <c r="E3830" t="s">
        <v>47016</v>
      </c>
    </row>
    <row r="3831" spans="1:5" hidden="1" x14ac:dyDescent="0.3">
      <c r="A3831" t="s">
        <v>19718</v>
      </c>
      <c r="B3831">
        <v>1</v>
      </c>
      <c r="C3831">
        <v>3.8</v>
      </c>
      <c r="D3831">
        <v>843</v>
      </c>
      <c r="E3831" t="s">
        <v>47016</v>
      </c>
    </row>
    <row r="3832" spans="1:5" hidden="1" x14ac:dyDescent="0.3">
      <c r="A3832" t="s">
        <v>19727</v>
      </c>
      <c r="B3832">
        <v>1</v>
      </c>
      <c r="C3832">
        <v>3.8</v>
      </c>
      <c r="D3832">
        <v>372</v>
      </c>
      <c r="E3832" t="s">
        <v>47016</v>
      </c>
    </row>
    <row r="3833" spans="1:5" hidden="1" x14ac:dyDescent="0.3">
      <c r="A3833" t="s">
        <v>19732</v>
      </c>
      <c r="B3833">
        <v>1</v>
      </c>
      <c r="C3833">
        <v>3.8</v>
      </c>
      <c r="D3833">
        <v>42</v>
      </c>
      <c r="E3833" t="s">
        <v>47016</v>
      </c>
    </row>
    <row r="3834" spans="1:5" hidden="1" x14ac:dyDescent="0.3">
      <c r="A3834" t="s">
        <v>19811</v>
      </c>
      <c r="B3834">
        <v>1</v>
      </c>
      <c r="C3834">
        <v>3.8</v>
      </c>
      <c r="D3834">
        <v>302</v>
      </c>
      <c r="E3834" t="s">
        <v>47016</v>
      </c>
    </row>
    <row r="3835" spans="1:5" hidden="1" x14ac:dyDescent="0.3">
      <c r="A3835" t="s">
        <v>19988</v>
      </c>
      <c r="B3835">
        <v>1</v>
      </c>
      <c r="C3835">
        <v>3.8</v>
      </c>
      <c r="D3835">
        <v>25</v>
      </c>
      <c r="E3835" t="s">
        <v>47016</v>
      </c>
    </row>
    <row r="3836" spans="1:5" hidden="1" x14ac:dyDescent="0.3">
      <c r="A3836" t="s">
        <v>19993</v>
      </c>
      <c r="B3836">
        <v>1</v>
      </c>
      <c r="C3836">
        <v>3.8</v>
      </c>
      <c r="D3836">
        <v>556</v>
      </c>
      <c r="E3836" t="s">
        <v>47016</v>
      </c>
    </row>
    <row r="3837" spans="1:5" hidden="1" x14ac:dyDescent="0.3">
      <c r="A3837" t="s">
        <v>19999</v>
      </c>
      <c r="B3837">
        <v>1</v>
      </c>
      <c r="C3837">
        <v>3.8</v>
      </c>
      <c r="D3837">
        <v>95</v>
      </c>
      <c r="E3837" t="s">
        <v>47016</v>
      </c>
    </row>
    <row r="3838" spans="1:5" hidden="1" x14ac:dyDescent="0.3">
      <c r="A3838" t="s">
        <v>20129</v>
      </c>
      <c r="B3838">
        <v>1</v>
      </c>
      <c r="C3838">
        <v>3.8</v>
      </c>
      <c r="D3838">
        <v>82</v>
      </c>
      <c r="E3838" t="s">
        <v>47016</v>
      </c>
    </row>
    <row r="3839" spans="1:5" hidden="1" x14ac:dyDescent="0.3">
      <c r="A3839" t="s">
        <v>20346</v>
      </c>
      <c r="B3839">
        <v>1</v>
      </c>
      <c r="C3839">
        <v>3.8</v>
      </c>
      <c r="D3839">
        <v>35</v>
      </c>
      <c r="E3839" t="s">
        <v>47016</v>
      </c>
    </row>
    <row r="3840" spans="1:5" hidden="1" x14ac:dyDescent="0.3">
      <c r="A3840" t="s">
        <v>20631</v>
      </c>
      <c r="B3840">
        <v>1</v>
      </c>
      <c r="C3840">
        <v>3.8</v>
      </c>
      <c r="D3840">
        <v>145</v>
      </c>
      <c r="E3840" t="s">
        <v>47016</v>
      </c>
    </row>
    <row r="3841" spans="1:5" hidden="1" x14ac:dyDescent="0.3">
      <c r="A3841" t="s">
        <v>20646</v>
      </c>
      <c r="B3841">
        <v>1</v>
      </c>
      <c r="C3841">
        <v>3.8</v>
      </c>
      <c r="D3841">
        <v>243</v>
      </c>
      <c r="E3841" t="s">
        <v>47016</v>
      </c>
    </row>
    <row r="3842" spans="1:5" hidden="1" x14ac:dyDescent="0.3">
      <c r="A3842" t="s">
        <v>20672</v>
      </c>
      <c r="B3842">
        <v>1</v>
      </c>
      <c r="C3842">
        <v>3.8</v>
      </c>
      <c r="D3842">
        <v>49</v>
      </c>
      <c r="E3842" t="s">
        <v>47016</v>
      </c>
    </row>
    <row r="3843" spans="1:5" hidden="1" x14ac:dyDescent="0.3">
      <c r="A3843" t="s">
        <v>20813</v>
      </c>
      <c r="B3843">
        <v>1</v>
      </c>
      <c r="C3843">
        <v>3.8</v>
      </c>
      <c r="D3843">
        <v>1845</v>
      </c>
      <c r="E3843" t="s">
        <v>47016</v>
      </c>
    </row>
    <row r="3844" spans="1:5" hidden="1" x14ac:dyDescent="0.3">
      <c r="A3844" t="s">
        <v>20836</v>
      </c>
      <c r="B3844">
        <v>1</v>
      </c>
      <c r="C3844">
        <v>3.8</v>
      </c>
      <c r="D3844">
        <v>567</v>
      </c>
      <c r="E3844" t="s">
        <v>47016</v>
      </c>
    </row>
    <row r="3845" spans="1:5" hidden="1" x14ac:dyDescent="0.3">
      <c r="A3845" t="s">
        <v>21007</v>
      </c>
      <c r="B3845">
        <v>1</v>
      </c>
      <c r="C3845">
        <v>3.8</v>
      </c>
      <c r="D3845">
        <v>79</v>
      </c>
      <c r="E3845" t="s">
        <v>47016</v>
      </c>
    </row>
    <row r="3846" spans="1:5" hidden="1" x14ac:dyDescent="0.3">
      <c r="A3846" t="s">
        <v>21059</v>
      </c>
      <c r="B3846">
        <v>1</v>
      </c>
      <c r="C3846">
        <v>3.8</v>
      </c>
      <c r="D3846">
        <v>266</v>
      </c>
      <c r="E3846" t="s">
        <v>47016</v>
      </c>
    </row>
    <row r="3847" spans="1:5" hidden="1" x14ac:dyDescent="0.3">
      <c r="A3847" t="s">
        <v>21308</v>
      </c>
      <c r="B3847">
        <v>1</v>
      </c>
      <c r="C3847">
        <v>3.8</v>
      </c>
      <c r="D3847">
        <v>20</v>
      </c>
      <c r="E3847" t="s">
        <v>47016</v>
      </c>
    </row>
    <row r="3848" spans="1:5" hidden="1" x14ac:dyDescent="0.3">
      <c r="A3848" t="s">
        <v>21672</v>
      </c>
      <c r="B3848">
        <v>1</v>
      </c>
      <c r="C3848">
        <v>3.8</v>
      </c>
      <c r="D3848">
        <v>1585</v>
      </c>
      <c r="E3848" t="s">
        <v>47016</v>
      </c>
    </row>
    <row r="3849" spans="1:5" hidden="1" x14ac:dyDescent="0.3">
      <c r="A3849" t="s">
        <v>21689</v>
      </c>
      <c r="B3849">
        <v>1</v>
      </c>
      <c r="C3849">
        <v>3.8</v>
      </c>
      <c r="D3849">
        <v>75</v>
      </c>
      <c r="E3849" t="s">
        <v>47016</v>
      </c>
    </row>
    <row r="3850" spans="1:5" hidden="1" x14ac:dyDescent="0.3">
      <c r="A3850" t="s">
        <v>21694</v>
      </c>
      <c r="B3850">
        <v>1</v>
      </c>
      <c r="C3850">
        <v>3.8</v>
      </c>
      <c r="D3850">
        <v>40</v>
      </c>
      <c r="E3850" t="s">
        <v>47016</v>
      </c>
    </row>
    <row r="3851" spans="1:5" hidden="1" x14ac:dyDescent="0.3">
      <c r="A3851" t="s">
        <v>21886</v>
      </c>
      <c r="B3851">
        <v>1</v>
      </c>
      <c r="C3851">
        <v>3.8</v>
      </c>
      <c r="D3851">
        <v>128</v>
      </c>
      <c r="E3851" t="s">
        <v>47016</v>
      </c>
    </row>
    <row r="3852" spans="1:5" hidden="1" x14ac:dyDescent="0.3">
      <c r="A3852" t="s">
        <v>21891</v>
      </c>
      <c r="B3852">
        <v>1</v>
      </c>
      <c r="C3852">
        <v>3.8</v>
      </c>
      <c r="D3852">
        <v>212</v>
      </c>
      <c r="E3852" t="s">
        <v>47016</v>
      </c>
    </row>
    <row r="3853" spans="1:5" hidden="1" x14ac:dyDescent="0.3">
      <c r="A3853" t="s">
        <v>22307</v>
      </c>
      <c r="B3853">
        <v>1</v>
      </c>
      <c r="C3853">
        <v>3.8</v>
      </c>
      <c r="D3853">
        <v>47</v>
      </c>
      <c r="E3853" t="s">
        <v>47016</v>
      </c>
    </row>
    <row r="3854" spans="1:5" hidden="1" x14ac:dyDescent="0.3">
      <c r="A3854" t="s">
        <v>22330</v>
      </c>
      <c r="B3854">
        <v>1</v>
      </c>
      <c r="C3854">
        <v>3.8</v>
      </c>
      <c r="D3854">
        <v>1347</v>
      </c>
      <c r="E3854" t="s">
        <v>47016</v>
      </c>
    </row>
    <row r="3855" spans="1:5" hidden="1" x14ac:dyDescent="0.3">
      <c r="A3855" t="s">
        <v>22483</v>
      </c>
      <c r="B3855">
        <v>1</v>
      </c>
      <c r="C3855">
        <v>3.8</v>
      </c>
      <c r="D3855">
        <v>92</v>
      </c>
      <c r="E3855" t="s">
        <v>47016</v>
      </c>
    </row>
    <row r="3856" spans="1:5" hidden="1" x14ac:dyDescent="0.3">
      <c r="A3856" t="s">
        <v>22494</v>
      </c>
      <c r="B3856">
        <v>1</v>
      </c>
      <c r="C3856">
        <v>3.8</v>
      </c>
      <c r="D3856">
        <v>170</v>
      </c>
      <c r="E3856" t="s">
        <v>47016</v>
      </c>
    </row>
    <row r="3857" spans="1:5" hidden="1" x14ac:dyDescent="0.3">
      <c r="A3857" t="s">
        <v>22499</v>
      </c>
      <c r="B3857">
        <v>1</v>
      </c>
      <c r="C3857">
        <v>3.8</v>
      </c>
      <c r="D3857">
        <v>80</v>
      </c>
      <c r="E3857" t="s">
        <v>47016</v>
      </c>
    </row>
    <row r="3858" spans="1:5" hidden="1" x14ac:dyDescent="0.3">
      <c r="A3858" t="s">
        <v>22593</v>
      </c>
      <c r="B3858">
        <v>1</v>
      </c>
      <c r="C3858">
        <v>3.8</v>
      </c>
      <c r="D3858">
        <v>414</v>
      </c>
      <c r="E3858" t="s">
        <v>47016</v>
      </c>
    </row>
    <row r="3859" spans="1:5" hidden="1" x14ac:dyDescent="0.3">
      <c r="A3859" t="s">
        <v>23006</v>
      </c>
      <c r="B3859">
        <v>1</v>
      </c>
      <c r="C3859">
        <v>3.8</v>
      </c>
      <c r="D3859">
        <v>71</v>
      </c>
      <c r="E3859" t="s">
        <v>47016</v>
      </c>
    </row>
    <row r="3860" spans="1:5" hidden="1" x14ac:dyDescent="0.3">
      <c r="A3860" t="s">
        <v>23205</v>
      </c>
      <c r="B3860">
        <v>1</v>
      </c>
      <c r="C3860">
        <v>3.8</v>
      </c>
      <c r="D3860">
        <v>36</v>
      </c>
      <c r="E3860" t="s">
        <v>47016</v>
      </c>
    </row>
    <row r="3861" spans="1:5" hidden="1" x14ac:dyDescent="0.3">
      <c r="A3861" t="s">
        <v>23297</v>
      </c>
      <c r="B3861">
        <v>1</v>
      </c>
      <c r="C3861">
        <v>3.8</v>
      </c>
      <c r="D3861">
        <v>115</v>
      </c>
      <c r="E3861" t="s">
        <v>47016</v>
      </c>
    </row>
    <row r="3862" spans="1:5" hidden="1" x14ac:dyDescent="0.3">
      <c r="A3862" t="s">
        <v>23481</v>
      </c>
      <c r="B3862">
        <v>1</v>
      </c>
      <c r="C3862">
        <v>3.8</v>
      </c>
      <c r="D3862">
        <v>300</v>
      </c>
      <c r="E3862" t="s">
        <v>47016</v>
      </c>
    </row>
    <row r="3863" spans="1:5" hidden="1" x14ac:dyDescent="0.3">
      <c r="A3863" t="s">
        <v>23739</v>
      </c>
      <c r="B3863">
        <v>1</v>
      </c>
      <c r="C3863">
        <v>3.8</v>
      </c>
      <c r="D3863">
        <v>230</v>
      </c>
      <c r="E3863" t="s">
        <v>47016</v>
      </c>
    </row>
    <row r="3864" spans="1:5" hidden="1" x14ac:dyDescent="0.3">
      <c r="A3864" t="s">
        <v>23787</v>
      </c>
      <c r="B3864">
        <v>1</v>
      </c>
      <c r="C3864">
        <v>3.8</v>
      </c>
      <c r="D3864">
        <v>100</v>
      </c>
      <c r="E3864" t="s">
        <v>47016</v>
      </c>
    </row>
    <row r="3865" spans="1:5" hidden="1" x14ac:dyDescent="0.3">
      <c r="A3865" t="s">
        <v>23961</v>
      </c>
      <c r="B3865">
        <v>1</v>
      </c>
      <c r="C3865">
        <v>3.8</v>
      </c>
      <c r="D3865">
        <v>203</v>
      </c>
      <c r="E3865" t="s">
        <v>47016</v>
      </c>
    </row>
    <row r="3866" spans="1:5" hidden="1" x14ac:dyDescent="0.3">
      <c r="A3866" t="s">
        <v>23977</v>
      </c>
      <c r="B3866">
        <v>1</v>
      </c>
      <c r="C3866">
        <v>3.8</v>
      </c>
      <c r="D3866">
        <v>199</v>
      </c>
      <c r="E3866" t="s">
        <v>47016</v>
      </c>
    </row>
    <row r="3867" spans="1:5" hidden="1" x14ac:dyDescent="0.3">
      <c r="A3867" t="s">
        <v>24012</v>
      </c>
      <c r="B3867">
        <v>1</v>
      </c>
      <c r="C3867">
        <v>3.8</v>
      </c>
      <c r="D3867">
        <v>669</v>
      </c>
      <c r="E3867" t="s">
        <v>47016</v>
      </c>
    </row>
    <row r="3868" spans="1:5" hidden="1" x14ac:dyDescent="0.3">
      <c r="A3868" t="s">
        <v>24812</v>
      </c>
      <c r="B3868">
        <v>1</v>
      </c>
      <c r="C3868">
        <v>3.8</v>
      </c>
      <c r="D3868">
        <v>183</v>
      </c>
      <c r="E3868" t="s">
        <v>47016</v>
      </c>
    </row>
    <row r="3869" spans="1:5" hidden="1" x14ac:dyDescent="0.3">
      <c r="A3869" t="s">
        <v>25008</v>
      </c>
      <c r="B3869">
        <v>1</v>
      </c>
      <c r="C3869">
        <v>3.8</v>
      </c>
      <c r="D3869">
        <v>21</v>
      </c>
      <c r="E3869" t="s">
        <v>47016</v>
      </c>
    </row>
    <row r="3870" spans="1:5" hidden="1" x14ac:dyDescent="0.3">
      <c r="A3870" t="s">
        <v>25018</v>
      </c>
      <c r="B3870">
        <v>1</v>
      </c>
      <c r="C3870">
        <v>3.8</v>
      </c>
      <c r="D3870">
        <v>63</v>
      </c>
      <c r="E3870" t="s">
        <v>47016</v>
      </c>
    </row>
    <row r="3871" spans="1:5" hidden="1" x14ac:dyDescent="0.3">
      <c r="A3871" t="s">
        <v>25321</v>
      </c>
      <c r="B3871">
        <v>1</v>
      </c>
      <c r="C3871">
        <v>3.8</v>
      </c>
      <c r="D3871">
        <v>70</v>
      </c>
      <c r="E3871" t="s">
        <v>47016</v>
      </c>
    </row>
    <row r="3872" spans="1:5" hidden="1" x14ac:dyDescent="0.3">
      <c r="A3872" t="s">
        <v>25325</v>
      </c>
      <c r="B3872">
        <v>1</v>
      </c>
      <c r="C3872">
        <v>3.8</v>
      </c>
      <c r="D3872">
        <v>270</v>
      </c>
      <c r="E3872" t="s">
        <v>47016</v>
      </c>
    </row>
    <row r="3873" spans="1:5" hidden="1" x14ac:dyDescent="0.3">
      <c r="A3873" t="s">
        <v>25400</v>
      </c>
      <c r="B3873">
        <v>1</v>
      </c>
      <c r="C3873">
        <v>3.8</v>
      </c>
      <c r="D3873">
        <v>273</v>
      </c>
      <c r="E3873" t="s">
        <v>47016</v>
      </c>
    </row>
    <row r="3874" spans="1:5" hidden="1" x14ac:dyDescent="0.3">
      <c r="A3874" t="s">
        <v>25558</v>
      </c>
      <c r="B3874">
        <v>1</v>
      </c>
      <c r="C3874">
        <v>3.8</v>
      </c>
      <c r="D3874">
        <v>330</v>
      </c>
      <c r="E3874" t="s">
        <v>47016</v>
      </c>
    </row>
    <row r="3875" spans="1:5" hidden="1" x14ac:dyDescent="0.3">
      <c r="A3875" t="s">
        <v>25562</v>
      </c>
      <c r="B3875">
        <v>1</v>
      </c>
      <c r="C3875">
        <v>3.8</v>
      </c>
      <c r="D3875">
        <v>25</v>
      </c>
      <c r="E3875" t="s">
        <v>47016</v>
      </c>
    </row>
    <row r="3876" spans="1:5" hidden="1" x14ac:dyDescent="0.3">
      <c r="A3876" t="s">
        <v>25584</v>
      </c>
      <c r="B3876">
        <v>1</v>
      </c>
      <c r="C3876">
        <v>3.8</v>
      </c>
      <c r="D3876">
        <v>202</v>
      </c>
      <c r="E3876" t="s">
        <v>47016</v>
      </c>
    </row>
    <row r="3877" spans="1:5" hidden="1" x14ac:dyDescent="0.3">
      <c r="A3877" t="s">
        <v>26341</v>
      </c>
      <c r="B3877">
        <v>1</v>
      </c>
      <c r="C3877">
        <v>3.8</v>
      </c>
      <c r="D3877">
        <v>306</v>
      </c>
      <c r="E3877" t="s">
        <v>47016</v>
      </c>
    </row>
    <row r="3878" spans="1:5" hidden="1" x14ac:dyDescent="0.3">
      <c r="A3878" t="s">
        <v>26365</v>
      </c>
      <c r="B3878">
        <v>1</v>
      </c>
      <c r="C3878">
        <v>3.8</v>
      </c>
      <c r="D3878">
        <v>55</v>
      </c>
      <c r="E3878" t="s">
        <v>47016</v>
      </c>
    </row>
    <row r="3879" spans="1:5" hidden="1" x14ac:dyDescent="0.3">
      <c r="A3879" t="s">
        <v>26472</v>
      </c>
      <c r="B3879">
        <v>1</v>
      </c>
      <c r="C3879">
        <v>3.8</v>
      </c>
      <c r="D3879">
        <v>75</v>
      </c>
      <c r="E3879" t="s">
        <v>47016</v>
      </c>
    </row>
    <row r="3880" spans="1:5" hidden="1" x14ac:dyDescent="0.3">
      <c r="A3880" t="s">
        <v>27168</v>
      </c>
      <c r="B3880">
        <v>1</v>
      </c>
      <c r="C3880">
        <v>3.8</v>
      </c>
      <c r="D3880">
        <v>94</v>
      </c>
      <c r="E3880" t="s">
        <v>47016</v>
      </c>
    </row>
    <row r="3881" spans="1:5" hidden="1" x14ac:dyDescent="0.3">
      <c r="A3881" t="s">
        <v>27819</v>
      </c>
      <c r="B3881">
        <v>1</v>
      </c>
      <c r="C3881">
        <v>3.8</v>
      </c>
      <c r="D3881">
        <v>234</v>
      </c>
      <c r="E3881" t="s">
        <v>47016</v>
      </c>
    </row>
    <row r="3882" spans="1:5" hidden="1" x14ac:dyDescent="0.3">
      <c r="A3882" t="s">
        <v>28032</v>
      </c>
      <c r="B3882">
        <v>1</v>
      </c>
      <c r="C3882">
        <v>3.8</v>
      </c>
      <c r="D3882">
        <v>85</v>
      </c>
      <c r="E3882" t="s">
        <v>47016</v>
      </c>
    </row>
    <row r="3883" spans="1:5" hidden="1" x14ac:dyDescent="0.3">
      <c r="A3883" t="s">
        <v>29685</v>
      </c>
      <c r="B3883">
        <v>1</v>
      </c>
      <c r="C3883">
        <v>3.8</v>
      </c>
      <c r="D3883">
        <v>22</v>
      </c>
      <c r="E3883" t="s">
        <v>47016</v>
      </c>
    </row>
    <row r="3884" spans="1:5" hidden="1" x14ac:dyDescent="0.3">
      <c r="A3884" t="s">
        <v>29692</v>
      </c>
      <c r="B3884">
        <v>1</v>
      </c>
      <c r="C3884">
        <v>3.8</v>
      </c>
      <c r="D3884">
        <v>201</v>
      </c>
      <c r="E3884" t="s">
        <v>47016</v>
      </c>
    </row>
    <row r="3885" spans="1:5" hidden="1" x14ac:dyDescent="0.3">
      <c r="A3885" t="s">
        <v>29700</v>
      </c>
      <c r="B3885">
        <v>1</v>
      </c>
      <c r="C3885">
        <v>3.8</v>
      </c>
      <c r="D3885">
        <v>121</v>
      </c>
      <c r="E3885" t="s">
        <v>47016</v>
      </c>
    </row>
    <row r="3886" spans="1:5" hidden="1" x14ac:dyDescent="0.3">
      <c r="A3886" t="s">
        <v>29743</v>
      </c>
      <c r="B3886">
        <v>1</v>
      </c>
      <c r="C3886">
        <v>3.8</v>
      </c>
      <c r="D3886">
        <v>457</v>
      </c>
      <c r="E3886" t="s">
        <v>47016</v>
      </c>
    </row>
    <row r="3887" spans="1:5" hidden="1" x14ac:dyDescent="0.3">
      <c r="A3887" t="s">
        <v>29911</v>
      </c>
      <c r="B3887">
        <v>1</v>
      </c>
      <c r="C3887">
        <v>3.8</v>
      </c>
      <c r="D3887">
        <v>17</v>
      </c>
      <c r="E3887" t="s">
        <v>47016</v>
      </c>
    </row>
    <row r="3888" spans="1:5" hidden="1" x14ac:dyDescent="0.3">
      <c r="A3888" t="s">
        <v>30171</v>
      </c>
      <c r="B3888">
        <v>1</v>
      </c>
      <c r="C3888">
        <v>3.8</v>
      </c>
      <c r="D3888">
        <v>601</v>
      </c>
      <c r="E3888" t="s">
        <v>47016</v>
      </c>
    </row>
    <row r="3889" spans="1:5" hidden="1" x14ac:dyDescent="0.3">
      <c r="A3889" t="s">
        <v>30858</v>
      </c>
      <c r="B3889">
        <v>1</v>
      </c>
      <c r="C3889">
        <v>3.8</v>
      </c>
      <c r="D3889">
        <v>154</v>
      </c>
      <c r="E3889" t="s">
        <v>47016</v>
      </c>
    </row>
    <row r="3890" spans="1:5" hidden="1" x14ac:dyDescent="0.3">
      <c r="A3890" t="s">
        <v>30863</v>
      </c>
      <c r="B3890">
        <v>1</v>
      </c>
      <c r="C3890">
        <v>3.8</v>
      </c>
      <c r="D3890">
        <v>337</v>
      </c>
      <c r="E3890" t="s">
        <v>47016</v>
      </c>
    </row>
    <row r="3891" spans="1:5" hidden="1" x14ac:dyDescent="0.3">
      <c r="A3891" t="s">
        <v>30868</v>
      </c>
      <c r="B3891">
        <v>1</v>
      </c>
      <c r="C3891">
        <v>3.8</v>
      </c>
      <c r="D3891">
        <v>600</v>
      </c>
      <c r="E3891" t="s">
        <v>47016</v>
      </c>
    </row>
    <row r="3892" spans="1:5" hidden="1" x14ac:dyDescent="0.3">
      <c r="A3892" t="s">
        <v>31175</v>
      </c>
      <c r="B3892">
        <v>1</v>
      </c>
      <c r="C3892">
        <v>3.8</v>
      </c>
      <c r="D3892">
        <v>63</v>
      </c>
      <c r="E3892" t="s">
        <v>47016</v>
      </c>
    </row>
    <row r="3893" spans="1:5" hidden="1" x14ac:dyDescent="0.3">
      <c r="A3893" t="s">
        <v>31193</v>
      </c>
      <c r="B3893">
        <v>1</v>
      </c>
      <c r="C3893">
        <v>3.8</v>
      </c>
      <c r="D3893">
        <v>105</v>
      </c>
      <c r="E3893" t="s">
        <v>47016</v>
      </c>
    </row>
    <row r="3894" spans="1:5" hidden="1" x14ac:dyDescent="0.3">
      <c r="A3894" t="s">
        <v>32220</v>
      </c>
      <c r="B3894">
        <v>1</v>
      </c>
      <c r="C3894">
        <v>3.8</v>
      </c>
      <c r="D3894">
        <v>96</v>
      </c>
      <c r="E3894" t="s">
        <v>47016</v>
      </c>
    </row>
    <row r="3895" spans="1:5" hidden="1" x14ac:dyDescent="0.3">
      <c r="A3895" t="s">
        <v>32225</v>
      </c>
      <c r="B3895">
        <v>1</v>
      </c>
      <c r="C3895">
        <v>3.8</v>
      </c>
      <c r="D3895">
        <v>140</v>
      </c>
      <c r="E3895" t="s">
        <v>47016</v>
      </c>
    </row>
    <row r="3896" spans="1:5" hidden="1" x14ac:dyDescent="0.3">
      <c r="A3896" t="s">
        <v>32273</v>
      </c>
      <c r="B3896">
        <v>1</v>
      </c>
      <c r="C3896">
        <v>3.8</v>
      </c>
      <c r="D3896">
        <v>121</v>
      </c>
      <c r="E3896" t="s">
        <v>47016</v>
      </c>
    </row>
    <row r="3897" spans="1:5" hidden="1" x14ac:dyDescent="0.3">
      <c r="A3897" t="s">
        <v>32701</v>
      </c>
      <c r="B3897">
        <v>1</v>
      </c>
      <c r="C3897">
        <v>3.8</v>
      </c>
      <c r="D3897">
        <v>1082</v>
      </c>
      <c r="E3897" t="s">
        <v>47016</v>
      </c>
    </row>
    <row r="3898" spans="1:5" hidden="1" x14ac:dyDescent="0.3">
      <c r="A3898" t="s">
        <v>33287</v>
      </c>
      <c r="B3898">
        <v>1</v>
      </c>
      <c r="C3898">
        <v>3.8</v>
      </c>
      <c r="D3898">
        <v>413</v>
      </c>
      <c r="E3898" t="s">
        <v>47016</v>
      </c>
    </row>
    <row r="3899" spans="1:5" hidden="1" x14ac:dyDescent="0.3">
      <c r="A3899" t="s">
        <v>33316</v>
      </c>
      <c r="B3899">
        <v>1</v>
      </c>
      <c r="C3899">
        <v>3.8</v>
      </c>
      <c r="D3899">
        <v>280</v>
      </c>
      <c r="E3899" t="s">
        <v>47016</v>
      </c>
    </row>
    <row r="3900" spans="1:5" hidden="1" x14ac:dyDescent="0.3">
      <c r="A3900" t="s">
        <v>33322</v>
      </c>
      <c r="B3900">
        <v>1</v>
      </c>
      <c r="C3900">
        <v>3.8</v>
      </c>
      <c r="D3900">
        <v>316</v>
      </c>
      <c r="E3900" t="s">
        <v>47016</v>
      </c>
    </row>
    <row r="3901" spans="1:5" hidden="1" x14ac:dyDescent="0.3">
      <c r="A3901" t="s">
        <v>33363</v>
      </c>
      <c r="B3901">
        <v>1</v>
      </c>
      <c r="C3901">
        <v>3.8</v>
      </c>
      <c r="D3901">
        <v>374</v>
      </c>
      <c r="E3901" t="s">
        <v>47016</v>
      </c>
    </row>
    <row r="3902" spans="1:5" hidden="1" x14ac:dyDescent="0.3">
      <c r="A3902" t="s">
        <v>33368</v>
      </c>
      <c r="B3902">
        <v>1</v>
      </c>
      <c r="C3902">
        <v>3.8</v>
      </c>
      <c r="D3902">
        <v>96</v>
      </c>
      <c r="E3902" t="s">
        <v>47016</v>
      </c>
    </row>
    <row r="3903" spans="1:5" hidden="1" x14ac:dyDescent="0.3">
      <c r="A3903" t="s">
        <v>33388</v>
      </c>
      <c r="B3903">
        <v>1</v>
      </c>
      <c r="C3903">
        <v>3.8</v>
      </c>
      <c r="D3903">
        <v>52</v>
      </c>
      <c r="E3903" t="s">
        <v>47016</v>
      </c>
    </row>
    <row r="3904" spans="1:5" hidden="1" x14ac:dyDescent="0.3">
      <c r="A3904" t="s">
        <v>33395</v>
      </c>
      <c r="B3904">
        <v>1</v>
      </c>
      <c r="C3904">
        <v>3.8</v>
      </c>
      <c r="D3904">
        <v>160</v>
      </c>
      <c r="E3904" t="s">
        <v>47016</v>
      </c>
    </row>
    <row r="3905" spans="1:5" hidden="1" x14ac:dyDescent="0.3">
      <c r="A3905" t="s">
        <v>33425</v>
      </c>
      <c r="B3905">
        <v>1</v>
      </c>
      <c r="C3905">
        <v>3.8</v>
      </c>
      <c r="D3905">
        <v>300</v>
      </c>
      <c r="E3905" t="s">
        <v>47016</v>
      </c>
    </row>
    <row r="3906" spans="1:5" hidden="1" x14ac:dyDescent="0.3">
      <c r="A3906" t="s">
        <v>33436</v>
      </c>
      <c r="B3906">
        <v>1</v>
      </c>
      <c r="C3906">
        <v>3.8</v>
      </c>
      <c r="D3906">
        <v>305</v>
      </c>
      <c r="E3906" t="s">
        <v>47016</v>
      </c>
    </row>
    <row r="3907" spans="1:5" hidden="1" x14ac:dyDescent="0.3">
      <c r="A3907" t="s">
        <v>33458</v>
      </c>
      <c r="B3907">
        <v>1</v>
      </c>
      <c r="C3907">
        <v>3.8</v>
      </c>
      <c r="D3907">
        <v>608</v>
      </c>
      <c r="E3907" t="s">
        <v>47016</v>
      </c>
    </row>
    <row r="3908" spans="1:5" hidden="1" x14ac:dyDescent="0.3">
      <c r="A3908" t="s">
        <v>33732</v>
      </c>
      <c r="B3908">
        <v>1</v>
      </c>
      <c r="C3908">
        <v>3.8</v>
      </c>
      <c r="D3908">
        <v>56</v>
      </c>
      <c r="E3908" t="s">
        <v>47016</v>
      </c>
    </row>
    <row r="3909" spans="1:5" hidden="1" x14ac:dyDescent="0.3">
      <c r="A3909" t="s">
        <v>33741</v>
      </c>
      <c r="B3909">
        <v>1</v>
      </c>
      <c r="C3909">
        <v>3.8</v>
      </c>
      <c r="D3909">
        <v>31</v>
      </c>
      <c r="E3909" t="s">
        <v>47016</v>
      </c>
    </row>
    <row r="3910" spans="1:5" hidden="1" x14ac:dyDescent="0.3">
      <c r="A3910" t="s">
        <v>34055</v>
      </c>
      <c r="B3910">
        <v>1</v>
      </c>
      <c r="C3910">
        <v>3.8</v>
      </c>
      <c r="D3910">
        <v>310</v>
      </c>
      <c r="E3910" t="s">
        <v>47016</v>
      </c>
    </row>
    <row r="3911" spans="1:5" hidden="1" x14ac:dyDescent="0.3">
      <c r="A3911" t="s">
        <v>34443</v>
      </c>
      <c r="B3911">
        <v>1</v>
      </c>
      <c r="C3911">
        <v>3.8</v>
      </c>
      <c r="D3911">
        <v>25</v>
      </c>
      <c r="E3911" t="s">
        <v>47016</v>
      </c>
    </row>
    <row r="3912" spans="1:5" hidden="1" x14ac:dyDescent="0.3">
      <c r="A3912" t="s">
        <v>34884</v>
      </c>
      <c r="B3912">
        <v>1</v>
      </c>
      <c r="C3912">
        <v>3.8</v>
      </c>
      <c r="D3912">
        <v>401</v>
      </c>
      <c r="E3912" t="s">
        <v>47016</v>
      </c>
    </row>
    <row r="3913" spans="1:5" hidden="1" x14ac:dyDescent="0.3">
      <c r="A3913" t="s">
        <v>34893</v>
      </c>
      <c r="B3913">
        <v>1</v>
      </c>
      <c r="C3913">
        <v>3.8</v>
      </c>
      <c r="D3913">
        <v>80</v>
      </c>
      <c r="E3913" t="s">
        <v>47016</v>
      </c>
    </row>
    <row r="3914" spans="1:5" hidden="1" x14ac:dyDescent="0.3">
      <c r="A3914" t="s">
        <v>35662</v>
      </c>
      <c r="B3914">
        <v>1</v>
      </c>
      <c r="C3914">
        <v>3.8</v>
      </c>
      <c r="D3914">
        <v>56</v>
      </c>
      <c r="E3914" t="s">
        <v>47016</v>
      </c>
    </row>
    <row r="3915" spans="1:5" hidden="1" x14ac:dyDescent="0.3">
      <c r="A3915" t="s">
        <v>35675</v>
      </c>
      <c r="B3915">
        <v>1</v>
      </c>
      <c r="C3915">
        <v>3.8</v>
      </c>
      <c r="D3915">
        <v>177</v>
      </c>
      <c r="E3915" t="s">
        <v>47016</v>
      </c>
    </row>
    <row r="3916" spans="1:5" hidden="1" x14ac:dyDescent="0.3">
      <c r="A3916" t="s">
        <v>35701</v>
      </c>
      <c r="B3916">
        <v>1</v>
      </c>
      <c r="C3916">
        <v>3.8</v>
      </c>
      <c r="D3916">
        <v>59</v>
      </c>
      <c r="E3916" t="s">
        <v>47016</v>
      </c>
    </row>
    <row r="3917" spans="1:5" hidden="1" x14ac:dyDescent="0.3">
      <c r="A3917" t="s">
        <v>36065</v>
      </c>
      <c r="B3917">
        <v>1</v>
      </c>
      <c r="C3917">
        <v>3.8</v>
      </c>
      <c r="D3917">
        <v>178</v>
      </c>
      <c r="E3917" t="s">
        <v>47016</v>
      </c>
    </row>
    <row r="3918" spans="1:5" hidden="1" x14ac:dyDescent="0.3">
      <c r="A3918" t="s">
        <v>36368</v>
      </c>
      <c r="B3918">
        <v>1</v>
      </c>
      <c r="C3918">
        <v>3.8</v>
      </c>
      <c r="D3918">
        <v>68</v>
      </c>
      <c r="E3918" t="s">
        <v>47016</v>
      </c>
    </row>
    <row r="3919" spans="1:5" hidden="1" x14ac:dyDescent="0.3">
      <c r="A3919" t="s">
        <v>36413</v>
      </c>
      <c r="B3919">
        <v>1</v>
      </c>
      <c r="C3919">
        <v>3.8</v>
      </c>
      <c r="D3919">
        <v>24</v>
      </c>
      <c r="E3919" t="s">
        <v>47016</v>
      </c>
    </row>
    <row r="3920" spans="1:5" hidden="1" x14ac:dyDescent="0.3">
      <c r="A3920" t="s">
        <v>36881</v>
      </c>
      <c r="B3920">
        <v>1</v>
      </c>
      <c r="C3920">
        <v>3.8</v>
      </c>
      <c r="D3920">
        <v>18</v>
      </c>
      <c r="E3920" t="s">
        <v>47016</v>
      </c>
    </row>
    <row r="3921" spans="1:5" hidden="1" x14ac:dyDescent="0.3">
      <c r="A3921" t="s">
        <v>37038</v>
      </c>
      <c r="B3921">
        <v>1</v>
      </c>
      <c r="C3921">
        <v>3.8</v>
      </c>
      <c r="D3921">
        <v>134</v>
      </c>
      <c r="E3921" t="s">
        <v>47016</v>
      </c>
    </row>
    <row r="3922" spans="1:5" hidden="1" x14ac:dyDescent="0.3">
      <c r="A3922" t="s">
        <v>37085</v>
      </c>
      <c r="B3922">
        <v>1</v>
      </c>
      <c r="C3922">
        <v>3.8</v>
      </c>
      <c r="D3922">
        <v>45</v>
      </c>
      <c r="E3922" t="s">
        <v>47016</v>
      </c>
    </row>
    <row r="3923" spans="1:5" hidden="1" x14ac:dyDescent="0.3">
      <c r="A3923" t="s">
        <v>37187</v>
      </c>
      <c r="B3923">
        <v>1</v>
      </c>
      <c r="C3923">
        <v>3.8</v>
      </c>
      <c r="D3923">
        <v>199</v>
      </c>
      <c r="E3923" t="s">
        <v>47016</v>
      </c>
    </row>
    <row r="3924" spans="1:5" hidden="1" x14ac:dyDescent="0.3">
      <c r="A3924" t="s">
        <v>37211</v>
      </c>
      <c r="B3924">
        <v>1</v>
      </c>
      <c r="C3924">
        <v>3.8</v>
      </c>
      <c r="D3924">
        <v>185</v>
      </c>
      <c r="E3924" t="s">
        <v>47016</v>
      </c>
    </row>
    <row r="3925" spans="1:5" hidden="1" x14ac:dyDescent="0.3">
      <c r="A3925" t="s">
        <v>37227</v>
      </c>
      <c r="B3925">
        <v>1</v>
      </c>
      <c r="C3925">
        <v>3.8</v>
      </c>
      <c r="D3925">
        <v>773</v>
      </c>
      <c r="E3925" t="s">
        <v>47016</v>
      </c>
    </row>
    <row r="3926" spans="1:5" hidden="1" x14ac:dyDescent="0.3">
      <c r="A3926" t="s">
        <v>37259</v>
      </c>
      <c r="B3926">
        <v>1</v>
      </c>
      <c r="C3926">
        <v>3.8</v>
      </c>
      <c r="D3926">
        <v>79</v>
      </c>
      <c r="E3926" t="s">
        <v>47016</v>
      </c>
    </row>
    <row r="3927" spans="1:5" hidden="1" x14ac:dyDescent="0.3">
      <c r="A3927" t="s">
        <v>37325</v>
      </c>
      <c r="B3927">
        <v>1</v>
      </c>
      <c r="C3927">
        <v>3.8</v>
      </c>
      <c r="D3927">
        <v>637</v>
      </c>
      <c r="E3927" t="s">
        <v>47016</v>
      </c>
    </row>
    <row r="3928" spans="1:5" hidden="1" x14ac:dyDescent="0.3">
      <c r="A3928" t="s">
        <v>38098</v>
      </c>
      <c r="B3928">
        <v>1</v>
      </c>
      <c r="C3928">
        <v>3.8</v>
      </c>
      <c r="D3928">
        <v>43</v>
      </c>
      <c r="E3928" t="s">
        <v>47016</v>
      </c>
    </row>
    <row r="3929" spans="1:5" hidden="1" x14ac:dyDescent="0.3">
      <c r="A3929" t="s">
        <v>38104</v>
      </c>
      <c r="B3929">
        <v>1</v>
      </c>
      <c r="C3929">
        <v>3.8</v>
      </c>
      <c r="D3929">
        <v>286</v>
      </c>
      <c r="E3929" t="s">
        <v>47016</v>
      </c>
    </row>
    <row r="3930" spans="1:5" hidden="1" x14ac:dyDescent="0.3">
      <c r="A3930" t="s">
        <v>38130</v>
      </c>
      <c r="B3930">
        <v>1</v>
      </c>
      <c r="C3930">
        <v>3.8</v>
      </c>
      <c r="D3930">
        <v>141</v>
      </c>
      <c r="E3930" t="s">
        <v>47016</v>
      </c>
    </row>
    <row r="3931" spans="1:5" hidden="1" x14ac:dyDescent="0.3">
      <c r="A3931" t="s">
        <v>38692</v>
      </c>
      <c r="B3931">
        <v>1</v>
      </c>
      <c r="C3931">
        <v>3.8</v>
      </c>
      <c r="D3931">
        <v>429</v>
      </c>
      <c r="E3931" t="s">
        <v>47016</v>
      </c>
    </row>
    <row r="3932" spans="1:5" hidden="1" x14ac:dyDescent="0.3">
      <c r="A3932" t="s">
        <v>39122</v>
      </c>
      <c r="B3932">
        <v>1</v>
      </c>
      <c r="C3932">
        <v>3.8</v>
      </c>
      <c r="D3932">
        <v>122</v>
      </c>
      <c r="E3932" t="s">
        <v>47016</v>
      </c>
    </row>
    <row r="3933" spans="1:5" hidden="1" x14ac:dyDescent="0.3">
      <c r="A3933" t="s">
        <v>39548</v>
      </c>
      <c r="B3933">
        <v>1</v>
      </c>
      <c r="C3933">
        <v>3.8</v>
      </c>
      <c r="D3933">
        <v>603</v>
      </c>
      <c r="E3933" t="s">
        <v>47016</v>
      </c>
    </row>
    <row r="3934" spans="1:5" hidden="1" x14ac:dyDescent="0.3">
      <c r="A3934" t="s">
        <v>39750</v>
      </c>
      <c r="B3934">
        <v>1</v>
      </c>
      <c r="C3934">
        <v>3.8</v>
      </c>
      <c r="D3934">
        <v>240</v>
      </c>
      <c r="E3934" t="s">
        <v>47016</v>
      </c>
    </row>
    <row r="3935" spans="1:5" hidden="1" x14ac:dyDescent="0.3">
      <c r="A3935" t="s">
        <v>39755</v>
      </c>
      <c r="B3935">
        <v>1</v>
      </c>
      <c r="C3935">
        <v>3.8</v>
      </c>
      <c r="D3935">
        <v>240</v>
      </c>
      <c r="E3935" t="s">
        <v>47016</v>
      </c>
    </row>
    <row r="3936" spans="1:5" hidden="1" x14ac:dyDescent="0.3">
      <c r="A3936" t="s">
        <v>39903</v>
      </c>
      <c r="B3936">
        <v>1</v>
      </c>
      <c r="C3936">
        <v>3.8</v>
      </c>
      <c r="D3936">
        <v>80</v>
      </c>
      <c r="E3936" t="s">
        <v>47016</v>
      </c>
    </row>
    <row r="3937" spans="1:5" hidden="1" x14ac:dyDescent="0.3">
      <c r="A3937" t="s">
        <v>40451</v>
      </c>
      <c r="B3937">
        <v>1</v>
      </c>
      <c r="C3937">
        <v>3.8</v>
      </c>
      <c r="D3937">
        <v>99</v>
      </c>
      <c r="E3937" t="s">
        <v>47016</v>
      </c>
    </row>
    <row r="3938" spans="1:5" hidden="1" x14ac:dyDescent="0.3">
      <c r="A3938" t="s">
        <v>41271</v>
      </c>
      <c r="B3938">
        <v>1</v>
      </c>
      <c r="C3938">
        <v>3.8</v>
      </c>
      <c r="D3938">
        <v>477</v>
      </c>
      <c r="E3938" t="s">
        <v>47016</v>
      </c>
    </row>
    <row r="3939" spans="1:5" hidden="1" x14ac:dyDescent="0.3">
      <c r="A3939" t="s">
        <v>41285</v>
      </c>
      <c r="B3939">
        <v>1</v>
      </c>
      <c r="C3939">
        <v>3.8</v>
      </c>
      <c r="D3939">
        <v>402</v>
      </c>
      <c r="E3939" t="s">
        <v>47016</v>
      </c>
    </row>
    <row r="3940" spans="1:5" hidden="1" x14ac:dyDescent="0.3">
      <c r="A3940" t="s">
        <v>41290</v>
      </c>
      <c r="B3940">
        <v>1</v>
      </c>
      <c r="C3940">
        <v>3.8</v>
      </c>
      <c r="D3940">
        <v>285</v>
      </c>
      <c r="E3940" t="s">
        <v>47016</v>
      </c>
    </row>
    <row r="3941" spans="1:5" hidden="1" x14ac:dyDescent="0.3">
      <c r="A3941" t="s">
        <v>41964</v>
      </c>
      <c r="B3941">
        <v>1</v>
      </c>
      <c r="C3941">
        <v>3.8</v>
      </c>
      <c r="D3941">
        <v>113</v>
      </c>
      <c r="E3941" t="s">
        <v>47016</v>
      </c>
    </row>
    <row r="3942" spans="1:5" hidden="1" x14ac:dyDescent="0.3">
      <c r="A3942" t="s">
        <v>41995</v>
      </c>
      <c r="B3942">
        <v>1</v>
      </c>
      <c r="C3942">
        <v>3.8</v>
      </c>
      <c r="D3942">
        <v>34</v>
      </c>
      <c r="E3942" t="s">
        <v>47016</v>
      </c>
    </row>
    <row r="3943" spans="1:5" hidden="1" x14ac:dyDescent="0.3">
      <c r="A3943" t="s">
        <v>42359</v>
      </c>
      <c r="B3943">
        <v>1</v>
      </c>
      <c r="C3943">
        <v>3.8</v>
      </c>
      <c r="D3943">
        <v>40</v>
      </c>
      <c r="E3943" t="s">
        <v>47016</v>
      </c>
    </row>
    <row r="3944" spans="1:5" hidden="1" x14ac:dyDescent="0.3">
      <c r="A3944" t="s">
        <v>42531</v>
      </c>
      <c r="B3944">
        <v>1</v>
      </c>
      <c r="C3944">
        <v>3.8</v>
      </c>
      <c r="D3944">
        <v>89</v>
      </c>
      <c r="E3944" t="s">
        <v>47016</v>
      </c>
    </row>
    <row r="3945" spans="1:5" hidden="1" x14ac:dyDescent="0.3">
      <c r="A3945" t="s">
        <v>42855</v>
      </c>
      <c r="B3945">
        <v>1</v>
      </c>
      <c r="C3945">
        <v>3.8</v>
      </c>
      <c r="D3945">
        <v>200</v>
      </c>
      <c r="E3945" t="s">
        <v>47016</v>
      </c>
    </row>
    <row r="3946" spans="1:5" hidden="1" x14ac:dyDescent="0.3">
      <c r="A3946" t="s">
        <v>44323</v>
      </c>
      <c r="B3946">
        <v>1</v>
      </c>
      <c r="C3946">
        <v>3.8</v>
      </c>
      <c r="D3946">
        <v>173</v>
      </c>
      <c r="E3946" t="s">
        <v>47016</v>
      </c>
    </row>
    <row r="3947" spans="1:5" hidden="1" x14ac:dyDescent="0.3">
      <c r="A3947" t="s">
        <v>44330</v>
      </c>
      <c r="B3947">
        <v>1</v>
      </c>
      <c r="C3947">
        <v>3.8</v>
      </c>
      <c r="D3947">
        <v>513</v>
      </c>
      <c r="E3947" t="s">
        <v>47016</v>
      </c>
    </row>
    <row r="3948" spans="1:5" hidden="1" x14ac:dyDescent="0.3">
      <c r="A3948" t="s">
        <v>44351</v>
      </c>
      <c r="B3948">
        <v>1</v>
      </c>
      <c r="C3948">
        <v>3.8</v>
      </c>
      <c r="D3948">
        <v>199</v>
      </c>
      <c r="E3948" t="s">
        <v>47016</v>
      </c>
    </row>
    <row r="3949" spans="1:5" hidden="1" x14ac:dyDescent="0.3">
      <c r="A3949" t="s">
        <v>44376</v>
      </c>
      <c r="B3949">
        <v>1</v>
      </c>
      <c r="C3949">
        <v>3.8</v>
      </c>
      <c r="D3949">
        <v>189</v>
      </c>
      <c r="E3949" t="s">
        <v>47016</v>
      </c>
    </row>
    <row r="3950" spans="1:5" hidden="1" x14ac:dyDescent="0.3">
      <c r="A3950" t="s">
        <v>44384</v>
      </c>
      <c r="B3950">
        <v>1</v>
      </c>
      <c r="C3950">
        <v>3.8</v>
      </c>
      <c r="D3950">
        <v>192</v>
      </c>
      <c r="E3950" t="s">
        <v>47016</v>
      </c>
    </row>
    <row r="3951" spans="1:5" hidden="1" x14ac:dyDescent="0.3">
      <c r="A3951" t="s">
        <v>44418</v>
      </c>
      <c r="B3951">
        <v>1</v>
      </c>
      <c r="C3951">
        <v>3.8</v>
      </c>
      <c r="D3951">
        <v>456</v>
      </c>
      <c r="E3951" t="s">
        <v>47016</v>
      </c>
    </row>
    <row r="3952" spans="1:5" hidden="1" x14ac:dyDescent="0.3">
      <c r="A3952" t="s">
        <v>44430</v>
      </c>
      <c r="B3952">
        <v>1</v>
      </c>
      <c r="C3952">
        <v>3.8</v>
      </c>
      <c r="D3952">
        <v>495</v>
      </c>
      <c r="E3952" t="s">
        <v>47016</v>
      </c>
    </row>
    <row r="3953" spans="1:5" hidden="1" x14ac:dyDescent="0.3">
      <c r="A3953" t="s">
        <v>44693</v>
      </c>
      <c r="B3953">
        <v>1</v>
      </c>
      <c r="C3953">
        <v>3.8</v>
      </c>
      <c r="D3953">
        <v>201</v>
      </c>
      <c r="E3953" t="s">
        <v>47016</v>
      </c>
    </row>
    <row r="3954" spans="1:5" hidden="1" x14ac:dyDescent="0.3">
      <c r="A3954" t="s">
        <v>44807</v>
      </c>
      <c r="B3954">
        <v>1</v>
      </c>
      <c r="C3954">
        <v>3.8</v>
      </c>
      <c r="D3954">
        <v>87</v>
      </c>
      <c r="E3954" t="s">
        <v>47016</v>
      </c>
    </row>
    <row r="3955" spans="1:5" hidden="1" x14ac:dyDescent="0.3">
      <c r="A3955" t="s">
        <v>44820</v>
      </c>
      <c r="B3955">
        <v>1</v>
      </c>
      <c r="C3955">
        <v>3.8</v>
      </c>
      <c r="D3955">
        <v>130</v>
      </c>
      <c r="E3955" t="s">
        <v>47016</v>
      </c>
    </row>
    <row r="3956" spans="1:5" hidden="1" x14ac:dyDescent="0.3">
      <c r="A3956" t="s">
        <v>44823</v>
      </c>
      <c r="B3956">
        <v>1</v>
      </c>
      <c r="C3956">
        <v>3.8</v>
      </c>
      <c r="D3956">
        <v>71</v>
      </c>
      <c r="E3956" t="s">
        <v>47016</v>
      </c>
    </row>
    <row r="3957" spans="1:5" hidden="1" x14ac:dyDescent="0.3">
      <c r="A3957" t="s">
        <v>44860</v>
      </c>
      <c r="B3957">
        <v>1</v>
      </c>
      <c r="C3957">
        <v>3.8</v>
      </c>
      <c r="D3957">
        <v>149</v>
      </c>
      <c r="E3957" t="s">
        <v>47016</v>
      </c>
    </row>
    <row r="3958" spans="1:5" hidden="1" x14ac:dyDescent="0.3">
      <c r="A3958" t="s">
        <v>44935</v>
      </c>
      <c r="B3958">
        <v>1</v>
      </c>
      <c r="C3958">
        <v>3.8</v>
      </c>
      <c r="D3958">
        <v>78</v>
      </c>
      <c r="E3958" t="s">
        <v>47016</v>
      </c>
    </row>
    <row r="3959" spans="1:5" hidden="1" x14ac:dyDescent="0.3">
      <c r="A3959" t="s">
        <v>45054</v>
      </c>
      <c r="B3959">
        <v>1</v>
      </c>
      <c r="C3959">
        <v>3.8</v>
      </c>
      <c r="D3959">
        <v>27</v>
      </c>
      <c r="E3959" t="s">
        <v>47016</v>
      </c>
    </row>
    <row r="3960" spans="1:5" hidden="1" x14ac:dyDescent="0.3">
      <c r="A3960" t="s">
        <v>45058</v>
      </c>
      <c r="B3960">
        <v>1</v>
      </c>
      <c r="C3960">
        <v>3.8</v>
      </c>
      <c r="D3960">
        <v>175</v>
      </c>
      <c r="E3960" t="s">
        <v>47016</v>
      </c>
    </row>
    <row r="3961" spans="1:5" hidden="1" x14ac:dyDescent="0.3">
      <c r="A3961" t="s">
        <v>45122</v>
      </c>
      <c r="B3961">
        <v>1</v>
      </c>
      <c r="C3961">
        <v>3.8</v>
      </c>
      <c r="D3961">
        <v>74</v>
      </c>
      <c r="E3961" t="s">
        <v>47016</v>
      </c>
    </row>
    <row r="3962" spans="1:5" hidden="1" x14ac:dyDescent="0.3">
      <c r="A3962" t="s">
        <v>45613</v>
      </c>
      <c r="B3962">
        <v>1</v>
      </c>
      <c r="C3962">
        <v>3.8</v>
      </c>
      <c r="D3962">
        <v>38</v>
      </c>
      <c r="E3962" t="s">
        <v>47016</v>
      </c>
    </row>
    <row r="3963" spans="1:5" hidden="1" x14ac:dyDescent="0.3">
      <c r="A3963" t="s">
        <v>45672</v>
      </c>
      <c r="B3963">
        <v>1</v>
      </c>
      <c r="C3963">
        <v>3.8</v>
      </c>
      <c r="D3963">
        <v>55</v>
      </c>
      <c r="E3963" t="s">
        <v>47016</v>
      </c>
    </row>
    <row r="3964" spans="1:5" hidden="1" x14ac:dyDescent="0.3">
      <c r="A3964" t="s">
        <v>45724</v>
      </c>
      <c r="B3964">
        <v>1</v>
      </c>
      <c r="C3964">
        <v>3.8</v>
      </c>
      <c r="D3964">
        <v>31</v>
      </c>
      <c r="E3964" t="s">
        <v>47016</v>
      </c>
    </row>
    <row r="3965" spans="1:5" hidden="1" x14ac:dyDescent="0.3">
      <c r="A3965" t="s">
        <v>45745</v>
      </c>
      <c r="B3965">
        <v>1</v>
      </c>
      <c r="C3965">
        <v>3.8</v>
      </c>
      <c r="D3965">
        <v>73</v>
      </c>
      <c r="E3965" t="s">
        <v>47016</v>
      </c>
    </row>
    <row r="3966" spans="1:5" hidden="1" x14ac:dyDescent="0.3">
      <c r="A3966" t="s">
        <v>45753</v>
      </c>
      <c r="B3966">
        <v>1</v>
      </c>
      <c r="C3966">
        <v>3.8</v>
      </c>
      <c r="D3966">
        <v>32</v>
      </c>
      <c r="E3966" t="s">
        <v>47016</v>
      </c>
    </row>
    <row r="3967" spans="1:5" hidden="1" x14ac:dyDescent="0.3">
      <c r="A3967" t="s">
        <v>45896</v>
      </c>
      <c r="B3967">
        <v>1</v>
      </c>
      <c r="C3967">
        <v>3.8</v>
      </c>
      <c r="D3967">
        <v>400</v>
      </c>
      <c r="E3967" t="s">
        <v>47016</v>
      </c>
    </row>
    <row r="3968" spans="1:5" hidden="1" x14ac:dyDescent="0.3">
      <c r="A3968" t="s">
        <v>46105</v>
      </c>
      <c r="B3968">
        <v>1</v>
      </c>
      <c r="C3968">
        <v>3.8</v>
      </c>
      <c r="D3968">
        <v>263</v>
      </c>
      <c r="E3968" t="s">
        <v>47016</v>
      </c>
    </row>
    <row r="3969" spans="1:5" hidden="1" x14ac:dyDescent="0.3">
      <c r="A3969" t="s">
        <v>46271</v>
      </c>
      <c r="B3969">
        <v>1</v>
      </c>
      <c r="C3969">
        <v>3.8</v>
      </c>
      <c r="D3969">
        <v>127</v>
      </c>
      <c r="E3969" t="s">
        <v>47016</v>
      </c>
    </row>
    <row r="3970" spans="1:5" hidden="1" x14ac:dyDescent="0.3">
      <c r="A3970" t="s">
        <v>46278</v>
      </c>
      <c r="B3970">
        <v>1</v>
      </c>
      <c r="C3970">
        <v>3.8</v>
      </c>
      <c r="D3970">
        <v>619</v>
      </c>
      <c r="E3970" t="s">
        <v>47016</v>
      </c>
    </row>
    <row r="3971" spans="1:5" hidden="1" x14ac:dyDescent="0.3">
      <c r="A3971" t="s">
        <v>46318</v>
      </c>
      <c r="B3971">
        <v>1</v>
      </c>
      <c r="C3971">
        <v>3.8</v>
      </c>
      <c r="D3971">
        <v>280</v>
      </c>
      <c r="E3971" t="s">
        <v>47016</v>
      </c>
    </row>
    <row r="3972" spans="1:5" hidden="1" x14ac:dyDescent="0.3">
      <c r="A3972" t="s">
        <v>46444</v>
      </c>
      <c r="B3972">
        <v>1</v>
      </c>
      <c r="C3972">
        <v>3.8</v>
      </c>
      <c r="D3972">
        <v>57</v>
      </c>
      <c r="E3972" t="s">
        <v>47016</v>
      </c>
    </row>
    <row r="3973" spans="1:5" hidden="1" x14ac:dyDescent="0.3">
      <c r="A3973" t="s">
        <v>46622</v>
      </c>
      <c r="B3973">
        <v>1</v>
      </c>
      <c r="C3973">
        <v>3.8</v>
      </c>
      <c r="D3973">
        <v>390</v>
      </c>
      <c r="E3973" t="s">
        <v>47016</v>
      </c>
    </row>
    <row r="3974" spans="1:5" hidden="1" x14ac:dyDescent="0.3">
      <c r="A3974" t="s">
        <v>46690</v>
      </c>
      <c r="B3974">
        <v>1</v>
      </c>
      <c r="C3974">
        <v>3.8</v>
      </c>
      <c r="D3974">
        <v>81</v>
      </c>
      <c r="E3974" t="s">
        <v>47016</v>
      </c>
    </row>
    <row r="3975" spans="1:5" hidden="1" x14ac:dyDescent="0.3">
      <c r="A3975" t="s">
        <v>46853</v>
      </c>
      <c r="B3975">
        <v>1</v>
      </c>
      <c r="C3975">
        <v>3.8</v>
      </c>
      <c r="D3975">
        <v>123</v>
      </c>
      <c r="E3975" t="s">
        <v>47016</v>
      </c>
    </row>
    <row r="3976" spans="1:5" hidden="1" x14ac:dyDescent="0.3">
      <c r="A3976" t="s">
        <v>293</v>
      </c>
      <c r="B3976">
        <v>1</v>
      </c>
      <c r="C3976">
        <v>3.6</v>
      </c>
      <c r="D3976">
        <v>29</v>
      </c>
      <c r="E3976" t="s">
        <v>47016</v>
      </c>
    </row>
    <row r="3977" spans="1:5" hidden="1" x14ac:dyDescent="0.3">
      <c r="A3977" t="s">
        <v>436</v>
      </c>
      <c r="B3977">
        <v>1</v>
      </c>
      <c r="C3977">
        <v>3.6</v>
      </c>
      <c r="D3977">
        <v>9</v>
      </c>
      <c r="E3977" t="s">
        <v>47016</v>
      </c>
    </row>
    <row r="3978" spans="1:5" hidden="1" x14ac:dyDescent="0.3">
      <c r="A3978" t="s">
        <v>457</v>
      </c>
      <c r="B3978">
        <v>1</v>
      </c>
      <c r="C3978">
        <v>3.6</v>
      </c>
      <c r="D3978">
        <v>5</v>
      </c>
      <c r="E3978" t="s">
        <v>47016</v>
      </c>
    </row>
    <row r="3979" spans="1:5" hidden="1" x14ac:dyDescent="0.3">
      <c r="A3979" t="s">
        <v>496</v>
      </c>
      <c r="B3979">
        <v>1</v>
      </c>
      <c r="C3979">
        <v>3.6</v>
      </c>
      <c r="D3979">
        <v>9</v>
      </c>
      <c r="E3979" t="s">
        <v>47016</v>
      </c>
    </row>
    <row r="3980" spans="1:5" hidden="1" x14ac:dyDescent="0.3">
      <c r="A3980" t="s">
        <v>846</v>
      </c>
      <c r="B3980">
        <v>1</v>
      </c>
      <c r="C3980">
        <v>3.6</v>
      </c>
      <c r="D3980">
        <v>88</v>
      </c>
      <c r="E3980" t="s">
        <v>47016</v>
      </c>
    </row>
    <row r="3981" spans="1:5" hidden="1" x14ac:dyDescent="0.3">
      <c r="A3981" t="s">
        <v>868</v>
      </c>
      <c r="B3981">
        <v>1</v>
      </c>
      <c r="C3981">
        <v>3.6</v>
      </c>
      <c r="D3981">
        <v>115</v>
      </c>
      <c r="E3981" t="s">
        <v>47016</v>
      </c>
    </row>
    <row r="3982" spans="1:5" hidden="1" x14ac:dyDescent="0.3">
      <c r="A3982" t="s">
        <v>1337</v>
      </c>
      <c r="B3982">
        <v>1</v>
      </c>
      <c r="C3982">
        <v>3.6</v>
      </c>
      <c r="D3982">
        <v>253</v>
      </c>
      <c r="E3982" t="s">
        <v>47016</v>
      </c>
    </row>
    <row r="3983" spans="1:5" hidden="1" x14ac:dyDescent="0.3">
      <c r="A3983" t="s">
        <v>1446</v>
      </c>
      <c r="B3983">
        <v>1</v>
      </c>
      <c r="C3983">
        <v>3.6</v>
      </c>
      <c r="D3983">
        <v>109</v>
      </c>
      <c r="E3983" t="s">
        <v>47016</v>
      </c>
    </row>
    <row r="3984" spans="1:5" hidden="1" x14ac:dyDescent="0.3">
      <c r="A3984" t="s">
        <v>1883</v>
      </c>
      <c r="B3984">
        <v>1</v>
      </c>
      <c r="C3984">
        <v>3.6</v>
      </c>
      <c r="D3984">
        <v>29</v>
      </c>
      <c r="E3984" t="s">
        <v>47016</v>
      </c>
    </row>
    <row r="3985" spans="1:5" hidden="1" x14ac:dyDescent="0.3">
      <c r="A3985" t="s">
        <v>1923</v>
      </c>
      <c r="B3985">
        <v>1</v>
      </c>
      <c r="C3985">
        <v>3.6</v>
      </c>
      <c r="D3985">
        <v>156</v>
      </c>
      <c r="E3985" t="s">
        <v>47016</v>
      </c>
    </row>
    <row r="3986" spans="1:5" hidden="1" x14ac:dyDescent="0.3">
      <c r="A3986" t="s">
        <v>1934</v>
      </c>
      <c r="B3986">
        <v>1</v>
      </c>
      <c r="C3986">
        <v>3.6</v>
      </c>
      <c r="D3986">
        <v>117</v>
      </c>
      <c r="E3986" t="s">
        <v>47016</v>
      </c>
    </row>
    <row r="3987" spans="1:5" hidden="1" x14ac:dyDescent="0.3">
      <c r="A3987" t="s">
        <v>1944</v>
      </c>
      <c r="B3987">
        <v>1</v>
      </c>
      <c r="C3987">
        <v>3.6</v>
      </c>
      <c r="D3987">
        <v>48</v>
      </c>
      <c r="E3987" t="s">
        <v>47016</v>
      </c>
    </row>
    <row r="3988" spans="1:5" hidden="1" x14ac:dyDescent="0.3">
      <c r="A3988" t="s">
        <v>1966</v>
      </c>
      <c r="B3988">
        <v>1</v>
      </c>
      <c r="C3988">
        <v>3.6</v>
      </c>
      <c r="D3988">
        <v>140</v>
      </c>
      <c r="E3988" t="s">
        <v>47016</v>
      </c>
    </row>
    <row r="3989" spans="1:5" hidden="1" x14ac:dyDescent="0.3">
      <c r="A3989" t="s">
        <v>1971</v>
      </c>
      <c r="B3989">
        <v>1</v>
      </c>
      <c r="C3989">
        <v>3.6</v>
      </c>
      <c r="D3989">
        <v>159</v>
      </c>
      <c r="E3989" t="s">
        <v>47016</v>
      </c>
    </row>
    <row r="3990" spans="1:5" hidden="1" x14ac:dyDescent="0.3">
      <c r="A3990" t="s">
        <v>1976</v>
      </c>
      <c r="B3990">
        <v>1</v>
      </c>
      <c r="C3990">
        <v>3.6</v>
      </c>
      <c r="D3990">
        <v>131</v>
      </c>
      <c r="E3990" t="s">
        <v>47016</v>
      </c>
    </row>
    <row r="3991" spans="1:5" hidden="1" x14ac:dyDescent="0.3">
      <c r="A3991" t="s">
        <v>1992</v>
      </c>
      <c r="B3991">
        <v>1</v>
      </c>
      <c r="C3991">
        <v>3.6</v>
      </c>
      <c r="D3991">
        <v>72</v>
      </c>
      <c r="E3991" t="s">
        <v>47016</v>
      </c>
    </row>
    <row r="3992" spans="1:5" hidden="1" x14ac:dyDescent="0.3">
      <c r="A3992" t="s">
        <v>2175</v>
      </c>
      <c r="B3992">
        <v>1</v>
      </c>
      <c r="C3992">
        <v>3.6</v>
      </c>
      <c r="D3992">
        <v>41</v>
      </c>
      <c r="E3992" t="s">
        <v>47016</v>
      </c>
    </row>
    <row r="3993" spans="1:5" hidden="1" x14ac:dyDescent="0.3">
      <c r="A3993" t="s">
        <v>2189</v>
      </c>
      <c r="B3993">
        <v>1</v>
      </c>
      <c r="C3993">
        <v>3.6</v>
      </c>
      <c r="D3993">
        <v>18</v>
      </c>
      <c r="E3993" t="s">
        <v>47016</v>
      </c>
    </row>
    <row r="3994" spans="1:5" hidden="1" x14ac:dyDescent="0.3">
      <c r="A3994" t="s">
        <v>2331</v>
      </c>
      <c r="B3994">
        <v>1</v>
      </c>
      <c r="C3994">
        <v>3.6</v>
      </c>
      <c r="D3994">
        <v>65</v>
      </c>
      <c r="E3994" t="s">
        <v>47016</v>
      </c>
    </row>
    <row r="3995" spans="1:5" hidden="1" x14ac:dyDescent="0.3">
      <c r="A3995" t="s">
        <v>2344</v>
      </c>
      <c r="B3995">
        <v>1</v>
      </c>
      <c r="C3995">
        <v>3.6</v>
      </c>
      <c r="D3995">
        <v>30</v>
      </c>
      <c r="E3995" t="s">
        <v>47016</v>
      </c>
    </row>
    <row r="3996" spans="1:5" hidden="1" x14ac:dyDescent="0.3">
      <c r="A3996" t="s">
        <v>2458</v>
      </c>
      <c r="B3996">
        <v>1</v>
      </c>
      <c r="C3996">
        <v>3.6</v>
      </c>
      <c r="D3996">
        <v>432</v>
      </c>
      <c r="E3996" t="s">
        <v>47016</v>
      </c>
    </row>
    <row r="3997" spans="1:5" hidden="1" x14ac:dyDescent="0.3">
      <c r="A3997" t="s">
        <v>2641</v>
      </c>
      <c r="B3997">
        <v>1</v>
      </c>
      <c r="C3997">
        <v>3.6</v>
      </c>
      <c r="D3997">
        <v>91</v>
      </c>
      <c r="E3997" t="s">
        <v>47016</v>
      </c>
    </row>
    <row r="3998" spans="1:5" hidden="1" x14ac:dyDescent="0.3">
      <c r="A3998" t="s">
        <v>2648</v>
      </c>
      <c r="B3998">
        <v>1</v>
      </c>
      <c r="C3998">
        <v>3.6</v>
      </c>
      <c r="D3998">
        <v>59</v>
      </c>
      <c r="E3998" t="s">
        <v>47016</v>
      </c>
    </row>
    <row r="3999" spans="1:5" hidden="1" x14ac:dyDescent="0.3">
      <c r="A3999" t="s">
        <v>2659</v>
      </c>
      <c r="B3999">
        <v>1</v>
      </c>
      <c r="C3999">
        <v>3.6</v>
      </c>
      <c r="D3999">
        <v>121</v>
      </c>
      <c r="E3999" t="s">
        <v>47016</v>
      </c>
    </row>
    <row r="4000" spans="1:5" hidden="1" x14ac:dyDescent="0.3">
      <c r="A4000" t="s">
        <v>2697</v>
      </c>
      <c r="B4000">
        <v>1</v>
      </c>
      <c r="C4000">
        <v>3.6</v>
      </c>
      <c r="D4000">
        <v>85</v>
      </c>
      <c r="E4000" t="s">
        <v>47016</v>
      </c>
    </row>
    <row r="4001" spans="1:5" hidden="1" x14ac:dyDescent="0.3">
      <c r="A4001" t="s">
        <v>2702</v>
      </c>
      <c r="B4001">
        <v>1</v>
      </c>
      <c r="C4001">
        <v>3.6</v>
      </c>
      <c r="D4001">
        <v>108</v>
      </c>
      <c r="E4001" t="s">
        <v>47016</v>
      </c>
    </row>
    <row r="4002" spans="1:5" hidden="1" x14ac:dyDescent="0.3">
      <c r="A4002" t="s">
        <v>2707</v>
      </c>
      <c r="B4002">
        <v>1</v>
      </c>
      <c r="C4002">
        <v>3.6</v>
      </c>
      <c r="D4002">
        <v>132</v>
      </c>
      <c r="E4002" t="s">
        <v>47016</v>
      </c>
    </row>
    <row r="4003" spans="1:5" hidden="1" x14ac:dyDescent="0.3">
      <c r="A4003" t="s">
        <v>2725</v>
      </c>
      <c r="B4003">
        <v>1</v>
      </c>
      <c r="C4003">
        <v>3.6</v>
      </c>
      <c r="D4003">
        <v>144</v>
      </c>
      <c r="E4003" t="s">
        <v>47016</v>
      </c>
    </row>
    <row r="4004" spans="1:5" hidden="1" x14ac:dyDescent="0.3">
      <c r="A4004" t="s">
        <v>3126</v>
      </c>
      <c r="B4004">
        <v>1</v>
      </c>
      <c r="C4004">
        <v>3.6</v>
      </c>
      <c r="D4004">
        <v>92</v>
      </c>
      <c r="E4004" t="s">
        <v>47016</v>
      </c>
    </row>
    <row r="4005" spans="1:5" hidden="1" x14ac:dyDescent="0.3">
      <c r="A4005" t="s">
        <v>3138</v>
      </c>
      <c r="B4005">
        <v>1</v>
      </c>
      <c r="C4005">
        <v>3.6</v>
      </c>
      <c r="D4005">
        <v>76</v>
      </c>
      <c r="E4005" t="s">
        <v>47016</v>
      </c>
    </row>
    <row r="4006" spans="1:5" hidden="1" x14ac:dyDescent="0.3">
      <c r="A4006" t="s">
        <v>3490</v>
      </c>
      <c r="B4006">
        <v>1</v>
      </c>
      <c r="C4006">
        <v>3.6</v>
      </c>
      <c r="D4006">
        <v>96</v>
      </c>
      <c r="E4006" t="s">
        <v>47016</v>
      </c>
    </row>
    <row r="4007" spans="1:5" hidden="1" x14ac:dyDescent="0.3">
      <c r="A4007" t="s">
        <v>3531</v>
      </c>
      <c r="B4007">
        <v>1</v>
      </c>
      <c r="C4007">
        <v>3.6</v>
      </c>
      <c r="D4007">
        <v>69</v>
      </c>
      <c r="E4007" t="s">
        <v>47016</v>
      </c>
    </row>
    <row r="4008" spans="1:5" hidden="1" x14ac:dyDescent="0.3">
      <c r="A4008" t="s">
        <v>3536</v>
      </c>
      <c r="B4008">
        <v>1</v>
      </c>
      <c r="C4008">
        <v>3.6</v>
      </c>
      <c r="D4008">
        <v>89</v>
      </c>
      <c r="E4008" t="s">
        <v>47016</v>
      </c>
    </row>
    <row r="4009" spans="1:5" hidden="1" x14ac:dyDescent="0.3">
      <c r="A4009" t="s">
        <v>3541</v>
      </c>
      <c r="B4009">
        <v>1</v>
      </c>
      <c r="C4009">
        <v>3.6</v>
      </c>
      <c r="D4009">
        <v>80</v>
      </c>
      <c r="E4009" t="s">
        <v>47016</v>
      </c>
    </row>
    <row r="4010" spans="1:5" hidden="1" x14ac:dyDescent="0.3">
      <c r="A4010" t="s">
        <v>3557</v>
      </c>
      <c r="B4010">
        <v>1</v>
      </c>
      <c r="C4010">
        <v>3.6</v>
      </c>
      <c r="D4010">
        <v>114</v>
      </c>
      <c r="E4010" t="s">
        <v>47016</v>
      </c>
    </row>
    <row r="4011" spans="1:5" hidden="1" x14ac:dyDescent="0.3">
      <c r="A4011" t="s">
        <v>3567</v>
      </c>
      <c r="B4011">
        <v>1</v>
      </c>
      <c r="C4011">
        <v>3.6</v>
      </c>
      <c r="D4011">
        <v>89</v>
      </c>
      <c r="E4011" t="s">
        <v>47016</v>
      </c>
    </row>
    <row r="4012" spans="1:5" hidden="1" x14ac:dyDescent="0.3">
      <c r="A4012" t="s">
        <v>3572</v>
      </c>
      <c r="B4012">
        <v>1</v>
      </c>
      <c r="C4012">
        <v>3.6</v>
      </c>
      <c r="D4012">
        <v>69</v>
      </c>
      <c r="E4012" t="s">
        <v>47016</v>
      </c>
    </row>
    <row r="4013" spans="1:5" hidden="1" x14ac:dyDescent="0.3">
      <c r="A4013" t="s">
        <v>3578</v>
      </c>
      <c r="B4013">
        <v>1</v>
      </c>
      <c r="C4013">
        <v>3.6</v>
      </c>
      <c r="D4013">
        <v>86</v>
      </c>
      <c r="E4013" t="s">
        <v>47016</v>
      </c>
    </row>
    <row r="4014" spans="1:5" hidden="1" x14ac:dyDescent="0.3">
      <c r="A4014" t="s">
        <v>3588</v>
      </c>
      <c r="B4014">
        <v>1</v>
      </c>
      <c r="C4014">
        <v>3.6</v>
      </c>
      <c r="D4014">
        <v>104</v>
      </c>
      <c r="E4014" t="s">
        <v>47016</v>
      </c>
    </row>
    <row r="4015" spans="1:5" hidden="1" x14ac:dyDescent="0.3">
      <c r="A4015" t="s">
        <v>3692</v>
      </c>
      <c r="B4015">
        <v>1</v>
      </c>
      <c r="C4015">
        <v>3.6</v>
      </c>
      <c r="D4015">
        <v>268</v>
      </c>
      <c r="E4015" t="s">
        <v>47016</v>
      </c>
    </row>
    <row r="4016" spans="1:5" hidden="1" x14ac:dyDescent="0.3">
      <c r="A4016" t="s">
        <v>4058</v>
      </c>
      <c r="B4016">
        <v>1</v>
      </c>
      <c r="C4016">
        <v>3.6</v>
      </c>
      <c r="D4016">
        <v>94</v>
      </c>
      <c r="E4016" t="s">
        <v>47016</v>
      </c>
    </row>
    <row r="4017" spans="1:5" hidden="1" x14ac:dyDescent="0.3">
      <c r="A4017" t="s">
        <v>4094</v>
      </c>
      <c r="B4017">
        <v>1</v>
      </c>
      <c r="C4017">
        <v>3.6</v>
      </c>
      <c r="D4017">
        <v>59</v>
      </c>
      <c r="E4017" t="s">
        <v>47016</v>
      </c>
    </row>
    <row r="4018" spans="1:5" hidden="1" x14ac:dyDescent="0.3">
      <c r="A4018" t="s">
        <v>4216</v>
      </c>
      <c r="B4018">
        <v>1</v>
      </c>
      <c r="C4018">
        <v>3.6</v>
      </c>
      <c r="D4018">
        <v>375</v>
      </c>
      <c r="E4018" t="s">
        <v>47016</v>
      </c>
    </row>
    <row r="4019" spans="1:5" hidden="1" x14ac:dyDescent="0.3">
      <c r="A4019" t="s">
        <v>4381</v>
      </c>
      <c r="B4019">
        <v>1</v>
      </c>
      <c r="C4019">
        <v>3.6</v>
      </c>
      <c r="D4019">
        <v>59</v>
      </c>
      <c r="E4019" t="s">
        <v>47016</v>
      </c>
    </row>
    <row r="4020" spans="1:5" hidden="1" x14ac:dyDescent="0.3">
      <c r="A4020" t="s">
        <v>4444</v>
      </c>
      <c r="B4020">
        <v>1</v>
      </c>
      <c r="C4020">
        <v>3.6</v>
      </c>
      <c r="D4020">
        <v>56</v>
      </c>
      <c r="E4020" t="s">
        <v>47016</v>
      </c>
    </row>
    <row r="4021" spans="1:5" hidden="1" x14ac:dyDescent="0.3">
      <c r="A4021" t="s">
        <v>4473</v>
      </c>
      <c r="B4021">
        <v>1</v>
      </c>
      <c r="C4021">
        <v>3.6</v>
      </c>
      <c r="D4021">
        <v>51</v>
      </c>
      <c r="E4021" t="s">
        <v>47016</v>
      </c>
    </row>
    <row r="4022" spans="1:5" hidden="1" x14ac:dyDescent="0.3">
      <c r="A4022" t="s">
        <v>4535</v>
      </c>
      <c r="B4022">
        <v>1</v>
      </c>
      <c r="C4022">
        <v>3.6</v>
      </c>
      <c r="D4022">
        <v>240</v>
      </c>
      <c r="E4022" t="s">
        <v>47016</v>
      </c>
    </row>
    <row r="4023" spans="1:5" hidden="1" x14ac:dyDescent="0.3">
      <c r="A4023" t="s">
        <v>4590</v>
      </c>
      <c r="B4023">
        <v>1</v>
      </c>
      <c r="C4023">
        <v>3.6</v>
      </c>
      <c r="D4023">
        <v>73</v>
      </c>
      <c r="E4023" t="s">
        <v>47016</v>
      </c>
    </row>
    <row r="4024" spans="1:5" hidden="1" x14ac:dyDescent="0.3">
      <c r="A4024" t="s">
        <v>4856</v>
      </c>
      <c r="B4024">
        <v>1</v>
      </c>
      <c r="C4024">
        <v>3.6</v>
      </c>
      <c r="D4024">
        <v>111</v>
      </c>
      <c r="E4024" t="s">
        <v>47016</v>
      </c>
    </row>
    <row r="4025" spans="1:5" hidden="1" x14ac:dyDescent="0.3">
      <c r="A4025" t="s">
        <v>4860</v>
      </c>
      <c r="B4025">
        <v>1</v>
      </c>
      <c r="C4025">
        <v>3.6</v>
      </c>
      <c r="D4025">
        <v>20</v>
      </c>
      <c r="E4025" t="s">
        <v>47016</v>
      </c>
    </row>
    <row r="4026" spans="1:5" hidden="1" x14ac:dyDescent="0.3">
      <c r="A4026" t="s">
        <v>4948</v>
      </c>
      <c r="B4026">
        <v>1</v>
      </c>
      <c r="C4026">
        <v>3.6</v>
      </c>
      <c r="D4026">
        <v>173</v>
      </c>
      <c r="E4026" t="s">
        <v>47016</v>
      </c>
    </row>
    <row r="4027" spans="1:5" hidden="1" x14ac:dyDescent="0.3">
      <c r="A4027" t="s">
        <v>5408</v>
      </c>
      <c r="B4027">
        <v>1</v>
      </c>
      <c r="C4027">
        <v>3.6</v>
      </c>
      <c r="D4027">
        <v>102</v>
      </c>
      <c r="E4027" t="s">
        <v>47016</v>
      </c>
    </row>
    <row r="4028" spans="1:5" hidden="1" x14ac:dyDescent="0.3">
      <c r="A4028" t="s">
        <v>5928</v>
      </c>
      <c r="B4028">
        <v>1</v>
      </c>
      <c r="C4028">
        <v>3.6</v>
      </c>
      <c r="D4028">
        <v>62</v>
      </c>
      <c r="E4028" t="s">
        <v>47016</v>
      </c>
    </row>
    <row r="4029" spans="1:5" hidden="1" x14ac:dyDescent="0.3">
      <c r="A4029" t="s">
        <v>5950</v>
      </c>
      <c r="B4029">
        <v>1</v>
      </c>
      <c r="C4029">
        <v>3.6</v>
      </c>
      <c r="D4029">
        <v>93</v>
      </c>
      <c r="E4029" t="s">
        <v>47016</v>
      </c>
    </row>
    <row r="4030" spans="1:5" hidden="1" x14ac:dyDescent="0.3">
      <c r="A4030" t="s">
        <v>5968</v>
      </c>
      <c r="B4030">
        <v>1</v>
      </c>
      <c r="C4030">
        <v>3.6</v>
      </c>
      <c r="D4030">
        <v>25</v>
      </c>
      <c r="E4030" t="s">
        <v>47016</v>
      </c>
    </row>
    <row r="4031" spans="1:5" hidden="1" x14ac:dyDescent="0.3">
      <c r="A4031" t="s">
        <v>6381</v>
      </c>
      <c r="B4031">
        <v>1</v>
      </c>
      <c r="C4031">
        <v>3.6</v>
      </c>
      <c r="D4031">
        <v>52</v>
      </c>
      <c r="E4031" t="s">
        <v>47016</v>
      </c>
    </row>
    <row r="4032" spans="1:5" hidden="1" x14ac:dyDescent="0.3">
      <c r="A4032" t="s">
        <v>6809</v>
      </c>
      <c r="B4032">
        <v>1</v>
      </c>
      <c r="C4032">
        <v>3.6</v>
      </c>
      <c r="D4032">
        <v>161</v>
      </c>
      <c r="E4032" t="s">
        <v>47016</v>
      </c>
    </row>
    <row r="4033" spans="1:5" hidden="1" x14ac:dyDescent="0.3">
      <c r="A4033" t="s">
        <v>7412</v>
      </c>
      <c r="B4033">
        <v>1</v>
      </c>
      <c r="C4033">
        <v>3.6</v>
      </c>
      <c r="D4033">
        <v>455</v>
      </c>
      <c r="E4033" t="s">
        <v>47016</v>
      </c>
    </row>
    <row r="4034" spans="1:5" hidden="1" x14ac:dyDescent="0.3">
      <c r="A4034" t="s">
        <v>7422</v>
      </c>
      <c r="B4034">
        <v>1</v>
      </c>
      <c r="C4034">
        <v>3.6</v>
      </c>
      <c r="D4034">
        <v>313</v>
      </c>
      <c r="E4034" t="s">
        <v>47016</v>
      </c>
    </row>
    <row r="4035" spans="1:5" hidden="1" x14ac:dyDescent="0.3">
      <c r="A4035" t="s">
        <v>7821</v>
      </c>
      <c r="B4035">
        <v>1</v>
      </c>
      <c r="C4035">
        <v>3.6</v>
      </c>
      <c r="D4035">
        <v>38</v>
      </c>
      <c r="E4035" t="s">
        <v>47016</v>
      </c>
    </row>
    <row r="4036" spans="1:5" hidden="1" x14ac:dyDescent="0.3">
      <c r="A4036" t="s">
        <v>8151</v>
      </c>
      <c r="B4036">
        <v>1</v>
      </c>
      <c r="C4036">
        <v>3.6</v>
      </c>
      <c r="D4036">
        <v>26</v>
      </c>
      <c r="E4036" t="s">
        <v>47016</v>
      </c>
    </row>
    <row r="4037" spans="1:5" hidden="1" x14ac:dyDescent="0.3">
      <c r="A4037" t="s">
        <v>8167</v>
      </c>
      <c r="B4037">
        <v>1</v>
      </c>
      <c r="C4037">
        <v>3.6</v>
      </c>
      <c r="D4037">
        <v>29</v>
      </c>
      <c r="E4037" t="s">
        <v>47016</v>
      </c>
    </row>
    <row r="4038" spans="1:5" hidden="1" x14ac:dyDescent="0.3">
      <c r="A4038" t="s">
        <v>8289</v>
      </c>
      <c r="B4038">
        <v>1</v>
      </c>
      <c r="C4038">
        <v>3.6</v>
      </c>
      <c r="D4038">
        <v>213</v>
      </c>
      <c r="E4038" t="s">
        <v>47016</v>
      </c>
    </row>
    <row r="4039" spans="1:5" hidden="1" x14ac:dyDescent="0.3">
      <c r="A4039" t="s">
        <v>8294</v>
      </c>
      <c r="B4039">
        <v>1</v>
      </c>
      <c r="C4039">
        <v>3.6</v>
      </c>
      <c r="D4039">
        <v>461</v>
      </c>
      <c r="E4039" t="s">
        <v>47016</v>
      </c>
    </row>
    <row r="4040" spans="1:5" hidden="1" x14ac:dyDescent="0.3">
      <c r="A4040" t="s">
        <v>8368</v>
      </c>
      <c r="B4040">
        <v>1</v>
      </c>
      <c r="C4040">
        <v>3.6</v>
      </c>
      <c r="D4040">
        <v>59</v>
      </c>
      <c r="E4040" t="s">
        <v>47016</v>
      </c>
    </row>
    <row r="4041" spans="1:5" hidden="1" x14ac:dyDescent="0.3">
      <c r="A4041" t="s">
        <v>8379</v>
      </c>
      <c r="B4041">
        <v>1</v>
      </c>
      <c r="C4041">
        <v>3.6</v>
      </c>
      <c r="D4041">
        <v>296</v>
      </c>
      <c r="E4041" t="s">
        <v>47016</v>
      </c>
    </row>
    <row r="4042" spans="1:5" hidden="1" x14ac:dyDescent="0.3">
      <c r="A4042" t="s">
        <v>8385</v>
      </c>
      <c r="B4042">
        <v>1</v>
      </c>
      <c r="C4042">
        <v>3.6</v>
      </c>
      <c r="D4042">
        <v>27</v>
      </c>
      <c r="E4042" t="s">
        <v>47016</v>
      </c>
    </row>
    <row r="4043" spans="1:5" hidden="1" x14ac:dyDescent="0.3">
      <c r="A4043" t="s">
        <v>8448</v>
      </c>
      <c r="B4043">
        <v>1</v>
      </c>
      <c r="C4043">
        <v>3.6</v>
      </c>
      <c r="D4043">
        <v>58</v>
      </c>
      <c r="E4043" t="s">
        <v>47016</v>
      </c>
    </row>
    <row r="4044" spans="1:5" hidden="1" x14ac:dyDescent="0.3">
      <c r="A4044" t="s">
        <v>8488</v>
      </c>
      <c r="B4044">
        <v>1</v>
      </c>
      <c r="C4044">
        <v>3.6</v>
      </c>
      <c r="D4044">
        <v>86</v>
      </c>
      <c r="E4044" t="s">
        <v>47016</v>
      </c>
    </row>
    <row r="4045" spans="1:5" hidden="1" x14ac:dyDescent="0.3">
      <c r="A4045" t="s">
        <v>8502</v>
      </c>
      <c r="B4045">
        <v>1</v>
      </c>
      <c r="C4045">
        <v>3.6</v>
      </c>
      <c r="D4045">
        <v>42</v>
      </c>
      <c r="E4045" t="s">
        <v>47016</v>
      </c>
    </row>
    <row r="4046" spans="1:5" hidden="1" x14ac:dyDescent="0.3">
      <c r="A4046" t="s">
        <v>8534</v>
      </c>
      <c r="B4046">
        <v>1</v>
      </c>
      <c r="C4046">
        <v>3.6</v>
      </c>
      <c r="D4046">
        <v>38</v>
      </c>
      <c r="E4046" t="s">
        <v>47016</v>
      </c>
    </row>
    <row r="4047" spans="1:5" hidden="1" x14ac:dyDescent="0.3">
      <c r="A4047" t="s">
        <v>8612</v>
      </c>
      <c r="B4047">
        <v>1</v>
      </c>
      <c r="C4047">
        <v>3.6</v>
      </c>
      <c r="D4047">
        <v>32</v>
      </c>
      <c r="E4047" t="s">
        <v>47016</v>
      </c>
    </row>
    <row r="4048" spans="1:5" hidden="1" x14ac:dyDescent="0.3">
      <c r="A4048" t="s">
        <v>8618</v>
      </c>
      <c r="B4048">
        <v>1</v>
      </c>
      <c r="C4048">
        <v>3.6</v>
      </c>
      <c r="D4048">
        <v>110</v>
      </c>
      <c r="E4048" t="s">
        <v>47016</v>
      </c>
    </row>
    <row r="4049" spans="1:5" hidden="1" x14ac:dyDescent="0.3">
      <c r="A4049" t="s">
        <v>8638</v>
      </c>
      <c r="B4049">
        <v>1</v>
      </c>
      <c r="C4049">
        <v>3.6</v>
      </c>
      <c r="D4049">
        <v>36</v>
      </c>
      <c r="E4049" t="s">
        <v>47016</v>
      </c>
    </row>
    <row r="4050" spans="1:5" hidden="1" x14ac:dyDescent="0.3">
      <c r="A4050" t="s">
        <v>8673</v>
      </c>
      <c r="B4050">
        <v>1</v>
      </c>
      <c r="C4050">
        <v>3.6</v>
      </c>
      <c r="D4050">
        <v>241</v>
      </c>
      <c r="E4050" t="s">
        <v>47016</v>
      </c>
    </row>
    <row r="4051" spans="1:5" hidden="1" x14ac:dyDescent="0.3">
      <c r="A4051" t="s">
        <v>8807</v>
      </c>
      <c r="B4051">
        <v>1</v>
      </c>
      <c r="C4051">
        <v>3.6</v>
      </c>
      <c r="D4051">
        <v>70</v>
      </c>
      <c r="E4051" t="s">
        <v>47016</v>
      </c>
    </row>
    <row r="4052" spans="1:5" hidden="1" x14ac:dyDescent="0.3">
      <c r="A4052" t="s">
        <v>8838</v>
      </c>
      <c r="B4052">
        <v>1</v>
      </c>
      <c r="C4052">
        <v>3.6</v>
      </c>
      <c r="D4052">
        <v>218</v>
      </c>
      <c r="E4052" t="s">
        <v>47016</v>
      </c>
    </row>
    <row r="4053" spans="1:5" hidden="1" x14ac:dyDescent="0.3">
      <c r="A4053" t="s">
        <v>8974</v>
      </c>
      <c r="B4053">
        <v>1</v>
      </c>
      <c r="C4053">
        <v>3.6</v>
      </c>
      <c r="D4053">
        <v>43</v>
      </c>
      <c r="E4053" t="s">
        <v>47016</v>
      </c>
    </row>
    <row r="4054" spans="1:5" hidden="1" x14ac:dyDescent="0.3">
      <c r="A4054" t="s">
        <v>9095</v>
      </c>
      <c r="B4054">
        <v>1</v>
      </c>
      <c r="C4054">
        <v>3.6</v>
      </c>
      <c r="D4054">
        <v>496</v>
      </c>
      <c r="E4054" t="s">
        <v>47016</v>
      </c>
    </row>
    <row r="4055" spans="1:5" hidden="1" x14ac:dyDescent="0.3">
      <c r="A4055" t="s">
        <v>9324</v>
      </c>
      <c r="B4055">
        <v>1</v>
      </c>
      <c r="C4055">
        <v>3.6</v>
      </c>
      <c r="D4055">
        <v>18</v>
      </c>
      <c r="E4055" t="s">
        <v>47016</v>
      </c>
    </row>
    <row r="4056" spans="1:5" hidden="1" x14ac:dyDescent="0.3">
      <c r="A4056" t="s">
        <v>10293</v>
      </c>
      <c r="B4056">
        <v>1</v>
      </c>
      <c r="C4056">
        <v>3.6</v>
      </c>
      <c r="D4056">
        <v>169</v>
      </c>
      <c r="E4056" t="s">
        <v>47016</v>
      </c>
    </row>
    <row r="4057" spans="1:5" hidden="1" x14ac:dyDescent="0.3">
      <c r="A4057" t="s">
        <v>10401</v>
      </c>
      <c r="B4057">
        <v>1</v>
      </c>
      <c r="C4057">
        <v>3.6</v>
      </c>
      <c r="D4057">
        <v>254</v>
      </c>
      <c r="E4057" t="s">
        <v>47016</v>
      </c>
    </row>
    <row r="4058" spans="1:5" hidden="1" x14ac:dyDescent="0.3">
      <c r="A4058" t="s">
        <v>10422</v>
      </c>
      <c r="B4058">
        <v>1</v>
      </c>
      <c r="C4058">
        <v>3.6</v>
      </c>
      <c r="D4058">
        <v>302</v>
      </c>
      <c r="E4058" t="s">
        <v>47016</v>
      </c>
    </row>
    <row r="4059" spans="1:5" hidden="1" x14ac:dyDescent="0.3">
      <c r="A4059" t="s">
        <v>11091</v>
      </c>
      <c r="B4059">
        <v>1</v>
      </c>
      <c r="C4059">
        <v>3.6</v>
      </c>
      <c r="D4059">
        <v>47</v>
      </c>
      <c r="E4059" t="s">
        <v>47016</v>
      </c>
    </row>
    <row r="4060" spans="1:5" hidden="1" x14ac:dyDescent="0.3">
      <c r="A4060" t="s">
        <v>11269</v>
      </c>
      <c r="B4060">
        <v>1</v>
      </c>
      <c r="C4060">
        <v>3.6</v>
      </c>
      <c r="D4060">
        <v>20</v>
      </c>
      <c r="E4060" t="s">
        <v>47016</v>
      </c>
    </row>
    <row r="4061" spans="1:5" hidden="1" x14ac:dyDescent="0.3">
      <c r="A4061" t="s">
        <v>11312</v>
      </c>
      <c r="B4061">
        <v>1</v>
      </c>
      <c r="C4061">
        <v>3.6</v>
      </c>
      <c r="D4061">
        <v>28</v>
      </c>
      <c r="E4061" t="s">
        <v>47016</v>
      </c>
    </row>
    <row r="4062" spans="1:5" hidden="1" x14ac:dyDescent="0.3">
      <c r="A4062" t="s">
        <v>11877</v>
      </c>
      <c r="B4062">
        <v>1</v>
      </c>
      <c r="C4062">
        <v>3.6</v>
      </c>
      <c r="D4062">
        <v>41</v>
      </c>
      <c r="E4062" t="s">
        <v>47016</v>
      </c>
    </row>
    <row r="4063" spans="1:5" hidden="1" x14ac:dyDescent="0.3">
      <c r="A4063" t="s">
        <v>11943</v>
      </c>
      <c r="B4063">
        <v>1</v>
      </c>
      <c r="C4063">
        <v>3.6</v>
      </c>
      <c r="D4063">
        <v>94</v>
      </c>
      <c r="E4063" t="s">
        <v>47016</v>
      </c>
    </row>
    <row r="4064" spans="1:5" hidden="1" x14ac:dyDescent="0.3">
      <c r="A4064" t="s">
        <v>12253</v>
      </c>
      <c r="B4064">
        <v>1</v>
      </c>
      <c r="C4064">
        <v>3.6</v>
      </c>
      <c r="D4064">
        <v>45</v>
      </c>
      <c r="E4064" t="s">
        <v>47016</v>
      </c>
    </row>
    <row r="4065" spans="1:5" hidden="1" x14ac:dyDescent="0.3">
      <c r="A4065" t="s">
        <v>12259</v>
      </c>
      <c r="B4065">
        <v>1</v>
      </c>
      <c r="C4065">
        <v>3.6</v>
      </c>
      <c r="D4065">
        <v>76</v>
      </c>
      <c r="E4065" t="s">
        <v>47016</v>
      </c>
    </row>
    <row r="4066" spans="1:5" hidden="1" x14ac:dyDescent="0.3">
      <c r="A4066" t="s">
        <v>12374</v>
      </c>
      <c r="B4066">
        <v>1</v>
      </c>
      <c r="C4066">
        <v>3.6</v>
      </c>
      <c r="D4066">
        <v>60</v>
      </c>
      <c r="E4066" t="s">
        <v>47016</v>
      </c>
    </row>
    <row r="4067" spans="1:5" hidden="1" x14ac:dyDescent="0.3">
      <c r="A4067" t="s">
        <v>12474</v>
      </c>
      <c r="B4067">
        <v>1</v>
      </c>
      <c r="C4067">
        <v>3.6</v>
      </c>
      <c r="D4067">
        <v>142</v>
      </c>
      <c r="E4067" t="s">
        <v>47016</v>
      </c>
    </row>
    <row r="4068" spans="1:5" hidden="1" x14ac:dyDescent="0.3">
      <c r="A4068" t="s">
        <v>12930</v>
      </c>
      <c r="B4068">
        <v>1</v>
      </c>
      <c r="C4068">
        <v>3.6</v>
      </c>
      <c r="D4068">
        <v>34</v>
      </c>
      <c r="E4068" t="s">
        <v>47016</v>
      </c>
    </row>
    <row r="4069" spans="1:5" hidden="1" x14ac:dyDescent="0.3">
      <c r="A4069" t="s">
        <v>12987</v>
      </c>
      <c r="B4069">
        <v>1</v>
      </c>
      <c r="C4069">
        <v>3.6</v>
      </c>
      <c r="D4069">
        <v>106</v>
      </c>
      <c r="E4069" t="s">
        <v>47016</v>
      </c>
    </row>
    <row r="4070" spans="1:5" hidden="1" x14ac:dyDescent="0.3">
      <c r="A4070" t="s">
        <v>13147</v>
      </c>
      <c r="B4070">
        <v>1</v>
      </c>
      <c r="C4070">
        <v>3.6</v>
      </c>
      <c r="D4070">
        <v>361</v>
      </c>
      <c r="E4070" t="s">
        <v>47016</v>
      </c>
    </row>
    <row r="4071" spans="1:5" hidden="1" x14ac:dyDescent="0.3">
      <c r="A4071" t="s">
        <v>13264</v>
      </c>
      <c r="B4071">
        <v>1</v>
      </c>
      <c r="C4071">
        <v>3.6</v>
      </c>
      <c r="D4071">
        <v>1040</v>
      </c>
      <c r="E4071" t="s">
        <v>47016</v>
      </c>
    </row>
    <row r="4072" spans="1:5" hidden="1" x14ac:dyDescent="0.3">
      <c r="A4072" t="s">
        <v>13402</v>
      </c>
      <c r="B4072">
        <v>1</v>
      </c>
      <c r="C4072">
        <v>3.6</v>
      </c>
      <c r="D4072">
        <v>93</v>
      </c>
      <c r="E4072" t="s">
        <v>47016</v>
      </c>
    </row>
    <row r="4073" spans="1:5" hidden="1" x14ac:dyDescent="0.3">
      <c r="A4073" t="s">
        <v>13523</v>
      </c>
      <c r="B4073">
        <v>1</v>
      </c>
      <c r="C4073">
        <v>3.6</v>
      </c>
      <c r="D4073">
        <v>209</v>
      </c>
      <c r="E4073" t="s">
        <v>47016</v>
      </c>
    </row>
    <row r="4074" spans="1:5" hidden="1" x14ac:dyDescent="0.3">
      <c r="A4074" t="s">
        <v>13562</v>
      </c>
      <c r="B4074">
        <v>1</v>
      </c>
      <c r="C4074">
        <v>3.6</v>
      </c>
      <c r="D4074">
        <v>275</v>
      </c>
      <c r="E4074" t="s">
        <v>47016</v>
      </c>
    </row>
    <row r="4075" spans="1:5" hidden="1" x14ac:dyDescent="0.3">
      <c r="A4075" t="s">
        <v>13579</v>
      </c>
      <c r="B4075">
        <v>1</v>
      </c>
      <c r="C4075">
        <v>3.6</v>
      </c>
      <c r="D4075">
        <v>84</v>
      </c>
      <c r="E4075" t="s">
        <v>47016</v>
      </c>
    </row>
    <row r="4076" spans="1:5" hidden="1" x14ac:dyDescent="0.3">
      <c r="A4076" t="s">
        <v>13853</v>
      </c>
      <c r="B4076">
        <v>1</v>
      </c>
      <c r="C4076">
        <v>3.6</v>
      </c>
      <c r="D4076">
        <v>190</v>
      </c>
      <c r="E4076" t="s">
        <v>47016</v>
      </c>
    </row>
    <row r="4077" spans="1:5" hidden="1" x14ac:dyDescent="0.3">
      <c r="A4077" t="s">
        <v>13858</v>
      </c>
      <c r="B4077">
        <v>1</v>
      </c>
      <c r="C4077">
        <v>3.6</v>
      </c>
      <c r="D4077">
        <v>140</v>
      </c>
      <c r="E4077" t="s">
        <v>47016</v>
      </c>
    </row>
    <row r="4078" spans="1:5" hidden="1" x14ac:dyDescent="0.3">
      <c r="A4078" t="s">
        <v>13875</v>
      </c>
      <c r="B4078">
        <v>1</v>
      </c>
      <c r="C4078">
        <v>3.6</v>
      </c>
      <c r="D4078">
        <v>270</v>
      </c>
      <c r="E4078" t="s">
        <v>47016</v>
      </c>
    </row>
    <row r="4079" spans="1:5" hidden="1" x14ac:dyDescent="0.3">
      <c r="A4079" t="s">
        <v>14013</v>
      </c>
      <c r="B4079">
        <v>1</v>
      </c>
      <c r="C4079">
        <v>3.6</v>
      </c>
      <c r="D4079">
        <v>125</v>
      </c>
      <c r="E4079" t="s">
        <v>47016</v>
      </c>
    </row>
    <row r="4080" spans="1:5" hidden="1" x14ac:dyDescent="0.3">
      <c r="A4080" t="s">
        <v>14364</v>
      </c>
      <c r="B4080">
        <v>1</v>
      </c>
      <c r="C4080">
        <v>3.6</v>
      </c>
      <c r="D4080">
        <v>14</v>
      </c>
      <c r="E4080" t="s">
        <v>47016</v>
      </c>
    </row>
    <row r="4081" spans="1:5" hidden="1" x14ac:dyDescent="0.3">
      <c r="A4081" t="s">
        <v>14369</v>
      </c>
      <c r="B4081">
        <v>1</v>
      </c>
      <c r="C4081">
        <v>3.6</v>
      </c>
      <c r="D4081">
        <v>82</v>
      </c>
      <c r="E4081" t="s">
        <v>47016</v>
      </c>
    </row>
    <row r="4082" spans="1:5" hidden="1" x14ac:dyDescent="0.3">
      <c r="A4082" t="s">
        <v>14440</v>
      </c>
      <c r="B4082">
        <v>1</v>
      </c>
      <c r="C4082">
        <v>3.6</v>
      </c>
      <c r="D4082">
        <v>27</v>
      </c>
      <c r="E4082" t="s">
        <v>47016</v>
      </c>
    </row>
    <row r="4083" spans="1:5" hidden="1" x14ac:dyDescent="0.3">
      <c r="A4083" t="s">
        <v>14445</v>
      </c>
      <c r="B4083">
        <v>1</v>
      </c>
      <c r="C4083">
        <v>3.6</v>
      </c>
      <c r="D4083">
        <v>210</v>
      </c>
      <c r="E4083" t="s">
        <v>47016</v>
      </c>
    </row>
    <row r="4084" spans="1:5" hidden="1" x14ac:dyDescent="0.3">
      <c r="A4084" t="s">
        <v>14579</v>
      </c>
      <c r="B4084">
        <v>1</v>
      </c>
      <c r="C4084">
        <v>3.6</v>
      </c>
      <c r="D4084">
        <v>251</v>
      </c>
      <c r="E4084" t="s">
        <v>47016</v>
      </c>
    </row>
    <row r="4085" spans="1:5" hidden="1" x14ac:dyDescent="0.3">
      <c r="A4085" t="s">
        <v>14615</v>
      </c>
      <c r="B4085">
        <v>1</v>
      </c>
      <c r="C4085">
        <v>3.6</v>
      </c>
      <c r="D4085">
        <v>42</v>
      </c>
      <c r="E4085" t="s">
        <v>47016</v>
      </c>
    </row>
    <row r="4086" spans="1:5" hidden="1" x14ac:dyDescent="0.3">
      <c r="A4086" t="s">
        <v>14620</v>
      </c>
      <c r="B4086">
        <v>1</v>
      </c>
      <c r="C4086">
        <v>3.6</v>
      </c>
      <c r="D4086">
        <v>58</v>
      </c>
      <c r="E4086" t="s">
        <v>47016</v>
      </c>
    </row>
    <row r="4087" spans="1:5" hidden="1" x14ac:dyDescent="0.3">
      <c r="A4087" t="s">
        <v>14731</v>
      </c>
      <c r="B4087">
        <v>1</v>
      </c>
      <c r="C4087">
        <v>3.6</v>
      </c>
      <c r="D4087">
        <v>59</v>
      </c>
      <c r="E4087" t="s">
        <v>47016</v>
      </c>
    </row>
    <row r="4088" spans="1:5" hidden="1" x14ac:dyDescent="0.3">
      <c r="A4088" t="s">
        <v>15056</v>
      </c>
      <c r="B4088">
        <v>1</v>
      </c>
      <c r="C4088">
        <v>3.6</v>
      </c>
      <c r="D4088">
        <v>34</v>
      </c>
      <c r="E4088" t="s">
        <v>47016</v>
      </c>
    </row>
    <row r="4089" spans="1:5" hidden="1" x14ac:dyDescent="0.3">
      <c r="A4089" t="s">
        <v>15061</v>
      </c>
      <c r="B4089">
        <v>1</v>
      </c>
      <c r="C4089">
        <v>3.6</v>
      </c>
      <c r="D4089">
        <v>46</v>
      </c>
      <c r="E4089" t="s">
        <v>47016</v>
      </c>
    </row>
    <row r="4090" spans="1:5" hidden="1" x14ac:dyDescent="0.3">
      <c r="A4090" t="s">
        <v>15117</v>
      </c>
      <c r="B4090">
        <v>1</v>
      </c>
      <c r="C4090">
        <v>3.6</v>
      </c>
      <c r="D4090">
        <v>85</v>
      </c>
      <c r="E4090" t="s">
        <v>47016</v>
      </c>
    </row>
    <row r="4091" spans="1:5" hidden="1" x14ac:dyDescent="0.3">
      <c r="A4091" t="s">
        <v>15242</v>
      </c>
      <c r="B4091">
        <v>1</v>
      </c>
      <c r="C4091">
        <v>3.6</v>
      </c>
      <c r="D4091">
        <v>158</v>
      </c>
      <c r="E4091" t="s">
        <v>47016</v>
      </c>
    </row>
    <row r="4092" spans="1:5" hidden="1" x14ac:dyDescent="0.3">
      <c r="A4092" t="s">
        <v>15699</v>
      </c>
      <c r="B4092">
        <v>1</v>
      </c>
      <c r="C4092">
        <v>3.6</v>
      </c>
      <c r="D4092">
        <v>43</v>
      </c>
      <c r="E4092" t="s">
        <v>47016</v>
      </c>
    </row>
    <row r="4093" spans="1:5" hidden="1" x14ac:dyDescent="0.3">
      <c r="A4093" t="s">
        <v>15711</v>
      </c>
      <c r="B4093">
        <v>1</v>
      </c>
      <c r="C4093">
        <v>3.6</v>
      </c>
      <c r="D4093">
        <v>437</v>
      </c>
      <c r="E4093" t="s">
        <v>47016</v>
      </c>
    </row>
    <row r="4094" spans="1:5" hidden="1" x14ac:dyDescent="0.3">
      <c r="A4094" t="s">
        <v>15715</v>
      </c>
      <c r="B4094">
        <v>1</v>
      </c>
      <c r="C4094">
        <v>3.6</v>
      </c>
      <c r="D4094">
        <v>297</v>
      </c>
      <c r="E4094" t="s">
        <v>47016</v>
      </c>
    </row>
    <row r="4095" spans="1:5" hidden="1" x14ac:dyDescent="0.3">
      <c r="A4095" t="s">
        <v>15825</v>
      </c>
      <c r="B4095">
        <v>1</v>
      </c>
      <c r="C4095">
        <v>3.6</v>
      </c>
      <c r="D4095">
        <v>18</v>
      </c>
      <c r="E4095" t="s">
        <v>47016</v>
      </c>
    </row>
    <row r="4096" spans="1:5" hidden="1" x14ac:dyDescent="0.3">
      <c r="A4096" t="s">
        <v>15834</v>
      </c>
      <c r="B4096">
        <v>1</v>
      </c>
      <c r="C4096">
        <v>3.6</v>
      </c>
      <c r="D4096">
        <v>185</v>
      </c>
      <c r="E4096" t="s">
        <v>47016</v>
      </c>
    </row>
    <row r="4097" spans="1:5" hidden="1" x14ac:dyDescent="0.3">
      <c r="A4097" t="s">
        <v>15839</v>
      </c>
      <c r="B4097">
        <v>1</v>
      </c>
      <c r="C4097">
        <v>3.6</v>
      </c>
      <c r="D4097">
        <v>27</v>
      </c>
      <c r="E4097" t="s">
        <v>47016</v>
      </c>
    </row>
    <row r="4098" spans="1:5" hidden="1" x14ac:dyDescent="0.3">
      <c r="A4098" t="s">
        <v>16012</v>
      </c>
      <c r="B4098">
        <v>1</v>
      </c>
      <c r="C4098">
        <v>3.6</v>
      </c>
      <c r="D4098">
        <v>46</v>
      </c>
      <c r="E4098" t="s">
        <v>47016</v>
      </c>
    </row>
    <row r="4099" spans="1:5" hidden="1" x14ac:dyDescent="0.3">
      <c r="A4099" t="s">
        <v>16033</v>
      </c>
      <c r="B4099">
        <v>1</v>
      </c>
      <c r="C4099">
        <v>3.6</v>
      </c>
      <c r="D4099">
        <v>458</v>
      </c>
      <c r="E4099" t="s">
        <v>47016</v>
      </c>
    </row>
    <row r="4100" spans="1:5" hidden="1" x14ac:dyDescent="0.3">
      <c r="A4100" t="s">
        <v>16155</v>
      </c>
      <c r="B4100">
        <v>1</v>
      </c>
      <c r="C4100">
        <v>3.6</v>
      </c>
      <c r="D4100">
        <v>95</v>
      </c>
      <c r="E4100" t="s">
        <v>47016</v>
      </c>
    </row>
    <row r="4101" spans="1:5" hidden="1" x14ac:dyDescent="0.3">
      <c r="A4101" t="s">
        <v>16362</v>
      </c>
      <c r="B4101">
        <v>1</v>
      </c>
      <c r="C4101">
        <v>3.6</v>
      </c>
      <c r="D4101">
        <v>485</v>
      </c>
      <c r="E4101" t="s">
        <v>47016</v>
      </c>
    </row>
    <row r="4102" spans="1:5" hidden="1" x14ac:dyDescent="0.3">
      <c r="A4102" t="s">
        <v>16404</v>
      </c>
      <c r="B4102">
        <v>1</v>
      </c>
      <c r="C4102">
        <v>3.6</v>
      </c>
      <c r="D4102">
        <v>877</v>
      </c>
      <c r="E4102" t="s">
        <v>47016</v>
      </c>
    </row>
    <row r="4103" spans="1:5" hidden="1" x14ac:dyDescent="0.3">
      <c r="A4103" t="s">
        <v>16517</v>
      </c>
      <c r="B4103">
        <v>1</v>
      </c>
      <c r="C4103">
        <v>3.6</v>
      </c>
      <c r="D4103">
        <v>391</v>
      </c>
      <c r="E4103" t="s">
        <v>47016</v>
      </c>
    </row>
    <row r="4104" spans="1:5" hidden="1" x14ac:dyDescent="0.3">
      <c r="A4104" t="s">
        <v>16593</v>
      </c>
      <c r="B4104">
        <v>1</v>
      </c>
      <c r="C4104">
        <v>3.6</v>
      </c>
      <c r="D4104">
        <v>61</v>
      </c>
      <c r="E4104" t="s">
        <v>47016</v>
      </c>
    </row>
    <row r="4105" spans="1:5" hidden="1" x14ac:dyDescent="0.3">
      <c r="A4105" t="s">
        <v>16608</v>
      </c>
      <c r="B4105">
        <v>1</v>
      </c>
      <c r="C4105">
        <v>3.6</v>
      </c>
      <c r="D4105">
        <v>1134</v>
      </c>
      <c r="E4105" t="s">
        <v>47016</v>
      </c>
    </row>
    <row r="4106" spans="1:5" hidden="1" x14ac:dyDescent="0.3">
      <c r="A4106" t="s">
        <v>16629</v>
      </c>
      <c r="B4106">
        <v>1</v>
      </c>
      <c r="C4106">
        <v>3.6</v>
      </c>
      <c r="D4106">
        <v>50</v>
      </c>
      <c r="E4106" t="s">
        <v>47016</v>
      </c>
    </row>
    <row r="4107" spans="1:5" hidden="1" x14ac:dyDescent="0.3">
      <c r="A4107" t="s">
        <v>17053</v>
      </c>
      <c r="B4107">
        <v>1</v>
      </c>
      <c r="C4107">
        <v>3.6</v>
      </c>
      <c r="D4107">
        <v>711</v>
      </c>
      <c r="E4107" t="s">
        <v>47016</v>
      </c>
    </row>
    <row r="4108" spans="1:5" hidden="1" x14ac:dyDescent="0.3">
      <c r="A4108" t="s">
        <v>17058</v>
      </c>
      <c r="B4108">
        <v>1</v>
      </c>
      <c r="C4108">
        <v>3.6</v>
      </c>
      <c r="D4108">
        <v>109</v>
      </c>
      <c r="E4108" t="s">
        <v>47016</v>
      </c>
    </row>
    <row r="4109" spans="1:5" hidden="1" x14ac:dyDescent="0.3">
      <c r="A4109" t="s">
        <v>17067</v>
      </c>
      <c r="B4109">
        <v>1</v>
      </c>
      <c r="C4109">
        <v>3.6</v>
      </c>
      <c r="D4109">
        <v>88</v>
      </c>
      <c r="E4109" t="s">
        <v>47016</v>
      </c>
    </row>
    <row r="4110" spans="1:5" hidden="1" x14ac:dyDescent="0.3">
      <c r="A4110" t="s">
        <v>17387</v>
      </c>
      <c r="B4110">
        <v>1</v>
      </c>
      <c r="C4110">
        <v>3.6</v>
      </c>
      <c r="D4110">
        <v>139</v>
      </c>
      <c r="E4110" t="s">
        <v>47016</v>
      </c>
    </row>
    <row r="4111" spans="1:5" hidden="1" x14ac:dyDescent="0.3">
      <c r="A4111" t="s">
        <v>17402</v>
      </c>
      <c r="B4111">
        <v>1</v>
      </c>
      <c r="C4111">
        <v>3.6</v>
      </c>
      <c r="D4111">
        <v>99</v>
      </c>
      <c r="E4111" t="s">
        <v>47016</v>
      </c>
    </row>
    <row r="4112" spans="1:5" hidden="1" x14ac:dyDescent="0.3">
      <c r="A4112" t="s">
        <v>17729</v>
      </c>
      <c r="B4112">
        <v>1</v>
      </c>
      <c r="C4112">
        <v>3.6</v>
      </c>
      <c r="D4112">
        <v>258</v>
      </c>
      <c r="E4112" t="s">
        <v>47016</v>
      </c>
    </row>
    <row r="4113" spans="1:5" hidden="1" x14ac:dyDescent="0.3">
      <c r="A4113" t="s">
        <v>17920</v>
      </c>
      <c r="B4113">
        <v>1</v>
      </c>
      <c r="C4113">
        <v>3.6</v>
      </c>
      <c r="D4113">
        <v>93</v>
      </c>
      <c r="E4113" t="s">
        <v>47016</v>
      </c>
    </row>
    <row r="4114" spans="1:5" hidden="1" x14ac:dyDescent="0.3">
      <c r="A4114" t="s">
        <v>17925</v>
      </c>
      <c r="B4114">
        <v>1</v>
      </c>
      <c r="C4114">
        <v>3.6</v>
      </c>
      <c r="D4114">
        <v>72</v>
      </c>
      <c r="E4114" t="s">
        <v>47016</v>
      </c>
    </row>
    <row r="4115" spans="1:5" hidden="1" x14ac:dyDescent="0.3">
      <c r="A4115" t="s">
        <v>19430</v>
      </c>
      <c r="B4115">
        <v>1</v>
      </c>
      <c r="C4115">
        <v>3.6</v>
      </c>
      <c r="D4115">
        <v>229</v>
      </c>
      <c r="E4115" t="s">
        <v>47016</v>
      </c>
    </row>
    <row r="4116" spans="1:5" hidden="1" x14ac:dyDescent="0.3">
      <c r="A4116" t="s">
        <v>19452</v>
      </c>
      <c r="B4116">
        <v>1</v>
      </c>
      <c r="C4116">
        <v>3.6</v>
      </c>
      <c r="D4116">
        <v>76</v>
      </c>
      <c r="E4116" t="s">
        <v>47016</v>
      </c>
    </row>
    <row r="4117" spans="1:5" hidden="1" x14ac:dyDescent="0.3">
      <c r="A4117" t="s">
        <v>19673</v>
      </c>
      <c r="B4117">
        <v>1</v>
      </c>
      <c r="C4117">
        <v>3.6</v>
      </c>
      <c r="D4117">
        <v>67</v>
      </c>
      <c r="E4117" t="s">
        <v>47016</v>
      </c>
    </row>
    <row r="4118" spans="1:5" hidden="1" x14ac:dyDescent="0.3">
      <c r="A4118" t="s">
        <v>19764</v>
      </c>
      <c r="B4118">
        <v>1</v>
      </c>
      <c r="C4118">
        <v>3.6</v>
      </c>
      <c r="D4118">
        <v>160</v>
      </c>
      <c r="E4118" t="s">
        <v>47016</v>
      </c>
    </row>
    <row r="4119" spans="1:5" hidden="1" x14ac:dyDescent="0.3">
      <c r="A4119" t="s">
        <v>19801</v>
      </c>
      <c r="B4119">
        <v>1</v>
      </c>
      <c r="C4119">
        <v>3.6</v>
      </c>
      <c r="D4119">
        <v>430</v>
      </c>
      <c r="E4119" t="s">
        <v>47016</v>
      </c>
    </row>
    <row r="4120" spans="1:5" hidden="1" x14ac:dyDescent="0.3">
      <c r="A4120" t="s">
        <v>19875</v>
      </c>
      <c r="B4120">
        <v>1</v>
      </c>
      <c r="C4120">
        <v>3.6</v>
      </c>
      <c r="D4120">
        <v>131</v>
      </c>
      <c r="E4120" t="s">
        <v>47016</v>
      </c>
    </row>
    <row r="4121" spans="1:5" hidden="1" x14ac:dyDescent="0.3">
      <c r="A4121" t="s">
        <v>19881</v>
      </c>
      <c r="B4121">
        <v>1</v>
      </c>
      <c r="C4121">
        <v>3.6</v>
      </c>
      <c r="D4121">
        <v>46</v>
      </c>
      <c r="E4121" t="s">
        <v>47016</v>
      </c>
    </row>
    <row r="4122" spans="1:5" hidden="1" x14ac:dyDescent="0.3">
      <c r="A4122" t="s">
        <v>19963</v>
      </c>
      <c r="B4122">
        <v>1</v>
      </c>
      <c r="C4122">
        <v>3.6</v>
      </c>
      <c r="D4122">
        <v>38</v>
      </c>
      <c r="E4122" t="s">
        <v>47016</v>
      </c>
    </row>
    <row r="4123" spans="1:5" hidden="1" x14ac:dyDescent="0.3">
      <c r="A4123" t="s">
        <v>20331</v>
      </c>
      <c r="B4123">
        <v>1</v>
      </c>
      <c r="C4123">
        <v>3.6</v>
      </c>
      <c r="D4123">
        <v>71</v>
      </c>
      <c r="E4123" t="s">
        <v>47016</v>
      </c>
    </row>
    <row r="4124" spans="1:5" hidden="1" x14ac:dyDescent="0.3">
      <c r="A4124" t="s">
        <v>20336</v>
      </c>
      <c r="B4124">
        <v>1</v>
      </c>
      <c r="C4124">
        <v>3.6</v>
      </c>
      <c r="D4124">
        <v>24</v>
      </c>
      <c r="E4124" t="s">
        <v>47016</v>
      </c>
    </row>
    <row r="4125" spans="1:5" hidden="1" x14ac:dyDescent="0.3">
      <c r="A4125" t="s">
        <v>20341</v>
      </c>
      <c r="B4125">
        <v>1</v>
      </c>
      <c r="C4125">
        <v>3.6</v>
      </c>
      <c r="D4125">
        <v>95</v>
      </c>
      <c r="E4125" t="s">
        <v>47016</v>
      </c>
    </row>
    <row r="4126" spans="1:5" hidden="1" x14ac:dyDescent="0.3">
      <c r="A4126" t="s">
        <v>20987</v>
      </c>
      <c r="B4126">
        <v>1</v>
      </c>
      <c r="C4126">
        <v>3.6</v>
      </c>
      <c r="D4126">
        <v>38</v>
      </c>
      <c r="E4126" t="s">
        <v>47016</v>
      </c>
    </row>
    <row r="4127" spans="1:5" hidden="1" x14ac:dyDescent="0.3">
      <c r="A4127" t="s">
        <v>20996</v>
      </c>
      <c r="B4127">
        <v>1</v>
      </c>
      <c r="C4127">
        <v>3.6</v>
      </c>
      <c r="D4127">
        <v>261</v>
      </c>
      <c r="E4127" t="s">
        <v>47016</v>
      </c>
    </row>
    <row r="4128" spans="1:5" hidden="1" x14ac:dyDescent="0.3">
      <c r="A4128" t="s">
        <v>21005</v>
      </c>
      <c r="B4128">
        <v>1</v>
      </c>
      <c r="C4128">
        <v>3.6</v>
      </c>
      <c r="D4128">
        <v>49</v>
      </c>
      <c r="E4128" t="s">
        <v>47016</v>
      </c>
    </row>
    <row r="4129" spans="1:5" hidden="1" x14ac:dyDescent="0.3">
      <c r="A4129" t="s">
        <v>21546</v>
      </c>
      <c r="B4129">
        <v>1</v>
      </c>
      <c r="C4129">
        <v>3.6</v>
      </c>
      <c r="D4129">
        <v>33</v>
      </c>
      <c r="E4129" t="s">
        <v>47016</v>
      </c>
    </row>
    <row r="4130" spans="1:5" hidden="1" x14ac:dyDescent="0.3">
      <c r="A4130" t="s">
        <v>21561</v>
      </c>
      <c r="B4130">
        <v>1</v>
      </c>
      <c r="C4130">
        <v>3.6</v>
      </c>
      <c r="D4130">
        <v>75</v>
      </c>
      <c r="E4130" t="s">
        <v>47016</v>
      </c>
    </row>
    <row r="4131" spans="1:5" hidden="1" x14ac:dyDescent="0.3">
      <c r="A4131" t="s">
        <v>21684</v>
      </c>
      <c r="B4131">
        <v>1</v>
      </c>
      <c r="C4131">
        <v>3.6</v>
      </c>
      <c r="D4131">
        <v>22</v>
      </c>
      <c r="E4131" t="s">
        <v>47016</v>
      </c>
    </row>
    <row r="4132" spans="1:5" hidden="1" x14ac:dyDescent="0.3">
      <c r="A4132" t="s">
        <v>21900</v>
      </c>
      <c r="B4132">
        <v>1</v>
      </c>
      <c r="C4132">
        <v>3.6</v>
      </c>
      <c r="D4132">
        <v>70</v>
      </c>
      <c r="E4132" t="s">
        <v>47016</v>
      </c>
    </row>
    <row r="4133" spans="1:5" hidden="1" x14ac:dyDescent="0.3">
      <c r="A4133" t="s">
        <v>21927</v>
      </c>
      <c r="B4133">
        <v>1</v>
      </c>
      <c r="C4133">
        <v>3.6</v>
      </c>
      <c r="D4133">
        <v>56</v>
      </c>
      <c r="E4133" t="s">
        <v>47016</v>
      </c>
    </row>
    <row r="4134" spans="1:5" hidden="1" x14ac:dyDescent="0.3">
      <c r="A4134" t="s">
        <v>21937</v>
      </c>
      <c r="B4134">
        <v>1</v>
      </c>
      <c r="C4134">
        <v>3.6</v>
      </c>
      <c r="D4134">
        <v>155</v>
      </c>
      <c r="E4134" t="s">
        <v>47016</v>
      </c>
    </row>
    <row r="4135" spans="1:5" hidden="1" x14ac:dyDescent="0.3">
      <c r="A4135" t="s">
        <v>22105</v>
      </c>
      <c r="B4135">
        <v>1</v>
      </c>
      <c r="C4135">
        <v>3.6</v>
      </c>
      <c r="D4135">
        <v>32</v>
      </c>
      <c r="E4135" t="s">
        <v>47016</v>
      </c>
    </row>
    <row r="4136" spans="1:5" hidden="1" x14ac:dyDescent="0.3">
      <c r="A4136" t="s">
        <v>22534</v>
      </c>
      <c r="B4136">
        <v>1</v>
      </c>
      <c r="C4136">
        <v>3.6</v>
      </c>
      <c r="D4136">
        <v>162</v>
      </c>
      <c r="E4136" t="s">
        <v>47016</v>
      </c>
    </row>
    <row r="4137" spans="1:5" hidden="1" x14ac:dyDescent="0.3">
      <c r="A4137" t="s">
        <v>22657</v>
      </c>
      <c r="B4137">
        <v>1</v>
      </c>
      <c r="C4137">
        <v>3.6</v>
      </c>
      <c r="D4137">
        <v>455</v>
      </c>
      <c r="E4137" t="s">
        <v>47016</v>
      </c>
    </row>
    <row r="4138" spans="1:5" hidden="1" x14ac:dyDescent="0.3">
      <c r="A4138" t="s">
        <v>22982</v>
      </c>
      <c r="B4138">
        <v>1</v>
      </c>
      <c r="C4138">
        <v>3.6</v>
      </c>
      <c r="D4138">
        <v>22</v>
      </c>
      <c r="E4138" t="s">
        <v>47016</v>
      </c>
    </row>
    <row r="4139" spans="1:5" hidden="1" x14ac:dyDescent="0.3">
      <c r="A4139" t="s">
        <v>23030</v>
      </c>
      <c r="B4139">
        <v>1</v>
      </c>
      <c r="C4139">
        <v>3.6</v>
      </c>
      <c r="D4139">
        <v>91</v>
      </c>
      <c r="E4139" t="s">
        <v>47016</v>
      </c>
    </row>
    <row r="4140" spans="1:5" hidden="1" x14ac:dyDescent="0.3">
      <c r="A4140" t="s">
        <v>23220</v>
      </c>
      <c r="B4140">
        <v>1</v>
      </c>
      <c r="C4140">
        <v>3.6</v>
      </c>
      <c r="D4140">
        <v>91</v>
      </c>
      <c r="E4140" t="s">
        <v>47016</v>
      </c>
    </row>
    <row r="4141" spans="1:5" hidden="1" x14ac:dyDescent="0.3">
      <c r="A4141" t="s">
        <v>23316</v>
      </c>
      <c r="B4141">
        <v>1</v>
      </c>
      <c r="C4141">
        <v>3.6</v>
      </c>
      <c r="D4141">
        <v>346</v>
      </c>
      <c r="E4141" t="s">
        <v>47016</v>
      </c>
    </row>
    <row r="4142" spans="1:5" hidden="1" x14ac:dyDescent="0.3">
      <c r="A4142" t="s">
        <v>23334</v>
      </c>
      <c r="B4142">
        <v>1</v>
      </c>
      <c r="C4142">
        <v>3.6</v>
      </c>
      <c r="D4142">
        <v>25</v>
      </c>
      <c r="E4142" t="s">
        <v>47016</v>
      </c>
    </row>
    <row r="4143" spans="1:5" hidden="1" x14ac:dyDescent="0.3">
      <c r="A4143" t="s">
        <v>23445</v>
      </c>
      <c r="B4143">
        <v>1</v>
      </c>
      <c r="C4143">
        <v>3.6</v>
      </c>
      <c r="D4143">
        <v>306</v>
      </c>
      <c r="E4143" t="s">
        <v>47016</v>
      </c>
    </row>
    <row r="4144" spans="1:5" hidden="1" x14ac:dyDescent="0.3">
      <c r="A4144" t="s">
        <v>23490</v>
      </c>
      <c r="B4144">
        <v>1</v>
      </c>
      <c r="C4144">
        <v>3.6</v>
      </c>
      <c r="D4144">
        <v>109</v>
      </c>
      <c r="E4144" t="s">
        <v>47016</v>
      </c>
    </row>
    <row r="4145" spans="1:5" hidden="1" x14ac:dyDescent="0.3">
      <c r="A4145" t="s">
        <v>23729</v>
      </c>
      <c r="B4145">
        <v>1</v>
      </c>
      <c r="C4145">
        <v>3.6</v>
      </c>
      <c r="D4145">
        <v>43</v>
      </c>
      <c r="E4145" t="s">
        <v>47016</v>
      </c>
    </row>
    <row r="4146" spans="1:5" hidden="1" x14ac:dyDescent="0.3">
      <c r="A4146" t="s">
        <v>23753</v>
      </c>
      <c r="B4146">
        <v>1</v>
      </c>
      <c r="C4146">
        <v>3.6</v>
      </c>
      <c r="D4146">
        <v>35</v>
      </c>
      <c r="E4146" t="s">
        <v>47016</v>
      </c>
    </row>
    <row r="4147" spans="1:5" hidden="1" x14ac:dyDescent="0.3">
      <c r="A4147" t="s">
        <v>23758</v>
      </c>
      <c r="B4147">
        <v>1</v>
      </c>
      <c r="C4147">
        <v>3.6</v>
      </c>
      <c r="D4147">
        <v>76</v>
      </c>
      <c r="E4147" t="s">
        <v>47016</v>
      </c>
    </row>
    <row r="4148" spans="1:5" hidden="1" x14ac:dyDescent="0.3">
      <c r="A4148" t="s">
        <v>23768</v>
      </c>
      <c r="B4148">
        <v>1</v>
      </c>
      <c r="C4148">
        <v>3.6</v>
      </c>
      <c r="D4148">
        <v>99</v>
      </c>
      <c r="E4148" t="s">
        <v>47016</v>
      </c>
    </row>
    <row r="4149" spans="1:5" hidden="1" x14ac:dyDescent="0.3">
      <c r="A4149" t="s">
        <v>23914</v>
      </c>
      <c r="B4149">
        <v>1</v>
      </c>
      <c r="C4149">
        <v>3.6</v>
      </c>
      <c r="D4149">
        <v>1428</v>
      </c>
      <c r="E4149" t="s">
        <v>47016</v>
      </c>
    </row>
    <row r="4150" spans="1:5" hidden="1" x14ac:dyDescent="0.3">
      <c r="A4150" t="s">
        <v>23919</v>
      </c>
      <c r="B4150">
        <v>1</v>
      </c>
      <c r="C4150">
        <v>3.6</v>
      </c>
      <c r="D4150">
        <v>300</v>
      </c>
      <c r="E4150" t="s">
        <v>47016</v>
      </c>
    </row>
    <row r="4151" spans="1:5" hidden="1" x14ac:dyDescent="0.3">
      <c r="A4151" t="s">
        <v>23937</v>
      </c>
      <c r="B4151">
        <v>1</v>
      </c>
      <c r="C4151">
        <v>3.6</v>
      </c>
      <c r="D4151">
        <v>29</v>
      </c>
      <c r="E4151" t="s">
        <v>47016</v>
      </c>
    </row>
    <row r="4152" spans="1:5" hidden="1" x14ac:dyDescent="0.3">
      <c r="A4152" t="s">
        <v>23952</v>
      </c>
      <c r="B4152">
        <v>1</v>
      </c>
      <c r="C4152">
        <v>3.6</v>
      </c>
      <c r="D4152">
        <v>505</v>
      </c>
      <c r="E4152" t="s">
        <v>47016</v>
      </c>
    </row>
    <row r="4153" spans="1:5" hidden="1" x14ac:dyDescent="0.3">
      <c r="A4153" t="s">
        <v>23992</v>
      </c>
      <c r="B4153">
        <v>1</v>
      </c>
      <c r="C4153">
        <v>3.6</v>
      </c>
      <c r="D4153">
        <v>34</v>
      </c>
      <c r="E4153" t="s">
        <v>47016</v>
      </c>
    </row>
    <row r="4154" spans="1:5" hidden="1" x14ac:dyDescent="0.3">
      <c r="A4154" t="s">
        <v>24297</v>
      </c>
      <c r="B4154">
        <v>1</v>
      </c>
      <c r="C4154">
        <v>3.6</v>
      </c>
      <c r="D4154">
        <v>26</v>
      </c>
      <c r="E4154" t="s">
        <v>47016</v>
      </c>
    </row>
    <row r="4155" spans="1:5" hidden="1" x14ac:dyDescent="0.3">
      <c r="A4155" t="s">
        <v>24305</v>
      </c>
      <c r="B4155">
        <v>1</v>
      </c>
      <c r="C4155">
        <v>3.6</v>
      </c>
      <c r="D4155">
        <v>283</v>
      </c>
      <c r="E4155" t="s">
        <v>47016</v>
      </c>
    </row>
    <row r="4156" spans="1:5" hidden="1" x14ac:dyDescent="0.3">
      <c r="A4156" t="s">
        <v>24320</v>
      </c>
      <c r="B4156">
        <v>1</v>
      </c>
      <c r="C4156">
        <v>3.6</v>
      </c>
      <c r="D4156">
        <v>55</v>
      </c>
      <c r="E4156" t="s">
        <v>47016</v>
      </c>
    </row>
    <row r="4157" spans="1:5" hidden="1" x14ac:dyDescent="0.3">
      <c r="A4157" t="s">
        <v>24547</v>
      </c>
      <c r="B4157">
        <v>1</v>
      </c>
      <c r="C4157">
        <v>3.6</v>
      </c>
      <c r="D4157">
        <v>22</v>
      </c>
      <c r="E4157" t="s">
        <v>47016</v>
      </c>
    </row>
    <row r="4158" spans="1:5" hidden="1" x14ac:dyDescent="0.3">
      <c r="A4158" t="s">
        <v>25549</v>
      </c>
      <c r="B4158">
        <v>1</v>
      </c>
      <c r="C4158">
        <v>3.6</v>
      </c>
      <c r="D4158">
        <v>26</v>
      </c>
      <c r="E4158" t="s">
        <v>47016</v>
      </c>
    </row>
    <row r="4159" spans="1:5" hidden="1" x14ac:dyDescent="0.3">
      <c r="A4159" t="s">
        <v>25588</v>
      </c>
      <c r="B4159">
        <v>1</v>
      </c>
      <c r="C4159">
        <v>3.6</v>
      </c>
      <c r="D4159">
        <v>58</v>
      </c>
      <c r="E4159" t="s">
        <v>47016</v>
      </c>
    </row>
    <row r="4160" spans="1:5" hidden="1" x14ac:dyDescent="0.3">
      <c r="A4160" t="s">
        <v>25655</v>
      </c>
      <c r="B4160">
        <v>1</v>
      </c>
      <c r="C4160">
        <v>3.6</v>
      </c>
      <c r="D4160">
        <v>25</v>
      </c>
      <c r="E4160" t="s">
        <v>47016</v>
      </c>
    </row>
    <row r="4161" spans="1:5" hidden="1" x14ac:dyDescent="0.3">
      <c r="A4161" t="s">
        <v>26402</v>
      </c>
      <c r="B4161">
        <v>1</v>
      </c>
      <c r="C4161">
        <v>3.6</v>
      </c>
      <c r="D4161">
        <v>114</v>
      </c>
      <c r="E4161" t="s">
        <v>47016</v>
      </c>
    </row>
    <row r="4162" spans="1:5" hidden="1" x14ac:dyDescent="0.3">
      <c r="A4162" t="s">
        <v>26421</v>
      </c>
      <c r="B4162">
        <v>1</v>
      </c>
      <c r="C4162">
        <v>3.6</v>
      </c>
      <c r="D4162">
        <v>412</v>
      </c>
      <c r="E4162" t="s">
        <v>47016</v>
      </c>
    </row>
    <row r="4163" spans="1:5" hidden="1" x14ac:dyDescent="0.3">
      <c r="A4163" t="s">
        <v>26441</v>
      </c>
      <c r="B4163">
        <v>1</v>
      </c>
      <c r="C4163">
        <v>3.6</v>
      </c>
      <c r="D4163">
        <v>148</v>
      </c>
      <c r="E4163" t="s">
        <v>47016</v>
      </c>
    </row>
    <row r="4164" spans="1:5" hidden="1" x14ac:dyDescent="0.3">
      <c r="A4164" t="s">
        <v>26466</v>
      </c>
      <c r="B4164">
        <v>1</v>
      </c>
      <c r="C4164">
        <v>3.6</v>
      </c>
      <c r="D4164">
        <v>305</v>
      </c>
      <c r="E4164" t="s">
        <v>47016</v>
      </c>
    </row>
    <row r="4165" spans="1:5" hidden="1" x14ac:dyDescent="0.3">
      <c r="A4165" t="s">
        <v>27153</v>
      </c>
      <c r="B4165">
        <v>1</v>
      </c>
      <c r="C4165">
        <v>3.6</v>
      </c>
      <c r="D4165">
        <v>32</v>
      </c>
      <c r="E4165" t="s">
        <v>47016</v>
      </c>
    </row>
    <row r="4166" spans="1:5" hidden="1" x14ac:dyDescent="0.3">
      <c r="A4166" t="s">
        <v>27183</v>
      </c>
      <c r="B4166">
        <v>1</v>
      </c>
      <c r="C4166">
        <v>3.6</v>
      </c>
      <c r="D4166">
        <v>100</v>
      </c>
      <c r="E4166" t="s">
        <v>47016</v>
      </c>
    </row>
    <row r="4167" spans="1:5" hidden="1" x14ac:dyDescent="0.3">
      <c r="A4167" t="s">
        <v>27944</v>
      </c>
      <c r="B4167">
        <v>1</v>
      </c>
      <c r="C4167">
        <v>3.6</v>
      </c>
      <c r="D4167">
        <v>62</v>
      </c>
      <c r="E4167" t="s">
        <v>47016</v>
      </c>
    </row>
    <row r="4168" spans="1:5" hidden="1" x14ac:dyDescent="0.3">
      <c r="A4168" t="s">
        <v>28055</v>
      </c>
      <c r="B4168">
        <v>1</v>
      </c>
      <c r="C4168">
        <v>3.6</v>
      </c>
      <c r="D4168">
        <v>20</v>
      </c>
      <c r="E4168" t="s">
        <v>47016</v>
      </c>
    </row>
    <row r="4169" spans="1:5" hidden="1" x14ac:dyDescent="0.3">
      <c r="A4169" t="s">
        <v>29682</v>
      </c>
      <c r="B4169">
        <v>1</v>
      </c>
      <c r="C4169">
        <v>3.6</v>
      </c>
      <c r="D4169">
        <v>69</v>
      </c>
      <c r="E4169" t="s">
        <v>47016</v>
      </c>
    </row>
    <row r="4170" spans="1:5" hidden="1" x14ac:dyDescent="0.3">
      <c r="A4170" t="s">
        <v>29922</v>
      </c>
      <c r="B4170">
        <v>1</v>
      </c>
      <c r="C4170">
        <v>3.6</v>
      </c>
      <c r="D4170">
        <v>52</v>
      </c>
      <c r="E4170" t="s">
        <v>47016</v>
      </c>
    </row>
    <row r="4171" spans="1:5" hidden="1" x14ac:dyDescent="0.3">
      <c r="A4171" t="s">
        <v>30849</v>
      </c>
      <c r="B4171">
        <v>1</v>
      </c>
      <c r="C4171">
        <v>3.6</v>
      </c>
      <c r="D4171">
        <v>447</v>
      </c>
      <c r="E4171" t="s">
        <v>47016</v>
      </c>
    </row>
    <row r="4172" spans="1:5" hidden="1" x14ac:dyDescent="0.3">
      <c r="A4172" t="s">
        <v>31184</v>
      </c>
      <c r="B4172">
        <v>1</v>
      </c>
      <c r="C4172">
        <v>3.6</v>
      </c>
      <c r="D4172">
        <v>52</v>
      </c>
      <c r="E4172" t="s">
        <v>47016</v>
      </c>
    </row>
    <row r="4173" spans="1:5" hidden="1" x14ac:dyDescent="0.3">
      <c r="A4173" t="s">
        <v>31215</v>
      </c>
      <c r="B4173">
        <v>1</v>
      </c>
      <c r="C4173">
        <v>3.6</v>
      </c>
      <c r="D4173">
        <v>75</v>
      </c>
      <c r="E4173" t="s">
        <v>47016</v>
      </c>
    </row>
    <row r="4174" spans="1:5" hidden="1" x14ac:dyDescent="0.3">
      <c r="A4174" t="s">
        <v>31559</v>
      </c>
      <c r="B4174">
        <v>1</v>
      </c>
      <c r="C4174">
        <v>3.6</v>
      </c>
      <c r="D4174">
        <v>93</v>
      </c>
      <c r="E4174" t="s">
        <v>47016</v>
      </c>
    </row>
    <row r="4175" spans="1:5" hidden="1" x14ac:dyDescent="0.3">
      <c r="A4175" t="s">
        <v>31567</v>
      </c>
      <c r="B4175">
        <v>1</v>
      </c>
      <c r="C4175">
        <v>3.6</v>
      </c>
      <c r="D4175">
        <v>40</v>
      </c>
      <c r="E4175" t="s">
        <v>47016</v>
      </c>
    </row>
    <row r="4176" spans="1:5" hidden="1" x14ac:dyDescent="0.3">
      <c r="A4176" t="s">
        <v>31580</v>
      </c>
      <c r="B4176">
        <v>1</v>
      </c>
      <c r="C4176">
        <v>3.6</v>
      </c>
      <c r="D4176">
        <v>103</v>
      </c>
      <c r="E4176" t="s">
        <v>47016</v>
      </c>
    </row>
    <row r="4177" spans="1:5" hidden="1" x14ac:dyDescent="0.3">
      <c r="A4177" t="s">
        <v>31600</v>
      </c>
      <c r="B4177">
        <v>1</v>
      </c>
      <c r="C4177">
        <v>3.6</v>
      </c>
      <c r="D4177">
        <v>79</v>
      </c>
      <c r="E4177" t="s">
        <v>47016</v>
      </c>
    </row>
    <row r="4178" spans="1:5" hidden="1" x14ac:dyDescent="0.3">
      <c r="A4178" t="s">
        <v>31609</v>
      </c>
      <c r="B4178">
        <v>1</v>
      </c>
      <c r="C4178">
        <v>3.6</v>
      </c>
      <c r="D4178">
        <v>27</v>
      </c>
      <c r="E4178" t="s">
        <v>47016</v>
      </c>
    </row>
    <row r="4179" spans="1:5" hidden="1" x14ac:dyDescent="0.3">
      <c r="A4179" t="s">
        <v>31902</v>
      </c>
      <c r="B4179">
        <v>1</v>
      </c>
      <c r="C4179">
        <v>3.6</v>
      </c>
      <c r="D4179">
        <v>100</v>
      </c>
      <c r="E4179" t="s">
        <v>47016</v>
      </c>
    </row>
    <row r="4180" spans="1:5" hidden="1" x14ac:dyDescent="0.3">
      <c r="A4180" t="s">
        <v>32198</v>
      </c>
      <c r="B4180">
        <v>1</v>
      </c>
      <c r="C4180">
        <v>3.6</v>
      </c>
      <c r="D4180">
        <v>198</v>
      </c>
      <c r="E4180" t="s">
        <v>47016</v>
      </c>
    </row>
    <row r="4181" spans="1:5" hidden="1" x14ac:dyDescent="0.3">
      <c r="A4181" t="s">
        <v>32265</v>
      </c>
      <c r="B4181">
        <v>1</v>
      </c>
      <c r="C4181">
        <v>3.6</v>
      </c>
      <c r="D4181">
        <v>47</v>
      </c>
      <c r="E4181" t="s">
        <v>47016</v>
      </c>
    </row>
    <row r="4182" spans="1:5" hidden="1" x14ac:dyDescent="0.3">
      <c r="A4182" t="s">
        <v>32662</v>
      </c>
      <c r="B4182">
        <v>1</v>
      </c>
      <c r="C4182">
        <v>3.6</v>
      </c>
      <c r="D4182">
        <v>26</v>
      </c>
      <c r="E4182" t="s">
        <v>47016</v>
      </c>
    </row>
    <row r="4183" spans="1:5" hidden="1" x14ac:dyDescent="0.3">
      <c r="A4183" t="s">
        <v>33021</v>
      </c>
      <c r="B4183">
        <v>1</v>
      </c>
      <c r="C4183">
        <v>3.6</v>
      </c>
      <c r="D4183">
        <v>83</v>
      </c>
      <c r="E4183" t="s">
        <v>47016</v>
      </c>
    </row>
    <row r="4184" spans="1:5" hidden="1" x14ac:dyDescent="0.3">
      <c r="A4184" t="s">
        <v>33038</v>
      </c>
      <c r="B4184">
        <v>1</v>
      </c>
      <c r="C4184">
        <v>3.6</v>
      </c>
      <c r="D4184">
        <v>87</v>
      </c>
      <c r="E4184" t="s">
        <v>47016</v>
      </c>
    </row>
    <row r="4185" spans="1:5" hidden="1" x14ac:dyDescent="0.3">
      <c r="A4185" t="s">
        <v>33345</v>
      </c>
      <c r="B4185">
        <v>1</v>
      </c>
      <c r="C4185">
        <v>3.6</v>
      </c>
      <c r="D4185">
        <v>120</v>
      </c>
      <c r="E4185" t="s">
        <v>47016</v>
      </c>
    </row>
    <row r="4186" spans="1:5" hidden="1" x14ac:dyDescent="0.3">
      <c r="A4186" t="s">
        <v>33373</v>
      </c>
      <c r="B4186">
        <v>1</v>
      </c>
      <c r="C4186">
        <v>3.6</v>
      </c>
      <c r="D4186">
        <v>751</v>
      </c>
      <c r="E4186" t="s">
        <v>47016</v>
      </c>
    </row>
    <row r="4187" spans="1:5" hidden="1" x14ac:dyDescent="0.3">
      <c r="A4187" t="s">
        <v>33415</v>
      </c>
      <c r="B4187">
        <v>1</v>
      </c>
      <c r="C4187">
        <v>3.6</v>
      </c>
      <c r="D4187">
        <v>23</v>
      </c>
      <c r="E4187" t="s">
        <v>47016</v>
      </c>
    </row>
    <row r="4188" spans="1:5" hidden="1" x14ac:dyDescent="0.3">
      <c r="A4188" t="s">
        <v>33447</v>
      </c>
      <c r="B4188">
        <v>1</v>
      </c>
      <c r="C4188">
        <v>3.6</v>
      </c>
      <c r="D4188">
        <v>74</v>
      </c>
      <c r="E4188" t="s">
        <v>47016</v>
      </c>
    </row>
    <row r="4189" spans="1:5" hidden="1" x14ac:dyDescent="0.3">
      <c r="A4189" t="s">
        <v>33452</v>
      </c>
      <c r="B4189">
        <v>1</v>
      </c>
      <c r="C4189">
        <v>3.6</v>
      </c>
      <c r="D4189">
        <v>742</v>
      </c>
      <c r="E4189" t="s">
        <v>47016</v>
      </c>
    </row>
    <row r="4190" spans="1:5" hidden="1" x14ac:dyDescent="0.3">
      <c r="A4190" t="s">
        <v>33706</v>
      </c>
      <c r="B4190">
        <v>1</v>
      </c>
      <c r="C4190">
        <v>3.6</v>
      </c>
      <c r="D4190">
        <v>95</v>
      </c>
      <c r="E4190" t="s">
        <v>47016</v>
      </c>
    </row>
    <row r="4191" spans="1:5" hidden="1" x14ac:dyDescent="0.3">
      <c r="A4191" t="s">
        <v>33795</v>
      </c>
      <c r="B4191">
        <v>1</v>
      </c>
      <c r="C4191">
        <v>3.6</v>
      </c>
      <c r="D4191">
        <v>30</v>
      </c>
      <c r="E4191" t="s">
        <v>47016</v>
      </c>
    </row>
    <row r="4192" spans="1:5" hidden="1" x14ac:dyDescent="0.3">
      <c r="A4192" t="s">
        <v>34019</v>
      </c>
      <c r="B4192">
        <v>1</v>
      </c>
      <c r="C4192">
        <v>3.6</v>
      </c>
      <c r="D4192">
        <v>103</v>
      </c>
      <c r="E4192" t="s">
        <v>47016</v>
      </c>
    </row>
    <row r="4193" spans="1:5" hidden="1" x14ac:dyDescent="0.3">
      <c r="A4193" t="s">
        <v>34039</v>
      </c>
      <c r="B4193">
        <v>1</v>
      </c>
      <c r="C4193">
        <v>3.6</v>
      </c>
      <c r="D4193">
        <v>110</v>
      </c>
      <c r="E4193" t="s">
        <v>47016</v>
      </c>
    </row>
    <row r="4194" spans="1:5" hidden="1" x14ac:dyDescent="0.3">
      <c r="A4194" t="s">
        <v>34077</v>
      </c>
      <c r="B4194">
        <v>1</v>
      </c>
      <c r="C4194">
        <v>3.6</v>
      </c>
      <c r="D4194">
        <v>31</v>
      </c>
      <c r="E4194" t="s">
        <v>47016</v>
      </c>
    </row>
    <row r="4195" spans="1:5" hidden="1" x14ac:dyDescent="0.3">
      <c r="A4195" t="s">
        <v>34439</v>
      </c>
      <c r="B4195">
        <v>1</v>
      </c>
      <c r="C4195">
        <v>3.6</v>
      </c>
      <c r="D4195">
        <v>184</v>
      </c>
      <c r="E4195" t="s">
        <v>47016</v>
      </c>
    </row>
    <row r="4196" spans="1:5" hidden="1" x14ac:dyDescent="0.3">
      <c r="A4196" t="s">
        <v>34453</v>
      </c>
      <c r="B4196">
        <v>1</v>
      </c>
      <c r="C4196">
        <v>3.6</v>
      </c>
      <c r="D4196">
        <v>66</v>
      </c>
      <c r="E4196" t="s">
        <v>47016</v>
      </c>
    </row>
    <row r="4197" spans="1:5" hidden="1" x14ac:dyDescent="0.3">
      <c r="A4197" t="s">
        <v>34878</v>
      </c>
      <c r="B4197">
        <v>1</v>
      </c>
      <c r="C4197">
        <v>3.6</v>
      </c>
      <c r="D4197">
        <v>23</v>
      </c>
      <c r="E4197" t="s">
        <v>47016</v>
      </c>
    </row>
    <row r="4198" spans="1:5" hidden="1" x14ac:dyDescent="0.3">
      <c r="A4198" t="s">
        <v>34898</v>
      </c>
      <c r="B4198">
        <v>1</v>
      </c>
      <c r="C4198">
        <v>3.6</v>
      </c>
      <c r="D4198">
        <v>365</v>
      </c>
      <c r="E4198" t="s">
        <v>47016</v>
      </c>
    </row>
    <row r="4199" spans="1:5" hidden="1" x14ac:dyDescent="0.3">
      <c r="A4199" t="s">
        <v>34939</v>
      </c>
      <c r="B4199">
        <v>1</v>
      </c>
      <c r="C4199">
        <v>3.6</v>
      </c>
      <c r="D4199">
        <v>67</v>
      </c>
      <c r="E4199" t="s">
        <v>47016</v>
      </c>
    </row>
    <row r="4200" spans="1:5" hidden="1" x14ac:dyDescent="0.3">
      <c r="A4200" t="s">
        <v>34975</v>
      </c>
      <c r="B4200">
        <v>1</v>
      </c>
      <c r="C4200">
        <v>3.6</v>
      </c>
      <c r="D4200">
        <v>83</v>
      </c>
      <c r="E4200" t="s">
        <v>47016</v>
      </c>
    </row>
    <row r="4201" spans="1:5" hidden="1" x14ac:dyDescent="0.3">
      <c r="A4201" t="s">
        <v>34987</v>
      </c>
      <c r="B4201">
        <v>1</v>
      </c>
      <c r="C4201">
        <v>3.6</v>
      </c>
      <c r="D4201">
        <v>244</v>
      </c>
      <c r="E4201" t="s">
        <v>47016</v>
      </c>
    </row>
    <row r="4202" spans="1:5" hidden="1" x14ac:dyDescent="0.3">
      <c r="A4202" t="s">
        <v>35666</v>
      </c>
      <c r="B4202">
        <v>1</v>
      </c>
      <c r="C4202">
        <v>3.6</v>
      </c>
      <c r="D4202">
        <v>260</v>
      </c>
      <c r="E4202" t="s">
        <v>47016</v>
      </c>
    </row>
    <row r="4203" spans="1:5" hidden="1" x14ac:dyDescent="0.3">
      <c r="A4203" t="s">
        <v>35680</v>
      </c>
      <c r="B4203">
        <v>1</v>
      </c>
      <c r="C4203">
        <v>3.6</v>
      </c>
      <c r="D4203">
        <v>43</v>
      </c>
      <c r="E4203" t="s">
        <v>47016</v>
      </c>
    </row>
    <row r="4204" spans="1:5" hidden="1" x14ac:dyDescent="0.3">
      <c r="A4204" t="s">
        <v>35690</v>
      </c>
      <c r="B4204">
        <v>1</v>
      </c>
      <c r="C4204">
        <v>3.6</v>
      </c>
      <c r="D4204">
        <v>119</v>
      </c>
      <c r="E4204" t="s">
        <v>47016</v>
      </c>
    </row>
    <row r="4205" spans="1:5" hidden="1" x14ac:dyDescent="0.3">
      <c r="A4205" t="s">
        <v>36376</v>
      </c>
      <c r="B4205">
        <v>1</v>
      </c>
      <c r="C4205">
        <v>3.6</v>
      </c>
      <c r="D4205">
        <v>29</v>
      </c>
      <c r="E4205" t="s">
        <v>47016</v>
      </c>
    </row>
    <row r="4206" spans="1:5" hidden="1" x14ac:dyDescent="0.3">
      <c r="A4206" t="s">
        <v>36462</v>
      </c>
      <c r="B4206">
        <v>1</v>
      </c>
      <c r="C4206">
        <v>3.6</v>
      </c>
      <c r="D4206">
        <v>217</v>
      </c>
      <c r="E4206" t="s">
        <v>47016</v>
      </c>
    </row>
    <row r="4207" spans="1:5" hidden="1" x14ac:dyDescent="0.3">
      <c r="A4207" t="s">
        <v>36486</v>
      </c>
      <c r="B4207">
        <v>1</v>
      </c>
      <c r="C4207">
        <v>3.6</v>
      </c>
      <c r="D4207">
        <v>22</v>
      </c>
      <c r="E4207" t="s">
        <v>47016</v>
      </c>
    </row>
    <row r="4208" spans="1:5" hidden="1" x14ac:dyDescent="0.3">
      <c r="A4208" t="s">
        <v>36765</v>
      </c>
      <c r="B4208">
        <v>1</v>
      </c>
      <c r="C4208">
        <v>3.6</v>
      </c>
      <c r="D4208">
        <v>127</v>
      </c>
      <c r="E4208" t="s">
        <v>47016</v>
      </c>
    </row>
    <row r="4209" spans="1:5" hidden="1" x14ac:dyDescent="0.3">
      <c r="A4209" t="s">
        <v>36773</v>
      </c>
      <c r="B4209">
        <v>1</v>
      </c>
      <c r="C4209">
        <v>3.6</v>
      </c>
      <c r="D4209">
        <v>44</v>
      </c>
      <c r="E4209" t="s">
        <v>47016</v>
      </c>
    </row>
    <row r="4210" spans="1:5" hidden="1" x14ac:dyDescent="0.3">
      <c r="A4210" t="s">
        <v>37012</v>
      </c>
      <c r="B4210">
        <v>1</v>
      </c>
      <c r="C4210">
        <v>3.6</v>
      </c>
      <c r="D4210">
        <v>100</v>
      </c>
      <c r="E4210" t="s">
        <v>47016</v>
      </c>
    </row>
    <row r="4211" spans="1:5" hidden="1" x14ac:dyDescent="0.3">
      <c r="A4211" t="s">
        <v>37065</v>
      </c>
      <c r="B4211">
        <v>1</v>
      </c>
      <c r="C4211">
        <v>3.6</v>
      </c>
      <c r="D4211">
        <v>97</v>
      </c>
      <c r="E4211" t="s">
        <v>47016</v>
      </c>
    </row>
    <row r="4212" spans="1:5" hidden="1" x14ac:dyDescent="0.3">
      <c r="A4212" t="s">
        <v>37089</v>
      </c>
      <c r="B4212">
        <v>1</v>
      </c>
      <c r="C4212">
        <v>3.6</v>
      </c>
      <c r="D4212">
        <v>57</v>
      </c>
      <c r="E4212" t="s">
        <v>47016</v>
      </c>
    </row>
    <row r="4213" spans="1:5" hidden="1" x14ac:dyDescent="0.3">
      <c r="A4213" t="s">
        <v>37165</v>
      </c>
      <c r="B4213">
        <v>1</v>
      </c>
      <c r="C4213">
        <v>3.6</v>
      </c>
      <c r="D4213">
        <v>62</v>
      </c>
      <c r="E4213" t="s">
        <v>47016</v>
      </c>
    </row>
    <row r="4214" spans="1:5" hidden="1" x14ac:dyDescent="0.3">
      <c r="A4214" t="s">
        <v>37174</v>
      </c>
      <c r="B4214">
        <v>1</v>
      </c>
      <c r="C4214">
        <v>3.6</v>
      </c>
      <c r="D4214">
        <v>48</v>
      </c>
      <c r="E4214" t="s">
        <v>47016</v>
      </c>
    </row>
    <row r="4215" spans="1:5" hidden="1" x14ac:dyDescent="0.3">
      <c r="A4215" t="s">
        <v>37176</v>
      </c>
      <c r="B4215">
        <v>1</v>
      </c>
      <c r="C4215">
        <v>3.6</v>
      </c>
      <c r="D4215">
        <v>42</v>
      </c>
      <c r="E4215" t="s">
        <v>47016</v>
      </c>
    </row>
    <row r="4216" spans="1:5" hidden="1" x14ac:dyDescent="0.3">
      <c r="A4216" t="s">
        <v>37201</v>
      </c>
      <c r="B4216">
        <v>1</v>
      </c>
      <c r="C4216">
        <v>3.6</v>
      </c>
      <c r="D4216">
        <v>32</v>
      </c>
      <c r="E4216" t="s">
        <v>47016</v>
      </c>
    </row>
    <row r="4217" spans="1:5" hidden="1" x14ac:dyDescent="0.3">
      <c r="A4217" t="s">
        <v>37240</v>
      </c>
      <c r="B4217">
        <v>1</v>
      </c>
      <c r="C4217">
        <v>3.6</v>
      </c>
      <c r="D4217">
        <v>90</v>
      </c>
      <c r="E4217" t="s">
        <v>47016</v>
      </c>
    </row>
    <row r="4218" spans="1:5" hidden="1" x14ac:dyDescent="0.3">
      <c r="A4218" t="s">
        <v>37268</v>
      </c>
      <c r="B4218">
        <v>1</v>
      </c>
      <c r="C4218">
        <v>3.6</v>
      </c>
      <c r="D4218">
        <v>64</v>
      </c>
      <c r="E4218" t="s">
        <v>47016</v>
      </c>
    </row>
    <row r="4219" spans="1:5" hidden="1" x14ac:dyDescent="0.3">
      <c r="A4219" t="s">
        <v>37318</v>
      </c>
      <c r="B4219">
        <v>1</v>
      </c>
      <c r="C4219">
        <v>3.6</v>
      </c>
      <c r="D4219">
        <v>350</v>
      </c>
      <c r="E4219" t="s">
        <v>47016</v>
      </c>
    </row>
    <row r="4220" spans="1:5" hidden="1" x14ac:dyDescent="0.3">
      <c r="A4220" t="s">
        <v>37642</v>
      </c>
      <c r="B4220">
        <v>1</v>
      </c>
      <c r="C4220">
        <v>3.6</v>
      </c>
      <c r="D4220">
        <v>438</v>
      </c>
      <c r="E4220" t="s">
        <v>47016</v>
      </c>
    </row>
    <row r="4221" spans="1:5" hidden="1" x14ac:dyDescent="0.3">
      <c r="A4221" t="s">
        <v>38288</v>
      </c>
      <c r="B4221">
        <v>1</v>
      </c>
      <c r="C4221">
        <v>3.6</v>
      </c>
      <c r="D4221">
        <v>34</v>
      </c>
      <c r="E4221" t="s">
        <v>47016</v>
      </c>
    </row>
    <row r="4222" spans="1:5" hidden="1" x14ac:dyDescent="0.3">
      <c r="A4222" t="s">
        <v>38707</v>
      </c>
      <c r="B4222">
        <v>1</v>
      </c>
      <c r="C4222">
        <v>3.6</v>
      </c>
      <c r="D4222">
        <v>480</v>
      </c>
      <c r="E4222" t="s">
        <v>47016</v>
      </c>
    </row>
    <row r="4223" spans="1:5" hidden="1" x14ac:dyDescent="0.3">
      <c r="A4223" t="s">
        <v>38740</v>
      </c>
      <c r="B4223">
        <v>1</v>
      </c>
      <c r="C4223">
        <v>3.6</v>
      </c>
      <c r="D4223">
        <v>555</v>
      </c>
      <c r="E4223" t="s">
        <v>47016</v>
      </c>
    </row>
    <row r="4224" spans="1:5" hidden="1" x14ac:dyDescent="0.3">
      <c r="A4224" t="s">
        <v>39132</v>
      </c>
      <c r="B4224">
        <v>1</v>
      </c>
      <c r="C4224">
        <v>3.6</v>
      </c>
      <c r="D4224">
        <v>35</v>
      </c>
      <c r="E4224" t="s">
        <v>47016</v>
      </c>
    </row>
    <row r="4225" spans="1:5" hidden="1" x14ac:dyDescent="0.3">
      <c r="A4225" t="s">
        <v>39137</v>
      </c>
      <c r="B4225">
        <v>1</v>
      </c>
      <c r="C4225">
        <v>3.6</v>
      </c>
      <c r="D4225">
        <v>26</v>
      </c>
      <c r="E4225" t="s">
        <v>47016</v>
      </c>
    </row>
    <row r="4226" spans="1:5" hidden="1" x14ac:dyDescent="0.3">
      <c r="A4226" t="s">
        <v>40043</v>
      </c>
      <c r="B4226">
        <v>1</v>
      </c>
      <c r="C4226">
        <v>3.6</v>
      </c>
      <c r="D4226">
        <v>97</v>
      </c>
      <c r="E4226" t="s">
        <v>47016</v>
      </c>
    </row>
    <row r="4227" spans="1:5" hidden="1" x14ac:dyDescent="0.3">
      <c r="A4227" t="s">
        <v>40461</v>
      </c>
      <c r="B4227">
        <v>1</v>
      </c>
      <c r="C4227">
        <v>3.6</v>
      </c>
      <c r="D4227">
        <v>18</v>
      </c>
      <c r="E4227" t="s">
        <v>47016</v>
      </c>
    </row>
    <row r="4228" spans="1:5" hidden="1" x14ac:dyDescent="0.3">
      <c r="A4228" t="s">
        <v>40470</v>
      </c>
      <c r="B4228">
        <v>1</v>
      </c>
      <c r="C4228">
        <v>3.6</v>
      </c>
      <c r="D4228">
        <v>56</v>
      </c>
      <c r="E4228" t="s">
        <v>47016</v>
      </c>
    </row>
    <row r="4229" spans="1:5" hidden="1" x14ac:dyDescent="0.3">
      <c r="A4229" t="s">
        <v>40475</v>
      </c>
      <c r="B4229">
        <v>1</v>
      </c>
      <c r="C4229">
        <v>3.6</v>
      </c>
      <c r="D4229">
        <v>108</v>
      </c>
      <c r="E4229" t="s">
        <v>47016</v>
      </c>
    </row>
    <row r="4230" spans="1:5" hidden="1" x14ac:dyDescent="0.3">
      <c r="A4230" t="s">
        <v>40974</v>
      </c>
      <c r="B4230">
        <v>1</v>
      </c>
      <c r="C4230">
        <v>3.6</v>
      </c>
      <c r="D4230">
        <v>328</v>
      </c>
      <c r="E4230" t="s">
        <v>47016</v>
      </c>
    </row>
    <row r="4231" spans="1:5" hidden="1" x14ac:dyDescent="0.3">
      <c r="A4231" t="s">
        <v>41240</v>
      </c>
      <c r="B4231">
        <v>1</v>
      </c>
      <c r="C4231">
        <v>3.6</v>
      </c>
      <c r="D4231">
        <v>235</v>
      </c>
      <c r="E4231" t="s">
        <v>47016</v>
      </c>
    </row>
    <row r="4232" spans="1:5" hidden="1" x14ac:dyDescent="0.3">
      <c r="A4232" t="s">
        <v>41315</v>
      </c>
      <c r="B4232">
        <v>1</v>
      </c>
      <c r="C4232">
        <v>3.6</v>
      </c>
      <c r="D4232">
        <v>30</v>
      </c>
      <c r="E4232" t="s">
        <v>47016</v>
      </c>
    </row>
    <row r="4233" spans="1:5" hidden="1" x14ac:dyDescent="0.3">
      <c r="A4233" t="s">
        <v>41320</v>
      </c>
      <c r="B4233">
        <v>1</v>
      </c>
      <c r="C4233">
        <v>3.6</v>
      </c>
      <c r="D4233">
        <v>425</v>
      </c>
      <c r="E4233" t="s">
        <v>47016</v>
      </c>
    </row>
    <row r="4234" spans="1:5" hidden="1" x14ac:dyDescent="0.3">
      <c r="A4234" t="s">
        <v>41383</v>
      </c>
      <c r="B4234">
        <v>1</v>
      </c>
      <c r="C4234">
        <v>3.6</v>
      </c>
      <c r="D4234">
        <v>332</v>
      </c>
      <c r="E4234" t="s">
        <v>47016</v>
      </c>
    </row>
    <row r="4235" spans="1:5" hidden="1" x14ac:dyDescent="0.3">
      <c r="A4235" t="s">
        <v>41403</v>
      </c>
      <c r="B4235">
        <v>1</v>
      </c>
      <c r="C4235">
        <v>3.6</v>
      </c>
      <c r="D4235">
        <v>324</v>
      </c>
      <c r="E4235" t="s">
        <v>47016</v>
      </c>
    </row>
    <row r="4236" spans="1:5" hidden="1" x14ac:dyDescent="0.3">
      <c r="A4236" t="s">
        <v>41440</v>
      </c>
      <c r="B4236">
        <v>1</v>
      </c>
      <c r="C4236">
        <v>3.6</v>
      </c>
      <c r="D4236">
        <v>165</v>
      </c>
      <c r="E4236" t="s">
        <v>47016</v>
      </c>
    </row>
    <row r="4237" spans="1:5" hidden="1" x14ac:dyDescent="0.3">
      <c r="A4237" t="s">
        <v>41462</v>
      </c>
      <c r="B4237">
        <v>1</v>
      </c>
      <c r="C4237">
        <v>3.6</v>
      </c>
      <c r="D4237">
        <v>103</v>
      </c>
      <c r="E4237" t="s">
        <v>47016</v>
      </c>
    </row>
    <row r="4238" spans="1:5" hidden="1" x14ac:dyDescent="0.3">
      <c r="A4238" t="s">
        <v>41678</v>
      </c>
      <c r="B4238">
        <v>1</v>
      </c>
      <c r="C4238">
        <v>3.6</v>
      </c>
      <c r="D4238">
        <v>19</v>
      </c>
      <c r="E4238" t="s">
        <v>47016</v>
      </c>
    </row>
    <row r="4239" spans="1:5" hidden="1" x14ac:dyDescent="0.3">
      <c r="A4239" t="s">
        <v>41969</v>
      </c>
      <c r="B4239">
        <v>1</v>
      </c>
      <c r="C4239">
        <v>3.6</v>
      </c>
      <c r="D4239">
        <v>111</v>
      </c>
      <c r="E4239" t="s">
        <v>47016</v>
      </c>
    </row>
    <row r="4240" spans="1:5" hidden="1" x14ac:dyDescent="0.3">
      <c r="A4240" t="s">
        <v>42225</v>
      </c>
      <c r="B4240">
        <v>1</v>
      </c>
      <c r="C4240">
        <v>3.6</v>
      </c>
      <c r="D4240">
        <v>43</v>
      </c>
      <c r="E4240" t="s">
        <v>47016</v>
      </c>
    </row>
    <row r="4241" spans="1:5" hidden="1" x14ac:dyDescent="0.3">
      <c r="A4241" t="s">
        <v>42238</v>
      </c>
      <c r="B4241">
        <v>1</v>
      </c>
      <c r="C4241">
        <v>3.6</v>
      </c>
      <c r="D4241">
        <v>38</v>
      </c>
      <c r="E4241" t="s">
        <v>47016</v>
      </c>
    </row>
    <row r="4242" spans="1:5" hidden="1" x14ac:dyDescent="0.3">
      <c r="A4242" t="s">
        <v>42719</v>
      </c>
      <c r="B4242">
        <v>1</v>
      </c>
      <c r="C4242">
        <v>3.6</v>
      </c>
      <c r="D4242">
        <v>33</v>
      </c>
      <c r="E4242" t="s">
        <v>47016</v>
      </c>
    </row>
    <row r="4243" spans="1:5" hidden="1" x14ac:dyDescent="0.3">
      <c r="A4243" t="s">
        <v>42724</v>
      </c>
      <c r="B4243">
        <v>1</v>
      </c>
      <c r="C4243">
        <v>3.6</v>
      </c>
      <c r="D4243">
        <v>49</v>
      </c>
      <c r="E4243" t="s">
        <v>47016</v>
      </c>
    </row>
    <row r="4244" spans="1:5" hidden="1" x14ac:dyDescent="0.3">
      <c r="A4244" t="s">
        <v>43859</v>
      </c>
      <c r="B4244">
        <v>1</v>
      </c>
      <c r="C4244">
        <v>3.6</v>
      </c>
      <c r="D4244">
        <v>210</v>
      </c>
      <c r="E4244" t="s">
        <v>47016</v>
      </c>
    </row>
    <row r="4245" spans="1:5" hidden="1" x14ac:dyDescent="0.3">
      <c r="A4245" t="s">
        <v>43862</v>
      </c>
      <c r="B4245">
        <v>1</v>
      </c>
      <c r="C4245">
        <v>3.6</v>
      </c>
      <c r="D4245">
        <v>34</v>
      </c>
      <c r="E4245" t="s">
        <v>47016</v>
      </c>
    </row>
    <row r="4246" spans="1:5" hidden="1" x14ac:dyDescent="0.3">
      <c r="A4246" t="s">
        <v>44254</v>
      </c>
      <c r="B4246">
        <v>1</v>
      </c>
      <c r="C4246">
        <v>3.6</v>
      </c>
      <c r="D4246">
        <v>99</v>
      </c>
      <c r="E4246" t="s">
        <v>47016</v>
      </c>
    </row>
    <row r="4247" spans="1:5" hidden="1" x14ac:dyDescent="0.3">
      <c r="A4247" t="s">
        <v>44287</v>
      </c>
      <c r="B4247">
        <v>1</v>
      </c>
      <c r="C4247">
        <v>3.6</v>
      </c>
      <c r="D4247">
        <v>107</v>
      </c>
      <c r="E4247" t="s">
        <v>47016</v>
      </c>
    </row>
    <row r="4248" spans="1:5" hidden="1" x14ac:dyDescent="0.3">
      <c r="A4248" t="s">
        <v>44292</v>
      </c>
      <c r="B4248">
        <v>1</v>
      </c>
      <c r="C4248">
        <v>3.6</v>
      </c>
      <c r="D4248">
        <v>75</v>
      </c>
      <c r="E4248" t="s">
        <v>47016</v>
      </c>
    </row>
    <row r="4249" spans="1:5" hidden="1" x14ac:dyDescent="0.3">
      <c r="A4249" t="s">
        <v>44357</v>
      </c>
      <c r="B4249">
        <v>1</v>
      </c>
      <c r="C4249">
        <v>3.6</v>
      </c>
      <c r="D4249">
        <v>97</v>
      </c>
      <c r="E4249" t="s">
        <v>47016</v>
      </c>
    </row>
    <row r="4250" spans="1:5" hidden="1" x14ac:dyDescent="0.3">
      <c r="A4250" t="s">
        <v>44362</v>
      </c>
      <c r="B4250">
        <v>1</v>
      </c>
      <c r="C4250">
        <v>3.6</v>
      </c>
      <c r="D4250">
        <v>275</v>
      </c>
      <c r="E4250" t="s">
        <v>47016</v>
      </c>
    </row>
    <row r="4251" spans="1:5" hidden="1" x14ac:dyDescent="0.3">
      <c r="A4251" t="s">
        <v>44547</v>
      </c>
      <c r="B4251">
        <v>1</v>
      </c>
      <c r="C4251">
        <v>3.6</v>
      </c>
      <c r="D4251">
        <v>1566</v>
      </c>
      <c r="E4251" t="s">
        <v>47016</v>
      </c>
    </row>
    <row r="4252" spans="1:5" hidden="1" x14ac:dyDescent="0.3">
      <c r="A4252" t="s">
        <v>44655</v>
      </c>
      <c r="B4252">
        <v>1</v>
      </c>
      <c r="C4252">
        <v>3.6</v>
      </c>
      <c r="D4252">
        <v>95</v>
      </c>
      <c r="E4252" t="s">
        <v>47016</v>
      </c>
    </row>
    <row r="4253" spans="1:5" hidden="1" x14ac:dyDescent="0.3">
      <c r="A4253" t="s">
        <v>44801</v>
      </c>
      <c r="B4253">
        <v>1</v>
      </c>
      <c r="C4253">
        <v>3.6</v>
      </c>
      <c r="D4253">
        <v>66</v>
      </c>
      <c r="E4253" t="s">
        <v>47016</v>
      </c>
    </row>
    <row r="4254" spans="1:5" hidden="1" x14ac:dyDescent="0.3">
      <c r="A4254" t="s">
        <v>44974</v>
      </c>
      <c r="B4254">
        <v>1</v>
      </c>
      <c r="C4254">
        <v>3.6</v>
      </c>
      <c r="D4254">
        <v>63</v>
      </c>
      <c r="E4254" t="s">
        <v>47016</v>
      </c>
    </row>
    <row r="4255" spans="1:5" hidden="1" x14ac:dyDescent="0.3">
      <c r="A4255" t="s">
        <v>45063</v>
      </c>
      <c r="B4255">
        <v>1</v>
      </c>
      <c r="C4255">
        <v>3.6</v>
      </c>
      <c r="D4255">
        <v>154</v>
      </c>
      <c r="E4255" t="s">
        <v>47016</v>
      </c>
    </row>
    <row r="4256" spans="1:5" hidden="1" x14ac:dyDescent="0.3">
      <c r="A4256" t="s">
        <v>45077</v>
      </c>
      <c r="B4256">
        <v>1</v>
      </c>
      <c r="C4256">
        <v>3.6</v>
      </c>
      <c r="D4256">
        <v>84</v>
      </c>
      <c r="E4256" t="s">
        <v>47016</v>
      </c>
    </row>
    <row r="4257" spans="1:5" hidden="1" x14ac:dyDescent="0.3">
      <c r="A4257" t="s">
        <v>45103</v>
      </c>
      <c r="B4257">
        <v>1</v>
      </c>
      <c r="C4257">
        <v>3.6</v>
      </c>
      <c r="D4257">
        <v>193</v>
      </c>
      <c r="E4257" t="s">
        <v>47016</v>
      </c>
    </row>
    <row r="4258" spans="1:5" hidden="1" x14ac:dyDescent="0.3">
      <c r="A4258" t="s">
        <v>45629</v>
      </c>
      <c r="B4258">
        <v>1</v>
      </c>
      <c r="C4258">
        <v>3.6</v>
      </c>
      <c r="D4258">
        <v>9</v>
      </c>
      <c r="E4258" t="s">
        <v>47016</v>
      </c>
    </row>
    <row r="4259" spans="1:5" hidden="1" x14ac:dyDescent="0.3">
      <c r="A4259" t="s">
        <v>46021</v>
      </c>
      <c r="B4259">
        <v>1</v>
      </c>
      <c r="C4259">
        <v>3.6</v>
      </c>
      <c r="D4259">
        <v>101</v>
      </c>
      <c r="E4259" t="s">
        <v>47016</v>
      </c>
    </row>
    <row r="4260" spans="1:5" hidden="1" x14ac:dyDescent="0.3">
      <c r="A4260" t="s">
        <v>46126</v>
      </c>
      <c r="B4260">
        <v>1</v>
      </c>
      <c r="C4260">
        <v>3.6</v>
      </c>
      <c r="D4260">
        <v>115</v>
      </c>
      <c r="E4260" t="s">
        <v>47016</v>
      </c>
    </row>
    <row r="4261" spans="1:5" hidden="1" x14ac:dyDescent="0.3">
      <c r="A4261" t="s">
        <v>46284</v>
      </c>
      <c r="B4261">
        <v>1</v>
      </c>
      <c r="C4261">
        <v>3.6</v>
      </c>
      <c r="D4261">
        <v>131</v>
      </c>
      <c r="E4261" t="s">
        <v>47016</v>
      </c>
    </row>
    <row r="4262" spans="1:5" hidden="1" x14ac:dyDescent="0.3">
      <c r="A4262" t="s">
        <v>46651</v>
      </c>
      <c r="B4262">
        <v>1</v>
      </c>
      <c r="C4262">
        <v>3.6</v>
      </c>
      <c r="D4262">
        <v>83</v>
      </c>
      <c r="E4262" t="s">
        <v>47016</v>
      </c>
    </row>
    <row r="4263" spans="1:5" hidden="1" x14ac:dyDescent="0.3">
      <c r="A4263" t="s">
        <v>372</v>
      </c>
      <c r="B4263">
        <v>1</v>
      </c>
      <c r="C4263">
        <v>3.7</v>
      </c>
      <c r="D4263">
        <v>11</v>
      </c>
      <c r="E4263" t="s">
        <v>47016</v>
      </c>
    </row>
    <row r="4264" spans="1:5" hidden="1" x14ac:dyDescent="0.3">
      <c r="A4264" t="s">
        <v>400</v>
      </c>
      <c r="B4264">
        <v>1</v>
      </c>
      <c r="C4264">
        <v>3.7</v>
      </c>
      <c r="D4264">
        <v>8</v>
      </c>
      <c r="E4264" t="s">
        <v>47016</v>
      </c>
    </row>
    <row r="4265" spans="1:5" hidden="1" x14ac:dyDescent="0.3">
      <c r="A4265" t="s">
        <v>407</v>
      </c>
      <c r="B4265">
        <v>1</v>
      </c>
      <c r="C4265">
        <v>3.7</v>
      </c>
      <c r="D4265">
        <v>5</v>
      </c>
      <c r="E4265" t="s">
        <v>47016</v>
      </c>
    </row>
    <row r="4266" spans="1:5" hidden="1" x14ac:dyDescent="0.3">
      <c r="A4266" t="s">
        <v>834</v>
      </c>
      <c r="B4266">
        <v>1</v>
      </c>
      <c r="C4266">
        <v>3.7</v>
      </c>
      <c r="D4266">
        <v>147</v>
      </c>
      <c r="E4266" t="s">
        <v>47016</v>
      </c>
    </row>
    <row r="4267" spans="1:5" hidden="1" x14ac:dyDescent="0.3">
      <c r="A4267" t="s">
        <v>885</v>
      </c>
      <c r="B4267">
        <v>1</v>
      </c>
      <c r="C4267">
        <v>3.7</v>
      </c>
      <c r="D4267">
        <v>117</v>
      </c>
      <c r="E4267" t="s">
        <v>47016</v>
      </c>
    </row>
    <row r="4268" spans="1:5" hidden="1" x14ac:dyDescent="0.3">
      <c r="A4268" t="s">
        <v>930</v>
      </c>
      <c r="B4268">
        <v>1</v>
      </c>
      <c r="C4268">
        <v>3.7</v>
      </c>
      <c r="D4268">
        <v>289</v>
      </c>
      <c r="E4268" t="s">
        <v>47016</v>
      </c>
    </row>
    <row r="4269" spans="1:5" hidden="1" x14ac:dyDescent="0.3">
      <c r="A4269" t="s">
        <v>1267</v>
      </c>
      <c r="B4269">
        <v>1</v>
      </c>
      <c r="C4269">
        <v>3.7</v>
      </c>
      <c r="D4269">
        <v>98</v>
      </c>
      <c r="E4269" t="s">
        <v>47016</v>
      </c>
    </row>
    <row r="4270" spans="1:5" hidden="1" x14ac:dyDescent="0.3">
      <c r="A4270" t="s">
        <v>1384</v>
      </c>
      <c r="B4270">
        <v>1</v>
      </c>
      <c r="C4270">
        <v>3.7</v>
      </c>
      <c r="D4270">
        <v>176</v>
      </c>
      <c r="E4270" t="s">
        <v>47016</v>
      </c>
    </row>
    <row r="4271" spans="1:5" hidden="1" x14ac:dyDescent="0.3">
      <c r="A4271" t="s">
        <v>1440</v>
      </c>
      <c r="B4271">
        <v>1</v>
      </c>
      <c r="C4271">
        <v>3.7</v>
      </c>
      <c r="D4271">
        <v>123</v>
      </c>
      <c r="E4271" t="s">
        <v>47016</v>
      </c>
    </row>
    <row r="4272" spans="1:5" hidden="1" x14ac:dyDescent="0.3">
      <c r="A4272" t="s">
        <v>1451</v>
      </c>
      <c r="B4272">
        <v>1</v>
      </c>
      <c r="C4272">
        <v>3.7</v>
      </c>
      <c r="D4272">
        <v>134</v>
      </c>
      <c r="E4272" t="s">
        <v>47016</v>
      </c>
    </row>
    <row r="4273" spans="1:5" hidden="1" x14ac:dyDescent="0.3">
      <c r="A4273" t="s">
        <v>1525</v>
      </c>
      <c r="B4273">
        <v>1</v>
      </c>
      <c r="C4273">
        <v>3.7</v>
      </c>
      <c r="D4273">
        <v>38</v>
      </c>
      <c r="E4273" t="s">
        <v>47016</v>
      </c>
    </row>
    <row r="4274" spans="1:5" hidden="1" x14ac:dyDescent="0.3">
      <c r="A4274" t="s">
        <v>1574</v>
      </c>
      <c r="B4274">
        <v>1</v>
      </c>
      <c r="C4274">
        <v>3.7</v>
      </c>
      <c r="D4274">
        <v>116</v>
      </c>
      <c r="E4274" t="s">
        <v>47016</v>
      </c>
    </row>
    <row r="4275" spans="1:5" hidden="1" x14ac:dyDescent="0.3">
      <c r="A4275" t="s">
        <v>1612</v>
      </c>
      <c r="B4275">
        <v>1</v>
      </c>
      <c r="C4275">
        <v>3.7</v>
      </c>
      <c r="D4275">
        <v>25</v>
      </c>
      <c r="E4275" t="s">
        <v>47016</v>
      </c>
    </row>
    <row r="4276" spans="1:5" hidden="1" x14ac:dyDescent="0.3">
      <c r="A4276" t="s">
        <v>1691</v>
      </c>
      <c r="B4276">
        <v>1</v>
      </c>
      <c r="C4276">
        <v>3.7</v>
      </c>
      <c r="D4276">
        <v>201</v>
      </c>
      <c r="E4276" t="s">
        <v>47016</v>
      </c>
    </row>
    <row r="4277" spans="1:5" hidden="1" x14ac:dyDescent="0.3">
      <c r="A4277" t="s">
        <v>1939</v>
      </c>
      <c r="B4277">
        <v>1</v>
      </c>
      <c r="C4277">
        <v>3.7</v>
      </c>
      <c r="D4277">
        <v>83</v>
      </c>
      <c r="E4277" t="s">
        <v>47016</v>
      </c>
    </row>
    <row r="4278" spans="1:5" hidden="1" x14ac:dyDescent="0.3">
      <c r="A4278" t="s">
        <v>1986</v>
      </c>
      <c r="B4278">
        <v>1</v>
      </c>
      <c r="C4278">
        <v>3.7</v>
      </c>
      <c r="D4278">
        <v>89</v>
      </c>
      <c r="E4278" t="s">
        <v>47016</v>
      </c>
    </row>
    <row r="4279" spans="1:5" hidden="1" x14ac:dyDescent="0.3">
      <c r="A4279" t="s">
        <v>2003</v>
      </c>
      <c r="B4279">
        <v>1</v>
      </c>
      <c r="C4279">
        <v>3.7</v>
      </c>
      <c r="D4279">
        <v>83</v>
      </c>
      <c r="E4279" t="s">
        <v>47016</v>
      </c>
    </row>
    <row r="4280" spans="1:5" hidden="1" x14ac:dyDescent="0.3">
      <c r="A4280" t="s">
        <v>2016</v>
      </c>
      <c r="B4280">
        <v>1</v>
      </c>
      <c r="C4280">
        <v>3.7</v>
      </c>
      <c r="D4280">
        <v>29</v>
      </c>
      <c r="E4280" t="s">
        <v>47016</v>
      </c>
    </row>
    <row r="4281" spans="1:5" hidden="1" x14ac:dyDescent="0.3">
      <c r="A4281" t="s">
        <v>2161</v>
      </c>
      <c r="B4281">
        <v>1</v>
      </c>
      <c r="C4281">
        <v>3.7</v>
      </c>
      <c r="D4281">
        <v>100</v>
      </c>
      <c r="E4281" t="s">
        <v>47016</v>
      </c>
    </row>
    <row r="4282" spans="1:5" hidden="1" x14ac:dyDescent="0.3">
      <c r="A4282" t="s">
        <v>2261</v>
      </c>
      <c r="B4282">
        <v>1</v>
      </c>
      <c r="C4282">
        <v>3.7</v>
      </c>
      <c r="D4282">
        <v>243</v>
      </c>
      <c r="E4282" t="s">
        <v>47016</v>
      </c>
    </row>
    <row r="4283" spans="1:5" hidden="1" x14ac:dyDescent="0.3">
      <c r="A4283" t="s">
        <v>2269</v>
      </c>
      <c r="B4283">
        <v>1</v>
      </c>
      <c r="C4283">
        <v>3.7</v>
      </c>
      <c r="D4283">
        <v>104</v>
      </c>
      <c r="E4283" t="s">
        <v>47016</v>
      </c>
    </row>
    <row r="4284" spans="1:5" hidden="1" x14ac:dyDescent="0.3">
      <c r="A4284" t="s">
        <v>2274</v>
      </c>
      <c r="B4284">
        <v>1</v>
      </c>
      <c r="C4284">
        <v>3.7</v>
      </c>
      <c r="D4284">
        <v>153</v>
      </c>
      <c r="E4284" t="s">
        <v>47016</v>
      </c>
    </row>
    <row r="4285" spans="1:5" hidden="1" x14ac:dyDescent="0.3">
      <c r="A4285" t="s">
        <v>2527</v>
      </c>
      <c r="B4285">
        <v>1</v>
      </c>
      <c r="C4285">
        <v>3.7</v>
      </c>
      <c r="D4285">
        <v>292</v>
      </c>
      <c r="E4285" t="s">
        <v>47016</v>
      </c>
    </row>
    <row r="4286" spans="1:5" hidden="1" x14ac:dyDescent="0.3">
      <c r="A4286" t="s">
        <v>2539</v>
      </c>
      <c r="B4286">
        <v>1</v>
      </c>
      <c r="C4286">
        <v>3.7</v>
      </c>
      <c r="D4286">
        <v>559</v>
      </c>
      <c r="E4286" t="s">
        <v>47016</v>
      </c>
    </row>
    <row r="4287" spans="1:5" hidden="1" x14ac:dyDescent="0.3">
      <c r="A4287" t="s">
        <v>2620</v>
      </c>
      <c r="B4287">
        <v>1</v>
      </c>
      <c r="C4287">
        <v>3.7</v>
      </c>
      <c r="D4287">
        <v>351</v>
      </c>
      <c r="E4287" t="s">
        <v>47016</v>
      </c>
    </row>
    <row r="4288" spans="1:5" hidden="1" x14ac:dyDescent="0.3">
      <c r="A4288" t="s">
        <v>2627</v>
      </c>
      <c r="B4288">
        <v>1</v>
      </c>
      <c r="C4288">
        <v>3.7</v>
      </c>
      <c r="D4288">
        <v>104</v>
      </c>
      <c r="E4288" t="s">
        <v>47016</v>
      </c>
    </row>
    <row r="4289" spans="1:5" hidden="1" x14ac:dyDescent="0.3">
      <c r="A4289" t="s">
        <v>2653</v>
      </c>
      <c r="B4289">
        <v>1</v>
      </c>
      <c r="C4289">
        <v>3.7</v>
      </c>
      <c r="D4289">
        <v>222</v>
      </c>
      <c r="E4289" t="s">
        <v>47016</v>
      </c>
    </row>
    <row r="4290" spans="1:5" hidden="1" x14ac:dyDescent="0.3">
      <c r="A4290" t="s">
        <v>2679</v>
      </c>
      <c r="B4290">
        <v>1</v>
      </c>
      <c r="C4290">
        <v>3.7</v>
      </c>
      <c r="D4290">
        <v>152</v>
      </c>
      <c r="E4290" t="s">
        <v>47016</v>
      </c>
    </row>
    <row r="4291" spans="1:5" hidden="1" x14ac:dyDescent="0.3">
      <c r="A4291" t="s">
        <v>2691</v>
      </c>
      <c r="B4291">
        <v>1</v>
      </c>
      <c r="C4291">
        <v>3.7</v>
      </c>
      <c r="D4291">
        <v>191</v>
      </c>
      <c r="E4291" t="s">
        <v>47016</v>
      </c>
    </row>
    <row r="4292" spans="1:5" hidden="1" x14ac:dyDescent="0.3">
      <c r="A4292" t="s">
        <v>2719</v>
      </c>
      <c r="B4292">
        <v>1</v>
      </c>
      <c r="C4292">
        <v>3.7</v>
      </c>
      <c r="D4292">
        <v>162</v>
      </c>
      <c r="E4292" t="s">
        <v>47016</v>
      </c>
    </row>
    <row r="4293" spans="1:5" hidden="1" x14ac:dyDescent="0.3">
      <c r="A4293" t="s">
        <v>2896</v>
      </c>
      <c r="B4293">
        <v>1</v>
      </c>
      <c r="C4293">
        <v>3.7</v>
      </c>
      <c r="D4293">
        <v>747</v>
      </c>
      <c r="E4293" t="s">
        <v>47016</v>
      </c>
    </row>
    <row r="4294" spans="1:5" hidden="1" x14ac:dyDescent="0.3">
      <c r="A4294" t="s">
        <v>3052</v>
      </c>
      <c r="B4294">
        <v>1</v>
      </c>
      <c r="C4294">
        <v>3.7</v>
      </c>
      <c r="D4294">
        <v>33</v>
      </c>
      <c r="E4294" t="s">
        <v>47016</v>
      </c>
    </row>
    <row r="4295" spans="1:5" hidden="1" x14ac:dyDescent="0.3">
      <c r="A4295" t="s">
        <v>3118</v>
      </c>
      <c r="B4295">
        <v>1</v>
      </c>
      <c r="C4295">
        <v>3.7</v>
      </c>
      <c r="D4295">
        <v>100</v>
      </c>
      <c r="E4295" t="s">
        <v>47016</v>
      </c>
    </row>
    <row r="4296" spans="1:5" hidden="1" x14ac:dyDescent="0.3">
      <c r="A4296" t="s">
        <v>3143</v>
      </c>
      <c r="B4296">
        <v>1</v>
      </c>
      <c r="C4296">
        <v>3.7</v>
      </c>
      <c r="D4296">
        <v>129</v>
      </c>
      <c r="E4296" t="s">
        <v>47016</v>
      </c>
    </row>
    <row r="4297" spans="1:5" hidden="1" x14ac:dyDescent="0.3">
      <c r="A4297" t="s">
        <v>3162</v>
      </c>
      <c r="B4297">
        <v>1</v>
      </c>
      <c r="C4297">
        <v>3.7</v>
      </c>
      <c r="D4297">
        <v>97</v>
      </c>
      <c r="E4297" t="s">
        <v>47016</v>
      </c>
    </row>
    <row r="4298" spans="1:5" hidden="1" x14ac:dyDescent="0.3">
      <c r="A4298" t="s">
        <v>3173</v>
      </c>
      <c r="B4298">
        <v>1</v>
      </c>
      <c r="C4298">
        <v>3.7</v>
      </c>
      <c r="D4298">
        <v>122</v>
      </c>
      <c r="E4298" t="s">
        <v>47016</v>
      </c>
    </row>
    <row r="4299" spans="1:5" hidden="1" x14ac:dyDescent="0.3">
      <c r="A4299" t="s">
        <v>3184</v>
      </c>
      <c r="B4299">
        <v>1</v>
      </c>
      <c r="C4299">
        <v>3.7</v>
      </c>
      <c r="D4299">
        <v>146</v>
      </c>
      <c r="E4299" t="s">
        <v>47016</v>
      </c>
    </row>
    <row r="4300" spans="1:5" hidden="1" x14ac:dyDescent="0.3">
      <c r="A4300" t="s">
        <v>3189</v>
      </c>
      <c r="B4300">
        <v>1</v>
      </c>
      <c r="C4300">
        <v>3.7</v>
      </c>
      <c r="D4300">
        <v>117</v>
      </c>
      <c r="E4300" t="s">
        <v>47016</v>
      </c>
    </row>
    <row r="4301" spans="1:5" hidden="1" x14ac:dyDescent="0.3">
      <c r="A4301" t="s">
        <v>3394</v>
      </c>
      <c r="B4301">
        <v>1</v>
      </c>
      <c r="C4301">
        <v>3.7</v>
      </c>
      <c r="D4301">
        <v>216</v>
      </c>
      <c r="E4301" t="s">
        <v>47016</v>
      </c>
    </row>
    <row r="4302" spans="1:5" hidden="1" x14ac:dyDescent="0.3">
      <c r="A4302" t="s">
        <v>3405</v>
      </c>
      <c r="B4302">
        <v>1</v>
      </c>
      <c r="C4302">
        <v>3.7</v>
      </c>
      <c r="D4302">
        <v>185</v>
      </c>
      <c r="E4302" t="s">
        <v>47016</v>
      </c>
    </row>
    <row r="4303" spans="1:5" hidden="1" x14ac:dyDescent="0.3">
      <c r="A4303" t="s">
        <v>3415</v>
      </c>
      <c r="B4303">
        <v>1</v>
      </c>
      <c r="C4303">
        <v>3.7</v>
      </c>
      <c r="D4303">
        <v>137</v>
      </c>
      <c r="E4303" t="s">
        <v>47016</v>
      </c>
    </row>
    <row r="4304" spans="1:5" hidden="1" x14ac:dyDescent="0.3">
      <c r="A4304" t="s">
        <v>3421</v>
      </c>
      <c r="B4304">
        <v>1</v>
      </c>
      <c r="C4304">
        <v>3.7</v>
      </c>
      <c r="D4304">
        <v>209</v>
      </c>
      <c r="E4304" t="s">
        <v>47016</v>
      </c>
    </row>
    <row r="4305" spans="1:5" hidden="1" x14ac:dyDescent="0.3">
      <c r="A4305" t="s">
        <v>3426</v>
      </c>
      <c r="B4305">
        <v>1</v>
      </c>
      <c r="C4305">
        <v>3.7</v>
      </c>
      <c r="D4305">
        <v>168</v>
      </c>
      <c r="E4305" t="s">
        <v>47016</v>
      </c>
    </row>
    <row r="4306" spans="1:5" hidden="1" x14ac:dyDescent="0.3">
      <c r="A4306" t="s">
        <v>3452</v>
      </c>
      <c r="B4306">
        <v>1</v>
      </c>
      <c r="C4306">
        <v>3.7</v>
      </c>
      <c r="D4306">
        <v>183</v>
      </c>
      <c r="E4306" t="s">
        <v>47016</v>
      </c>
    </row>
    <row r="4307" spans="1:5" hidden="1" x14ac:dyDescent="0.3">
      <c r="A4307" t="s">
        <v>3510</v>
      </c>
      <c r="B4307">
        <v>1</v>
      </c>
      <c r="C4307">
        <v>3.7</v>
      </c>
      <c r="D4307">
        <v>134</v>
      </c>
      <c r="E4307" t="s">
        <v>47016</v>
      </c>
    </row>
    <row r="4308" spans="1:5" hidden="1" x14ac:dyDescent="0.3">
      <c r="A4308" t="s">
        <v>3551</v>
      </c>
      <c r="B4308">
        <v>1</v>
      </c>
      <c r="C4308">
        <v>3.7</v>
      </c>
      <c r="D4308">
        <v>136</v>
      </c>
      <c r="E4308" t="s">
        <v>47016</v>
      </c>
    </row>
    <row r="4309" spans="1:5" hidden="1" x14ac:dyDescent="0.3">
      <c r="A4309" t="s">
        <v>3583</v>
      </c>
      <c r="B4309">
        <v>1</v>
      </c>
      <c r="C4309">
        <v>3.7</v>
      </c>
      <c r="D4309">
        <v>73</v>
      </c>
      <c r="E4309" t="s">
        <v>47016</v>
      </c>
    </row>
    <row r="4310" spans="1:5" hidden="1" x14ac:dyDescent="0.3">
      <c r="A4310" t="s">
        <v>3593</v>
      </c>
      <c r="B4310">
        <v>1</v>
      </c>
      <c r="C4310">
        <v>3.7</v>
      </c>
      <c r="D4310">
        <v>101</v>
      </c>
      <c r="E4310" t="s">
        <v>47016</v>
      </c>
    </row>
    <row r="4311" spans="1:5" hidden="1" x14ac:dyDescent="0.3">
      <c r="A4311" t="s">
        <v>4168</v>
      </c>
      <c r="B4311">
        <v>1</v>
      </c>
      <c r="C4311">
        <v>3.7</v>
      </c>
      <c r="D4311">
        <v>1315</v>
      </c>
      <c r="E4311" t="s">
        <v>47016</v>
      </c>
    </row>
    <row r="4312" spans="1:5" hidden="1" x14ac:dyDescent="0.3">
      <c r="A4312" t="s">
        <v>4387</v>
      </c>
      <c r="B4312">
        <v>1</v>
      </c>
      <c r="C4312">
        <v>3.7</v>
      </c>
      <c r="D4312">
        <v>105</v>
      </c>
      <c r="E4312" t="s">
        <v>47016</v>
      </c>
    </row>
    <row r="4313" spans="1:5" hidden="1" x14ac:dyDescent="0.3">
      <c r="A4313" t="s">
        <v>4492</v>
      </c>
      <c r="B4313">
        <v>1</v>
      </c>
      <c r="C4313">
        <v>3.7</v>
      </c>
      <c r="D4313">
        <v>94</v>
      </c>
      <c r="E4313" t="s">
        <v>47016</v>
      </c>
    </row>
    <row r="4314" spans="1:5" hidden="1" x14ac:dyDescent="0.3">
      <c r="A4314" t="s">
        <v>4932</v>
      </c>
      <c r="B4314">
        <v>1</v>
      </c>
      <c r="C4314">
        <v>3.7</v>
      </c>
      <c r="D4314">
        <v>118</v>
      </c>
      <c r="E4314" t="s">
        <v>47016</v>
      </c>
    </row>
    <row r="4315" spans="1:5" hidden="1" x14ac:dyDescent="0.3">
      <c r="A4315" t="s">
        <v>4961</v>
      </c>
      <c r="B4315">
        <v>1</v>
      </c>
      <c r="C4315">
        <v>3.7</v>
      </c>
      <c r="D4315">
        <v>338</v>
      </c>
      <c r="E4315" t="s">
        <v>47016</v>
      </c>
    </row>
    <row r="4316" spans="1:5" hidden="1" x14ac:dyDescent="0.3">
      <c r="A4316" t="s">
        <v>4967</v>
      </c>
      <c r="B4316">
        <v>1</v>
      </c>
      <c r="C4316">
        <v>3.7</v>
      </c>
      <c r="D4316">
        <v>228</v>
      </c>
      <c r="E4316" t="s">
        <v>47016</v>
      </c>
    </row>
    <row r="4317" spans="1:5" hidden="1" x14ac:dyDescent="0.3">
      <c r="A4317" t="s">
        <v>5028</v>
      </c>
      <c r="B4317">
        <v>1</v>
      </c>
      <c r="C4317">
        <v>3.7</v>
      </c>
      <c r="D4317">
        <v>665</v>
      </c>
      <c r="E4317" t="s">
        <v>47016</v>
      </c>
    </row>
    <row r="4318" spans="1:5" hidden="1" x14ac:dyDescent="0.3">
      <c r="A4318" t="s">
        <v>5954</v>
      </c>
      <c r="B4318">
        <v>1</v>
      </c>
      <c r="C4318">
        <v>3.7</v>
      </c>
      <c r="D4318">
        <v>280</v>
      </c>
      <c r="E4318" t="s">
        <v>47016</v>
      </c>
    </row>
    <row r="4319" spans="1:5" hidden="1" x14ac:dyDescent="0.3">
      <c r="A4319" t="s">
        <v>6978</v>
      </c>
      <c r="B4319">
        <v>1</v>
      </c>
      <c r="C4319">
        <v>3.7</v>
      </c>
      <c r="D4319">
        <v>1221</v>
      </c>
      <c r="E4319" t="s">
        <v>47016</v>
      </c>
    </row>
    <row r="4320" spans="1:5" hidden="1" x14ac:dyDescent="0.3">
      <c r="A4320" t="s">
        <v>7014</v>
      </c>
      <c r="B4320">
        <v>1</v>
      </c>
      <c r="C4320">
        <v>3.7</v>
      </c>
      <c r="D4320">
        <v>516</v>
      </c>
      <c r="E4320" t="s">
        <v>47016</v>
      </c>
    </row>
    <row r="4321" spans="1:5" hidden="1" x14ac:dyDescent="0.3">
      <c r="A4321" t="s">
        <v>7303</v>
      </c>
      <c r="B4321">
        <v>1</v>
      </c>
      <c r="C4321">
        <v>3.7</v>
      </c>
      <c r="D4321">
        <v>364</v>
      </c>
      <c r="E4321" t="s">
        <v>47016</v>
      </c>
    </row>
    <row r="4322" spans="1:5" hidden="1" x14ac:dyDescent="0.3">
      <c r="A4322" t="s">
        <v>7353</v>
      </c>
      <c r="B4322">
        <v>1</v>
      </c>
      <c r="C4322">
        <v>3.7</v>
      </c>
      <c r="D4322">
        <v>131</v>
      </c>
      <c r="E4322" t="s">
        <v>47016</v>
      </c>
    </row>
    <row r="4323" spans="1:5" hidden="1" x14ac:dyDescent="0.3">
      <c r="A4323" t="s">
        <v>7401</v>
      </c>
      <c r="B4323">
        <v>1</v>
      </c>
      <c r="C4323">
        <v>3.7</v>
      </c>
      <c r="D4323">
        <v>980</v>
      </c>
      <c r="E4323" t="s">
        <v>47016</v>
      </c>
    </row>
    <row r="4324" spans="1:5" hidden="1" x14ac:dyDescent="0.3">
      <c r="A4324" t="s">
        <v>7486</v>
      </c>
      <c r="B4324">
        <v>1</v>
      </c>
      <c r="C4324">
        <v>3.7</v>
      </c>
      <c r="D4324">
        <v>173</v>
      </c>
      <c r="E4324" t="s">
        <v>47016</v>
      </c>
    </row>
    <row r="4325" spans="1:5" hidden="1" x14ac:dyDescent="0.3">
      <c r="A4325" t="s">
        <v>7598</v>
      </c>
      <c r="B4325">
        <v>1</v>
      </c>
      <c r="C4325">
        <v>3.7</v>
      </c>
      <c r="D4325">
        <v>217</v>
      </c>
      <c r="E4325" t="s">
        <v>47016</v>
      </c>
    </row>
    <row r="4326" spans="1:5" hidden="1" x14ac:dyDescent="0.3">
      <c r="A4326" t="s">
        <v>8128</v>
      </c>
      <c r="B4326">
        <v>1</v>
      </c>
      <c r="C4326">
        <v>3.7</v>
      </c>
      <c r="D4326">
        <v>55</v>
      </c>
      <c r="E4326" t="s">
        <v>47016</v>
      </c>
    </row>
    <row r="4327" spans="1:5" hidden="1" x14ac:dyDescent="0.3">
      <c r="A4327" t="s">
        <v>8607</v>
      </c>
      <c r="B4327">
        <v>1</v>
      </c>
      <c r="C4327">
        <v>3.7</v>
      </c>
      <c r="D4327">
        <v>416</v>
      </c>
      <c r="E4327" t="s">
        <v>47016</v>
      </c>
    </row>
    <row r="4328" spans="1:5" hidden="1" x14ac:dyDescent="0.3">
      <c r="A4328" t="s">
        <v>8642</v>
      </c>
      <c r="B4328">
        <v>1</v>
      </c>
      <c r="C4328">
        <v>3.7</v>
      </c>
      <c r="D4328">
        <v>224</v>
      </c>
      <c r="E4328" t="s">
        <v>47016</v>
      </c>
    </row>
    <row r="4329" spans="1:5" hidden="1" x14ac:dyDescent="0.3">
      <c r="A4329" t="s">
        <v>8663</v>
      </c>
      <c r="B4329">
        <v>1</v>
      </c>
      <c r="C4329">
        <v>3.7</v>
      </c>
      <c r="D4329">
        <v>45</v>
      </c>
      <c r="E4329" t="s">
        <v>47016</v>
      </c>
    </row>
    <row r="4330" spans="1:5" hidden="1" x14ac:dyDescent="0.3">
      <c r="A4330" t="s">
        <v>8819</v>
      </c>
      <c r="B4330">
        <v>1</v>
      </c>
      <c r="C4330">
        <v>3.7</v>
      </c>
      <c r="D4330">
        <v>364</v>
      </c>
      <c r="E4330" t="s">
        <v>47016</v>
      </c>
    </row>
    <row r="4331" spans="1:5" hidden="1" x14ac:dyDescent="0.3">
      <c r="A4331" t="s">
        <v>8826</v>
      </c>
      <c r="B4331">
        <v>1</v>
      </c>
      <c r="C4331">
        <v>3.7</v>
      </c>
      <c r="D4331">
        <v>179</v>
      </c>
      <c r="E4331" t="s">
        <v>47016</v>
      </c>
    </row>
    <row r="4332" spans="1:5" hidden="1" x14ac:dyDescent="0.3">
      <c r="A4332" t="s">
        <v>9003</v>
      </c>
      <c r="B4332">
        <v>1</v>
      </c>
      <c r="C4332">
        <v>3.7</v>
      </c>
      <c r="D4332">
        <v>1902</v>
      </c>
      <c r="E4332" t="s">
        <v>47016</v>
      </c>
    </row>
    <row r="4333" spans="1:5" hidden="1" x14ac:dyDescent="0.3">
      <c r="A4333" t="s">
        <v>9671</v>
      </c>
      <c r="B4333">
        <v>1</v>
      </c>
      <c r="C4333">
        <v>3.7</v>
      </c>
      <c r="D4333">
        <v>340</v>
      </c>
      <c r="E4333" t="s">
        <v>47016</v>
      </c>
    </row>
    <row r="4334" spans="1:5" hidden="1" x14ac:dyDescent="0.3">
      <c r="A4334" t="s">
        <v>9737</v>
      </c>
      <c r="B4334">
        <v>1</v>
      </c>
      <c r="C4334">
        <v>3.7</v>
      </c>
      <c r="D4334">
        <v>25</v>
      </c>
      <c r="E4334" t="s">
        <v>47016</v>
      </c>
    </row>
    <row r="4335" spans="1:5" hidden="1" x14ac:dyDescent="0.3">
      <c r="A4335" t="s">
        <v>10390</v>
      </c>
      <c r="B4335">
        <v>1</v>
      </c>
      <c r="C4335">
        <v>3.7</v>
      </c>
      <c r="D4335">
        <v>241</v>
      </c>
      <c r="E4335" t="s">
        <v>47016</v>
      </c>
    </row>
    <row r="4336" spans="1:5" hidden="1" x14ac:dyDescent="0.3">
      <c r="A4336" t="s">
        <v>11258</v>
      </c>
      <c r="B4336">
        <v>1</v>
      </c>
      <c r="C4336">
        <v>3.7</v>
      </c>
      <c r="D4336">
        <v>45</v>
      </c>
      <c r="E4336" t="s">
        <v>47016</v>
      </c>
    </row>
    <row r="4337" spans="1:5" hidden="1" x14ac:dyDescent="0.3">
      <c r="A4337" t="s">
        <v>11450</v>
      </c>
      <c r="B4337">
        <v>1</v>
      </c>
      <c r="C4337">
        <v>3.7</v>
      </c>
      <c r="D4337">
        <v>30</v>
      </c>
      <c r="E4337" t="s">
        <v>47016</v>
      </c>
    </row>
    <row r="4338" spans="1:5" hidden="1" x14ac:dyDescent="0.3">
      <c r="A4338" t="s">
        <v>11491</v>
      </c>
      <c r="B4338">
        <v>1</v>
      </c>
      <c r="C4338">
        <v>3.7</v>
      </c>
      <c r="D4338">
        <v>28</v>
      </c>
      <c r="E4338" t="s">
        <v>47016</v>
      </c>
    </row>
    <row r="4339" spans="1:5" hidden="1" x14ac:dyDescent="0.3">
      <c r="A4339" t="s">
        <v>11723</v>
      </c>
      <c r="B4339">
        <v>1</v>
      </c>
      <c r="C4339">
        <v>3.7</v>
      </c>
      <c r="D4339">
        <v>65</v>
      </c>
      <c r="E4339" t="s">
        <v>47016</v>
      </c>
    </row>
    <row r="4340" spans="1:5" hidden="1" x14ac:dyDescent="0.3">
      <c r="A4340" t="s">
        <v>11733</v>
      </c>
      <c r="B4340">
        <v>1</v>
      </c>
      <c r="C4340">
        <v>3.7</v>
      </c>
      <c r="D4340">
        <v>58</v>
      </c>
      <c r="E4340" t="s">
        <v>47016</v>
      </c>
    </row>
    <row r="4341" spans="1:5" hidden="1" x14ac:dyDescent="0.3">
      <c r="A4341" t="s">
        <v>11738</v>
      </c>
      <c r="B4341">
        <v>1</v>
      </c>
      <c r="C4341">
        <v>3.7</v>
      </c>
      <c r="D4341">
        <v>25</v>
      </c>
      <c r="E4341" t="s">
        <v>47016</v>
      </c>
    </row>
    <row r="4342" spans="1:5" hidden="1" x14ac:dyDescent="0.3">
      <c r="A4342" t="s">
        <v>11744</v>
      </c>
      <c r="B4342">
        <v>1</v>
      </c>
      <c r="C4342">
        <v>3.7</v>
      </c>
      <c r="D4342">
        <v>50</v>
      </c>
      <c r="E4342" t="s">
        <v>47016</v>
      </c>
    </row>
    <row r="4343" spans="1:5" hidden="1" x14ac:dyDescent="0.3">
      <c r="A4343" t="s">
        <v>11749</v>
      </c>
      <c r="B4343">
        <v>1</v>
      </c>
      <c r="C4343">
        <v>3.7</v>
      </c>
      <c r="D4343">
        <v>125</v>
      </c>
      <c r="E4343" t="s">
        <v>47016</v>
      </c>
    </row>
    <row r="4344" spans="1:5" hidden="1" x14ac:dyDescent="0.3">
      <c r="A4344" t="s">
        <v>11976</v>
      </c>
      <c r="B4344">
        <v>1</v>
      </c>
      <c r="C4344">
        <v>3.7</v>
      </c>
      <c r="D4344">
        <v>45</v>
      </c>
      <c r="E4344" t="s">
        <v>47016</v>
      </c>
    </row>
    <row r="4345" spans="1:5" hidden="1" x14ac:dyDescent="0.3">
      <c r="A4345" t="s">
        <v>12174</v>
      </c>
      <c r="B4345">
        <v>1</v>
      </c>
      <c r="C4345">
        <v>3.7</v>
      </c>
      <c r="D4345">
        <v>276</v>
      </c>
      <c r="E4345" t="s">
        <v>47016</v>
      </c>
    </row>
    <row r="4346" spans="1:5" hidden="1" x14ac:dyDescent="0.3">
      <c r="A4346" t="s">
        <v>12384</v>
      </c>
      <c r="B4346">
        <v>1</v>
      </c>
      <c r="C4346">
        <v>3.7</v>
      </c>
      <c r="D4346">
        <v>63</v>
      </c>
      <c r="E4346" t="s">
        <v>47016</v>
      </c>
    </row>
    <row r="4347" spans="1:5" hidden="1" x14ac:dyDescent="0.3">
      <c r="A4347" t="s">
        <v>12634</v>
      </c>
      <c r="B4347">
        <v>1</v>
      </c>
      <c r="C4347">
        <v>3.7</v>
      </c>
      <c r="D4347">
        <v>238</v>
      </c>
      <c r="E4347" t="s">
        <v>47016</v>
      </c>
    </row>
    <row r="4348" spans="1:5" hidden="1" x14ac:dyDescent="0.3">
      <c r="A4348" t="s">
        <v>12886</v>
      </c>
      <c r="B4348">
        <v>1</v>
      </c>
      <c r="C4348">
        <v>3.7</v>
      </c>
      <c r="D4348">
        <v>112</v>
      </c>
      <c r="E4348" t="s">
        <v>47016</v>
      </c>
    </row>
    <row r="4349" spans="1:5" hidden="1" x14ac:dyDescent="0.3">
      <c r="A4349" t="s">
        <v>13005</v>
      </c>
      <c r="B4349">
        <v>1</v>
      </c>
      <c r="C4349">
        <v>3.7</v>
      </c>
      <c r="D4349">
        <v>160</v>
      </c>
      <c r="E4349" t="s">
        <v>47016</v>
      </c>
    </row>
    <row r="4350" spans="1:5" hidden="1" x14ac:dyDescent="0.3">
      <c r="A4350" t="s">
        <v>13062</v>
      </c>
      <c r="B4350">
        <v>1</v>
      </c>
      <c r="C4350">
        <v>3.7</v>
      </c>
      <c r="D4350">
        <v>277</v>
      </c>
      <c r="E4350" t="s">
        <v>47016</v>
      </c>
    </row>
    <row r="4351" spans="1:5" hidden="1" x14ac:dyDescent="0.3">
      <c r="A4351" t="s">
        <v>13074</v>
      </c>
      <c r="B4351">
        <v>1</v>
      </c>
      <c r="C4351">
        <v>3.7</v>
      </c>
      <c r="D4351">
        <v>145</v>
      </c>
      <c r="E4351" t="s">
        <v>47016</v>
      </c>
    </row>
    <row r="4352" spans="1:5" hidden="1" x14ac:dyDescent="0.3">
      <c r="A4352" t="s">
        <v>13082</v>
      </c>
      <c r="B4352">
        <v>1</v>
      </c>
      <c r="C4352">
        <v>3.7</v>
      </c>
      <c r="D4352">
        <v>105</v>
      </c>
      <c r="E4352" t="s">
        <v>47016</v>
      </c>
    </row>
    <row r="4353" spans="1:5" hidden="1" x14ac:dyDescent="0.3">
      <c r="A4353" t="s">
        <v>13309</v>
      </c>
      <c r="B4353">
        <v>1</v>
      </c>
      <c r="C4353">
        <v>3.7</v>
      </c>
      <c r="D4353">
        <v>514</v>
      </c>
      <c r="E4353" t="s">
        <v>47016</v>
      </c>
    </row>
    <row r="4354" spans="1:5" hidden="1" x14ac:dyDescent="0.3">
      <c r="A4354" t="s">
        <v>13540</v>
      </c>
      <c r="B4354">
        <v>1</v>
      </c>
      <c r="C4354">
        <v>3.7</v>
      </c>
      <c r="D4354">
        <v>355</v>
      </c>
      <c r="E4354" t="s">
        <v>47016</v>
      </c>
    </row>
    <row r="4355" spans="1:5" hidden="1" x14ac:dyDescent="0.3">
      <c r="A4355" t="s">
        <v>13551</v>
      </c>
      <c r="B4355">
        <v>1</v>
      </c>
      <c r="C4355">
        <v>3.7</v>
      </c>
      <c r="D4355">
        <v>104</v>
      </c>
      <c r="E4355" t="s">
        <v>47016</v>
      </c>
    </row>
    <row r="4356" spans="1:5" hidden="1" x14ac:dyDescent="0.3">
      <c r="A4356" t="s">
        <v>13595</v>
      </c>
      <c r="B4356">
        <v>1</v>
      </c>
      <c r="C4356">
        <v>3.7</v>
      </c>
      <c r="D4356">
        <v>260</v>
      </c>
      <c r="E4356" t="s">
        <v>47016</v>
      </c>
    </row>
    <row r="4357" spans="1:5" hidden="1" x14ac:dyDescent="0.3">
      <c r="A4357" t="s">
        <v>13610</v>
      </c>
      <c r="B4357">
        <v>1</v>
      </c>
      <c r="C4357">
        <v>3.7</v>
      </c>
      <c r="D4357">
        <v>173</v>
      </c>
      <c r="E4357" t="s">
        <v>47016</v>
      </c>
    </row>
    <row r="4358" spans="1:5" hidden="1" x14ac:dyDescent="0.3">
      <c r="A4358" t="s">
        <v>13777</v>
      </c>
      <c r="B4358">
        <v>1</v>
      </c>
      <c r="C4358">
        <v>3.7</v>
      </c>
      <c r="D4358">
        <v>172</v>
      </c>
      <c r="E4358" t="s">
        <v>47016</v>
      </c>
    </row>
    <row r="4359" spans="1:5" hidden="1" x14ac:dyDescent="0.3">
      <c r="A4359" t="s">
        <v>13794</v>
      </c>
      <c r="B4359">
        <v>1</v>
      </c>
      <c r="C4359">
        <v>3.7</v>
      </c>
      <c r="D4359">
        <v>393</v>
      </c>
      <c r="E4359" t="s">
        <v>47016</v>
      </c>
    </row>
    <row r="4360" spans="1:5" hidden="1" x14ac:dyDescent="0.3">
      <c r="A4360" t="s">
        <v>13806</v>
      </c>
      <c r="B4360">
        <v>1</v>
      </c>
      <c r="C4360">
        <v>3.7</v>
      </c>
      <c r="D4360">
        <v>262</v>
      </c>
      <c r="E4360" t="s">
        <v>47016</v>
      </c>
    </row>
    <row r="4361" spans="1:5" hidden="1" x14ac:dyDescent="0.3">
      <c r="A4361" t="s">
        <v>13842</v>
      </c>
      <c r="B4361">
        <v>1</v>
      </c>
      <c r="C4361">
        <v>3.7</v>
      </c>
      <c r="D4361">
        <v>132</v>
      </c>
      <c r="E4361" t="s">
        <v>47016</v>
      </c>
    </row>
    <row r="4362" spans="1:5" hidden="1" x14ac:dyDescent="0.3">
      <c r="A4362" t="s">
        <v>13880</v>
      </c>
      <c r="B4362">
        <v>1</v>
      </c>
      <c r="C4362">
        <v>3.7</v>
      </c>
      <c r="D4362">
        <v>183</v>
      </c>
      <c r="E4362" t="s">
        <v>47016</v>
      </c>
    </row>
    <row r="4363" spans="1:5" hidden="1" x14ac:dyDescent="0.3">
      <c r="A4363" t="s">
        <v>13911</v>
      </c>
      <c r="B4363">
        <v>1</v>
      </c>
      <c r="C4363">
        <v>3.7</v>
      </c>
      <c r="D4363">
        <v>201</v>
      </c>
      <c r="E4363" t="s">
        <v>47016</v>
      </c>
    </row>
    <row r="4364" spans="1:5" hidden="1" x14ac:dyDescent="0.3">
      <c r="A4364" t="s">
        <v>14062</v>
      </c>
      <c r="B4364">
        <v>1</v>
      </c>
      <c r="C4364">
        <v>3.7</v>
      </c>
      <c r="D4364">
        <v>162</v>
      </c>
      <c r="E4364" t="s">
        <v>47016</v>
      </c>
    </row>
    <row r="4365" spans="1:5" hidden="1" x14ac:dyDescent="0.3">
      <c r="A4365" t="s">
        <v>14146</v>
      </c>
      <c r="B4365">
        <v>1</v>
      </c>
      <c r="C4365">
        <v>3.7</v>
      </c>
      <c r="D4365">
        <v>66</v>
      </c>
      <c r="E4365" t="s">
        <v>47016</v>
      </c>
    </row>
    <row r="4366" spans="1:5" hidden="1" x14ac:dyDescent="0.3">
      <c r="A4366" t="s">
        <v>14194</v>
      </c>
      <c r="B4366">
        <v>1</v>
      </c>
      <c r="C4366">
        <v>3.7</v>
      </c>
      <c r="D4366">
        <v>288</v>
      </c>
      <c r="E4366" t="s">
        <v>47016</v>
      </c>
    </row>
    <row r="4367" spans="1:5" hidden="1" x14ac:dyDescent="0.3">
      <c r="A4367" t="s">
        <v>14600</v>
      </c>
      <c r="B4367">
        <v>1</v>
      </c>
      <c r="C4367">
        <v>3.7</v>
      </c>
      <c r="D4367">
        <v>103</v>
      </c>
      <c r="E4367" t="s">
        <v>47016</v>
      </c>
    </row>
    <row r="4368" spans="1:5" hidden="1" x14ac:dyDescent="0.3">
      <c r="A4368" t="s">
        <v>14605</v>
      </c>
      <c r="B4368">
        <v>1</v>
      </c>
      <c r="C4368">
        <v>3.7</v>
      </c>
      <c r="D4368">
        <v>46</v>
      </c>
      <c r="E4368" t="s">
        <v>47016</v>
      </c>
    </row>
    <row r="4369" spans="1:5" hidden="1" x14ac:dyDescent="0.3">
      <c r="A4369" t="s">
        <v>14864</v>
      </c>
      <c r="B4369">
        <v>1</v>
      </c>
      <c r="C4369">
        <v>3.7</v>
      </c>
      <c r="D4369">
        <v>199</v>
      </c>
      <c r="E4369" t="s">
        <v>47016</v>
      </c>
    </row>
    <row r="4370" spans="1:5" hidden="1" x14ac:dyDescent="0.3">
      <c r="A4370" t="s">
        <v>15001</v>
      </c>
      <c r="B4370">
        <v>1</v>
      </c>
      <c r="C4370">
        <v>3.7</v>
      </c>
      <c r="D4370">
        <v>131</v>
      </c>
      <c r="E4370" t="s">
        <v>47016</v>
      </c>
    </row>
    <row r="4371" spans="1:5" hidden="1" x14ac:dyDescent="0.3">
      <c r="A4371" t="s">
        <v>15202</v>
      </c>
      <c r="B4371">
        <v>1</v>
      </c>
      <c r="C4371">
        <v>3.7</v>
      </c>
      <c r="D4371">
        <v>137</v>
      </c>
      <c r="E4371" t="s">
        <v>47016</v>
      </c>
    </row>
    <row r="4372" spans="1:5" hidden="1" x14ac:dyDescent="0.3">
      <c r="A4372" t="s">
        <v>15406</v>
      </c>
      <c r="B4372">
        <v>1</v>
      </c>
      <c r="C4372">
        <v>3.7</v>
      </c>
      <c r="D4372">
        <v>137</v>
      </c>
      <c r="E4372" t="s">
        <v>47016</v>
      </c>
    </row>
    <row r="4373" spans="1:5" hidden="1" x14ac:dyDescent="0.3">
      <c r="A4373" t="s">
        <v>15409</v>
      </c>
      <c r="B4373">
        <v>1</v>
      </c>
      <c r="C4373">
        <v>3.7</v>
      </c>
      <c r="D4373">
        <v>203</v>
      </c>
      <c r="E4373" t="s">
        <v>47016</v>
      </c>
    </row>
    <row r="4374" spans="1:5" hidden="1" x14ac:dyDescent="0.3">
      <c r="A4374" t="s">
        <v>15658</v>
      </c>
      <c r="B4374">
        <v>1</v>
      </c>
      <c r="C4374">
        <v>3.7</v>
      </c>
      <c r="D4374">
        <v>30</v>
      </c>
      <c r="E4374" t="s">
        <v>47016</v>
      </c>
    </row>
    <row r="4375" spans="1:5" hidden="1" x14ac:dyDescent="0.3">
      <c r="A4375" t="s">
        <v>15673</v>
      </c>
      <c r="B4375">
        <v>1</v>
      </c>
      <c r="C4375">
        <v>3.7</v>
      </c>
      <c r="D4375">
        <v>40</v>
      </c>
      <c r="E4375" t="s">
        <v>47016</v>
      </c>
    </row>
    <row r="4376" spans="1:5" hidden="1" x14ac:dyDescent="0.3">
      <c r="A4376" t="s">
        <v>15690</v>
      </c>
      <c r="B4376">
        <v>1</v>
      </c>
      <c r="C4376">
        <v>3.7</v>
      </c>
      <c r="D4376">
        <v>19</v>
      </c>
      <c r="E4376" t="s">
        <v>47016</v>
      </c>
    </row>
    <row r="4377" spans="1:5" hidden="1" x14ac:dyDescent="0.3">
      <c r="A4377" t="s">
        <v>15849</v>
      </c>
      <c r="B4377">
        <v>1</v>
      </c>
      <c r="C4377">
        <v>3.7</v>
      </c>
      <c r="D4377">
        <v>54</v>
      </c>
      <c r="E4377" t="s">
        <v>47016</v>
      </c>
    </row>
    <row r="4378" spans="1:5" hidden="1" x14ac:dyDescent="0.3">
      <c r="A4378" t="s">
        <v>15855</v>
      </c>
      <c r="B4378">
        <v>1</v>
      </c>
      <c r="C4378">
        <v>3.7</v>
      </c>
      <c r="D4378">
        <v>21</v>
      </c>
      <c r="E4378" t="s">
        <v>47016</v>
      </c>
    </row>
    <row r="4379" spans="1:5" hidden="1" x14ac:dyDescent="0.3">
      <c r="A4379" t="s">
        <v>16007</v>
      </c>
      <c r="B4379">
        <v>1</v>
      </c>
      <c r="C4379">
        <v>3.7</v>
      </c>
      <c r="D4379">
        <v>55</v>
      </c>
      <c r="E4379" t="s">
        <v>47016</v>
      </c>
    </row>
    <row r="4380" spans="1:5" hidden="1" x14ac:dyDescent="0.3">
      <c r="A4380" t="s">
        <v>16022</v>
      </c>
      <c r="B4380">
        <v>1</v>
      </c>
      <c r="C4380">
        <v>3.7</v>
      </c>
      <c r="D4380">
        <v>99</v>
      </c>
      <c r="E4380" t="s">
        <v>47016</v>
      </c>
    </row>
    <row r="4381" spans="1:5" hidden="1" x14ac:dyDescent="0.3">
      <c r="A4381" t="s">
        <v>16044</v>
      </c>
      <c r="B4381">
        <v>1</v>
      </c>
      <c r="C4381">
        <v>3.7</v>
      </c>
      <c r="D4381">
        <v>33</v>
      </c>
      <c r="E4381" t="s">
        <v>47016</v>
      </c>
    </row>
    <row r="4382" spans="1:5" hidden="1" x14ac:dyDescent="0.3">
      <c r="A4382" t="s">
        <v>16370</v>
      </c>
      <c r="B4382">
        <v>1</v>
      </c>
      <c r="C4382">
        <v>3.7</v>
      </c>
      <c r="D4382">
        <v>706</v>
      </c>
      <c r="E4382" t="s">
        <v>47016</v>
      </c>
    </row>
    <row r="4383" spans="1:5" hidden="1" x14ac:dyDescent="0.3">
      <c r="A4383" t="s">
        <v>16389</v>
      </c>
      <c r="B4383">
        <v>1</v>
      </c>
      <c r="C4383">
        <v>3.7</v>
      </c>
      <c r="D4383">
        <v>873</v>
      </c>
      <c r="E4383" t="s">
        <v>47016</v>
      </c>
    </row>
    <row r="4384" spans="1:5" hidden="1" x14ac:dyDescent="0.3">
      <c r="A4384" t="s">
        <v>16394</v>
      </c>
      <c r="B4384">
        <v>1</v>
      </c>
      <c r="C4384">
        <v>3.7</v>
      </c>
      <c r="D4384">
        <v>673</v>
      </c>
      <c r="E4384" t="s">
        <v>47016</v>
      </c>
    </row>
    <row r="4385" spans="1:5" hidden="1" x14ac:dyDescent="0.3">
      <c r="A4385" t="s">
        <v>16399</v>
      </c>
      <c r="B4385">
        <v>1</v>
      </c>
      <c r="C4385">
        <v>3.7</v>
      </c>
      <c r="D4385">
        <v>834</v>
      </c>
      <c r="E4385" t="s">
        <v>47016</v>
      </c>
    </row>
    <row r="4386" spans="1:5" hidden="1" x14ac:dyDescent="0.3">
      <c r="A4386" t="s">
        <v>16471</v>
      </c>
      <c r="B4386">
        <v>1</v>
      </c>
      <c r="C4386">
        <v>3.7</v>
      </c>
      <c r="D4386">
        <v>626</v>
      </c>
      <c r="E4386" t="s">
        <v>47016</v>
      </c>
    </row>
    <row r="4387" spans="1:5" hidden="1" x14ac:dyDescent="0.3">
      <c r="A4387" t="s">
        <v>16511</v>
      </c>
      <c r="B4387">
        <v>1</v>
      </c>
      <c r="C4387">
        <v>3.7</v>
      </c>
      <c r="D4387">
        <v>277</v>
      </c>
      <c r="E4387" t="s">
        <v>47016</v>
      </c>
    </row>
    <row r="4388" spans="1:5" hidden="1" x14ac:dyDescent="0.3">
      <c r="A4388" t="s">
        <v>16553</v>
      </c>
      <c r="B4388">
        <v>1</v>
      </c>
      <c r="C4388">
        <v>3.7</v>
      </c>
      <c r="D4388">
        <v>3010</v>
      </c>
      <c r="E4388" t="s">
        <v>47016</v>
      </c>
    </row>
    <row r="4389" spans="1:5" hidden="1" x14ac:dyDescent="0.3">
      <c r="A4389" t="s">
        <v>16589</v>
      </c>
      <c r="B4389">
        <v>1</v>
      </c>
      <c r="C4389">
        <v>3.7</v>
      </c>
      <c r="D4389">
        <v>140</v>
      </c>
      <c r="E4389" t="s">
        <v>47016</v>
      </c>
    </row>
    <row r="4390" spans="1:5" hidden="1" x14ac:dyDescent="0.3">
      <c r="A4390" t="s">
        <v>16647</v>
      </c>
      <c r="B4390">
        <v>1</v>
      </c>
      <c r="C4390">
        <v>3.7</v>
      </c>
      <c r="D4390">
        <v>1801</v>
      </c>
      <c r="E4390" t="s">
        <v>47016</v>
      </c>
    </row>
    <row r="4391" spans="1:5" hidden="1" x14ac:dyDescent="0.3">
      <c r="A4391" t="s">
        <v>16699</v>
      </c>
      <c r="B4391">
        <v>1</v>
      </c>
      <c r="C4391">
        <v>3.7</v>
      </c>
      <c r="D4391">
        <v>4914</v>
      </c>
      <c r="E4391" t="s">
        <v>47016</v>
      </c>
    </row>
    <row r="4392" spans="1:5" hidden="1" x14ac:dyDescent="0.3">
      <c r="A4392" t="s">
        <v>16927</v>
      </c>
      <c r="B4392">
        <v>1</v>
      </c>
      <c r="C4392">
        <v>3.7</v>
      </c>
      <c r="D4392">
        <v>60</v>
      </c>
      <c r="E4392" t="s">
        <v>47016</v>
      </c>
    </row>
    <row r="4393" spans="1:5" hidden="1" x14ac:dyDescent="0.3">
      <c r="A4393" t="s">
        <v>17032</v>
      </c>
      <c r="B4393">
        <v>1</v>
      </c>
      <c r="C4393">
        <v>3.7</v>
      </c>
      <c r="D4393">
        <v>85</v>
      </c>
      <c r="E4393" t="s">
        <v>47016</v>
      </c>
    </row>
    <row r="4394" spans="1:5" hidden="1" x14ac:dyDescent="0.3">
      <c r="A4394" t="s">
        <v>17063</v>
      </c>
      <c r="B4394">
        <v>1</v>
      </c>
      <c r="C4394">
        <v>3.7</v>
      </c>
      <c r="D4394">
        <v>57</v>
      </c>
      <c r="E4394" t="s">
        <v>47016</v>
      </c>
    </row>
    <row r="4395" spans="1:5" hidden="1" x14ac:dyDescent="0.3">
      <c r="A4395" t="s">
        <v>17381</v>
      </c>
      <c r="B4395">
        <v>1</v>
      </c>
      <c r="C4395">
        <v>3.7</v>
      </c>
      <c r="D4395">
        <v>766</v>
      </c>
      <c r="E4395" t="s">
        <v>47016</v>
      </c>
    </row>
    <row r="4396" spans="1:5" hidden="1" x14ac:dyDescent="0.3">
      <c r="A4396" t="s">
        <v>17406</v>
      </c>
      <c r="B4396">
        <v>1</v>
      </c>
      <c r="C4396">
        <v>3.7</v>
      </c>
      <c r="D4396">
        <v>601</v>
      </c>
      <c r="E4396" t="s">
        <v>47016</v>
      </c>
    </row>
    <row r="4397" spans="1:5" hidden="1" x14ac:dyDescent="0.3">
      <c r="A4397" t="s">
        <v>17424</v>
      </c>
      <c r="B4397">
        <v>1</v>
      </c>
      <c r="C4397">
        <v>3.7</v>
      </c>
      <c r="D4397">
        <v>304</v>
      </c>
      <c r="E4397" t="s">
        <v>47016</v>
      </c>
    </row>
    <row r="4398" spans="1:5" hidden="1" x14ac:dyDescent="0.3">
      <c r="A4398" t="s">
        <v>17744</v>
      </c>
      <c r="B4398">
        <v>1</v>
      </c>
      <c r="C4398">
        <v>3.7</v>
      </c>
      <c r="D4398">
        <v>484</v>
      </c>
      <c r="E4398" t="s">
        <v>47016</v>
      </c>
    </row>
    <row r="4399" spans="1:5" hidden="1" x14ac:dyDescent="0.3">
      <c r="A4399" t="s">
        <v>17750</v>
      </c>
      <c r="B4399">
        <v>1</v>
      </c>
      <c r="C4399">
        <v>3.7</v>
      </c>
      <c r="D4399">
        <v>49</v>
      </c>
      <c r="E4399" t="s">
        <v>47016</v>
      </c>
    </row>
    <row r="4400" spans="1:5" hidden="1" x14ac:dyDescent="0.3">
      <c r="A4400" t="s">
        <v>17768</v>
      </c>
      <c r="B4400">
        <v>1</v>
      </c>
      <c r="C4400">
        <v>3.7</v>
      </c>
      <c r="D4400">
        <v>91</v>
      </c>
      <c r="E4400" t="s">
        <v>47016</v>
      </c>
    </row>
    <row r="4401" spans="1:5" hidden="1" x14ac:dyDescent="0.3">
      <c r="A4401" t="s">
        <v>17935</v>
      </c>
      <c r="B4401">
        <v>1</v>
      </c>
      <c r="C4401">
        <v>3.7</v>
      </c>
      <c r="D4401">
        <v>143</v>
      </c>
      <c r="E4401" t="s">
        <v>47016</v>
      </c>
    </row>
    <row r="4402" spans="1:5" hidden="1" x14ac:dyDescent="0.3">
      <c r="A4402" t="s">
        <v>18847</v>
      </c>
      <c r="B4402">
        <v>1</v>
      </c>
      <c r="C4402">
        <v>3.7</v>
      </c>
      <c r="D4402">
        <v>241</v>
      </c>
      <c r="E4402" t="s">
        <v>47016</v>
      </c>
    </row>
    <row r="4403" spans="1:5" hidden="1" x14ac:dyDescent="0.3">
      <c r="A4403" t="s">
        <v>18856</v>
      </c>
      <c r="B4403">
        <v>1</v>
      </c>
      <c r="C4403">
        <v>3.7</v>
      </c>
      <c r="D4403">
        <v>146</v>
      </c>
      <c r="E4403" t="s">
        <v>47016</v>
      </c>
    </row>
    <row r="4404" spans="1:5" hidden="1" x14ac:dyDescent="0.3">
      <c r="A4404" t="s">
        <v>18975</v>
      </c>
      <c r="B4404">
        <v>1</v>
      </c>
      <c r="C4404">
        <v>3.7</v>
      </c>
      <c r="D4404">
        <v>21</v>
      </c>
      <c r="E4404" t="s">
        <v>47016</v>
      </c>
    </row>
    <row r="4405" spans="1:5" hidden="1" x14ac:dyDescent="0.3">
      <c r="A4405" t="s">
        <v>19012</v>
      </c>
      <c r="B4405">
        <v>1</v>
      </c>
      <c r="C4405">
        <v>3.7</v>
      </c>
      <c r="D4405">
        <v>44</v>
      </c>
      <c r="E4405" t="s">
        <v>47016</v>
      </c>
    </row>
    <row r="4406" spans="1:5" hidden="1" x14ac:dyDescent="0.3">
      <c r="A4406" t="s">
        <v>19034</v>
      </c>
      <c r="B4406">
        <v>1</v>
      </c>
      <c r="C4406">
        <v>3.7</v>
      </c>
      <c r="D4406">
        <v>234</v>
      </c>
      <c r="E4406" t="s">
        <v>47016</v>
      </c>
    </row>
    <row r="4407" spans="1:5" hidden="1" x14ac:dyDescent="0.3">
      <c r="A4407" t="s">
        <v>19342</v>
      </c>
      <c r="B4407">
        <v>1</v>
      </c>
      <c r="C4407">
        <v>3.7</v>
      </c>
      <c r="D4407">
        <v>130</v>
      </c>
      <c r="E4407" t="s">
        <v>47016</v>
      </c>
    </row>
    <row r="4408" spans="1:5" hidden="1" x14ac:dyDescent="0.3">
      <c r="A4408" t="s">
        <v>19407</v>
      </c>
      <c r="B4408">
        <v>1</v>
      </c>
      <c r="C4408">
        <v>3.7</v>
      </c>
      <c r="D4408">
        <v>108</v>
      </c>
      <c r="E4408" t="s">
        <v>47016</v>
      </c>
    </row>
    <row r="4409" spans="1:5" hidden="1" x14ac:dyDescent="0.3">
      <c r="A4409" t="s">
        <v>19418</v>
      </c>
      <c r="B4409">
        <v>1</v>
      </c>
      <c r="C4409">
        <v>3.7</v>
      </c>
      <c r="D4409">
        <v>227</v>
      </c>
      <c r="E4409" t="s">
        <v>47016</v>
      </c>
    </row>
    <row r="4410" spans="1:5" hidden="1" x14ac:dyDescent="0.3">
      <c r="A4410" t="s">
        <v>19465</v>
      </c>
      <c r="B4410">
        <v>1</v>
      </c>
      <c r="C4410">
        <v>3.7</v>
      </c>
      <c r="D4410">
        <v>53</v>
      </c>
      <c r="E4410" t="s">
        <v>47016</v>
      </c>
    </row>
    <row r="4411" spans="1:5" hidden="1" x14ac:dyDescent="0.3">
      <c r="A4411" t="s">
        <v>19806</v>
      </c>
      <c r="B4411">
        <v>1</v>
      </c>
      <c r="C4411">
        <v>3.7</v>
      </c>
      <c r="D4411">
        <v>807</v>
      </c>
      <c r="E4411" t="s">
        <v>47016</v>
      </c>
    </row>
    <row r="4412" spans="1:5" hidden="1" x14ac:dyDescent="0.3">
      <c r="A4412" t="s">
        <v>20133</v>
      </c>
      <c r="B4412">
        <v>1</v>
      </c>
      <c r="C4412">
        <v>3.7</v>
      </c>
      <c r="D4412">
        <v>37</v>
      </c>
      <c r="E4412" t="s">
        <v>47016</v>
      </c>
    </row>
    <row r="4413" spans="1:5" hidden="1" x14ac:dyDescent="0.3">
      <c r="A4413" t="s">
        <v>20642</v>
      </c>
      <c r="B4413">
        <v>1</v>
      </c>
      <c r="C4413">
        <v>3.7</v>
      </c>
      <c r="D4413">
        <v>18</v>
      </c>
      <c r="E4413" t="s">
        <v>47016</v>
      </c>
    </row>
    <row r="4414" spans="1:5" hidden="1" x14ac:dyDescent="0.3">
      <c r="A4414" t="s">
        <v>20651</v>
      </c>
      <c r="B4414">
        <v>1</v>
      </c>
      <c r="C4414">
        <v>3.7</v>
      </c>
      <c r="D4414">
        <v>23</v>
      </c>
      <c r="E4414" t="s">
        <v>47016</v>
      </c>
    </row>
    <row r="4415" spans="1:5" hidden="1" x14ac:dyDescent="0.3">
      <c r="A4415" t="s">
        <v>20656</v>
      </c>
      <c r="B4415">
        <v>1</v>
      </c>
      <c r="C4415">
        <v>3.7</v>
      </c>
      <c r="D4415">
        <v>18</v>
      </c>
      <c r="E4415" t="s">
        <v>47016</v>
      </c>
    </row>
    <row r="4416" spans="1:5" hidden="1" x14ac:dyDescent="0.3">
      <c r="A4416" t="s">
        <v>20819</v>
      </c>
      <c r="B4416">
        <v>1</v>
      </c>
      <c r="C4416">
        <v>3.7</v>
      </c>
      <c r="D4416">
        <v>379</v>
      </c>
      <c r="E4416" t="s">
        <v>47016</v>
      </c>
    </row>
    <row r="4417" spans="1:5" hidden="1" x14ac:dyDescent="0.3">
      <c r="A4417" t="s">
        <v>20853</v>
      </c>
      <c r="B4417">
        <v>1</v>
      </c>
      <c r="C4417">
        <v>3.7</v>
      </c>
      <c r="D4417">
        <v>489</v>
      </c>
      <c r="E4417" t="s">
        <v>47016</v>
      </c>
    </row>
    <row r="4418" spans="1:5" hidden="1" x14ac:dyDescent="0.3">
      <c r="A4418" t="s">
        <v>20917</v>
      </c>
      <c r="B4418">
        <v>1</v>
      </c>
      <c r="C4418">
        <v>3.7</v>
      </c>
      <c r="D4418">
        <v>128</v>
      </c>
      <c r="E4418" t="s">
        <v>47016</v>
      </c>
    </row>
    <row r="4419" spans="1:5" hidden="1" x14ac:dyDescent="0.3">
      <c r="A4419" t="s">
        <v>20984</v>
      </c>
      <c r="B4419">
        <v>1</v>
      </c>
      <c r="C4419">
        <v>3.7</v>
      </c>
      <c r="D4419">
        <v>44</v>
      </c>
      <c r="E4419" t="s">
        <v>47016</v>
      </c>
    </row>
    <row r="4420" spans="1:5" hidden="1" x14ac:dyDescent="0.3">
      <c r="A4420" t="s">
        <v>21190</v>
      </c>
      <c r="B4420">
        <v>1</v>
      </c>
      <c r="C4420">
        <v>3.7</v>
      </c>
      <c r="D4420">
        <v>25</v>
      </c>
      <c r="E4420" t="s">
        <v>47016</v>
      </c>
    </row>
    <row r="4421" spans="1:5" hidden="1" x14ac:dyDescent="0.3">
      <c r="A4421" t="s">
        <v>21556</v>
      </c>
      <c r="B4421">
        <v>1</v>
      </c>
      <c r="C4421">
        <v>3.7</v>
      </c>
      <c r="D4421">
        <v>89</v>
      </c>
      <c r="E4421" t="s">
        <v>47016</v>
      </c>
    </row>
    <row r="4422" spans="1:5" hidden="1" x14ac:dyDescent="0.3">
      <c r="A4422" t="s">
        <v>21566</v>
      </c>
      <c r="B4422">
        <v>1</v>
      </c>
      <c r="C4422">
        <v>3.7</v>
      </c>
      <c r="D4422">
        <v>29</v>
      </c>
      <c r="E4422" t="s">
        <v>47016</v>
      </c>
    </row>
    <row r="4423" spans="1:5" hidden="1" x14ac:dyDescent="0.3">
      <c r="A4423" t="s">
        <v>21947</v>
      </c>
      <c r="B4423">
        <v>1</v>
      </c>
      <c r="C4423">
        <v>3.7</v>
      </c>
      <c r="D4423">
        <v>32</v>
      </c>
      <c r="E4423" t="s">
        <v>47016</v>
      </c>
    </row>
    <row r="4424" spans="1:5" hidden="1" x14ac:dyDescent="0.3">
      <c r="A4424" t="s">
        <v>22320</v>
      </c>
      <c r="B4424">
        <v>1</v>
      </c>
      <c r="C4424">
        <v>3.7</v>
      </c>
      <c r="D4424">
        <v>223</v>
      </c>
      <c r="E4424" t="s">
        <v>47016</v>
      </c>
    </row>
    <row r="4425" spans="1:5" hidden="1" x14ac:dyDescent="0.3">
      <c r="A4425" t="s">
        <v>22326</v>
      </c>
      <c r="B4425">
        <v>1</v>
      </c>
      <c r="C4425">
        <v>3.7</v>
      </c>
      <c r="D4425">
        <v>475</v>
      </c>
      <c r="E4425" t="s">
        <v>47016</v>
      </c>
    </row>
    <row r="4426" spans="1:5" hidden="1" x14ac:dyDescent="0.3">
      <c r="A4426" t="s">
        <v>22489</v>
      </c>
      <c r="B4426">
        <v>1</v>
      </c>
      <c r="C4426">
        <v>3.7</v>
      </c>
      <c r="D4426">
        <v>78</v>
      </c>
      <c r="E4426" t="s">
        <v>47016</v>
      </c>
    </row>
    <row r="4427" spans="1:5" hidden="1" x14ac:dyDescent="0.3">
      <c r="A4427" t="s">
        <v>22988</v>
      </c>
      <c r="B4427">
        <v>1</v>
      </c>
      <c r="C4427">
        <v>3.7</v>
      </c>
      <c r="D4427">
        <v>89</v>
      </c>
      <c r="E4427" t="s">
        <v>47016</v>
      </c>
    </row>
    <row r="4428" spans="1:5" hidden="1" x14ac:dyDescent="0.3">
      <c r="A4428" t="s">
        <v>23256</v>
      </c>
      <c r="B4428">
        <v>1</v>
      </c>
      <c r="C4428">
        <v>3.7</v>
      </c>
      <c r="D4428">
        <v>116</v>
      </c>
      <c r="E4428" t="s">
        <v>47016</v>
      </c>
    </row>
    <row r="4429" spans="1:5" hidden="1" x14ac:dyDescent="0.3">
      <c r="A4429" t="s">
        <v>23278</v>
      </c>
      <c r="B4429">
        <v>1</v>
      </c>
      <c r="C4429">
        <v>3.7</v>
      </c>
      <c r="D4429">
        <v>131</v>
      </c>
      <c r="E4429" t="s">
        <v>47016</v>
      </c>
    </row>
    <row r="4430" spans="1:5" hidden="1" x14ac:dyDescent="0.3">
      <c r="A4430" t="s">
        <v>23460</v>
      </c>
      <c r="B4430">
        <v>1</v>
      </c>
      <c r="C4430">
        <v>3.7</v>
      </c>
      <c r="D4430">
        <v>28</v>
      </c>
      <c r="E4430" t="s">
        <v>47016</v>
      </c>
    </row>
    <row r="4431" spans="1:5" hidden="1" x14ac:dyDescent="0.3">
      <c r="A4431" t="s">
        <v>23469</v>
      </c>
      <c r="B4431">
        <v>1</v>
      </c>
      <c r="C4431">
        <v>3.7</v>
      </c>
      <c r="D4431">
        <v>213</v>
      </c>
      <c r="E4431" t="s">
        <v>47016</v>
      </c>
    </row>
    <row r="4432" spans="1:5" hidden="1" x14ac:dyDescent="0.3">
      <c r="A4432" t="s">
        <v>23475</v>
      </c>
      <c r="B4432">
        <v>1</v>
      </c>
      <c r="C4432">
        <v>3.7</v>
      </c>
      <c r="D4432">
        <v>160</v>
      </c>
      <c r="E4432" t="s">
        <v>47016</v>
      </c>
    </row>
    <row r="4433" spans="1:5" hidden="1" x14ac:dyDescent="0.3">
      <c r="A4433" t="s">
        <v>23763</v>
      </c>
      <c r="B4433">
        <v>1</v>
      </c>
      <c r="C4433">
        <v>3.7</v>
      </c>
      <c r="D4433">
        <v>177</v>
      </c>
      <c r="E4433" t="s">
        <v>47016</v>
      </c>
    </row>
    <row r="4434" spans="1:5" hidden="1" x14ac:dyDescent="0.3">
      <c r="A4434" t="s">
        <v>23927</v>
      </c>
      <c r="B4434">
        <v>1</v>
      </c>
      <c r="C4434">
        <v>3.7</v>
      </c>
      <c r="D4434">
        <v>243</v>
      </c>
      <c r="E4434" t="s">
        <v>47016</v>
      </c>
    </row>
    <row r="4435" spans="1:5" hidden="1" x14ac:dyDescent="0.3">
      <c r="A4435" t="s">
        <v>23967</v>
      </c>
      <c r="B4435">
        <v>1</v>
      </c>
      <c r="C4435">
        <v>3.7</v>
      </c>
      <c r="D4435">
        <v>79</v>
      </c>
      <c r="E4435" t="s">
        <v>47016</v>
      </c>
    </row>
    <row r="4436" spans="1:5" hidden="1" x14ac:dyDescent="0.3">
      <c r="A4436" t="s">
        <v>23998</v>
      </c>
      <c r="B4436">
        <v>1</v>
      </c>
      <c r="C4436">
        <v>3.7</v>
      </c>
      <c r="D4436">
        <v>774</v>
      </c>
      <c r="E4436" t="s">
        <v>47016</v>
      </c>
    </row>
    <row r="4437" spans="1:5" hidden="1" x14ac:dyDescent="0.3">
      <c r="A4437" t="s">
        <v>24302</v>
      </c>
      <c r="B4437">
        <v>1</v>
      </c>
      <c r="C4437">
        <v>3.7</v>
      </c>
      <c r="D4437">
        <v>68</v>
      </c>
      <c r="E4437" t="s">
        <v>47016</v>
      </c>
    </row>
    <row r="4438" spans="1:5" hidden="1" x14ac:dyDescent="0.3">
      <c r="A4438" t="s">
        <v>25013</v>
      </c>
      <c r="B4438">
        <v>1</v>
      </c>
      <c r="C4438">
        <v>3.7</v>
      </c>
      <c r="D4438">
        <v>57</v>
      </c>
      <c r="E4438" t="s">
        <v>47016</v>
      </c>
    </row>
    <row r="4439" spans="1:5" hidden="1" x14ac:dyDescent="0.3">
      <c r="A4439" t="s">
        <v>25568</v>
      </c>
      <c r="B4439">
        <v>1</v>
      </c>
      <c r="C4439">
        <v>3.7</v>
      </c>
      <c r="D4439">
        <v>393</v>
      </c>
      <c r="E4439" t="s">
        <v>47016</v>
      </c>
    </row>
    <row r="4440" spans="1:5" hidden="1" x14ac:dyDescent="0.3">
      <c r="A4440" t="s">
        <v>25651</v>
      </c>
      <c r="B4440">
        <v>1</v>
      </c>
      <c r="C4440">
        <v>3.7</v>
      </c>
      <c r="D4440">
        <v>131</v>
      </c>
      <c r="E4440" t="s">
        <v>47016</v>
      </c>
    </row>
    <row r="4441" spans="1:5" hidden="1" x14ac:dyDescent="0.3">
      <c r="A4441" t="s">
        <v>25661</v>
      </c>
      <c r="B4441">
        <v>1</v>
      </c>
      <c r="C4441">
        <v>3.7</v>
      </c>
      <c r="D4441">
        <v>162</v>
      </c>
      <c r="E4441" t="s">
        <v>47016</v>
      </c>
    </row>
    <row r="4442" spans="1:5" hidden="1" x14ac:dyDescent="0.3">
      <c r="A4442" t="s">
        <v>26355</v>
      </c>
      <c r="B4442">
        <v>1</v>
      </c>
      <c r="C4442">
        <v>3.7</v>
      </c>
      <c r="D4442">
        <v>93</v>
      </c>
      <c r="E4442" t="s">
        <v>47016</v>
      </c>
    </row>
    <row r="4443" spans="1:5" hidden="1" x14ac:dyDescent="0.3">
      <c r="A4443" t="s">
        <v>26360</v>
      </c>
      <c r="B4443">
        <v>1</v>
      </c>
      <c r="C4443">
        <v>3.7</v>
      </c>
      <c r="D4443">
        <v>370</v>
      </c>
      <c r="E4443" t="s">
        <v>47016</v>
      </c>
    </row>
    <row r="4444" spans="1:5" hidden="1" x14ac:dyDescent="0.3">
      <c r="A4444" t="s">
        <v>26387</v>
      </c>
      <c r="B4444">
        <v>1</v>
      </c>
      <c r="C4444">
        <v>3.7</v>
      </c>
      <c r="D4444">
        <v>99</v>
      </c>
      <c r="E4444" t="s">
        <v>47016</v>
      </c>
    </row>
    <row r="4445" spans="1:5" hidden="1" x14ac:dyDescent="0.3">
      <c r="A4445" t="s">
        <v>26411</v>
      </c>
      <c r="B4445">
        <v>1</v>
      </c>
      <c r="C4445">
        <v>3.7</v>
      </c>
      <c r="D4445">
        <v>408</v>
      </c>
      <c r="E4445" t="s">
        <v>47016</v>
      </c>
    </row>
    <row r="4446" spans="1:5" hidden="1" x14ac:dyDescent="0.3">
      <c r="A4446" t="s">
        <v>26910</v>
      </c>
      <c r="B4446">
        <v>1</v>
      </c>
      <c r="C4446">
        <v>3.7</v>
      </c>
      <c r="D4446">
        <v>39</v>
      </c>
      <c r="E4446" t="s">
        <v>47016</v>
      </c>
    </row>
    <row r="4447" spans="1:5" hidden="1" x14ac:dyDescent="0.3">
      <c r="A4447" t="s">
        <v>26918</v>
      </c>
      <c r="B4447">
        <v>1</v>
      </c>
      <c r="C4447">
        <v>3.7</v>
      </c>
      <c r="D4447">
        <v>72</v>
      </c>
      <c r="E4447" t="s">
        <v>47016</v>
      </c>
    </row>
    <row r="4448" spans="1:5" hidden="1" x14ac:dyDescent="0.3">
      <c r="A4448" t="s">
        <v>26923</v>
      </c>
      <c r="B4448">
        <v>1</v>
      </c>
      <c r="C4448">
        <v>3.7</v>
      </c>
      <c r="D4448">
        <v>49</v>
      </c>
      <c r="E4448" t="s">
        <v>47016</v>
      </c>
    </row>
    <row r="4449" spans="1:5" hidden="1" x14ac:dyDescent="0.3">
      <c r="A4449" t="s">
        <v>26934</v>
      </c>
      <c r="B4449">
        <v>1</v>
      </c>
      <c r="C4449">
        <v>3.7</v>
      </c>
      <c r="D4449">
        <v>65</v>
      </c>
      <c r="E4449" t="s">
        <v>47016</v>
      </c>
    </row>
    <row r="4450" spans="1:5" hidden="1" x14ac:dyDescent="0.3">
      <c r="A4450" t="s">
        <v>27163</v>
      </c>
      <c r="B4450">
        <v>1</v>
      </c>
      <c r="C4450">
        <v>3.7</v>
      </c>
      <c r="D4450">
        <v>79</v>
      </c>
      <c r="E4450" t="s">
        <v>47016</v>
      </c>
    </row>
    <row r="4451" spans="1:5" hidden="1" x14ac:dyDescent="0.3">
      <c r="A4451" t="s">
        <v>27178</v>
      </c>
      <c r="B4451">
        <v>1</v>
      </c>
      <c r="C4451">
        <v>3.7</v>
      </c>
      <c r="D4451">
        <v>410</v>
      </c>
      <c r="E4451" t="s">
        <v>47016</v>
      </c>
    </row>
    <row r="4452" spans="1:5" hidden="1" x14ac:dyDescent="0.3">
      <c r="A4452" t="s">
        <v>27759</v>
      </c>
      <c r="B4452">
        <v>1</v>
      </c>
      <c r="C4452">
        <v>3.7</v>
      </c>
      <c r="D4452">
        <v>78</v>
      </c>
      <c r="E4452" t="s">
        <v>47016</v>
      </c>
    </row>
    <row r="4453" spans="1:5" hidden="1" x14ac:dyDescent="0.3">
      <c r="A4453" t="s">
        <v>27767</v>
      </c>
      <c r="B4453">
        <v>1</v>
      </c>
      <c r="C4453">
        <v>3.7</v>
      </c>
      <c r="D4453">
        <v>142</v>
      </c>
      <c r="E4453" t="s">
        <v>47016</v>
      </c>
    </row>
    <row r="4454" spans="1:5" hidden="1" x14ac:dyDescent="0.3">
      <c r="A4454" t="s">
        <v>29513</v>
      </c>
      <c r="B4454">
        <v>1</v>
      </c>
      <c r="C4454">
        <v>3.7</v>
      </c>
      <c r="D4454">
        <v>142</v>
      </c>
      <c r="E4454" t="s">
        <v>47016</v>
      </c>
    </row>
    <row r="4455" spans="1:5" hidden="1" x14ac:dyDescent="0.3">
      <c r="A4455" t="s">
        <v>29709</v>
      </c>
      <c r="B4455">
        <v>1</v>
      </c>
      <c r="C4455">
        <v>3.7</v>
      </c>
      <c r="D4455">
        <v>151</v>
      </c>
      <c r="E4455" t="s">
        <v>47016</v>
      </c>
    </row>
    <row r="4456" spans="1:5" hidden="1" x14ac:dyDescent="0.3">
      <c r="A4456" t="s">
        <v>30167</v>
      </c>
      <c r="B4456">
        <v>1</v>
      </c>
      <c r="C4456">
        <v>3.7</v>
      </c>
      <c r="D4456">
        <v>792</v>
      </c>
      <c r="E4456" t="s">
        <v>47016</v>
      </c>
    </row>
    <row r="4457" spans="1:5" hidden="1" x14ac:dyDescent="0.3">
      <c r="A4457" t="s">
        <v>31268</v>
      </c>
      <c r="B4457">
        <v>1</v>
      </c>
      <c r="C4457">
        <v>3.7</v>
      </c>
      <c r="D4457">
        <v>59</v>
      </c>
      <c r="E4457" t="s">
        <v>47016</v>
      </c>
    </row>
    <row r="4458" spans="1:5" hidden="1" x14ac:dyDescent="0.3">
      <c r="A4458" t="s">
        <v>31585</v>
      </c>
      <c r="B4458">
        <v>1</v>
      </c>
      <c r="C4458">
        <v>3.7</v>
      </c>
      <c r="D4458">
        <v>105</v>
      </c>
      <c r="E4458" t="s">
        <v>47016</v>
      </c>
    </row>
    <row r="4459" spans="1:5" hidden="1" x14ac:dyDescent="0.3">
      <c r="A4459" t="s">
        <v>31595</v>
      </c>
      <c r="B4459">
        <v>1</v>
      </c>
      <c r="C4459">
        <v>3.7</v>
      </c>
      <c r="D4459">
        <v>57</v>
      </c>
      <c r="E4459" t="s">
        <v>47016</v>
      </c>
    </row>
    <row r="4460" spans="1:5" hidden="1" x14ac:dyDescent="0.3">
      <c r="A4460" t="s">
        <v>32324</v>
      </c>
      <c r="B4460">
        <v>1</v>
      </c>
      <c r="C4460">
        <v>3.7</v>
      </c>
      <c r="D4460">
        <v>223</v>
      </c>
      <c r="E4460" t="s">
        <v>47016</v>
      </c>
    </row>
    <row r="4461" spans="1:5" hidden="1" x14ac:dyDescent="0.3">
      <c r="A4461" t="s">
        <v>32512</v>
      </c>
      <c r="B4461">
        <v>1</v>
      </c>
      <c r="C4461">
        <v>3.7</v>
      </c>
      <c r="D4461">
        <v>629</v>
      </c>
      <c r="E4461" t="s">
        <v>47016</v>
      </c>
    </row>
    <row r="4462" spans="1:5" hidden="1" x14ac:dyDescent="0.3">
      <c r="A4462" t="s">
        <v>32517</v>
      </c>
      <c r="B4462">
        <v>1</v>
      </c>
      <c r="C4462">
        <v>3.7</v>
      </c>
      <c r="D4462">
        <v>148</v>
      </c>
      <c r="E4462" t="s">
        <v>47016</v>
      </c>
    </row>
    <row r="4463" spans="1:5" hidden="1" x14ac:dyDescent="0.3">
      <c r="A4463" t="s">
        <v>32659</v>
      </c>
      <c r="B4463">
        <v>1</v>
      </c>
      <c r="C4463">
        <v>3.7</v>
      </c>
      <c r="D4463">
        <v>33</v>
      </c>
      <c r="E4463" t="s">
        <v>47016</v>
      </c>
    </row>
    <row r="4464" spans="1:5" hidden="1" x14ac:dyDescent="0.3">
      <c r="A4464" t="s">
        <v>33052</v>
      </c>
      <c r="B4464">
        <v>1</v>
      </c>
      <c r="C4464">
        <v>3.7</v>
      </c>
      <c r="D4464">
        <v>617</v>
      </c>
      <c r="E4464" t="s">
        <v>47016</v>
      </c>
    </row>
    <row r="4465" spans="1:5" hidden="1" x14ac:dyDescent="0.3">
      <c r="A4465" t="s">
        <v>33292</v>
      </c>
      <c r="B4465">
        <v>1</v>
      </c>
      <c r="C4465">
        <v>3.7</v>
      </c>
      <c r="D4465">
        <v>43</v>
      </c>
      <c r="E4465" t="s">
        <v>47016</v>
      </c>
    </row>
    <row r="4466" spans="1:5" hidden="1" x14ac:dyDescent="0.3">
      <c r="A4466" t="s">
        <v>33332</v>
      </c>
      <c r="B4466">
        <v>1</v>
      </c>
      <c r="C4466">
        <v>3.7</v>
      </c>
      <c r="D4466">
        <v>662</v>
      </c>
      <c r="E4466" t="s">
        <v>47016</v>
      </c>
    </row>
    <row r="4467" spans="1:5" hidden="1" x14ac:dyDescent="0.3">
      <c r="A4467" t="s">
        <v>33400</v>
      </c>
      <c r="B4467">
        <v>1</v>
      </c>
      <c r="C4467">
        <v>3.7</v>
      </c>
      <c r="D4467">
        <v>81</v>
      </c>
      <c r="E4467" t="s">
        <v>47016</v>
      </c>
    </row>
    <row r="4468" spans="1:5" hidden="1" x14ac:dyDescent="0.3">
      <c r="A4468" t="s">
        <v>33420</v>
      </c>
      <c r="B4468">
        <v>1</v>
      </c>
      <c r="C4468">
        <v>3.7</v>
      </c>
      <c r="D4468">
        <v>422</v>
      </c>
      <c r="E4468" t="s">
        <v>47016</v>
      </c>
    </row>
    <row r="4469" spans="1:5" hidden="1" x14ac:dyDescent="0.3">
      <c r="A4469" t="s">
        <v>33463</v>
      </c>
      <c r="B4469">
        <v>1</v>
      </c>
      <c r="C4469">
        <v>3.7</v>
      </c>
      <c r="D4469">
        <v>46</v>
      </c>
      <c r="E4469" t="s">
        <v>47016</v>
      </c>
    </row>
    <row r="4470" spans="1:5" hidden="1" x14ac:dyDescent="0.3">
      <c r="A4470" t="s">
        <v>33468</v>
      </c>
      <c r="B4470">
        <v>1</v>
      </c>
      <c r="C4470">
        <v>3.7</v>
      </c>
      <c r="D4470">
        <v>699</v>
      </c>
      <c r="E4470" t="s">
        <v>47016</v>
      </c>
    </row>
    <row r="4471" spans="1:5" hidden="1" x14ac:dyDescent="0.3">
      <c r="A4471" t="s">
        <v>34024</v>
      </c>
      <c r="B4471">
        <v>1</v>
      </c>
      <c r="C4471">
        <v>3.7</v>
      </c>
      <c r="D4471">
        <v>210</v>
      </c>
      <c r="E4471" t="s">
        <v>47016</v>
      </c>
    </row>
    <row r="4472" spans="1:5" hidden="1" x14ac:dyDescent="0.3">
      <c r="A4472" t="s">
        <v>34045</v>
      </c>
      <c r="B4472">
        <v>1</v>
      </c>
      <c r="C4472">
        <v>3.7</v>
      </c>
      <c r="D4472">
        <v>154</v>
      </c>
      <c r="E4472" t="s">
        <v>47016</v>
      </c>
    </row>
    <row r="4473" spans="1:5" hidden="1" x14ac:dyDescent="0.3">
      <c r="A4473" t="s">
        <v>34068</v>
      </c>
      <c r="B4473">
        <v>1</v>
      </c>
      <c r="C4473">
        <v>3.7</v>
      </c>
      <c r="D4473">
        <v>94</v>
      </c>
      <c r="E4473" t="s">
        <v>47016</v>
      </c>
    </row>
    <row r="4474" spans="1:5" hidden="1" x14ac:dyDescent="0.3">
      <c r="A4474" t="s">
        <v>34073</v>
      </c>
      <c r="B4474">
        <v>1</v>
      </c>
      <c r="C4474">
        <v>3.7</v>
      </c>
      <c r="D4474">
        <v>622</v>
      </c>
      <c r="E4474" t="s">
        <v>47016</v>
      </c>
    </row>
    <row r="4475" spans="1:5" hidden="1" x14ac:dyDescent="0.3">
      <c r="A4475" t="s">
        <v>34435</v>
      </c>
      <c r="B4475">
        <v>1</v>
      </c>
      <c r="C4475">
        <v>3.7</v>
      </c>
      <c r="D4475">
        <v>60</v>
      </c>
      <c r="E4475" t="s">
        <v>47016</v>
      </c>
    </row>
    <row r="4476" spans="1:5" hidden="1" x14ac:dyDescent="0.3">
      <c r="A4476" t="s">
        <v>34448</v>
      </c>
      <c r="B4476">
        <v>1</v>
      </c>
      <c r="C4476">
        <v>3.7</v>
      </c>
      <c r="D4476">
        <v>36</v>
      </c>
      <c r="E4476" t="s">
        <v>47016</v>
      </c>
    </row>
    <row r="4477" spans="1:5" hidden="1" x14ac:dyDescent="0.3">
      <c r="A4477" t="s">
        <v>34675</v>
      </c>
      <c r="B4477">
        <v>1</v>
      </c>
      <c r="C4477">
        <v>3.7</v>
      </c>
      <c r="D4477">
        <v>223</v>
      </c>
      <c r="E4477" t="s">
        <v>47016</v>
      </c>
    </row>
    <row r="4478" spans="1:5" hidden="1" x14ac:dyDescent="0.3">
      <c r="A4478" t="s">
        <v>34853</v>
      </c>
      <c r="B4478">
        <v>1</v>
      </c>
      <c r="C4478">
        <v>3.7</v>
      </c>
      <c r="D4478">
        <v>216</v>
      </c>
      <c r="E4478" t="s">
        <v>47016</v>
      </c>
    </row>
    <row r="4479" spans="1:5" hidden="1" x14ac:dyDescent="0.3">
      <c r="A4479" t="s">
        <v>34867</v>
      </c>
      <c r="B4479">
        <v>1</v>
      </c>
      <c r="C4479">
        <v>3.7</v>
      </c>
      <c r="D4479">
        <v>193</v>
      </c>
      <c r="E4479" t="s">
        <v>47016</v>
      </c>
    </row>
    <row r="4480" spans="1:5" hidden="1" x14ac:dyDescent="0.3">
      <c r="A4480" t="s">
        <v>34927</v>
      </c>
      <c r="B4480">
        <v>1</v>
      </c>
      <c r="C4480">
        <v>3.7</v>
      </c>
      <c r="D4480">
        <v>26</v>
      </c>
      <c r="E4480" t="s">
        <v>47016</v>
      </c>
    </row>
    <row r="4481" spans="1:5" hidden="1" x14ac:dyDescent="0.3">
      <c r="A4481" t="s">
        <v>34952</v>
      </c>
      <c r="B4481">
        <v>1</v>
      </c>
      <c r="C4481">
        <v>3.7</v>
      </c>
      <c r="D4481">
        <v>43</v>
      </c>
      <c r="E4481" t="s">
        <v>47016</v>
      </c>
    </row>
    <row r="4482" spans="1:5" hidden="1" x14ac:dyDescent="0.3">
      <c r="A4482" t="s">
        <v>34971</v>
      </c>
      <c r="B4482">
        <v>1</v>
      </c>
      <c r="C4482">
        <v>3.7</v>
      </c>
      <c r="D4482">
        <v>177</v>
      </c>
      <c r="E4482" t="s">
        <v>47016</v>
      </c>
    </row>
    <row r="4483" spans="1:5" hidden="1" x14ac:dyDescent="0.3">
      <c r="A4483" t="s">
        <v>35113</v>
      </c>
      <c r="B4483">
        <v>1</v>
      </c>
      <c r="C4483">
        <v>3.7</v>
      </c>
      <c r="D4483">
        <v>85</v>
      </c>
      <c r="E4483" t="s">
        <v>47016</v>
      </c>
    </row>
    <row r="4484" spans="1:5" hidden="1" x14ac:dyDescent="0.3">
      <c r="A4484" t="s">
        <v>35698</v>
      </c>
      <c r="B4484">
        <v>1</v>
      </c>
      <c r="C4484">
        <v>3.7</v>
      </c>
      <c r="D4484">
        <v>40</v>
      </c>
      <c r="E4484" t="s">
        <v>47016</v>
      </c>
    </row>
    <row r="4485" spans="1:5" hidden="1" x14ac:dyDescent="0.3">
      <c r="A4485" t="s">
        <v>36062</v>
      </c>
      <c r="B4485">
        <v>1</v>
      </c>
      <c r="C4485">
        <v>3.7</v>
      </c>
      <c r="D4485">
        <v>195</v>
      </c>
      <c r="E4485" t="s">
        <v>47016</v>
      </c>
    </row>
    <row r="4486" spans="1:5" hidden="1" x14ac:dyDescent="0.3">
      <c r="A4486" t="s">
        <v>36174</v>
      </c>
      <c r="B4486">
        <v>1</v>
      </c>
      <c r="C4486">
        <v>3.7</v>
      </c>
      <c r="D4486">
        <v>65</v>
      </c>
      <c r="E4486" t="s">
        <v>47016</v>
      </c>
    </row>
    <row r="4487" spans="1:5" hidden="1" x14ac:dyDescent="0.3">
      <c r="A4487" t="s">
        <v>36390</v>
      </c>
      <c r="B4487">
        <v>1</v>
      </c>
      <c r="C4487">
        <v>3.7</v>
      </c>
      <c r="D4487">
        <v>89</v>
      </c>
      <c r="E4487" t="s">
        <v>47016</v>
      </c>
    </row>
    <row r="4488" spans="1:5" hidden="1" x14ac:dyDescent="0.3">
      <c r="A4488" t="s">
        <v>36972</v>
      </c>
      <c r="B4488">
        <v>1</v>
      </c>
      <c r="C4488">
        <v>3.7</v>
      </c>
      <c r="D4488">
        <v>147</v>
      </c>
      <c r="E4488" t="s">
        <v>47016</v>
      </c>
    </row>
    <row r="4489" spans="1:5" hidden="1" x14ac:dyDescent="0.3">
      <c r="A4489" t="s">
        <v>37009</v>
      </c>
      <c r="B4489">
        <v>1</v>
      </c>
      <c r="C4489">
        <v>3.7</v>
      </c>
      <c r="D4489">
        <v>101</v>
      </c>
      <c r="E4489" t="s">
        <v>47016</v>
      </c>
    </row>
    <row r="4490" spans="1:5" hidden="1" x14ac:dyDescent="0.3">
      <c r="A4490" t="s">
        <v>37043</v>
      </c>
      <c r="B4490">
        <v>1</v>
      </c>
      <c r="C4490">
        <v>3.7</v>
      </c>
      <c r="D4490">
        <v>139</v>
      </c>
      <c r="E4490" t="s">
        <v>47016</v>
      </c>
    </row>
    <row r="4491" spans="1:5" hidden="1" x14ac:dyDescent="0.3">
      <c r="A4491" t="s">
        <v>37047</v>
      </c>
      <c r="B4491">
        <v>1</v>
      </c>
      <c r="C4491">
        <v>3.7</v>
      </c>
      <c r="D4491">
        <v>65</v>
      </c>
      <c r="E4491" t="s">
        <v>47016</v>
      </c>
    </row>
    <row r="4492" spans="1:5" hidden="1" x14ac:dyDescent="0.3">
      <c r="A4492" t="s">
        <v>37083</v>
      </c>
      <c r="B4492">
        <v>1</v>
      </c>
      <c r="C4492">
        <v>3.7</v>
      </c>
      <c r="D4492">
        <v>59</v>
      </c>
      <c r="E4492" t="s">
        <v>47016</v>
      </c>
    </row>
    <row r="4493" spans="1:5" hidden="1" x14ac:dyDescent="0.3">
      <c r="A4493" t="s">
        <v>37087</v>
      </c>
      <c r="B4493">
        <v>1</v>
      </c>
      <c r="C4493">
        <v>3.7</v>
      </c>
      <c r="D4493">
        <v>104</v>
      </c>
      <c r="E4493" t="s">
        <v>47016</v>
      </c>
    </row>
    <row r="4494" spans="1:5" hidden="1" x14ac:dyDescent="0.3">
      <c r="A4494" t="s">
        <v>37151</v>
      </c>
      <c r="B4494">
        <v>1</v>
      </c>
      <c r="C4494">
        <v>3.7</v>
      </c>
      <c r="D4494">
        <v>419</v>
      </c>
      <c r="E4494" t="s">
        <v>47016</v>
      </c>
    </row>
    <row r="4495" spans="1:5" hidden="1" x14ac:dyDescent="0.3">
      <c r="A4495" t="s">
        <v>37161</v>
      </c>
      <c r="B4495">
        <v>1</v>
      </c>
      <c r="C4495">
        <v>3.7</v>
      </c>
      <c r="D4495">
        <v>747</v>
      </c>
      <c r="E4495" t="s">
        <v>47016</v>
      </c>
    </row>
    <row r="4496" spans="1:5" hidden="1" x14ac:dyDescent="0.3">
      <c r="A4496" t="s">
        <v>37197</v>
      </c>
      <c r="B4496">
        <v>1</v>
      </c>
      <c r="C4496">
        <v>3.7</v>
      </c>
      <c r="D4496">
        <v>59</v>
      </c>
      <c r="E4496" t="s">
        <v>47016</v>
      </c>
    </row>
    <row r="4497" spans="1:5" hidden="1" x14ac:dyDescent="0.3">
      <c r="A4497" t="s">
        <v>37246</v>
      </c>
      <c r="B4497">
        <v>1</v>
      </c>
      <c r="C4497">
        <v>3.7</v>
      </c>
      <c r="D4497">
        <v>111</v>
      </c>
      <c r="E4497" t="s">
        <v>47016</v>
      </c>
    </row>
    <row r="4498" spans="1:5" hidden="1" x14ac:dyDescent="0.3">
      <c r="A4498" t="s">
        <v>37285</v>
      </c>
      <c r="B4498">
        <v>1</v>
      </c>
      <c r="C4498">
        <v>3.7</v>
      </c>
      <c r="D4498">
        <v>42</v>
      </c>
      <c r="E4498" t="s">
        <v>47016</v>
      </c>
    </row>
    <row r="4499" spans="1:5" hidden="1" x14ac:dyDescent="0.3">
      <c r="A4499" t="s">
        <v>38139</v>
      </c>
      <c r="B4499">
        <v>1</v>
      </c>
      <c r="C4499">
        <v>3.7</v>
      </c>
      <c r="D4499">
        <v>185</v>
      </c>
      <c r="E4499" t="s">
        <v>47016</v>
      </c>
    </row>
    <row r="4500" spans="1:5" hidden="1" x14ac:dyDescent="0.3">
      <c r="A4500" t="s">
        <v>38430</v>
      </c>
      <c r="B4500">
        <v>1</v>
      </c>
      <c r="C4500">
        <v>3.7</v>
      </c>
      <c r="D4500">
        <v>32</v>
      </c>
      <c r="E4500" t="s">
        <v>47016</v>
      </c>
    </row>
    <row r="4501" spans="1:5" hidden="1" x14ac:dyDescent="0.3">
      <c r="A4501" t="s">
        <v>38717</v>
      </c>
      <c r="B4501">
        <v>1</v>
      </c>
      <c r="C4501">
        <v>3.7</v>
      </c>
      <c r="D4501">
        <v>344</v>
      </c>
      <c r="E4501" t="s">
        <v>47016</v>
      </c>
    </row>
    <row r="4502" spans="1:5" hidden="1" x14ac:dyDescent="0.3">
      <c r="A4502" t="s">
        <v>39389</v>
      </c>
      <c r="B4502">
        <v>1</v>
      </c>
      <c r="C4502">
        <v>3.7</v>
      </c>
      <c r="D4502">
        <v>334</v>
      </c>
      <c r="E4502" t="s">
        <v>47016</v>
      </c>
    </row>
    <row r="4503" spans="1:5" hidden="1" x14ac:dyDescent="0.3">
      <c r="A4503" t="s">
        <v>39543</v>
      </c>
      <c r="B4503">
        <v>1</v>
      </c>
      <c r="C4503">
        <v>3.7</v>
      </c>
      <c r="D4503">
        <v>331</v>
      </c>
      <c r="E4503" t="s">
        <v>47016</v>
      </c>
    </row>
    <row r="4504" spans="1:5" hidden="1" x14ac:dyDescent="0.3">
      <c r="A4504" t="s">
        <v>39652</v>
      </c>
      <c r="B4504">
        <v>1</v>
      </c>
      <c r="C4504">
        <v>3.7</v>
      </c>
      <c r="D4504">
        <v>22</v>
      </c>
      <c r="E4504" t="s">
        <v>47016</v>
      </c>
    </row>
    <row r="4505" spans="1:5" hidden="1" x14ac:dyDescent="0.3">
      <c r="A4505" t="s">
        <v>39728</v>
      </c>
      <c r="B4505">
        <v>1</v>
      </c>
      <c r="C4505">
        <v>3.7</v>
      </c>
      <c r="D4505">
        <v>330</v>
      </c>
      <c r="E4505" t="s">
        <v>47016</v>
      </c>
    </row>
    <row r="4506" spans="1:5" hidden="1" x14ac:dyDescent="0.3">
      <c r="A4506" t="s">
        <v>40320</v>
      </c>
      <c r="B4506">
        <v>1</v>
      </c>
      <c r="C4506">
        <v>3.7</v>
      </c>
      <c r="D4506">
        <v>38</v>
      </c>
      <c r="E4506" t="s">
        <v>47016</v>
      </c>
    </row>
    <row r="4507" spans="1:5" hidden="1" x14ac:dyDescent="0.3">
      <c r="A4507" t="s">
        <v>40456</v>
      </c>
      <c r="B4507">
        <v>1</v>
      </c>
      <c r="C4507">
        <v>3.7</v>
      </c>
      <c r="D4507">
        <v>115</v>
      </c>
      <c r="E4507" t="s">
        <v>47016</v>
      </c>
    </row>
    <row r="4508" spans="1:5" hidden="1" x14ac:dyDescent="0.3">
      <c r="A4508" t="s">
        <v>41253</v>
      </c>
      <c r="B4508">
        <v>1</v>
      </c>
      <c r="C4508">
        <v>3.7</v>
      </c>
      <c r="D4508">
        <v>833</v>
      </c>
      <c r="E4508" t="s">
        <v>47016</v>
      </c>
    </row>
    <row r="4509" spans="1:5" hidden="1" x14ac:dyDescent="0.3">
      <c r="A4509" t="s">
        <v>41348</v>
      </c>
      <c r="B4509">
        <v>1</v>
      </c>
      <c r="C4509">
        <v>3.7</v>
      </c>
      <c r="D4509">
        <v>302</v>
      </c>
      <c r="E4509" t="s">
        <v>47016</v>
      </c>
    </row>
    <row r="4510" spans="1:5" hidden="1" x14ac:dyDescent="0.3">
      <c r="A4510" t="s">
        <v>41776</v>
      </c>
      <c r="B4510">
        <v>1</v>
      </c>
      <c r="C4510">
        <v>3.7</v>
      </c>
      <c r="D4510">
        <v>31</v>
      </c>
      <c r="E4510" t="s">
        <v>47016</v>
      </c>
    </row>
    <row r="4511" spans="1:5" hidden="1" x14ac:dyDescent="0.3">
      <c r="A4511" t="s">
        <v>41820</v>
      </c>
      <c r="B4511">
        <v>1</v>
      </c>
      <c r="C4511">
        <v>3.7</v>
      </c>
      <c r="D4511">
        <v>131</v>
      </c>
      <c r="E4511" t="s">
        <v>47016</v>
      </c>
    </row>
    <row r="4512" spans="1:5" hidden="1" x14ac:dyDescent="0.3">
      <c r="A4512" t="s">
        <v>41843</v>
      </c>
      <c r="B4512">
        <v>1</v>
      </c>
      <c r="C4512">
        <v>3.7</v>
      </c>
      <c r="D4512">
        <v>49</v>
      </c>
      <c r="E4512" t="s">
        <v>47016</v>
      </c>
    </row>
    <row r="4513" spans="1:5" hidden="1" x14ac:dyDescent="0.3">
      <c r="A4513" t="s">
        <v>41975</v>
      </c>
      <c r="B4513">
        <v>1</v>
      </c>
      <c r="C4513">
        <v>3.7</v>
      </c>
      <c r="D4513">
        <v>68</v>
      </c>
      <c r="E4513" t="s">
        <v>47016</v>
      </c>
    </row>
    <row r="4514" spans="1:5" hidden="1" x14ac:dyDescent="0.3">
      <c r="A4514" t="s">
        <v>42000</v>
      </c>
      <c r="B4514">
        <v>1</v>
      </c>
      <c r="C4514">
        <v>3.7</v>
      </c>
      <c r="D4514">
        <v>80</v>
      </c>
      <c r="E4514" t="s">
        <v>47016</v>
      </c>
    </row>
    <row r="4515" spans="1:5" hidden="1" x14ac:dyDescent="0.3">
      <c r="A4515" t="s">
        <v>42056</v>
      </c>
      <c r="B4515">
        <v>1</v>
      </c>
      <c r="C4515">
        <v>3.7</v>
      </c>
      <c r="D4515">
        <v>53</v>
      </c>
      <c r="E4515" t="s">
        <v>47016</v>
      </c>
    </row>
    <row r="4516" spans="1:5" hidden="1" x14ac:dyDescent="0.3">
      <c r="A4516" t="s">
        <v>42233</v>
      </c>
      <c r="B4516">
        <v>1</v>
      </c>
      <c r="C4516">
        <v>3.7</v>
      </c>
      <c r="D4516">
        <v>27</v>
      </c>
      <c r="E4516" t="s">
        <v>47016</v>
      </c>
    </row>
    <row r="4517" spans="1:5" hidden="1" x14ac:dyDescent="0.3">
      <c r="A4517" t="s">
        <v>42354</v>
      </c>
      <c r="B4517">
        <v>1</v>
      </c>
      <c r="C4517">
        <v>3.7</v>
      </c>
      <c r="D4517">
        <v>47</v>
      </c>
      <c r="E4517" t="s">
        <v>47016</v>
      </c>
    </row>
    <row r="4518" spans="1:5" hidden="1" x14ac:dyDescent="0.3">
      <c r="A4518" t="s">
        <v>42714</v>
      </c>
      <c r="B4518">
        <v>1</v>
      </c>
      <c r="C4518">
        <v>3.7</v>
      </c>
      <c r="D4518">
        <v>142</v>
      </c>
      <c r="E4518" t="s">
        <v>47016</v>
      </c>
    </row>
    <row r="4519" spans="1:5" hidden="1" x14ac:dyDescent="0.3">
      <c r="A4519" t="s">
        <v>43620</v>
      </c>
      <c r="B4519">
        <v>1</v>
      </c>
      <c r="C4519">
        <v>3.7</v>
      </c>
      <c r="D4519">
        <v>51</v>
      </c>
      <c r="E4519" t="s">
        <v>47016</v>
      </c>
    </row>
    <row r="4520" spans="1:5" hidden="1" x14ac:dyDescent="0.3">
      <c r="A4520" t="s">
        <v>44122</v>
      </c>
      <c r="B4520">
        <v>1</v>
      </c>
      <c r="C4520">
        <v>3.7</v>
      </c>
      <c r="D4520">
        <v>517</v>
      </c>
      <c r="E4520" t="s">
        <v>47016</v>
      </c>
    </row>
    <row r="4521" spans="1:5" hidden="1" x14ac:dyDescent="0.3">
      <c r="A4521" t="s">
        <v>44259</v>
      </c>
      <c r="B4521">
        <v>1</v>
      </c>
      <c r="C4521">
        <v>3.7</v>
      </c>
      <c r="D4521">
        <v>43</v>
      </c>
      <c r="E4521" t="s">
        <v>47016</v>
      </c>
    </row>
    <row r="4522" spans="1:5" hidden="1" x14ac:dyDescent="0.3">
      <c r="A4522" t="s">
        <v>44335</v>
      </c>
      <c r="B4522">
        <v>1</v>
      </c>
      <c r="C4522">
        <v>3.7</v>
      </c>
      <c r="D4522">
        <v>36</v>
      </c>
      <c r="E4522" t="s">
        <v>47016</v>
      </c>
    </row>
    <row r="4523" spans="1:5" hidden="1" x14ac:dyDescent="0.3">
      <c r="A4523" t="s">
        <v>44408</v>
      </c>
      <c r="B4523">
        <v>1</v>
      </c>
      <c r="C4523">
        <v>3.7</v>
      </c>
      <c r="D4523">
        <v>124</v>
      </c>
      <c r="E4523" t="s">
        <v>47016</v>
      </c>
    </row>
    <row r="4524" spans="1:5" hidden="1" x14ac:dyDescent="0.3">
      <c r="A4524" t="s">
        <v>44580</v>
      </c>
      <c r="B4524">
        <v>1</v>
      </c>
      <c r="C4524">
        <v>3.7</v>
      </c>
      <c r="D4524">
        <v>81</v>
      </c>
      <c r="E4524" t="s">
        <v>47016</v>
      </c>
    </row>
    <row r="4525" spans="1:5" hidden="1" x14ac:dyDescent="0.3">
      <c r="A4525" t="s">
        <v>44602</v>
      </c>
      <c r="B4525">
        <v>1</v>
      </c>
      <c r="C4525">
        <v>3.7</v>
      </c>
      <c r="D4525">
        <v>116</v>
      </c>
      <c r="E4525" t="s">
        <v>47016</v>
      </c>
    </row>
    <row r="4526" spans="1:5" hidden="1" x14ac:dyDescent="0.3">
      <c r="A4526" t="s">
        <v>44650</v>
      </c>
      <c r="B4526">
        <v>1</v>
      </c>
      <c r="C4526">
        <v>3.7</v>
      </c>
      <c r="D4526">
        <v>92</v>
      </c>
      <c r="E4526" t="s">
        <v>47016</v>
      </c>
    </row>
    <row r="4527" spans="1:5" hidden="1" x14ac:dyDescent="0.3">
      <c r="A4527" t="s">
        <v>44914</v>
      </c>
      <c r="B4527">
        <v>1</v>
      </c>
      <c r="C4527">
        <v>3.7</v>
      </c>
      <c r="D4527">
        <v>149</v>
      </c>
      <c r="E4527" t="s">
        <v>47016</v>
      </c>
    </row>
    <row r="4528" spans="1:5" hidden="1" x14ac:dyDescent="0.3">
      <c r="A4528" t="s">
        <v>44925</v>
      </c>
      <c r="B4528">
        <v>1</v>
      </c>
      <c r="C4528">
        <v>3.7</v>
      </c>
      <c r="D4528">
        <v>96</v>
      </c>
      <c r="E4528" t="s">
        <v>47016</v>
      </c>
    </row>
    <row r="4529" spans="1:5" hidden="1" x14ac:dyDescent="0.3">
      <c r="A4529" t="s">
        <v>44930</v>
      </c>
      <c r="B4529">
        <v>1</v>
      </c>
      <c r="C4529">
        <v>3.7</v>
      </c>
      <c r="D4529">
        <v>68</v>
      </c>
      <c r="E4529" t="s">
        <v>47016</v>
      </c>
    </row>
    <row r="4530" spans="1:5" hidden="1" x14ac:dyDescent="0.3">
      <c r="A4530" t="s">
        <v>45043</v>
      </c>
      <c r="B4530">
        <v>1</v>
      </c>
      <c r="C4530">
        <v>3.7</v>
      </c>
      <c r="D4530">
        <v>240</v>
      </c>
      <c r="E4530" t="s">
        <v>47016</v>
      </c>
    </row>
    <row r="4531" spans="1:5" hidden="1" x14ac:dyDescent="0.3">
      <c r="A4531" t="s">
        <v>45111</v>
      </c>
      <c r="B4531">
        <v>1</v>
      </c>
      <c r="C4531">
        <v>3.7</v>
      </c>
      <c r="D4531">
        <v>85</v>
      </c>
      <c r="E4531" t="s">
        <v>47016</v>
      </c>
    </row>
    <row r="4532" spans="1:5" hidden="1" x14ac:dyDescent="0.3">
      <c r="A4532" t="s">
        <v>45148</v>
      </c>
      <c r="B4532">
        <v>1</v>
      </c>
      <c r="C4532">
        <v>3.7</v>
      </c>
      <c r="D4532">
        <v>783</v>
      </c>
      <c r="E4532" t="s">
        <v>47016</v>
      </c>
    </row>
    <row r="4533" spans="1:5" hidden="1" x14ac:dyDescent="0.3">
      <c r="A4533" t="s">
        <v>45288</v>
      </c>
      <c r="B4533">
        <v>1</v>
      </c>
      <c r="C4533">
        <v>3.7</v>
      </c>
      <c r="D4533">
        <v>155</v>
      </c>
      <c r="E4533" t="s">
        <v>47016</v>
      </c>
    </row>
    <row r="4534" spans="1:5" hidden="1" x14ac:dyDescent="0.3">
      <c r="A4534" t="s">
        <v>45539</v>
      </c>
      <c r="B4534">
        <v>1</v>
      </c>
      <c r="C4534">
        <v>3.7</v>
      </c>
      <c r="D4534">
        <v>131</v>
      </c>
      <c r="E4534" t="s">
        <v>47016</v>
      </c>
    </row>
    <row r="4535" spans="1:5" hidden="1" x14ac:dyDescent="0.3">
      <c r="A4535" t="s">
        <v>45562</v>
      </c>
      <c r="B4535">
        <v>1</v>
      </c>
      <c r="C4535">
        <v>3.7</v>
      </c>
      <c r="D4535">
        <v>13</v>
      </c>
      <c r="E4535" t="s">
        <v>47016</v>
      </c>
    </row>
    <row r="4536" spans="1:5" hidden="1" x14ac:dyDescent="0.3">
      <c r="A4536" t="s">
        <v>45586</v>
      </c>
      <c r="B4536">
        <v>1</v>
      </c>
      <c r="C4536">
        <v>3.7</v>
      </c>
      <c r="D4536">
        <v>21</v>
      </c>
      <c r="E4536" t="s">
        <v>47016</v>
      </c>
    </row>
    <row r="4537" spans="1:5" hidden="1" x14ac:dyDescent="0.3">
      <c r="A4537" t="s">
        <v>45679</v>
      </c>
      <c r="B4537">
        <v>1</v>
      </c>
      <c r="C4537">
        <v>3.7</v>
      </c>
      <c r="D4537">
        <v>32</v>
      </c>
      <c r="E4537" t="s">
        <v>47016</v>
      </c>
    </row>
    <row r="4538" spans="1:5" hidden="1" x14ac:dyDescent="0.3">
      <c r="A4538" t="s">
        <v>45759</v>
      </c>
      <c r="B4538">
        <v>1</v>
      </c>
      <c r="C4538">
        <v>3.7</v>
      </c>
      <c r="D4538">
        <v>27</v>
      </c>
      <c r="E4538" t="s">
        <v>47016</v>
      </c>
    </row>
    <row r="4539" spans="1:5" hidden="1" x14ac:dyDescent="0.3">
      <c r="A4539" t="s">
        <v>46034</v>
      </c>
      <c r="B4539">
        <v>1</v>
      </c>
      <c r="C4539">
        <v>3.7</v>
      </c>
      <c r="D4539">
        <v>48</v>
      </c>
      <c r="E4539" t="s">
        <v>47016</v>
      </c>
    </row>
    <row r="4540" spans="1:5" hidden="1" x14ac:dyDescent="0.3">
      <c r="A4540" t="s">
        <v>46147</v>
      </c>
      <c r="B4540">
        <v>1</v>
      </c>
      <c r="C4540">
        <v>3.7</v>
      </c>
      <c r="D4540">
        <v>58</v>
      </c>
      <c r="E4540" t="s">
        <v>47016</v>
      </c>
    </row>
    <row r="4541" spans="1:5" hidden="1" x14ac:dyDescent="0.3">
      <c r="A4541" t="s">
        <v>46207</v>
      </c>
      <c r="B4541">
        <v>1</v>
      </c>
      <c r="C4541">
        <v>3.7</v>
      </c>
      <c r="D4541">
        <v>22</v>
      </c>
      <c r="E4541" t="s">
        <v>47016</v>
      </c>
    </row>
    <row r="4542" spans="1:5" hidden="1" x14ac:dyDescent="0.3">
      <c r="A4542" t="s">
        <v>46225</v>
      </c>
      <c r="B4542">
        <v>1</v>
      </c>
      <c r="C4542">
        <v>3.7</v>
      </c>
      <c r="D4542">
        <v>255</v>
      </c>
      <c r="E4542" t="s">
        <v>47016</v>
      </c>
    </row>
    <row r="4543" spans="1:5" hidden="1" x14ac:dyDescent="0.3">
      <c r="A4543" t="s">
        <v>46643</v>
      </c>
      <c r="B4543">
        <v>1</v>
      </c>
      <c r="C4543">
        <v>3.7</v>
      </c>
      <c r="D4543">
        <v>157</v>
      </c>
      <c r="E4543" t="s">
        <v>47016</v>
      </c>
    </row>
    <row r="4544" spans="1:5" hidden="1" x14ac:dyDescent="0.3">
      <c r="A4544" t="s">
        <v>46930</v>
      </c>
      <c r="B4544">
        <v>1</v>
      </c>
      <c r="C4544">
        <v>3.7</v>
      </c>
      <c r="D4544">
        <v>506</v>
      </c>
      <c r="E4544" t="s">
        <v>47016</v>
      </c>
    </row>
    <row r="4545" spans="1:5" hidden="1" x14ac:dyDescent="0.3">
      <c r="A4545" t="s">
        <v>46970</v>
      </c>
      <c r="B4545">
        <v>1</v>
      </c>
      <c r="C4545">
        <v>3.7</v>
      </c>
      <c r="D4545">
        <v>661</v>
      </c>
      <c r="E4545" t="s">
        <v>47016</v>
      </c>
    </row>
    <row r="4546" spans="1:5" hidden="1" x14ac:dyDescent="0.3">
      <c r="A4546" t="s">
        <v>2311</v>
      </c>
      <c r="B4546">
        <v>1</v>
      </c>
      <c r="C4546">
        <v>2.9</v>
      </c>
      <c r="D4546">
        <v>11</v>
      </c>
      <c r="E4546" t="s">
        <v>47016</v>
      </c>
    </row>
    <row r="4547" spans="1:5" hidden="1" x14ac:dyDescent="0.3">
      <c r="A4547" t="s">
        <v>5520</v>
      </c>
      <c r="B4547">
        <v>1</v>
      </c>
      <c r="C4547">
        <v>2.9</v>
      </c>
      <c r="D4547">
        <v>4</v>
      </c>
      <c r="E4547" t="s">
        <v>47016</v>
      </c>
    </row>
    <row r="4548" spans="1:5" hidden="1" x14ac:dyDescent="0.3">
      <c r="A4548" t="s">
        <v>5538</v>
      </c>
      <c r="B4548">
        <v>1</v>
      </c>
      <c r="C4548">
        <v>2.9</v>
      </c>
      <c r="D4548">
        <v>8</v>
      </c>
      <c r="E4548" t="s">
        <v>47016</v>
      </c>
    </row>
    <row r="4549" spans="1:5" hidden="1" x14ac:dyDescent="0.3">
      <c r="A4549" t="s">
        <v>5571</v>
      </c>
      <c r="B4549">
        <v>1</v>
      </c>
      <c r="C4549">
        <v>2.9</v>
      </c>
      <c r="D4549">
        <v>4</v>
      </c>
      <c r="E4549" t="s">
        <v>47016</v>
      </c>
    </row>
    <row r="4550" spans="1:5" hidden="1" x14ac:dyDescent="0.3">
      <c r="A4550" t="s">
        <v>5585</v>
      </c>
      <c r="B4550">
        <v>1</v>
      </c>
      <c r="C4550">
        <v>2.9</v>
      </c>
      <c r="D4550">
        <v>11</v>
      </c>
      <c r="E4550" t="s">
        <v>47016</v>
      </c>
    </row>
    <row r="4551" spans="1:5" hidden="1" x14ac:dyDescent="0.3">
      <c r="A4551" t="s">
        <v>5793</v>
      </c>
      <c r="B4551">
        <v>1</v>
      </c>
      <c r="C4551">
        <v>2.9</v>
      </c>
      <c r="D4551">
        <v>13</v>
      </c>
      <c r="E4551" t="s">
        <v>47016</v>
      </c>
    </row>
    <row r="4552" spans="1:5" hidden="1" x14ac:dyDescent="0.3">
      <c r="A4552" t="s">
        <v>6231</v>
      </c>
      <c r="B4552">
        <v>1</v>
      </c>
      <c r="C4552">
        <v>2.9</v>
      </c>
      <c r="D4552">
        <v>5</v>
      </c>
      <c r="E4552" t="s">
        <v>47016</v>
      </c>
    </row>
    <row r="4553" spans="1:5" hidden="1" x14ac:dyDescent="0.3">
      <c r="A4553" t="s">
        <v>6273</v>
      </c>
      <c r="B4553">
        <v>1</v>
      </c>
      <c r="C4553">
        <v>2.9</v>
      </c>
      <c r="D4553">
        <v>4</v>
      </c>
      <c r="E4553" t="s">
        <v>47016</v>
      </c>
    </row>
    <row r="4554" spans="1:5" hidden="1" x14ac:dyDescent="0.3">
      <c r="A4554" t="s">
        <v>6371</v>
      </c>
      <c r="B4554">
        <v>1</v>
      </c>
      <c r="C4554">
        <v>2.9</v>
      </c>
      <c r="D4554">
        <v>14</v>
      </c>
      <c r="E4554" t="s">
        <v>47016</v>
      </c>
    </row>
    <row r="4555" spans="1:5" hidden="1" x14ac:dyDescent="0.3">
      <c r="A4555" t="s">
        <v>6474</v>
      </c>
      <c r="B4555">
        <v>1</v>
      </c>
      <c r="C4555">
        <v>2.9</v>
      </c>
      <c r="D4555">
        <v>4</v>
      </c>
      <c r="E4555" t="s">
        <v>47016</v>
      </c>
    </row>
    <row r="4556" spans="1:5" hidden="1" x14ac:dyDescent="0.3">
      <c r="A4556" t="s">
        <v>6479</v>
      </c>
      <c r="B4556">
        <v>1</v>
      </c>
      <c r="C4556">
        <v>2.9</v>
      </c>
      <c r="D4556">
        <v>4</v>
      </c>
      <c r="E4556" t="s">
        <v>47016</v>
      </c>
    </row>
    <row r="4557" spans="1:5" hidden="1" x14ac:dyDescent="0.3">
      <c r="A4557" t="s">
        <v>6563</v>
      </c>
      <c r="B4557">
        <v>1</v>
      </c>
      <c r="C4557">
        <v>2.9</v>
      </c>
      <c r="D4557">
        <v>5</v>
      </c>
      <c r="E4557" t="s">
        <v>47016</v>
      </c>
    </row>
    <row r="4558" spans="1:5" hidden="1" x14ac:dyDescent="0.3">
      <c r="A4558" t="s">
        <v>6577</v>
      </c>
      <c r="B4558">
        <v>1</v>
      </c>
      <c r="C4558">
        <v>2.9</v>
      </c>
      <c r="D4558">
        <v>16</v>
      </c>
      <c r="E4558" t="s">
        <v>47016</v>
      </c>
    </row>
    <row r="4559" spans="1:5" hidden="1" x14ac:dyDescent="0.3">
      <c r="A4559" t="s">
        <v>6599</v>
      </c>
      <c r="B4559">
        <v>1</v>
      </c>
      <c r="C4559">
        <v>2.9</v>
      </c>
      <c r="D4559">
        <v>9</v>
      </c>
      <c r="E4559" t="s">
        <v>47016</v>
      </c>
    </row>
    <row r="4560" spans="1:5" hidden="1" x14ac:dyDescent="0.3">
      <c r="A4560" t="s">
        <v>6614</v>
      </c>
      <c r="B4560">
        <v>1</v>
      </c>
      <c r="C4560">
        <v>2.9</v>
      </c>
      <c r="D4560">
        <v>8</v>
      </c>
      <c r="E4560" t="s">
        <v>47016</v>
      </c>
    </row>
    <row r="4561" spans="1:5" hidden="1" x14ac:dyDescent="0.3">
      <c r="A4561" t="s">
        <v>6856</v>
      </c>
      <c r="B4561">
        <v>1</v>
      </c>
      <c r="C4561">
        <v>2.9</v>
      </c>
      <c r="D4561">
        <v>16</v>
      </c>
      <c r="E4561" t="s">
        <v>47016</v>
      </c>
    </row>
    <row r="4562" spans="1:5" hidden="1" x14ac:dyDescent="0.3">
      <c r="A4562" t="s">
        <v>7101</v>
      </c>
      <c r="B4562">
        <v>1</v>
      </c>
      <c r="C4562">
        <v>2.9</v>
      </c>
      <c r="D4562">
        <v>4</v>
      </c>
      <c r="E4562" t="s">
        <v>47016</v>
      </c>
    </row>
    <row r="4563" spans="1:5" hidden="1" x14ac:dyDescent="0.3">
      <c r="A4563" t="s">
        <v>7188</v>
      </c>
      <c r="B4563">
        <v>1</v>
      </c>
      <c r="C4563">
        <v>2.9</v>
      </c>
      <c r="D4563">
        <v>15</v>
      </c>
      <c r="E4563" t="s">
        <v>47016</v>
      </c>
    </row>
    <row r="4564" spans="1:5" hidden="1" x14ac:dyDescent="0.3">
      <c r="A4564" t="s">
        <v>7754</v>
      </c>
      <c r="B4564">
        <v>1</v>
      </c>
      <c r="C4564">
        <v>2.9</v>
      </c>
      <c r="D4564">
        <v>5</v>
      </c>
      <c r="E4564" t="s">
        <v>47016</v>
      </c>
    </row>
    <row r="4565" spans="1:5" hidden="1" x14ac:dyDescent="0.3">
      <c r="A4565" t="s">
        <v>7775</v>
      </c>
      <c r="B4565">
        <v>1</v>
      </c>
      <c r="C4565">
        <v>2.9</v>
      </c>
      <c r="D4565">
        <v>35</v>
      </c>
      <c r="E4565" t="s">
        <v>47016</v>
      </c>
    </row>
    <row r="4566" spans="1:5" hidden="1" x14ac:dyDescent="0.3">
      <c r="A4566" t="s">
        <v>7781</v>
      </c>
      <c r="B4566">
        <v>1</v>
      </c>
      <c r="C4566">
        <v>2.9</v>
      </c>
      <c r="D4566">
        <v>4</v>
      </c>
      <c r="E4566" t="s">
        <v>47016</v>
      </c>
    </row>
    <row r="4567" spans="1:5" hidden="1" x14ac:dyDescent="0.3">
      <c r="A4567" t="s">
        <v>8083</v>
      </c>
      <c r="B4567">
        <v>1</v>
      </c>
      <c r="C4567">
        <v>2.9</v>
      </c>
      <c r="D4567">
        <v>22</v>
      </c>
      <c r="E4567" t="s">
        <v>47016</v>
      </c>
    </row>
    <row r="4568" spans="1:5" hidden="1" x14ac:dyDescent="0.3">
      <c r="A4568" t="s">
        <v>8734</v>
      </c>
      <c r="B4568">
        <v>1</v>
      </c>
      <c r="C4568">
        <v>2.9</v>
      </c>
      <c r="D4568">
        <v>6</v>
      </c>
      <c r="E4568" t="s">
        <v>47016</v>
      </c>
    </row>
    <row r="4569" spans="1:5" hidden="1" x14ac:dyDescent="0.3">
      <c r="A4569" t="s">
        <v>9060</v>
      </c>
      <c r="B4569">
        <v>1</v>
      </c>
      <c r="C4569">
        <v>2.9</v>
      </c>
      <c r="D4569">
        <v>42</v>
      </c>
      <c r="E4569" t="s">
        <v>47016</v>
      </c>
    </row>
    <row r="4570" spans="1:5" hidden="1" x14ac:dyDescent="0.3">
      <c r="A4570" t="s">
        <v>9068</v>
      </c>
      <c r="B4570">
        <v>1</v>
      </c>
      <c r="C4570">
        <v>2.9</v>
      </c>
      <c r="D4570">
        <v>501</v>
      </c>
      <c r="E4570" t="s">
        <v>47016</v>
      </c>
    </row>
    <row r="4571" spans="1:5" hidden="1" x14ac:dyDescent="0.3">
      <c r="A4571" t="s">
        <v>9213</v>
      </c>
      <c r="B4571">
        <v>1</v>
      </c>
      <c r="C4571">
        <v>2.9</v>
      </c>
      <c r="D4571">
        <v>5</v>
      </c>
      <c r="E4571" t="s">
        <v>47016</v>
      </c>
    </row>
    <row r="4572" spans="1:5" hidden="1" x14ac:dyDescent="0.3">
      <c r="A4572" t="s">
        <v>9264</v>
      </c>
      <c r="B4572">
        <v>1</v>
      </c>
      <c r="C4572">
        <v>2.9</v>
      </c>
      <c r="D4572">
        <v>8</v>
      </c>
      <c r="E4572" t="s">
        <v>47016</v>
      </c>
    </row>
    <row r="4573" spans="1:5" hidden="1" x14ac:dyDescent="0.3">
      <c r="A4573" t="s">
        <v>9287</v>
      </c>
      <c r="B4573">
        <v>1</v>
      </c>
      <c r="C4573">
        <v>2.9</v>
      </c>
      <c r="D4573">
        <v>10</v>
      </c>
      <c r="E4573" t="s">
        <v>47016</v>
      </c>
    </row>
    <row r="4574" spans="1:5" hidden="1" x14ac:dyDescent="0.3">
      <c r="A4574" t="s">
        <v>9424</v>
      </c>
      <c r="B4574">
        <v>1</v>
      </c>
      <c r="C4574">
        <v>2.9</v>
      </c>
      <c r="D4574">
        <v>19</v>
      </c>
      <c r="E4574" t="s">
        <v>47016</v>
      </c>
    </row>
    <row r="4575" spans="1:5" hidden="1" x14ac:dyDescent="0.3">
      <c r="A4575" t="s">
        <v>9443</v>
      </c>
      <c r="B4575">
        <v>1</v>
      </c>
      <c r="C4575">
        <v>2.9</v>
      </c>
      <c r="D4575">
        <v>4</v>
      </c>
      <c r="E4575" t="s">
        <v>47016</v>
      </c>
    </row>
    <row r="4576" spans="1:5" hidden="1" x14ac:dyDescent="0.3">
      <c r="A4576" t="s">
        <v>9453</v>
      </c>
      <c r="B4576">
        <v>1</v>
      </c>
      <c r="C4576">
        <v>2.9</v>
      </c>
      <c r="D4576">
        <v>4</v>
      </c>
      <c r="E4576" t="s">
        <v>47016</v>
      </c>
    </row>
    <row r="4577" spans="1:5" hidden="1" x14ac:dyDescent="0.3">
      <c r="A4577" t="s">
        <v>9818</v>
      </c>
      <c r="B4577">
        <v>1</v>
      </c>
      <c r="C4577">
        <v>2.9</v>
      </c>
      <c r="D4577">
        <v>6</v>
      </c>
      <c r="E4577" t="s">
        <v>47016</v>
      </c>
    </row>
    <row r="4578" spans="1:5" hidden="1" x14ac:dyDescent="0.3">
      <c r="A4578" t="s">
        <v>9823</v>
      </c>
      <c r="B4578">
        <v>1</v>
      </c>
      <c r="C4578">
        <v>2.9</v>
      </c>
      <c r="D4578">
        <v>4</v>
      </c>
      <c r="E4578" t="s">
        <v>47016</v>
      </c>
    </row>
    <row r="4579" spans="1:5" hidden="1" x14ac:dyDescent="0.3">
      <c r="A4579" t="s">
        <v>9970</v>
      </c>
      <c r="B4579">
        <v>1</v>
      </c>
      <c r="C4579">
        <v>2.9</v>
      </c>
      <c r="D4579">
        <v>6</v>
      </c>
      <c r="E4579" t="s">
        <v>47016</v>
      </c>
    </row>
    <row r="4580" spans="1:5" hidden="1" x14ac:dyDescent="0.3">
      <c r="A4580" t="s">
        <v>10060</v>
      </c>
      <c r="B4580">
        <v>1</v>
      </c>
      <c r="C4580">
        <v>2.9</v>
      </c>
      <c r="D4580">
        <v>5</v>
      </c>
      <c r="E4580" t="s">
        <v>47016</v>
      </c>
    </row>
    <row r="4581" spans="1:5" hidden="1" x14ac:dyDescent="0.3">
      <c r="A4581" t="s">
        <v>10090</v>
      </c>
      <c r="B4581">
        <v>1</v>
      </c>
      <c r="C4581">
        <v>2.9</v>
      </c>
      <c r="D4581">
        <v>4</v>
      </c>
      <c r="E4581" t="s">
        <v>47016</v>
      </c>
    </row>
    <row r="4582" spans="1:5" hidden="1" x14ac:dyDescent="0.3">
      <c r="A4582" t="s">
        <v>10275</v>
      </c>
      <c r="B4582">
        <v>1</v>
      </c>
      <c r="C4582">
        <v>2.9</v>
      </c>
      <c r="D4582">
        <v>27</v>
      </c>
      <c r="E4582" t="s">
        <v>47016</v>
      </c>
    </row>
    <row r="4583" spans="1:5" hidden="1" x14ac:dyDescent="0.3">
      <c r="A4583" t="s">
        <v>10564</v>
      </c>
      <c r="B4583">
        <v>1</v>
      </c>
      <c r="C4583">
        <v>2.9</v>
      </c>
      <c r="D4583">
        <v>5</v>
      </c>
      <c r="E4583" t="s">
        <v>47016</v>
      </c>
    </row>
    <row r="4584" spans="1:5" hidden="1" x14ac:dyDescent="0.3">
      <c r="A4584" t="s">
        <v>10587</v>
      </c>
      <c r="B4584">
        <v>1</v>
      </c>
      <c r="C4584">
        <v>2.9</v>
      </c>
      <c r="D4584">
        <v>7</v>
      </c>
      <c r="E4584" t="s">
        <v>47016</v>
      </c>
    </row>
    <row r="4585" spans="1:5" hidden="1" x14ac:dyDescent="0.3">
      <c r="A4585" t="s">
        <v>10842</v>
      </c>
      <c r="B4585">
        <v>1</v>
      </c>
      <c r="C4585">
        <v>2.9</v>
      </c>
      <c r="D4585">
        <v>28</v>
      </c>
      <c r="E4585" t="s">
        <v>47016</v>
      </c>
    </row>
    <row r="4586" spans="1:5" hidden="1" x14ac:dyDescent="0.3">
      <c r="A4586" t="s">
        <v>11053</v>
      </c>
      <c r="B4586">
        <v>1</v>
      </c>
      <c r="C4586">
        <v>2.9</v>
      </c>
      <c r="D4586">
        <v>5</v>
      </c>
      <c r="E4586" t="s">
        <v>47016</v>
      </c>
    </row>
    <row r="4587" spans="1:5" hidden="1" x14ac:dyDescent="0.3">
      <c r="A4587" t="s">
        <v>11078</v>
      </c>
      <c r="B4587">
        <v>1</v>
      </c>
      <c r="C4587">
        <v>2.9</v>
      </c>
      <c r="D4587">
        <v>8</v>
      </c>
      <c r="E4587" t="s">
        <v>47016</v>
      </c>
    </row>
    <row r="4588" spans="1:5" hidden="1" x14ac:dyDescent="0.3">
      <c r="A4588" t="s">
        <v>11397</v>
      </c>
      <c r="B4588">
        <v>1</v>
      </c>
      <c r="C4588">
        <v>2.9</v>
      </c>
      <c r="D4588">
        <v>41</v>
      </c>
      <c r="E4588" t="s">
        <v>47016</v>
      </c>
    </row>
    <row r="4589" spans="1:5" hidden="1" x14ac:dyDescent="0.3">
      <c r="A4589" t="s">
        <v>12031</v>
      </c>
      <c r="B4589">
        <v>1</v>
      </c>
      <c r="C4589">
        <v>2.9</v>
      </c>
      <c r="D4589">
        <v>13</v>
      </c>
      <c r="E4589" t="s">
        <v>47016</v>
      </c>
    </row>
    <row r="4590" spans="1:5" hidden="1" x14ac:dyDescent="0.3">
      <c r="A4590" t="s">
        <v>12058</v>
      </c>
      <c r="B4590">
        <v>1</v>
      </c>
      <c r="C4590">
        <v>2.9</v>
      </c>
      <c r="D4590">
        <v>4</v>
      </c>
      <c r="E4590" t="s">
        <v>47016</v>
      </c>
    </row>
    <row r="4591" spans="1:5" hidden="1" x14ac:dyDescent="0.3">
      <c r="A4591" t="s">
        <v>12185</v>
      </c>
      <c r="B4591">
        <v>1</v>
      </c>
      <c r="C4591">
        <v>2.9</v>
      </c>
      <c r="D4591">
        <v>7</v>
      </c>
      <c r="E4591" t="s">
        <v>47016</v>
      </c>
    </row>
    <row r="4592" spans="1:5" hidden="1" x14ac:dyDescent="0.3">
      <c r="A4592" t="s">
        <v>12204</v>
      </c>
      <c r="B4592">
        <v>1</v>
      </c>
      <c r="C4592">
        <v>2.9</v>
      </c>
      <c r="D4592">
        <v>5</v>
      </c>
      <c r="E4592" t="s">
        <v>47016</v>
      </c>
    </row>
    <row r="4593" spans="1:5" hidden="1" x14ac:dyDescent="0.3">
      <c r="A4593" t="s">
        <v>12288</v>
      </c>
      <c r="B4593">
        <v>1</v>
      </c>
      <c r="C4593">
        <v>2.9</v>
      </c>
      <c r="D4593">
        <v>15</v>
      </c>
      <c r="E4593" t="s">
        <v>47016</v>
      </c>
    </row>
    <row r="4594" spans="1:5" hidden="1" x14ac:dyDescent="0.3">
      <c r="A4594" t="s">
        <v>12300</v>
      </c>
      <c r="B4594">
        <v>1</v>
      </c>
      <c r="C4594">
        <v>2.9</v>
      </c>
      <c r="D4594">
        <v>6</v>
      </c>
      <c r="E4594" t="s">
        <v>47016</v>
      </c>
    </row>
    <row r="4595" spans="1:5" hidden="1" x14ac:dyDescent="0.3">
      <c r="A4595" t="s">
        <v>12315</v>
      </c>
      <c r="B4595">
        <v>1</v>
      </c>
      <c r="C4595">
        <v>2.9</v>
      </c>
      <c r="D4595">
        <v>13</v>
      </c>
      <c r="E4595" t="s">
        <v>47016</v>
      </c>
    </row>
    <row r="4596" spans="1:5" hidden="1" x14ac:dyDescent="0.3">
      <c r="A4596" t="s">
        <v>12324</v>
      </c>
      <c r="B4596">
        <v>1</v>
      </c>
      <c r="C4596">
        <v>2.9</v>
      </c>
      <c r="D4596">
        <v>6</v>
      </c>
      <c r="E4596" t="s">
        <v>47016</v>
      </c>
    </row>
    <row r="4597" spans="1:5" hidden="1" x14ac:dyDescent="0.3">
      <c r="A4597" t="s">
        <v>12358</v>
      </c>
      <c r="B4597">
        <v>1</v>
      </c>
      <c r="C4597">
        <v>2.9</v>
      </c>
      <c r="D4597">
        <v>7</v>
      </c>
      <c r="E4597" t="s">
        <v>47016</v>
      </c>
    </row>
    <row r="4598" spans="1:5" hidden="1" x14ac:dyDescent="0.3">
      <c r="A4598" t="s">
        <v>14319</v>
      </c>
      <c r="B4598">
        <v>1</v>
      </c>
      <c r="C4598">
        <v>2.9</v>
      </c>
      <c r="D4598">
        <v>42</v>
      </c>
      <c r="E4598" t="s">
        <v>47016</v>
      </c>
    </row>
    <row r="4599" spans="1:5" hidden="1" x14ac:dyDescent="0.3">
      <c r="A4599" t="s">
        <v>14542</v>
      </c>
      <c r="B4599">
        <v>1</v>
      </c>
      <c r="C4599">
        <v>2.9</v>
      </c>
      <c r="D4599">
        <v>4</v>
      </c>
      <c r="E4599" t="s">
        <v>47016</v>
      </c>
    </row>
    <row r="4600" spans="1:5" hidden="1" x14ac:dyDescent="0.3">
      <c r="A4600" t="s">
        <v>15175</v>
      </c>
      <c r="B4600">
        <v>1</v>
      </c>
      <c r="C4600">
        <v>2.9</v>
      </c>
      <c r="D4600">
        <v>11</v>
      </c>
      <c r="E4600" t="s">
        <v>47016</v>
      </c>
    </row>
    <row r="4601" spans="1:5" hidden="1" x14ac:dyDescent="0.3">
      <c r="A4601" t="s">
        <v>15230</v>
      </c>
      <c r="B4601">
        <v>1</v>
      </c>
      <c r="C4601">
        <v>2.9</v>
      </c>
      <c r="D4601">
        <v>120</v>
      </c>
      <c r="E4601" t="s">
        <v>47016</v>
      </c>
    </row>
    <row r="4602" spans="1:5" hidden="1" x14ac:dyDescent="0.3">
      <c r="A4602" t="s">
        <v>15310</v>
      </c>
      <c r="B4602">
        <v>1</v>
      </c>
      <c r="C4602">
        <v>2.9</v>
      </c>
      <c r="D4602">
        <v>10</v>
      </c>
      <c r="E4602" t="s">
        <v>47016</v>
      </c>
    </row>
    <row r="4603" spans="1:5" hidden="1" x14ac:dyDescent="0.3">
      <c r="A4603" t="s">
        <v>15321</v>
      </c>
      <c r="B4603">
        <v>1</v>
      </c>
      <c r="C4603">
        <v>2.9</v>
      </c>
      <c r="D4603">
        <v>16</v>
      </c>
      <c r="E4603" t="s">
        <v>47016</v>
      </c>
    </row>
    <row r="4604" spans="1:5" hidden="1" x14ac:dyDescent="0.3">
      <c r="A4604" t="s">
        <v>15370</v>
      </c>
      <c r="B4604">
        <v>1</v>
      </c>
      <c r="C4604">
        <v>2.9</v>
      </c>
      <c r="D4604">
        <v>10</v>
      </c>
      <c r="E4604" t="s">
        <v>47016</v>
      </c>
    </row>
    <row r="4605" spans="1:5" hidden="1" x14ac:dyDescent="0.3">
      <c r="A4605" t="s">
        <v>15375</v>
      </c>
      <c r="B4605">
        <v>1</v>
      </c>
      <c r="C4605">
        <v>2.9</v>
      </c>
      <c r="D4605">
        <v>4</v>
      </c>
      <c r="E4605" t="s">
        <v>47016</v>
      </c>
    </row>
    <row r="4606" spans="1:5" hidden="1" x14ac:dyDescent="0.3">
      <c r="A4606" t="s">
        <v>15471</v>
      </c>
      <c r="B4606">
        <v>1</v>
      </c>
      <c r="C4606">
        <v>2.9</v>
      </c>
      <c r="D4606">
        <v>6</v>
      </c>
      <c r="E4606" t="s">
        <v>47016</v>
      </c>
    </row>
    <row r="4607" spans="1:5" hidden="1" x14ac:dyDescent="0.3">
      <c r="A4607" t="s">
        <v>15552</v>
      </c>
      <c r="B4607">
        <v>1</v>
      </c>
      <c r="C4607">
        <v>2.9</v>
      </c>
      <c r="D4607">
        <v>5</v>
      </c>
      <c r="E4607" t="s">
        <v>47016</v>
      </c>
    </row>
    <row r="4608" spans="1:5" hidden="1" x14ac:dyDescent="0.3">
      <c r="A4608" t="s">
        <v>15600</v>
      </c>
      <c r="B4608">
        <v>1</v>
      </c>
      <c r="C4608">
        <v>2.9</v>
      </c>
      <c r="D4608">
        <v>4</v>
      </c>
      <c r="E4608" t="s">
        <v>47016</v>
      </c>
    </row>
    <row r="4609" spans="1:5" hidden="1" x14ac:dyDescent="0.3">
      <c r="A4609" t="s">
        <v>15630</v>
      </c>
      <c r="B4609">
        <v>1</v>
      </c>
      <c r="C4609">
        <v>2.9</v>
      </c>
      <c r="D4609">
        <v>7</v>
      </c>
      <c r="E4609" t="s">
        <v>47016</v>
      </c>
    </row>
    <row r="4610" spans="1:5" hidden="1" x14ac:dyDescent="0.3">
      <c r="A4610" t="s">
        <v>15640</v>
      </c>
      <c r="B4610">
        <v>1</v>
      </c>
      <c r="C4610">
        <v>2.9</v>
      </c>
      <c r="D4610">
        <v>5</v>
      </c>
      <c r="E4610" t="s">
        <v>47016</v>
      </c>
    </row>
    <row r="4611" spans="1:5" hidden="1" x14ac:dyDescent="0.3">
      <c r="A4611" t="s">
        <v>15931</v>
      </c>
      <c r="B4611">
        <v>1</v>
      </c>
      <c r="C4611">
        <v>2.9</v>
      </c>
      <c r="D4611">
        <v>16</v>
      </c>
      <c r="E4611" t="s">
        <v>47016</v>
      </c>
    </row>
    <row r="4612" spans="1:5" hidden="1" x14ac:dyDescent="0.3">
      <c r="A4612" t="s">
        <v>15987</v>
      </c>
      <c r="B4612">
        <v>1</v>
      </c>
      <c r="C4612">
        <v>2.9</v>
      </c>
      <c r="D4612">
        <v>7</v>
      </c>
      <c r="E4612" t="s">
        <v>47016</v>
      </c>
    </row>
    <row r="4613" spans="1:5" hidden="1" x14ac:dyDescent="0.3">
      <c r="A4613" t="s">
        <v>16291</v>
      </c>
      <c r="B4613">
        <v>1</v>
      </c>
      <c r="C4613">
        <v>2.9</v>
      </c>
      <c r="D4613">
        <v>140</v>
      </c>
      <c r="E4613" t="s">
        <v>47016</v>
      </c>
    </row>
    <row r="4614" spans="1:5" hidden="1" x14ac:dyDescent="0.3">
      <c r="A4614" t="s">
        <v>16983</v>
      </c>
      <c r="B4614">
        <v>1</v>
      </c>
      <c r="C4614">
        <v>2.9</v>
      </c>
      <c r="D4614">
        <v>6</v>
      </c>
      <c r="E4614" t="s">
        <v>47016</v>
      </c>
    </row>
    <row r="4615" spans="1:5" hidden="1" x14ac:dyDescent="0.3">
      <c r="A4615" t="s">
        <v>16997</v>
      </c>
      <c r="B4615">
        <v>1</v>
      </c>
      <c r="C4615">
        <v>2.9</v>
      </c>
      <c r="D4615">
        <v>6</v>
      </c>
      <c r="E4615" t="s">
        <v>47016</v>
      </c>
    </row>
    <row r="4616" spans="1:5" hidden="1" x14ac:dyDescent="0.3">
      <c r="A4616" t="s">
        <v>17259</v>
      </c>
      <c r="B4616">
        <v>1</v>
      </c>
      <c r="C4616">
        <v>2.9</v>
      </c>
      <c r="D4616">
        <v>7</v>
      </c>
      <c r="E4616" t="s">
        <v>47016</v>
      </c>
    </row>
    <row r="4617" spans="1:5" hidden="1" x14ac:dyDescent="0.3">
      <c r="A4617" t="s">
        <v>17264</v>
      </c>
      <c r="B4617">
        <v>1</v>
      </c>
      <c r="C4617">
        <v>2.9</v>
      </c>
      <c r="D4617">
        <v>102</v>
      </c>
      <c r="E4617" t="s">
        <v>47016</v>
      </c>
    </row>
    <row r="4618" spans="1:5" hidden="1" x14ac:dyDescent="0.3">
      <c r="A4618" t="s">
        <v>17636</v>
      </c>
      <c r="B4618">
        <v>1</v>
      </c>
      <c r="C4618">
        <v>2.9</v>
      </c>
      <c r="D4618">
        <v>5</v>
      </c>
      <c r="E4618" t="s">
        <v>47016</v>
      </c>
    </row>
    <row r="4619" spans="1:5" hidden="1" x14ac:dyDescent="0.3">
      <c r="A4619" t="s">
        <v>18697</v>
      </c>
      <c r="B4619">
        <v>1</v>
      </c>
      <c r="C4619">
        <v>2.9</v>
      </c>
      <c r="D4619">
        <v>11</v>
      </c>
      <c r="E4619" t="s">
        <v>47016</v>
      </c>
    </row>
    <row r="4620" spans="1:5" hidden="1" x14ac:dyDescent="0.3">
      <c r="A4620" t="s">
        <v>19641</v>
      </c>
      <c r="B4620">
        <v>1</v>
      </c>
      <c r="C4620">
        <v>2.9</v>
      </c>
      <c r="D4620">
        <v>7</v>
      </c>
      <c r="E4620" t="s">
        <v>47016</v>
      </c>
    </row>
    <row r="4621" spans="1:5" hidden="1" x14ac:dyDescent="0.3">
      <c r="A4621" t="s">
        <v>20262</v>
      </c>
      <c r="B4621">
        <v>1</v>
      </c>
      <c r="C4621">
        <v>2.9</v>
      </c>
      <c r="D4621">
        <v>6</v>
      </c>
      <c r="E4621" t="s">
        <v>47016</v>
      </c>
    </row>
    <row r="4622" spans="1:5" hidden="1" x14ac:dyDescent="0.3">
      <c r="A4622" t="s">
        <v>20516</v>
      </c>
      <c r="B4622">
        <v>1</v>
      </c>
      <c r="C4622">
        <v>2.9</v>
      </c>
      <c r="D4622">
        <v>10</v>
      </c>
      <c r="E4622" t="s">
        <v>47016</v>
      </c>
    </row>
    <row r="4623" spans="1:5" hidden="1" x14ac:dyDescent="0.3">
      <c r="A4623" t="s">
        <v>20531</v>
      </c>
      <c r="B4623">
        <v>1</v>
      </c>
      <c r="C4623">
        <v>2.9</v>
      </c>
      <c r="D4623">
        <v>8</v>
      </c>
      <c r="E4623" t="s">
        <v>47016</v>
      </c>
    </row>
    <row r="4624" spans="1:5" hidden="1" x14ac:dyDescent="0.3">
      <c r="A4624" t="s">
        <v>20589</v>
      </c>
      <c r="B4624">
        <v>1</v>
      </c>
      <c r="C4624">
        <v>2.9</v>
      </c>
      <c r="D4624">
        <v>13</v>
      </c>
      <c r="E4624" t="s">
        <v>47016</v>
      </c>
    </row>
    <row r="4625" spans="1:5" hidden="1" x14ac:dyDescent="0.3">
      <c r="A4625" t="s">
        <v>21075</v>
      </c>
      <c r="B4625">
        <v>1</v>
      </c>
      <c r="C4625">
        <v>2.9</v>
      </c>
      <c r="D4625">
        <v>36</v>
      </c>
      <c r="E4625" t="s">
        <v>47016</v>
      </c>
    </row>
    <row r="4626" spans="1:5" hidden="1" x14ac:dyDescent="0.3">
      <c r="A4626" t="s">
        <v>21097</v>
      </c>
      <c r="B4626">
        <v>1</v>
      </c>
      <c r="C4626">
        <v>2.9</v>
      </c>
      <c r="D4626">
        <v>4</v>
      </c>
      <c r="E4626" t="s">
        <v>47016</v>
      </c>
    </row>
    <row r="4627" spans="1:5" hidden="1" x14ac:dyDescent="0.3">
      <c r="A4627" t="s">
        <v>21433</v>
      </c>
      <c r="B4627">
        <v>1</v>
      </c>
      <c r="C4627">
        <v>2.9</v>
      </c>
      <c r="D4627">
        <v>14</v>
      </c>
      <c r="E4627" t="s">
        <v>47016</v>
      </c>
    </row>
    <row r="4628" spans="1:5" hidden="1" x14ac:dyDescent="0.3">
      <c r="A4628" t="s">
        <v>21501</v>
      </c>
      <c r="B4628">
        <v>1</v>
      </c>
      <c r="C4628">
        <v>2.9</v>
      </c>
      <c r="D4628">
        <v>8</v>
      </c>
      <c r="E4628" t="s">
        <v>47016</v>
      </c>
    </row>
    <row r="4629" spans="1:5" hidden="1" x14ac:dyDescent="0.3">
      <c r="A4629" t="s">
        <v>21527</v>
      </c>
      <c r="B4629">
        <v>1</v>
      </c>
      <c r="C4629">
        <v>2.9</v>
      </c>
      <c r="D4629">
        <v>14</v>
      </c>
      <c r="E4629" t="s">
        <v>47016</v>
      </c>
    </row>
    <row r="4630" spans="1:5" hidden="1" x14ac:dyDescent="0.3">
      <c r="A4630" t="s">
        <v>21537</v>
      </c>
      <c r="B4630">
        <v>1</v>
      </c>
      <c r="C4630">
        <v>2.9</v>
      </c>
      <c r="D4630">
        <v>16</v>
      </c>
      <c r="E4630" t="s">
        <v>47016</v>
      </c>
    </row>
    <row r="4631" spans="1:5" hidden="1" x14ac:dyDescent="0.3">
      <c r="A4631" t="s">
        <v>21986</v>
      </c>
      <c r="B4631">
        <v>1</v>
      </c>
      <c r="C4631">
        <v>2.9</v>
      </c>
      <c r="D4631">
        <v>4</v>
      </c>
      <c r="E4631" t="s">
        <v>47016</v>
      </c>
    </row>
    <row r="4632" spans="1:5" hidden="1" x14ac:dyDescent="0.3">
      <c r="A4632" t="s">
        <v>22043</v>
      </c>
      <c r="B4632">
        <v>1</v>
      </c>
      <c r="C4632">
        <v>2.9</v>
      </c>
      <c r="D4632">
        <v>7</v>
      </c>
      <c r="E4632" t="s">
        <v>47016</v>
      </c>
    </row>
    <row r="4633" spans="1:5" hidden="1" x14ac:dyDescent="0.3">
      <c r="A4633" t="s">
        <v>22094</v>
      </c>
      <c r="B4633">
        <v>1</v>
      </c>
      <c r="C4633">
        <v>2.9</v>
      </c>
      <c r="D4633">
        <v>5</v>
      </c>
      <c r="E4633" t="s">
        <v>47016</v>
      </c>
    </row>
    <row r="4634" spans="1:5" hidden="1" x14ac:dyDescent="0.3">
      <c r="A4634" t="s">
        <v>22264</v>
      </c>
      <c r="B4634">
        <v>1</v>
      </c>
      <c r="C4634">
        <v>2.9</v>
      </c>
      <c r="D4634">
        <v>7</v>
      </c>
      <c r="E4634" t="s">
        <v>47016</v>
      </c>
    </row>
    <row r="4635" spans="1:5" hidden="1" x14ac:dyDescent="0.3">
      <c r="A4635" t="s">
        <v>22749</v>
      </c>
      <c r="B4635">
        <v>1</v>
      </c>
      <c r="C4635">
        <v>2.9</v>
      </c>
      <c r="D4635">
        <v>7</v>
      </c>
      <c r="E4635" t="s">
        <v>47016</v>
      </c>
    </row>
    <row r="4636" spans="1:5" hidden="1" x14ac:dyDescent="0.3">
      <c r="A4636" t="s">
        <v>22764</v>
      </c>
      <c r="B4636">
        <v>1</v>
      </c>
      <c r="C4636">
        <v>2.9</v>
      </c>
      <c r="D4636">
        <v>4</v>
      </c>
      <c r="E4636" t="s">
        <v>47016</v>
      </c>
    </row>
    <row r="4637" spans="1:5" hidden="1" x14ac:dyDescent="0.3">
      <c r="A4637" t="s">
        <v>22792</v>
      </c>
      <c r="B4637">
        <v>1</v>
      </c>
      <c r="C4637">
        <v>2.9</v>
      </c>
      <c r="D4637">
        <v>14</v>
      </c>
      <c r="E4637" t="s">
        <v>47016</v>
      </c>
    </row>
    <row r="4638" spans="1:5" hidden="1" x14ac:dyDescent="0.3">
      <c r="A4638" t="s">
        <v>22843</v>
      </c>
      <c r="B4638">
        <v>1</v>
      </c>
      <c r="C4638">
        <v>2.9</v>
      </c>
      <c r="D4638">
        <v>10</v>
      </c>
      <c r="E4638" t="s">
        <v>47016</v>
      </c>
    </row>
    <row r="4639" spans="1:5" hidden="1" x14ac:dyDescent="0.3">
      <c r="A4639" t="s">
        <v>22901</v>
      </c>
      <c r="B4639">
        <v>1</v>
      </c>
      <c r="C4639">
        <v>2.9</v>
      </c>
      <c r="D4639">
        <v>4</v>
      </c>
      <c r="E4639" t="s">
        <v>47016</v>
      </c>
    </row>
    <row r="4640" spans="1:5" hidden="1" x14ac:dyDescent="0.3">
      <c r="A4640" t="s">
        <v>23111</v>
      </c>
      <c r="B4640">
        <v>1</v>
      </c>
      <c r="C4640">
        <v>2.9</v>
      </c>
      <c r="D4640">
        <v>4</v>
      </c>
      <c r="E4640" t="s">
        <v>47016</v>
      </c>
    </row>
    <row r="4641" spans="1:5" hidden="1" x14ac:dyDescent="0.3">
      <c r="A4641" t="s">
        <v>23521</v>
      </c>
      <c r="B4641">
        <v>1</v>
      </c>
      <c r="C4641">
        <v>2.9</v>
      </c>
      <c r="D4641">
        <v>92</v>
      </c>
      <c r="E4641" t="s">
        <v>47016</v>
      </c>
    </row>
    <row r="4642" spans="1:5" hidden="1" x14ac:dyDescent="0.3">
      <c r="A4642" t="s">
        <v>23575</v>
      </c>
      <c r="B4642">
        <v>1</v>
      </c>
      <c r="C4642">
        <v>2.9</v>
      </c>
      <c r="D4642">
        <v>10</v>
      </c>
      <c r="E4642" t="s">
        <v>47016</v>
      </c>
    </row>
    <row r="4643" spans="1:5" hidden="1" x14ac:dyDescent="0.3">
      <c r="A4643" t="s">
        <v>23586</v>
      </c>
      <c r="B4643">
        <v>1</v>
      </c>
      <c r="C4643">
        <v>2.9</v>
      </c>
      <c r="D4643">
        <v>36</v>
      </c>
      <c r="E4643" t="s">
        <v>47016</v>
      </c>
    </row>
    <row r="4644" spans="1:5" hidden="1" x14ac:dyDescent="0.3">
      <c r="A4644" t="s">
        <v>24261</v>
      </c>
      <c r="B4644">
        <v>1</v>
      </c>
      <c r="C4644">
        <v>2.9</v>
      </c>
      <c r="D4644">
        <v>16</v>
      </c>
      <c r="E4644" t="s">
        <v>47016</v>
      </c>
    </row>
    <row r="4645" spans="1:5" hidden="1" x14ac:dyDescent="0.3">
      <c r="A4645" t="s">
        <v>24342</v>
      </c>
      <c r="B4645">
        <v>1</v>
      </c>
      <c r="C4645">
        <v>2.9</v>
      </c>
      <c r="D4645">
        <v>6</v>
      </c>
      <c r="E4645" t="s">
        <v>47016</v>
      </c>
    </row>
    <row r="4646" spans="1:5" hidden="1" x14ac:dyDescent="0.3">
      <c r="A4646" t="s">
        <v>24352</v>
      </c>
      <c r="B4646">
        <v>1</v>
      </c>
      <c r="C4646">
        <v>2.9</v>
      </c>
      <c r="D4646">
        <v>7</v>
      </c>
      <c r="E4646" t="s">
        <v>47016</v>
      </c>
    </row>
    <row r="4647" spans="1:5" hidden="1" x14ac:dyDescent="0.3">
      <c r="A4647" t="s">
        <v>24363</v>
      </c>
      <c r="B4647">
        <v>1</v>
      </c>
      <c r="C4647">
        <v>2.9</v>
      </c>
      <c r="D4647">
        <v>9</v>
      </c>
      <c r="E4647" t="s">
        <v>47016</v>
      </c>
    </row>
    <row r="4648" spans="1:5" hidden="1" x14ac:dyDescent="0.3">
      <c r="A4648" t="s">
        <v>24368</v>
      </c>
      <c r="B4648">
        <v>1</v>
      </c>
      <c r="C4648">
        <v>2.9</v>
      </c>
      <c r="D4648">
        <v>5</v>
      </c>
      <c r="E4648" t="s">
        <v>47016</v>
      </c>
    </row>
    <row r="4649" spans="1:5" hidden="1" x14ac:dyDescent="0.3">
      <c r="A4649" t="s">
        <v>24373</v>
      </c>
      <c r="B4649">
        <v>1</v>
      </c>
      <c r="C4649">
        <v>2.9</v>
      </c>
      <c r="D4649">
        <v>4</v>
      </c>
      <c r="E4649" t="s">
        <v>47016</v>
      </c>
    </row>
    <row r="4650" spans="1:5" hidden="1" x14ac:dyDescent="0.3">
      <c r="A4650" t="s">
        <v>24424</v>
      </c>
      <c r="B4650">
        <v>1</v>
      </c>
      <c r="C4650">
        <v>2.9</v>
      </c>
      <c r="D4650">
        <v>10</v>
      </c>
      <c r="E4650" t="s">
        <v>47016</v>
      </c>
    </row>
    <row r="4651" spans="1:5" hidden="1" x14ac:dyDescent="0.3">
      <c r="A4651" t="s">
        <v>24529</v>
      </c>
      <c r="B4651">
        <v>1</v>
      </c>
      <c r="C4651">
        <v>2.9</v>
      </c>
      <c r="D4651">
        <v>14</v>
      </c>
      <c r="E4651" t="s">
        <v>47016</v>
      </c>
    </row>
    <row r="4652" spans="1:5" hidden="1" x14ac:dyDescent="0.3">
      <c r="A4652" t="s">
        <v>24959</v>
      </c>
      <c r="B4652">
        <v>1</v>
      </c>
      <c r="C4652">
        <v>2.9</v>
      </c>
      <c r="D4652">
        <v>39</v>
      </c>
      <c r="E4652" t="s">
        <v>47016</v>
      </c>
    </row>
    <row r="4653" spans="1:5" hidden="1" x14ac:dyDescent="0.3">
      <c r="A4653" t="s">
        <v>25144</v>
      </c>
      <c r="B4653">
        <v>1</v>
      </c>
      <c r="C4653">
        <v>2.9</v>
      </c>
      <c r="D4653">
        <v>13</v>
      </c>
      <c r="E4653" t="s">
        <v>47016</v>
      </c>
    </row>
    <row r="4654" spans="1:5" hidden="1" x14ac:dyDescent="0.3">
      <c r="A4654" t="s">
        <v>25244</v>
      </c>
      <c r="B4654">
        <v>1</v>
      </c>
      <c r="C4654">
        <v>2.9</v>
      </c>
      <c r="D4654">
        <v>7</v>
      </c>
      <c r="E4654" t="s">
        <v>47016</v>
      </c>
    </row>
    <row r="4655" spans="1:5" hidden="1" x14ac:dyDescent="0.3">
      <c r="A4655" t="s">
        <v>25448</v>
      </c>
      <c r="B4655">
        <v>1</v>
      </c>
      <c r="C4655">
        <v>2.9</v>
      </c>
      <c r="D4655">
        <v>8</v>
      </c>
      <c r="E4655" t="s">
        <v>47016</v>
      </c>
    </row>
    <row r="4656" spans="1:5" hidden="1" x14ac:dyDescent="0.3">
      <c r="A4656" t="s">
        <v>25488</v>
      </c>
      <c r="B4656">
        <v>1</v>
      </c>
      <c r="C4656">
        <v>2.9</v>
      </c>
      <c r="D4656">
        <v>49</v>
      </c>
      <c r="E4656" t="s">
        <v>47016</v>
      </c>
    </row>
    <row r="4657" spans="1:5" hidden="1" x14ac:dyDescent="0.3">
      <c r="A4657" t="s">
        <v>25526</v>
      </c>
      <c r="B4657">
        <v>1</v>
      </c>
      <c r="C4657">
        <v>2.9</v>
      </c>
      <c r="D4657">
        <v>6</v>
      </c>
      <c r="E4657" t="s">
        <v>47016</v>
      </c>
    </row>
    <row r="4658" spans="1:5" hidden="1" x14ac:dyDescent="0.3">
      <c r="A4658" t="s">
        <v>25640</v>
      </c>
      <c r="B4658">
        <v>1</v>
      </c>
      <c r="C4658">
        <v>2.9</v>
      </c>
      <c r="D4658">
        <v>13</v>
      </c>
      <c r="E4658" t="s">
        <v>47016</v>
      </c>
    </row>
    <row r="4659" spans="1:5" hidden="1" x14ac:dyDescent="0.3">
      <c r="A4659" t="s">
        <v>25644</v>
      </c>
      <c r="B4659">
        <v>1</v>
      </c>
      <c r="C4659">
        <v>2.9</v>
      </c>
      <c r="D4659">
        <v>7</v>
      </c>
      <c r="E4659" t="s">
        <v>47016</v>
      </c>
    </row>
    <row r="4660" spans="1:5" hidden="1" x14ac:dyDescent="0.3">
      <c r="A4660" t="s">
        <v>25703</v>
      </c>
      <c r="B4660">
        <v>1</v>
      </c>
      <c r="C4660">
        <v>2.9</v>
      </c>
      <c r="D4660">
        <v>5</v>
      </c>
      <c r="E4660" t="s">
        <v>47016</v>
      </c>
    </row>
    <row r="4661" spans="1:5" hidden="1" x14ac:dyDescent="0.3">
      <c r="A4661" t="s">
        <v>25708</v>
      </c>
      <c r="B4661">
        <v>1</v>
      </c>
      <c r="C4661">
        <v>2.9</v>
      </c>
      <c r="D4661">
        <v>7</v>
      </c>
      <c r="E4661" t="s">
        <v>47016</v>
      </c>
    </row>
    <row r="4662" spans="1:5" hidden="1" x14ac:dyDescent="0.3">
      <c r="A4662" t="s">
        <v>25717</v>
      </c>
      <c r="B4662">
        <v>1</v>
      </c>
      <c r="C4662">
        <v>2.9</v>
      </c>
      <c r="D4662">
        <v>6</v>
      </c>
      <c r="E4662" t="s">
        <v>47016</v>
      </c>
    </row>
    <row r="4663" spans="1:5" hidden="1" x14ac:dyDescent="0.3">
      <c r="A4663" t="s">
        <v>25746</v>
      </c>
      <c r="B4663">
        <v>1</v>
      </c>
      <c r="C4663">
        <v>2.9</v>
      </c>
      <c r="D4663">
        <v>11</v>
      </c>
      <c r="E4663" t="s">
        <v>47016</v>
      </c>
    </row>
    <row r="4664" spans="1:5" hidden="1" x14ac:dyDescent="0.3">
      <c r="A4664" t="s">
        <v>25782</v>
      </c>
      <c r="B4664">
        <v>1</v>
      </c>
      <c r="C4664">
        <v>2.9</v>
      </c>
      <c r="D4664">
        <v>15</v>
      </c>
      <c r="E4664" t="s">
        <v>47016</v>
      </c>
    </row>
    <row r="4665" spans="1:5" hidden="1" x14ac:dyDescent="0.3">
      <c r="A4665" t="s">
        <v>25788</v>
      </c>
      <c r="B4665">
        <v>1</v>
      </c>
      <c r="C4665">
        <v>2.9</v>
      </c>
      <c r="D4665">
        <v>6</v>
      </c>
      <c r="E4665" t="s">
        <v>47016</v>
      </c>
    </row>
    <row r="4666" spans="1:5" hidden="1" x14ac:dyDescent="0.3">
      <c r="A4666" t="s">
        <v>25798</v>
      </c>
      <c r="B4666">
        <v>1</v>
      </c>
      <c r="C4666">
        <v>2.9</v>
      </c>
      <c r="D4666">
        <v>5</v>
      </c>
      <c r="E4666" t="s">
        <v>47016</v>
      </c>
    </row>
    <row r="4667" spans="1:5" hidden="1" x14ac:dyDescent="0.3">
      <c r="A4667" t="s">
        <v>25809</v>
      </c>
      <c r="B4667">
        <v>1</v>
      </c>
      <c r="C4667">
        <v>2.9</v>
      </c>
      <c r="D4667">
        <v>5</v>
      </c>
      <c r="E4667" t="s">
        <v>47016</v>
      </c>
    </row>
    <row r="4668" spans="1:5" hidden="1" x14ac:dyDescent="0.3">
      <c r="A4668" t="s">
        <v>26623</v>
      </c>
      <c r="B4668">
        <v>1</v>
      </c>
      <c r="C4668">
        <v>2.9</v>
      </c>
      <c r="D4668">
        <v>18</v>
      </c>
      <c r="E4668" t="s">
        <v>47016</v>
      </c>
    </row>
    <row r="4669" spans="1:5" hidden="1" x14ac:dyDescent="0.3">
      <c r="A4669" t="s">
        <v>26689</v>
      </c>
      <c r="B4669">
        <v>1</v>
      </c>
      <c r="C4669">
        <v>2.9</v>
      </c>
      <c r="D4669">
        <v>7</v>
      </c>
      <c r="E4669" t="s">
        <v>47016</v>
      </c>
    </row>
    <row r="4670" spans="1:5" hidden="1" x14ac:dyDescent="0.3">
      <c r="A4670" t="s">
        <v>26750</v>
      </c>
      <c r="B4670">
        <v>1</v>
      </c>
      <c r="C4670">
        <v>2.9</v>
      </c>
      <c r="D4670">
        <v>6</v>
      </c>
      <c r="E4670" t="s">
        <v>47016</v>
      </c>
    </row>
    <row r="4671" spans="1:5" hidden="1" x14ac:dyDescent="0.3">
      <c r="A4671" t="s">
        <v>26819</v>
      </c>
      <c r="B4671">
        <v>1</v>
      </c>
      <c r="C4671">
        <v>2.9</v>
      </c>
      <c r="D4671">
        <v>5</v>
      </c>
      <c r="E4671" t="s">
        <v>47016</v>
      </c>
    </row>
    <row r="4672" spans="1:5" hidden="1" x14ac:dyDescent="0.3">
      <c r="A4672" t="s">
        <v>26835</v>
      </c>
      <c r="B4672">
        <v>1</v>
      </c>
      <c r="C4672">
        <v>2.9</v>
      </c>
      <c r="D4672">
        <v>5</v>
      </c>
      <c r="E4672" t="s">
        <v>47016</v>
      </c>
    </row>
    <row r="4673" spans="1:5" hidden="1" x14ac:dyDescent="0.3">
      <c r="A4673" t="s">
        <v>27085</v>
      </c>
      <c r="B4673">
        <v>1</v>
      </c>
      <c r="C4673">
        <v>2.9</v>
      </c>
      <c r="D4673">
        <v>4</v>
      </c>
      <c r="E4673" t="s">
        <v>47016</v>
      </c>
    </row>
    <row r="4674" spans="1:5" hidden="1" x14ac:dyDescent="0.3">
      <c r="A4674" t="s">
        <v>27273</v>
      </c>
      <c r="B4674">
        <v>1</v>
      </c>
      <c r="C4674">
        <v>2.9</v>
      </c>
      <c r="D4674">
        <v>9</v>
      </c>
      <c r="E4674" t="s">
        <v>47016</v>
      </c>
    </row>
    <row r="4675" spans="1:5" hidden="1" x14ac:dyDescent="0.3">
      <c r="A4675" t="s">
        <v>27278</v>
      </c>
      <c r="B4675">
        <v>1</v>
      </c>
      <c r="C4675">
        <v>2.9</v>
      </c>
      <c r="D4675">
        <v>5</v>
      </c>
      <c r="E4675" t="s">
        <v>47016</v>
      </c>
    </row>
    <row r="4676" spans="1:5" hidden="1" x14ac:dyDescent="0.3">
      <c r="A4676" t="s">
        <v>27288</v>
      </c>
      <c r="B4676">
        <v>1</v>
      </c>
      <c r="C4676">
        <v>2.9</v>
      </c>
      <c r="D4676">
        <v>4</v>
      </c>
      <c r="E4676" t="s">
        <v>47016</v>
      </c>
    </row>
    <row r="4677" spans="1:5" hidden="1" x14ac:dyDescent="0.3">
      <c r="A4677" t="s">
        <v>27372</v>
      </c>
      <c r="B4677">
        <v>1</v>
      </c>
      <c r="C4677">
        <v>2.9</v>
      </c>
      <c r="D4677">
        <v>4</v>
      </c>
      <c r="E4677" t="s">
        <v>47016</v>
      </c>
    </row>
    <row r="4678" spans="1:5" hidden="1" x14ac:dyDescent="0.3">
      <c r="A4678" t="s">
        <v>27377</v>
      </c>
      <c r="B4678">
        <v>1</v>
      </c>
      <c r="C4678">
        <v>2.9</v>
      </c>
      <c r="D4678">
        <v>9</v>
      </c>
      <c r="E4678" t="s">
        <v>47016</v>
      </c>
    </row>
    <row r="4679" spans="1:5" hidden="1" x14ac:dyDescent="0.3">
      <c r="A4679" t="s">
        <v>27382</v>
      </c>
      <c r="B4679">
        <v>1</v>
      </c>
      <c r="C4679">
        <v>2.9</v>
      </c>
      <c r="D4679">
        <v>6</v>
      </c>
      <c r="E4679" t="s">
        <v>47016</v>
      </c>
    </row>
    <row r="4680" spans="1:5" hidden="1" x14ac:dyDescent="0.3">
      <c r="A4680" t="s">
        <v>27473</v>
      </c>
      <c r="B4680">
        <v>1</v>
      </c>
      <c r="C4680">
        <v>2.9</v>
      </c>
      <c r="D4680">
        <v>4</v>
      </c>
      <c r="E4680" t="s">
        <v>47016</v>
      </c>
    </row>
    <row r="4681" spans="1:5" hidden="1" x14ac:dyDescent="0.3">
      <c r="A4681" t="s">
        <v>27934</v>
      </c>
      <c r="B4681">
        <v>1</v>
      </c>
      <c r="C4681">
        <v>2.9</v>
      </c>
      <c r="D4681">
        <v>22</v>
      </c>
      <c r="E4681" t="s">
        <v>47016</v>
      </c>
    </row>
    <row r="4682" spans="1:5" hidden="1" x14ac:dyDescent="0.3">
      <c r="A4682" t="s">
        <v>28006</v>
      </c>
      <c r="B4682">
        <v>1</v>
      </c>
      <c r="C4682">
        <v>2.9</v>
      </c>
      <c r="D4682">
        <v>8</v>
      </c>
      <c r="E4682" t="s">
        <v>47016</v>
      </c>
    </row>
    <row r="4683" spans="1:5" hidden="1" x14ac:dyDescent="0.3">
      <c r="A4683" t="s">
        <v>28022</v>
      </c>
      <c r="B4683">
        <v>1</v>
      </c>
      <c r="C4683">
        <v>2.9</v>
      </c>
      <c r="D4683">
        <v>5</v>
      </c>
      <c r="E4683" t="s">
        <v>47016</v>
      </c>
    </row>
    <row r="4684" spans="1:5" hidden="1" x14ac:dyDescent="0.3">
      <c r="A4684" t="s">
        <v>28143</v>
      </c>
      <c r="B4684">
        <v>1</v>
      </c>
      <c r="C4684">
        <v>2.9</v>
      </c>
      <c r="D4684">
        <v>5</v>
      </c>
      <c r="E4684" t="s">
        <v>47016</v>
      </c>
    </row>
    <row r="4685" spans="1:5" hidden="1" x14ac:dyDescent="0.3">
      <c r="A4685" t="s">
        <v>28236</v>
      </c>
      <c r="B4685">
        <v>1</v>
      </c>
      <c r="C4685">
        <v>2.9</v>
      </c>
      <c r="D4685">
        <v>11</v>
      </c>
      <c r="E4685" t="s">
        <v>47016</v>
      </c>
    </row>
    <row r="4686" spans="1:5" hidden="1" x14ac:dyDescent="0.3">
      <c r="A4686" t="s">
        <v>28488</v>
      </c>
      <c r="B4686">
        <v>1</v>
      </c>
      <c r="C4686">
        <v>2.9</v>
      </c>
      <c r="D4686">
        <v>4</v>
      </c>
      <c r="E4686" t="s">
        <v>47016</v>
      </c>
    </row>
    <row r="4687" spans="1:5" hidden="1" x14ac:dyDescent="0.3">
      <c r="A4687" t="s">
        <v>28493</v>
      </c>
      <c r="B4687">
        <v>1</v>
      </c>
      <c r="C4687">
        <v>2.9</v>
      </c>
      <c r="D4687">
        <v>10</v>
      </c>
      <c r="E4687" t="s">
        <v>47016</v>
      </c>
    </row>
    <row r="4688" spans="1:5" hidden="1" x14ac:dyDescent="0.3">
      <c r="A4688" t="s">
        <v>28523</v>
      </c>
      <c r="B4688">
        <v>1</v>
      </c>
      <c r="C4688">
        <v>2.9</v>
      </c>
      <c r="D4688">
        <v>20</v>
      </c>
      <c r="E4688" t="s">
        <v>47016</v>
      </c>
    </row>
    <row r="4689" spans="1:5" hidden="1" x14ac:dyDescent="0.3">
      <c r="A4689" t="s">
        <v>28650</v>
      </c>
      <c r="B4689">
        <v>1</v>
      </c>
      <c r="C4689">
        <v>2.9</v>
      </c>
      <c r="D4689">
        <v>4</v>
      </c>
      <c r="E4689" t="s">
        <v>47016</v>
      </c>
    </row>
    <row r="4690" spans="1:5" hidden="1" x14ac:dyDescent="0.3">
      <c r="A4690" t="s">
        <v>29167</v>
      </c>
      <c r="B4690">
        <v>1</v>
      </c>
      <c r="C4690">
        <v>2.9</v>
      </c>
      <c r="D4690">
        <v>4</v>
      </c>
      <c r="E4690" t="s">
        <v>47016</v>
      </c>
    </row>
    <row r="4691" spans="1:5" hidden="1" x14ac:dyDescent="0.3">
      <c r="A4691" t="s">
        <v>29813</v>
      </c>
      <c r="B4691">
        <v>1</v>
      </c>
      <c r="C4691">
        <v>2.9</v>
      </c>
      <c r="D4691">
        <v>4</v>
      </c>
      <c r="E4691" t="s">
        <v>47016</v>
      </c>
    </row>
    <row r="4692" spans="1:5" hidden="1" x14ac:dyDescent="0.3">
      <c r="A4692" t="s">
        <v>29866</v>
      </c>
      <c r="B4692">
        <v>1</v>
      </c>
      <c r="C4692">
        <v>2.9</v>
      </c>
      <c r="D4692">
        <v>28</v>
      </c>
      <c r="E4692" t="s">
        <v>47016</v>
      </c>
    </row>
    <row r="4693" spans="1:5" hidden="1" x14ac:dyDescent="0.3">
      <c r="A4693" t="s">
        <v>29871</v>
      </c>
      <c r="B4693">
        <v>1</v>
      </c>
      <c r="C4693">
        <v>2.9</v>
      </c>
      <c r="D4693">
        <v>5</v>
      </c>
      <c r="E4693" t="s">
        <v>47016</v>
      </c>
    </row>
    <row r="4694" spans="1:5" hidden="1" x14ac:dyDescent="0.3">
      <c r="A4694" t="s">
        <v>29876</v>
      </c>
      <c r="B4694">
        <v>1</v>
      </c>
      <c r="C4694">
        <v>2.9</v>
      </c>
      <c r="D4694">
        <v>6</v>
      </c>
      <c r="E4694" t="s">
        <v>47016</v>
      </c>
    </row>
    <row r="4695" spans="1:5" hidden="1" x14ac:dyDescent="0.3">
      <c r="A4695" t="s">
        <v>29991</v>
      </c>
      <c r="B4695">
        <v>1</v>
      </c>
      <c r="C4695">
        <v>2.9</v>
      </c>
      <c r="D4695">
        <v>10</v>
      </c>
      <c r="E4695" t="s">
        <v>47016</v>
      </c>
    </row>
    <row r="4696" spans="1:5" hidden="1" x14ac:dyDescent="0.3">
      <c r="A4696" t="s">
        <v>30204</v>
      </c>
      <c r="B4696">
        <v>1</v>
      </c>
      <c r="C4696">
        <v>2.9</v>
      </c>
      <c r="D4696">
        <v>5</v>
      </c>
      <c r="E4696" t="s">
        <v>47016</v>
      </c>
    </row>
    <row r="4697" spans="1:5" hidden="1" x14ac:dyDescent="0.3">
      <c r="A4697" t="s">
        <v>30245</v>
      </c>
      <c r="B4697">
        <v>1</v>
      </c>
      <c r="C4697">
        <v>2.9</v>
      </c>
      <c r="D4697">
        <v>4</v>
      </c>
      <c r="E4697" t="s">
        <v>47016</v>
      </c>
    </row>
    <row r="4698" spans="1:5" hidden="1" x14ac:dyDescent="0.3">
      <c r="A4698" t="s">
        <v>30250</v>
      </c>
      <c r="B4698">
        <v>1</v>
      </c>
      <c r="C4698">
        <v>2.9</v>
      </c>
      <c r="D4698">
        <v>32</v>
      </c>
      <c r="E4698" t="s">
        <v>47016</v>
      </c>
    </row>
    <row r="4699" spans="1:5" hidden="1" x14ac:dyDescent="0.3">
      <c r="A4699" t="s">
        <v>30282</v>
      </c>
      <c r="B4699">
        <v>1</v>
      </c>
      <c r="C4699">
        <v>2.9</v>
      </c>
      <c r="D4699">
        <v>7</v>
      </c>
      <c r="E4699" t="s">
        <v>47016</v>
      </c>
    </row>
    <row r="4700" spans="1:5" hidden="1" x14ac:dyDescent="0.3">
      <c r="A4700" t="s">
        <v>30287</v>
      </c>
      <c r="B4700">
        <v>1</v>
      </c>
      <c r="C4700">
        <v>2.9</v>
      </c>
      <c r="D4700">
        <v>8</v>
      </c>
      <c r="E4700" t="s">
        <v>47016</v>
      </c>
    </row>
    <row r="4701" spans="1:5" hidden="1" x14ac:dyDescent="0.3">
      <c r="A4701" t="s">
        <v>30292</v>
      </c>
      <c r="B4701">
        <v>1</v>
      </c>
      <c r="C4701">
        <v>2.9</v>
      </c>
      <c r="D4701">
        <v>4</v>
      </c>
      <c r="E4701" t="s">
        <v>47016</v>
      </c>
    </row>
    <row r="4702" spans="1:5" hidden="1" x14ac:dyDescent="0.3">
      <c r="A4702" t="s">
        <v>30339</v>
      </c>
      <c r="B4702">
        <v>1</v>
      </c>
      <c r="C4702">
        <v>2.9</v>
      </c>
      <c r="D4702">
        <v>32</v>
      </c>
      <c r="E4702" t="s">
        <v>47016</v>
      </c>
    </row>
    <row r="4703" spans="1:5" hidden="1" x14ac:dyDescent="0.3">
      <c r="A4703" t="s">
        <v>30354</v>
      </c>
      <c r="B4703">
        <v>1</v>
      </c>
      <c r="C4703">
        <v>2.9</v>
      </c>
      <c r="D4703">
        <v>4</v>
      </c>
      <c r="E4703" t="s">
        <v>47016</v>
      </c>
    </row>
    <row r="4704" spans="1:5" hidden="1" x14ac:dyDescent="0.3">
      <c r="A4704" t="s">
        <v>30409</v>
      </c>
      <c r="B4704">
        <v>1</v>
      </c>
      <c r="C4704">
        <v>2.9</v>
      </c>
      <c r="D4704">
        <v>9</v>
      </c>
      <c r="E4704" t="s">
        <v>47016</v>
      </c>
    </row>
    <row r="4705" spans="1:5" hidden="1" x14ac:dyDescent="0.3">
      <c r="A4705" t="s">
        <v>30422</v>
      </c>
      <c r="B4705">
        <v>1</v>
      </c>
      <c r="C4705">
        <v>2.9</v>
      </c>
      <c r="D4705">
        <v>8</v>
      </c>
      <c r="E4705" t="s">
        <v>47016</v>
      </c>
    </row>
    <row r="4706" spans="1:5" hidden="1" x14ac:dyDescent="0.3">
      <c r="A4706" t="s">
        <v>30465</v>
      </c>
      <c r="B4706">
        <v>1</v>
      </c>
      <c r="C4706">
        <v>2.9</v>
      </c>
      <c r="D4706">
        <v>7</v>
      </c>
      <c r="E4706" t="s">
        <v>47016</v>
      </c>
    </row>
    <row r="4707" spans="1:5" hidden="1" x14ac:dyDescent="0.3">
      <c r="A4707" t="s">
        <v>30519</v>
      </c>
      <c r="B4707">
        <v>1</v>
      </c>
      <c r="C4707">
        <v>2.9</v>
      </c>
      <c r="D4707">
        <v>5</v>
      </c>
      <c r="E4707" t="s">
        <v>47016</v>
      </c>
    </row>
    <row r="4708" spans="1:5" hidden="1" x14ac:dyDescent="0.3">
      <c r="A4708" t="s">
        <v>30526</v>
      </c>
      <c r="B4708">
        <v>1</v>
      </c>
      <c r="C4708">
        <v>2.9</v>
      </c>
      <c r="D4708">
        <v>5</v>
      </c>
      <c r="E4708" t="s">
        <v>47016</v>
      </c>
    </row>
    <row r="4709" spans="1:5" hidden="1" x14ac:dyDescent="0.3">
      <c r="A4709" t="s">
        <v>30531</v>
      </c>
      <c r="B4709">
        <v>1</v>
      </c>
      <c r="C4709">
        <v>2.9</v>
      </c>
      <c r="D4709">
        <v>4</v>
      </c>
      <c r="E4709" t="s">
        <v>47016</v>
      </c>
    </row>
    <row r="4710" spans="1:5" hidden="1" x14ac:dyDescent="0.3">
      <c r="A4710" t="s">
        <v>30536</v>
      </c>
      <c r="B4710">
        <v>1</v>
      </c>
      <c r="C4710">
        <v>2.9</v>
      </c>
      <c r="D4710">
        <v>7</v>
      </c>
      <c r="E4710" t="s">
        <v>47016</v>
      </c>
    </row>
    <row r="4711" spans="1:5" hidden="1" x14ac:dyDescent="0.3">
      <c r="A4711" t="s">
        <v>30551</v>
      </c>
      <c r="B4711">
        <v>1</v>
      </c>
      <c r="C4711">
        <v>2.9</v>
      </c>
      <c r="D4711">
        <v>5</v>
      </c>
      <c r="E4711" t="s">
        <v>47016</v>
      </c>
    </row>
    <row r="4712" spans="1:5" hidden="1" x14ac:dyDescent="0.3">
      <c r="A4712" t="s">
        <v>30894</v>
      </c>
      <c r="B4712">
        <v>1</v>
      </c>
      <c r="C4712">
        <v>2.9</v>
      </c>
      <c r="D4712">
        <v>4</v>
      </c>
      <c r="E4712" t="s">
        <v>47016</v>
      </c>
    </row>
    <row r="4713" spans="1:5" hidden="1" x14ac:dyDescent="0.3">
      <c r="A4713" t="s">
        <v>30986</v>
      </c>
      <c r="B4713">
        <v>1</v>
      </c>
      <c r="C4713">
        <v>2.9</v>
      </c>
      <c r="D4713">
        <v>38</v>
      </c>
      <c r="E4713" t="s">
        <v>47016</v>
      </c>
    </row>
    <row r="4714" spans="1:5" hidden="1" x14ac:dyDescent="0.3">
      <c r="A4714" t="s">
        <v>31023</v>
      </c>
      <c r="B4714">
        <v>1</v>
      </c>
      <c r="C4714">
        <v>2.9</v>
      </c>
      <c r="D4714">
        <v>44</v>
      </c>
      <c r="E4714" t="s">
        <v>47016</v>
      </c>
    </row>
    <row r="4715" spans="1:5" hidden="1" x14ac:dyDescent="0.3">
      <c r="A4715" t="s">
        <v>31066</v>
      </c>
      <c r="B4715">
        <v>1</v>
      </c>
      <c r="C4715">
        <v>2.9</v>
      </c>
      <c r="D4715">
        <v>37</v>
      </c>
      <c r="E4715" t="s">
        <v>47016</v>
      </c>
    </row>
    <row r="4716" spans="1:5" hidden="1" x14ac:dyDescent="0.3">
      <c r="A4716" t="s">
        <v>31774</v>
      </c>
      <c r="B4716">
        <v>1</v>
      </c>
      <c r="C4716">
        <v>2.9</v>
      </c>
      <c r="D4716">
        <v>48</v>
      </c>
      <c r="E4716" t="s">
        <v>47016</v>
      </c>
    </row>
    <row r="4717" spans="1:5" hidden="1" x14ac:dyDescent="0.3">
      <c r="A4717" t="s">
        <v>31864</v>
      </c>
      <c r="B4717">
        <v>1</v>
      </c>
      <c r="C4717">
        <v>2.9</v>
      </c>
      <c r="D4717">
        <v>6</v>
      </c>
      <c r="E4717" t="s">
        <v>47016</v>
      </c>
    </row>
    <row r="4718" spans="1:5" hidden="1" x14ac:dyDescent="0.3">
      <c r="A4718" t="s">
        <v>32355</v>
      </c>
      <c r="B4718">
        <v>1</v>
      </c>
      <c r="C4718">
        <v>2.9</v>
      </c>
      <c r="D4718">
        <v>6</v>
      </c>
      <c r="E4718" t="s">
        <v>47016</v>
      </c>
    </row>
    <row r="4719" spans="1:5" hidden="1" x14ac:dyDescent="0.3">
      <c r="A4719" t="s">
        <v>32366</v>
      </c>
      <c r="B4719">
        <v>1</v>
      </c>
      <c r="C4719">
        <v>2.9</v>
      </c>
      <c r="D4719">
        <v>4</v>
      </c>
      <c r="E4719" t="s">
        <v>47016</v>
      </c>
    </row>
    <row r="4720" spans="1:5" hidden="1" x14ac:dyDescent="0.3">
      <c r="A4720" t="s">
        <v>32465</v>
      </c>
      <c r="B4720">
        <v>1</v>
      </c>
      <c r="C4720">
        <v>2.9</v>
      </c>
      <c r="D4720">
        <v>11</v>
      </c>
      <c r="E4720" t="s">
        <v>47016</v>
      </c>
    </row>
    <row r="4721" spans="1:5" hidden="1" x14ac:dyDescent="0.3">
      <c r="A4721" t="s">
        <v>32485</v>
      </c>
      <c r="B4721">
        <v>1</v>
      </c>
      <c r="C4721">
        <v>2.9</v>
      </c>
      <c r="D4721">
        <v>11</v>
      </c>
      <c r="E4721" t="s">
        <v>47016</v>
      </c>
    </row>
    <row r="4722" spans="1:5" hidden="1" x14ac:dyDescent="0.3">
      <c r="A4722" t="s">
        <v>32489</v>
      </c>
      <c r="B4722">
        <v>1</v>
      </c>
      <c r="C4722">
        <v>2.9</v>
      </c>
      <c r="D4722">
        <v>102</v>
      </c>
      <c r="E4722" t="s">
        <v>47016</v>
      </c>
    </row>
    <row r="4723" spans="1:5" hidden="1" x14ac:dyDescent="0.3">
      <c r="A4723" t="s">
        <v>32784</v>
      </c>
      <c r="B4723">
        <v>1</v>
      </c>
      <c r="C4723">
        <v>2.9</v>
      </c>
      <c r="D4723">
        <v>6</v>
      </c>
      <c r="E4723" t="s">
        <v>47016</v>
      </c>
    </row>
    <row r="4724" spans="1:5" hidden="1" x14ac:dyDescent="0.3">
      <c r="A4724" t="s">
        <v>32838</v>
      </c>
      <c r="B4724">
        <v>1</v>
      </c>
      <c r="C4724">
        <v>2.9</v>
      </c>
      <c r="D4724">
        <v>66</v>
      </c>
      <c r="E4724" t="s">
        <v>47016</v>
      </c>
    </row>
    <row r="4725" spans="1:5" hidden="1" x14ac:dyDescent="0.3">
      <c r="A4725" t="s">
        <v>32924</v>
      </c>
      <c r="B4725">
        <v>1</v>
      </c>
      <c r="C4725">
        <v>2.9</v>
      </c>
      <c r="D4725">
        <v>5</v>
      </c>
      <c r="E4725" t="s">
        <v>47016</v>
      </c>
    </row>
    <row r="4726" spans="1:5" hidden="1" x14ac:dyDescent="0.3">
      <c r="A4726" t="s">
        <v>33003</v>
      </c>
      <c r="B4726">
        <v>1</v>
      </c>
      <c r="C4726">
        <v>2.9</v>
      </c>
      <c r="D4726">
        <v>135</v>
      </c>
      <c r="E4726" t="s">
        <v>47016</v>
      </c>
    </row>
    <row r="4727" spans="1:5" hidden="1" x14ac:dyDescent="0.3">
      <c r="A4727" t="s">
        <v>33788</v>
      </c>
      <c r="B4727">
        <v>1</v>
      </c>
      <c r="C4727">
        <v>2.9</v>
      </c>
      <c r="D4727">
        <v>4</v>
      </c>
      <c r="E4727" t="s">
        <v>47016</v>
      </c>
    </row>
    <row r="4728" spans="1:5" hidden="1" x14ac:dyDescent="0.3">
      <c r="A4728" t="s">
        <v>33864</v>
      </c>
      <c r="B4728">
        <v>1</v>
      </c>
      <c r="C4728">
        <v>2.9</v>
      </c>
      <c r="D4728">
        <v>4</v>
      </c>
      <c r="E4728" t="s">
        <v>47016</v>
      </c>
    </row>
    <row r="4729" spans="1:5" hidden="1" x14ac:dyDescent="0.3">
      <c r="A4729" t="s">
        <v>34406</v>
      </c>
      <c r="B4729">
        <v>1</v>
      </c>
      <c r="C4729">
        <v>2.9</v>
      </c>
      <c r="D4729">
        <v>33</v>
      </c>
      <c r="E4729" t="s">
        <v>47016</v>
      </c>
    </row>
    <row r="4730" spans="1:5" hidden="1" x14ac:dyDescent="0.3">
      <c r="A4730" t="s">
        <v>34529</v>
      </c>
      <c r="B4730">
        <v>1</v>
      </c>
      <c r="C4730">
        <v>2.9</v>
      </c>
      <c r="D4730">
        <v>7</v>
      </c>
      <c r="E4730" t="s">
        <v>47016</v>
      </c>
    </row>
    <row r="4731" spans="1:5" hidden="1" x14ac:dyDescent="0.3">
      <c r="A4731" t="s">
        <v>34797</v>
      </c>
      <c r="B4731">
        <v>1</v>
      </c>
      <c r="C4731">
        <v>2.9</v>
      </c>
      <c r="D4731">
        <v>20</v>
      </c>
      <c r="E4731" t="s">
        <v>47016</v>
      </c>
    </row>
    <row r="4732" spans="1:5" hidden="1" x14ac:dyDescent="0.3">
      <c r="A4732" t="s">
        <v>35065</v>
      </c>
      <c r="B4732">
        <v>1</v>
      </c>
      <c r="C4732">
        <v>2.9</v>
      </c>
      <c r="D4732">
        <v>4</v>
      </c>
      <c r="E4732" t="s">
        <v>47016</v>
      </c>
    </row>
    <row r="4733" spans="1:5" hidden="1" x14ac:dyDescent="0.3">
      <c r="A4733" t="s">
        <v>35098</v>
      </c>
      <c r="B4733">
        <v>1</v>
      </c>
      <c r="C4733">
        <v>2.9</v>
      </c>
      <c r="D4733">
        <v>15</v>
      </c>
      <c r="E4733" t="s">
        <v>47016</v>
      </c>
    </row>
    <row r="4734" spans="1:5" hidden="1" x14ac:dyDescent="0.3">
      <c r="A4734" t="s">
        <v>35251</v>
      </c>
      <c r="B4734">
        <v>1</v>
      </c>
      <c r="C4734">
        <v>2.9</v>
      </c>
      <c r="D4734">
        <v>6</v>
      </c>
      <c r="E4734" t="s">
        <v>47016</v>
      </c>
    </row>
    <row r="4735" spans="1:5" hidden="1" x14ac:dyDescent="0.3">
      <c r="A4735" t="s">
        <v>35276</v>
      </c>
      <c r="B4735">
        <v>1</v>
      </c>
      <c r="C4735">
        <v>2.9</v>
      </c>
      <c r="D4735">
        <v>4</v>
      </c>
      <c r="E4735" t="s">
        <v>47016</v>
      </c>
    </row>
    <row r="4736" spans="1:5" hidden="1" x14ac:dyDescent="0.3">
      <c r="A4736" t="s">
        <v>35285</v>
      </c>
      <c r="B4736">
        <v>1</v>
      </c>
      <c r="C4736">
        <v>2.9</v>
      </c>
      <c r="D4736">
        <v>4</v>
      </c>
      <c r="E4736" t="s">
        <v>47016</v>
      </c>
    </row>
    <row r="4737" spans="1:5" hidden="1" x14ac:dyDescent="0.3">
      <c r="A4737" t="s">
        <v>35303</v>
      </c>
      <c r="B4737">
        <v>1</v>
      </c>
      <c r="C4737">
        <v>2.9</v>
      </c>
      <c r="D4737">
        <v>5</v>
      </c>
      <c r="E4737" t="s">
        <v>47016</v>
      </c>
    </row>
    <row r="4738" spans="1:5" hidden="1" x14ac:dyDescent="0.3">
      <c r="A4738" t="s">
        <v>35388</v>
      </c>
      <c r="B4738">
        <v>1</v>
      </c>
      <c r="C4738">
        <v>2.9</v>
      </c>
      <c r="D4738">
        <v>10</v>
      </c>
      <c r="E4738" t="s">
        <v>47016</v>
      </c>
    </row>
    <row r="4739" spans="1:5" hidden="1" x14ac:dyDescent="0.3">
      <c r="A4739" t="s">
        <v>35409</v>
      </c>
      <c r="B4739">
        <v>1</v>
      </c>
      <c r="C4739">
        <v>2.9</v>
      </c>
      <c r="D4739">
        <v>6</v>
      </c>
      <c r="E4739" t="s">
        <v>47016</v>
      </c>
    </row>
    <row r="4740" spans="1:5" hidden="1" x14ac:dyDescent="0.3">
      <c r="A4740" t="s">
        <v>35418</v>
      </c>
      <c r="B4740">
        <v>1</v>
      </c>
      <c r="C4740">
        <v>2.9</v>
      </c>
      <c r="D4740">
        <v>6</v>
      </c>
      <c r="E4740" t="s">
        <v>47016</v>
      </c>
    </row>
    <row r="4741" spans="1:5" hidden="1" x14ac:dyDescent="0.3">
      <c r="A4741" t="s">
        <v>35759</v>
      </c>
      <c r="B4741">
        <v>1</v>
      </c>
      <c r="C4741">
        <v>2.9</v>
      </c>
      <c r="D4741">
        <v>6</v>
      </c>
      <c r="E4741" t="s">
        <v>47016</v>
      </c>
    </row>
    <row r="4742" spans="1:5" hidden="1" x14ac:dyDescent="0.3">
      <c r="A4742" t="s">
        <v>35779</v>
      </c>
      <c r="B4742">
        <v>1</v>
      </c>
      <c r="C4742">
        <v>2.9</v>
      </c>
      <c r="D4742">
        <v>4</v>
      </c>
      <c r="E4742" t="s">
        <v>47016</v>
      </c>
    </row>
    <row r="4743" spans="1:5" hidden="1" x14ac:dyDescent="0.3">
      <c r="A4743" t="s">
        <v>35899</v>
      </c>
      <c r="B4743">
        <v>1</v>
      </c>
      <c r="C4743">
        <v>2.9</v>
      </c>
      <c r="D4743">
        <v>8</v>
      </c>
      <c r="E4743" t="s">
        <v>47016</v>
      </c>
    </row>
    <row r="4744" spans="1:5" hidden="1" x14ac:dyDescent="0.3">
      <c r="A4744" t="s">
        <v>35983</v>
      </c>
      <c r="B4744">
        <v>1</v>
      </c>
      <c r="C4744">
        <v>2.9</v>
      </c>
      <c r="D4744">
        <v>6</v>
      </c>
      <c r="E4744" t="s">
        <v>47016</v>
      </c>
    </row>
    <row r="4745" spans="1:5" hidden="1" x14ac:dyDescent="0.3">
      <c r="A4745" t="s">
        <v>35995</v>
      </c>
      <c r="B4745">
        <v>1</v>
      </c>
      <c r="C4745">
        <v>2.9</v>
      </c>
      <c r="D4745">
        <v>4</v>
      </c>
      <c r="E4745" t="s">
        <v>47016</v>
      </c>
    </row>
    <row r="4746" spans="1:5" hidden="1" x14ac:dyDescent="0.3">
      <c r="A4746" t="s">
        <v>36281</v>
      </c>
      <c r="B4746">
        <v>1</v>
      </c>
      <c r="C4746">
        <v>2.9</v>
      </c>
      <c r="D4746">
        <v>18</v>
      </c>
      <c r="E4746" t="s">
        <v>47016</v>
      </c>
    </row>
    <row r="4747" spans="1:5" hidden="1" x14ac:dyDescent="0.3">
      <c r="A4747" t="s">
        <v>36288</v>
      </c>
      <c r="B4747">
        <v>1</v>
      </c>
      <c r="C4747">
        <v>2.9</v>
      </c>
      <c r="D4747">
        <v>13</v>
      </c>
      <c r="E4747" t="s">
        <v>47016</v>
      </c>
    </row>
    <row r="4748" spans="1:5" hidden="1" x14ac:dyDescent="0.3">
      <c r="A4748" t="s">
        <v>36301</v>
      </c>
      <c r="B4748">
        <v>1</v>
      </c>
      <c r="C4748">
        <v>2.9</v>
      </c>
      <c r="D4748">
        <v>4</v>
      </c>
      <c r="E4748" t="s">
        <v>47016</v>
      </c>
    </row>
    <row r="4749" spans="1:5" hidden="1" x14ac:dyDescent="0.3">
      <c r="A4749" t="s">
        <v>36473</v>
      </c>
      <c r="B4749">
        <v>1</v>
      </c>
      <c r="C4749">
        <v>2.9</v>
      </c>
      <c r="D4749">
        <v>18</v>
      </c>
      <c r="E4749" t="s">
        <v>47016</v>
      </c>
    </row>
    <row r="4750" spans="1:5" hidden="1" x14ac:dyDescent="0.3">
      <c r="A4750" t="s">
        <v>36595</v>
      </c>
      <c r="B4750">
        <v>1</v>
      </c>
      <c r="C4750">
        <v>2.9</v>
      </c>
      <c r="D4750">
        <v>8</v>
      </c>
      <c r="E4750" t="s">
        <v>47016</v>
      </c>
    </row>
    <row r="4751" spans="1:5" hidden="1" x14ac:dyDescent="0.3">
      <c r="A4751" t="s">
        <v>36802</v>
      </c>
      <c r="B4751">
        <v>1</v>
      </c>
      <c r="C4751">
        <v>2.9</v>
      </c>
      <c r="D4751">
        <v>6</v>
      </c>
      <c r="E4751" t="s">
        <v>47016</v>
      </c>
    </row>
    <row r="4752" spans="1:5" hidden="1" x14ac:dyDescent="0.3">
      <c r="A4752" t="s">
        <v>36825</v>
      </c>
      <c r="B4752">
        <v>1</v>
      </c>
      <c r="C4752">
        <v>2.9</v>
      </c>
      <c r="D4752">
        <v>5</v>
      </c>
      <c r="E4752" t="s">
        <v>47016</v>
      </c>
    </row>
    <row r="4753" spans="1:5" hidden="1" x14ac:dyDescent="0.3">
      <c r="A4753" t="s">
        <v>37110</v>
      </c>
      <c r="B4753">
        <v>1</v>
      </c>
      <c r="C4753">
        <v>2.9</v>
      </c>
      <c r="D4753">
        <v>5</v>
      </c>
      <c r="E4753" t="s">
        <v>47016</v>
      </c>
    </row>
    <row r="4754" spans="1:5" hidden="1" x14ac:dyDescent="0.3">
      <c r="A4754" t="s">
        <v>37205</v>
      </c>
      <c r="B4754">
        <v>1</v>
      </c>
      <c r="C4754">
        <v>2.9</v>
      </c>
      <c r="D4754">
        <v>4</v>
      </c>
      <c r="E4754" t="s">
        <v>47016</v>
      </c>
    </row>
    <row r="4755" spans="1:5" hidden="1" x14ac:dyDescent="0.3">
      <c r="A4755" t="s">
        <v>37339</v>
      </c>
      <c r="B4755">
        <v>1</v>
      </c>
      <c r="C4755">
        <v>2.9</v>
      </c>
      <c r="D4755">
        <v>6</v>
      </c>
      <c r="E4755" t="s">
        <v>47016</v>
      </c>
    </row>
    <row r="4756" spans="1:5" hidden="1" x14ac:dyDescent="0.3">
      <c r="A4756" t="s">
        <v>37349</v>
      </c>
      <c r="B4756">
        <v>1</v>
      </c>
      <c r="C4756">
        <v>2.9</v>
      </c>
      <c r="D4756">
        <v>5</v>
      </c>
      <c r="E4756" t="s">
        <v>47016</v>
      </c>
    </row>
    <row r="4757" spans="1:5" hidden="1" x14ac:dyDescent="0.3">
      <c r="A4757" t="s">
        <v>37364</v>
      </c>
      <c r="B4757">
        <v>1</v>
      </c>
      <c r="C4757">
        <v>2.9</v>
      </c>
      <c r="D4757">
        <v>7</v>
      </c>
      <c r="E4757" t="s">
        <v>47016</v>
      </c>
    </row>
    <row r="4758" spans="1:5" hidden="1" x14ac:dyDescent="0.3">
      <c r="A4758" t="s">
        <v>37378</v>
      </c>
      <c r="B4758">
        <v>1</v>
      </c>
      <c r="C4758">
        <v>2.9</v>
      </c>
      <c r="D4758">
        <v>21</v>
      </c>
      <c r="E4758" t="s">
        <v>47016</v>
      </c>
    </row>
    <row r="4759" spans="1:5" hidden="1" x14ac:dyDescent="0.3">
      <c r="A4759" t="s">
        <v>37389</v>
      </c>
      <c r="B4759">
        <v>1</v>
      </c>
      <c r="C4759">
        <v>2.9</v>
      </c>
      <c r="D4759">
        <v>5</v>
      </c>
      <c r="E4759" t="s">
        <v>47016</v>
      </c>
    </row>
    <row r="4760" spans="1:5" hidden="1" x14ac:dyDescent="0.3">
      <c r="A4760" t="s">
        <v>37422</v>
      </c>
      <c r="B4760">
        <v>1</v>
      </c>
      <c r="C4760">
        <v>2.9</v>
      </c>
      <c r="D4760">
        <v>8</v>
      </c>
      <c r="E4760" t="s">
        <v>47016</v>
      </c>
    </row>
    <row r="4761" spans="1:5" hidden="1" x14ac:dyDescent="0.3">
      <c r="A4761" t="s">
        <v>37690</v>
      </c>
      <c r="B4761">
        <v>1</v>
      </c>
      <c r="C4761">
        <v>2.9</v>
      </c>
      <c r="D4761">
        <v>4</v>
      </c>
      <c r="E4761" t="s">
        <v>47016</v>
      </c>
    </row>
    <row r="4762" spans="1:5" hidden="1" x14ac:dyDescent="0.3">
      <c r="A4762" t="s">
        <v>37710</v>
      </c>
      <c r="B4762">
        <v>1</v>
      </c>
      <c r="C4762">
        <v>2.9</v>
      </c>
      <c r="D4762">
        <v>7</v>
      </c>
      <c r="E4762" t="s">
        <v>47016</v>
      </c>
    </row>
    <row r="4763" spans="1:5" hidden="1" x14ac:dyDescent="0.3">
      <c r="A4763" t="s">
        <v>37800</v>
      </c>
      <c r="B4763">
        <v>1</v>
      </c>
      <c r="C4763">
        <v>2.9</v>
      </c>
      <c r="D4763">
        <v>4</v>
      </c>
      <c r="E4763" t="s">
        <v>47016</v>
      </c>
    </row>
    <row r="4764" spans="1:5" hidden="1" x14ac:dyDescent="0.3">
      <c r="A4764" t="s">
        <v>37831</v>
      </c>
      <c r="B4764">
        <v>1</v>
      </c>
      <c r="C4764">
        <v>2.9</v>
      </c>
      <c r="D4764">
        <v>7</v>
      </c>
      <c r="E4764" t="s">
        <v>47016</v>
      </c>
    </row>
    <row r="4765" spans="1:5" hidden="1" x14ac:dyDescent="0.3">
      <c r="A4765" t="s">
        <v>37974</v>
      </c>
      <c r="B4765">
        <v>1</v>
      </c>
      <c r="C4765">
        <v>2.9</v>
      </c>
      <c r="D4765">
        <v>5</v>
      </c>
      <c r="E4765" t="s">
        <v>47016</v>
      </c>
    </row>
    <row r="4766" spans="1:5" hidden="1" x14ac:dyDescent="0.3">
      <c r="A4766" t="s">
        <v>38017</v>
      </c>
      <c r="B4766">
        <v>1</v>
      </c>
      <c r="C4766">
        <v>2.9</v>
      </c>
      <c r="D4766">
        <v>9</v>
      </c>
      <c r="E4766" t="s">
        <v>47016</v>
      </c>
    </row>
    <row r="4767" spans="1:5" hidden="1" x14ac:dyDescent="0.3">
      <c r="A4767" t="s">
        <v>38224</v>
      </c>
      <c r="B4767">
        <v>1</v>
      </c>
      <c r="C4767">
        <v>2.9</v>
      </c>
      <c r="D4767">
        <v>6</v>
      </c>
      <c r="E4767" t="s">
        <v>47016</v>
      </c>
    </row>
    <row r="4768" spans="1:5" hidden="1" x14ac:dyDescent="0.3">
      <c r="A4768" t="s">
        <v>38406</v>
      </c>
      <c r="B4768">
        <v>1</v>
      </c>
      <c r="C4768">
        <v>2.9</v>
      </c>
      <c r="D4768">
        <v>14</v>
      </c>
      <c r="E4768" t="s">
        <v>47016</v>
      </c>
    </row>
    <row r="4769" spans="1:5" hidden="1" x14ac:dyDescent="0.3">
      <c r="A4769" t="s">
        <v>38411</v>
      </c>
      <c r="B4769">
        <v>1</v>
      </c>
      <c r="C4769">
        <v>2.9</v>
      </c>
      <c r="D4769">
        <v>4</v>
      </c>
      <c r="E4769" t="s">
        <v>47016</v>
      </c>
    </row>
    <row r="4770" spans="1:5" hidden="1" x14ac:dyDescent="0.3">
      <c r="A4770" t="s">
        <v>38662</v>
      </c>
      <c r="B4770">
        <v>1</v>
      </c>
      <c r="C4770">
        <v>2.9</v>
      </c>
      <c r="D4770">
        <v>19</v>
      </c>
      <c r="E4770" t="s">
        <v>47016</v>
      </c>
    </row>
    <row r="4771" spans="1:5" hidden="1" x14ac:dyDescent="0.3">
      <c r="A4771" t="s">
        <v>38825</v>
      </c>
      <c r="B4771">
        <v>1</v>
      </c>
      <c r="C4771">
        <v>2.9</v>
      </c>
      <c r="D4771">
        <v>6</v>
      </c>
      <c r="E4771" t="s">
        <v>47016</v>
      </c>
    </row>
    <row r="4772" spans="1:5" hidden="1" x14ac:dyDescent="0.3">
      <c r="A4772" t="s">
        <v>39057</v>
      </c>
      <c r="B4772">
        <v>1</v>
      </c>
      <c r="C4772">
        <v>2.9</v>
      </c>
      <c r="D4772">
        <v>5</v>
      </c>
      <c r="E4772" t="s">
        <v>47016</v>
      </c>
    </row>
    <row r="4773" spans="1:5" hidden="1" x14ac:dyDescent="0.3">
      <c r="A4773" t="s">
        <v>39517</v>
      </c>
      <c r="B4773">
        <v>1</v>
      </c>
      <c r="C4773">
        <v>2.9</v>
      </c>
      <c r="D4773">
        <v>6</v>
      </c>
      <c r="E4773" t="s">
        <v>47016</v>
      </c>
    </row>
    <row r="4774" spans="1:5" hidden="1" x14ac:dyDescent="0.3">
      <c r="A4774" t="s">
        <v>39873</v>
      </c>
      <c r="B4774">
        <v>1</v>
      </c>
      <c r="C4774">
        <v>2.9</v>
      </c>
      <c r="D4774">
        <v>4</v>
      </c>
      <c r="E4774" t="s">
        <v>47016</v>
      </c>
    </row>
    <row r="4775" spans="1:5" hidden="1" x14ac:dyDescent="0.3">
      <c r="A4775" t="s">
        <v>39887</v>
      </c>
      <c r="B4775">
        <v>1</v>
      </c>
      <c r="C4775">
        <v>2.9</v>
      </c>
      <c r="D4775">
        <v>43</v>
      </c>
      <c r="E4775" t="s">
        <v>47016</v>
      </c>
    </row>
    <row r="4776" spans="1:5" hidden="1" x14ac:dyDescent="0.3">
      <c r="A4776" t="s">
        <v>39976</v>
      </c>
      <c r="B4776">
        <v>1</v>
      </c>
      <c r="C4776">
        <v>2.9</v>
      </c>
      <c r="D4776">
        <v>55</v>
      </c>
      <c r="E4776" t="s">
        <v>47016</v>
      </c>
    </row>
    <row r="4777" spans="1:5" hidden="1" x14ac:dyDescent="0.3">
      <c r="A4777" t="s">
        <v>40079</v>
      </c>
      <c r="B4777">
        <v>1</v>
      </c>
      <c r="C4777">
        <v>2.9</v>
      </c>
      <c r="D4777">
        <v>14</v>
      </c>
      <c r="E4777" t="s">
        <v>47016</v>
      </c>
    </row>
    <row r="4778" spans="1:5" hidden="1" x14ac:dyDescent="0.3">
      <c r="A4778" t="s">
        <v>40194</v>
      </c>
      <c r="B4778">
        <v>1</v>
      </c>
      <c r="C4778">
        <v>2.9</v>
      </c>
      <c r="D4778">
        <v>9</v>
      </c>
      <c r="E4778" t="s">
        <v>47016</v>
      </c>
    </row>
    <row r="4779" spans="1:5" hidden="1" x14ac:dyDescent="0.3">
      <c r="A4779" t="s">
        <v>40266</v>
      </c>
      <c r="B4779">
        <v>1</v>
      </c>
      <c r="C4779">
        <v>2.9</v>
      </c>
      <c r="D4779">
        <v>12</v>
      </c>
      <c r="E4779" t="s">
        <v>47016</v>
      </c>
    </row>
    <row r="4780" spans="1:5" hidden="1" x14ac:dyDescent="0.3">
      <c r="A4780" t="s">
        <v>40363</v>
      </c>
      <c r="B4780">
        <v>1</v>
      </c>
      <c r="C4780">
        <v>2.9</v>
      </c>
      <c r="D4780">
        <v>4</v>
      </c>
      <c r="E4780" t="s">
        <v>47016</v>
      </c>
    </row>
    <row r="4781" spans="1:5" hidden="1" x14ac:dyDescent="0.3">
      <c r="A4781" t="s">
        <v>40368</v>
      </c>
      <c r="B4781">
        <v>1</v>
      </c>
      <c r="C4781">
        <v>2.9</v>
      </c>
      <c r="D4781">
        <v>19</v>
      </c>
      <c r="E4781" t="s">
        <v>47016</v>
      </c>
    </row>
    <row r="4782" spans="1:5" hidden="1" x14ac:dyDescent="0.3">
      <c r="A4782" t="s">
        <v>40746</v>
      </c>
      <c r="B4782">
        <v>1</v>
      </c>
      <c r="C4782">
        <v>2.9</v>
      </c>
      <c r="D4782">
        <v>4</v>
      </c>
      <c r="E4782" t="s">
        <v>47016</v>
      </c>
    </row>
    <row r="4783" spans="1:5" hidden="1" x14ac:dyDescent="0.3">
      <c r="A4783" t="s">
        <v>40905</v>
      </c>
      <c r="B4783">
        <v>1</v>
      </c>
      <c r="C4783">
        <v>2.9</v>
      </c>
      <c r="D4783">
        <v>7</v>
      </c>
      <c r="E4783" t="s">
        <v>47016</v>
      </c>
    </row>
    <row r="4784" spans="1:5" hidden="1" x14ac:dyDescent="0.3">
      <c r="A4784" t="s">
        <v>40921</v>
      </c>
      <c r="B4784">
        <v>1</v>
      </c>
      <c r="C4784">
        <v>2.9</v>
      </c>
      <c r="D4784">
        <v>4</v>
      </c>
      <c r="E4784" t="s">
        <v>47016</v>
      </c>
    </row>
    <row r="4785" spans="1:5" hidden="1" x14ac:dyDescent="0.3">
      <c r="A4785" t="s">
        <v>40931</v>
      </c>
      <c r="B4785">
        <v>1</v>
      </c>
      <c r="C4785">
        <v>2.9</v>
      </c>
      <c r="D4785">
        <v>5</v>
      </c>
      <c r="E4785" t="s">
        <v>47016</v>
      </c>
    </row>
    <row r="4786" spans="1:5" hidden="1" x14ac:dyDescent="0.3">
      <c r="A4786" t="s">
        <v>41450</v>
      </c>
      <c r="B4786">
        <v>1</v>
      </c>
      <c r="C4786">
        <v>2.9</v>
      </c>
      <c r="D4786">
        <v>4</v>
      </c>
      <c r="E4786" t="s">
        <v>47016</v>
      </c>
    </row>
    <row r="4787" spans="1:5" hidden="1" x14ac:dyDescent="0.3">
      <c r="A4787" t="s">
        <v>41631</v>
      </c>
      <c r="B4787">
        <v>1</v>
      </c>
      <c r="C4787">
        <v>2.9</v>
      </c>
      <c r="D4787">
        <v>5</v>
      </c>
      <c r="E4787" t="s">
        <v>47016</v>
      </c>
    </row>
    <row r="4788" spans="1:5" hidden="1" x14ac:dyDescent="0.3">
      <c r="A4788" t="s">
        <v>41668</v>
      </c>
      <c r="B4788">
        <v>1</v>
      </c>
      <c r="C4788">
        <v>2.9</v>
      </c>
      <c r="D4788">
        <v>7</v>
      </c>
      <c r="E4788" t="s">
        <v>47016</v>
      </c>
    </row>
    <row r="4789" spans="1:5" hidden="1" x14ac:dyDescent="0.3">
      <c r="A4789" t="s">
        <v>41673</v>
      </c>
      <c r="B4789">
        <v>1</v>
      </c>
      <c r="C4789">
        <v>2.9</v>
      </c>
      <c r="D4789">
        <v>4</v>
      </c>
      <c r="E4789" t="s">
        <v>47016</v>
      </c>
    </row>
    <row r="4790" spans="1:5" hidden="1" x14ac:dyDescent="0.3">
      <c r="A4790" t="s">
        <v>41744</v>
      </c>
      <c r="B4790">
        <v>1</v>
      </c>
      <c r="C4790">
        <v>2.9</v>
      </c>
      <c r="D4790">
        <v>43</v>
      </c>
      <c r="E4790" t="s">
        <v>47016</v>
      </c>
    </row>
    <row r="4791" spans="1:5" hidden="1" x14ac:dyDescent="0.3">
      <c r="A4791" t="s">
        <v>41950</v>
      </c>
      <c r="B4791">
        <v>1</v>
      </c>
      <c r="C4791">
        <v>2.9</v>
      </c>
      <c r="D4791">
        <v>8</v>
      </c>
      <c r="E4791" t="s">
        <v>47016</v>
      </c>
    </row>
    <row r="4792" spans="1:5" hidden="1" x14ac:dyDescent="0.3">
      <c r="A4792" t="s">
        <v>42146</v>
      </c>
      <c r="B4792">
        <v>1</v>
      </c>
      <c r="C4792">
        <v>2.9</v>
      </c>
      <c r="D4792">
        <v>22</v>
      </c>
      <c r="E4792" t="s">
        <v>47016</v>
      </c>
    </row>
    <row r="4793" spans="1:5" hidden="1" x14ac:dyDescent="0.3">
      <c r="A4793" t="s">
        <v>42171</v>
      </c>
      <c r="B4793">
        <v>1</v>
      </c>
      <c r="C4793">
        <v>2.9</v>
      </c>
      <c r="D4793">
        <v>56</v>
      </c>
      <c r="E4793" t="s">
        <v>47016</v>
      </c>
    </row>
    <row r="4794" spans="1:5" hidden="1" x14ac:dyDescent="0.3">
      <c r="A4794" t="s">
        <v>42313</v>
      </c>
      <c r="B4794">
        <v>1</v>
      </c>
      <c r="C4794">
        <v>2.9</v>
      </c>
      <c r="D4794">
        <v>52</v>
      </c>
      <c r="E4794" t="s">
        <v>47016</v>
      </c>
    </row>
    <row r="4795" spans="1:5" hidden="1" x14ac:dyDescent="0.3">
      <c r="A4795" t="s">
        <v>42337</v>
      </c>
      <c r="B4795">
        <v>1</v>
      </c>
      <c r="C4795">
        <v>2.9</v>
      </c>
      <c r="D4795">
        <v>15</v>
      </c>
      <c r="E4795" t="s">
        <v>47016</v>
      </c>
    </row>
    <row r="4796" spans="1:5" hidden="1" x14ac:dyDescent="0.3">
      <c r="A4796" t="s">
        <v>42477</v>
      </c>
      <c r="B4796">
        <v>1</v>
      </c>
      <c r="C4796">
        <v>2.9</v>
      </c>
      <c r="D4796">
        <v>4</v>
      </c>
      <c r="E4796" t="s">
        <v>47016</v>
      </c>
    </row>
    <row r="4797" spans="1:5" hidden="1" x14ac:dyDescent="0.3">
      <c r="A4797" t="s">
        <v>42828</v>
      </c>
      <c r="B4797">
        <v>1</v>
      </c>
      <c r="C4797">
        <v>2.9</v>
      </c>
      <c r="D4797">
        <v>6</v>
      </c>
      <c r="E4797" t="s">
        <v>47016</v>
      </c>
    </row>
    <row r="4798" spans="1:5" hidden="1" x14ac:dyDescent="0.3">
      <c r="A4798" t="s">
        <v>42834</v>
      </c>
      <c r="B4798">
        <v>1</v>
      </c>
      <c r="C4798">
        <v>2.9</v>
      </c>
      <c r="D4798">
        <v>25</v>
      </c>
      <c r="E4798" t="s">
        <v>47016</v>
      </c>
    </row>
    <row r="4799" spans="1:5" hidden="1" x14ac:dyDescent="0.3">
      <c r="A4799" t="s">
        <v>42925</v>
      </c>
      <c r="B4799">
        <v>1</v>
      </c>
      <c r="C4799">
        <v>2.9</v>
      </c>
      <c r="D4799">
        <v>4</v>
      </c>
      <c r="E4799" t="s">
        <v>47016</v>
      </c>
    </row>
    <row r="4800" spans="1:5" hidden="1" x14ac:dyDescent="0.3">
      <c r="A4800" t="s">
        <v>43026</v>
      </c>
      <c r="B4800">
        <v>1</v>
      </c>
      <c r="C4800">
        <v>2.9</v>
      </c>
      <c r="D4800">
        <v>12</v>
      </c>
      <c r="E4800" t="s">
        <v>47016</v>
      </c>
    </row>
    <row r="4801" spans="1:5" hidden="1" x14ac:dyDescent="0.3">
      <c r="A4801" t="s">
        <v>43123</v>
      </c>
      <c r="B4801">
        <v>1</v>
      </c>
      <c r="C4801">
        <v>2.9</v>
      </c>
      <c r="D4801">
        <v>5</v>
      </c>
      <c r="E4801" t="s">
        <v>47016</v>
      </c>
    </row>
    <row r="4802" spans="1:5" hidden="1" x14ac:dyDescent="0.3">
      <c r="A4802" t="s">
        <v>43178</v>
      </c>
      <c r="B4802">
        <v>1</v>
      </c>
      <c r="C4802">
        <v>2.9</v>
      </c>
      <c r="D4802">
        <v>6</v>
      </c>
      <c r="E4802" t="s">
        <v>47016</v>
      </c>
    </row>
    <row r="4803" spans="1:5" hidden="1" x14ac:dyDescent="0.3">
      <c r="A4803" t="s">
        <v>43221</v>
      </c>
      <c r="B4803">
        <v>1</v>
      </c>
      <c r="C4803">
        <v>2.9</v>
      </c>
      <c r="D4803">
        <v>56</v>
      </c>
      <c r="E4803" t="s">
        <v>47016</v>
      </c>
    </row>
    <row r="4804" spans="1:5" hidden="1" x14ac:dyDescent="0.3">
      <c r="A4804" t="s">
        <v>43492</v>
      </c>
      <c r="B4804">
        <v>1</v>
      </c>
      <c r="C4804">
        <v>2.9</v>
      </c>
      <c r="D4804">
        <v>6</v>
      </c>
      <c r="E4804" t="s">
        <v>47016</v>
      </c>
    </row>
    <row r="4805" spans="1:5" hidden="1" x14ac:dyDescent="0.3">
      <c r="A4805" t="s">
        <v>43554</v>
      </c>
      <c r="B4805">
        <v>1</v>
      </c>
      <c r="C4805">
        <v>2.9</v>
      </c>
      <c r="D4805">
        <v>8</v>
      </c>
      <c r="E4805" t="s">
        <v>47016</v>
      </c>
    </row>
    <row r="4806" spans="1:5" hidden="1" x14ac:dyDescent="0.3">
      <c r="A4806" t="s">
        <v>43568</v>
      </c>
      <c r="B4806">
        <v>1</v>
      </c>
      <c r="C4806">
        <v>2.9</v>
      </c>
      <c r="D4806">
        <v>4</v>
      </c>
      <c r="E4806" t="s">
        <v>47016</v>
      </c>
    </row>
    <row r="4807" spans="1:5" hidden="1" x14ac:dyDescent="0.3">
      <c r="A4807" t="s">
        <v>43822</v>
      </c>
      <c r="B4807">
        <v>1</v>
      </c>
      <c r="C4807">
        <v>2.9</v>
      </c>
      <c r="D4807">
        <v>4</v>
      </c>
      <c r="E4807" t="s">
        <v>47016</v>
      </c>
    </row>
    <row r="4808" spans="1:5" hidden="1" x14ac:dyDescent="0.3">
      <c r="A4808" t="s">
        <v>691</v>
      </c>
      <c r="B4808">
        <v>1</v>
      </c>
      <c r="C4808">
        <v>3.9</v>
      </c>
      <c r="D4808">
        <v>5</v>
      </c>
      <c r="E4808" t="s">
        <v>47016</v>
      </c>
    </row>
    <row r="4809" spans="1:5" hidden="1" x14ac:dyDescent="0.3">
      <c r="A4809" t="s">
        <v>723</v>
      </c>
      <c r="B4809">
        <v>1</v>
      </c>
      <c r="C4809">
        <v>3.9</v>
      </c>
      <c r="D4809">
        <v>12</v>
      </c>
      <c r="E4809" t="s">
        <v>47016</v>
      </c>
    </row>
    <row r="4810" spans="1:5" hidden="1" x14ac:dyDescent="0.3">
      <c r="A4810" t="s">
        <v>828</v>
      </c>
      <c r="B4810">
        <v>1</v>
      </c>
      <c r="C4810">
        <v>3.9</v>
      </c>
      <c r="D4810">
        <v>141</v>
      </c>
      <c r="E4810" t="s">
        <v>47016</v>
      </c>
    </row>
    <row r="4811" spans="1:5" hidden="1" x14ac:dyDescent="0.3">
      <c r="A4811" t="s">
        <v>925</v>
      </c>
      <c r="B4811">
        <v>1</v>
      </c>
      <c r="C4811">
        <v>3.9</v>
      </c>
      <c r="D4811">
        <v>439</v>
      </c>
      <c r="E4811" t="s">
        <v>47016</v>
      </c>
    </row>
    <row r="4812" spans="1:5" hidden="1" x14ac:dyDescent="0.3">
      <c r="A4812" t="s">
        <v>1040</v>
      </c>
      <c r="B4812">
        <v>1</v>
      </c>
      <c r="C4812">
        <v>3.9</v>
      </c>
      <c r="D4812">
        <v>372</v>
      </c>
      <c r="E4812" t="s">
        <v>47016</v>
      </c>
    </row>
    <row r="4813" spans="1:5" hidden="1" x14ac:dyDescent="0.3">
      <c r="A4813" t="s">
        <v>1046</v>
      </c>
      <c r="B4813">
        <v>1</v>
      </c>
      <c r="C4813">
        <v>3.9</v>
      </c>
      <c r="D4813">
        <v>201</v>
      </c>
      <c r="E4813" t="s">
        <v>47016</v>
      </c>
    </row>
    <row r="4814" spans="1:5" hidden="1" x14ac:dyDescent="0.3">
      <c r="A4814" t="s">
        <v>1107</v>
      </c>
      <c r="B4814">
        <v>1</v>
      </c>
      <c r="C4814">
        <v>3.9</v>
      </c>
      <c r="D4814">
        <v>290</v>
      </c>
      <c r="E4814" t="s">
        <v>47016</v>
      </c>
    </row>
    <row r="4815" spans="1:5" hidden="1" x14ac:dyDescent="0.3">
      <c r="A4815" t="s">
        <v>1171</v>
      </c>
      <c r="B4815">
        <v>1</v>
      </c>
      <c r="C4815">
        <v>3.9</v>
      </c>
      <c r="D4815">
        <v>379</v>
      </c>
      <c r="E4815" t="s">
        <v>47016</v>
      </c>
    </row>
    <row r="4816" spans="1:5" hidden="1" x14ac:dyDescent="0.3">
      <c r="A4816" t="s">
        <v>1429</v>
      </c>
      <c r="B4816">
        <v>1</v>
      </c>
      <c r="C4816">
        <v>3.9</v>
      </c>
      <c r="D4816">
        <v>330</v>
      </c>
      <c r="E4816" t="s">
        <v>47016</v>
      </c>
    </row>
    <row r="4817" spans="1:5" hidden="1" x14ac:dyDescent="0.3">
      <c r="A4817" t="s">
        <v>1434</v>
      </c>
      <c r="B4817">
        <v>1</v>
      </c>
      <c r="C4817">
        <v>3.9</v>
      </c>
      <c r="D4817">
        <v>247</v>
      </c>
      <c r="E4817" t="s">
        <v>47016</v>
      </c>
    </row>
    <row r="4818" spans="1:5" hidden="1" x14ac:dyDescent="0.3">
      <c r="A4818" t="s">
        <v>1544</v>
      </c>
      <c r="B4818">
        <v>1</v>
      </c>
      <c r="C4818">
        <v>3.9</v>
      </c>
      <c r="D4818">
        <v>66</v>
      </c>
      <c r="E4818" t="s">
        <v>47016</v>
      </c>
    </row>
    <row r="4819" spans="1:5" hidden="1" x14ac:dyDescent="0.3">
      <c r="A4819" t="s">
        <v>1658</v>
      </c>
      <c r="B4819">
        <v>1</v>
      </c>
      <c r="C4819">
        <v>3.9</v>
      </c>
      <c r="D4819">
        <v>136</v>
      </c>
      <c r="E4819" t="s">
        <v>47016</v>
      </c>
    </row>
    <row r="4820" spans="1:5" hidden="1" x14ac:dyDescent="0.3">
      <c r="A4820" t="s">
        <v>2046</v>
      </c>
      <c r="B4820">
        <v>1</v>
      </c>
      <c r="C4820">
        <v>3.9</v>
      </c>
      <c r="D4820">
        <v>133</v>
      </c>
      <c r="E4820" t="s">
        <v>47016</v>
      </c>
    </row>
    <row r="4821" spans="1:5" hidden="1" x14ac:dyDescent="0.3">
      <c r="A4821" t="s">
        <v>2122</v>
      </c>
      <c r="B4821">
        <v>1</v>
      </c>
      <c r="C4821">
        <v>3.9</v>
      </c>
      <c r="D4821">
        <v>136</v>
      </c>
      <c r="E4821" t="s">
        <v>47016</v>
      </c>
    </row>
    <row r="4822" spans="1:5" hidden="1" x14ac:dyDescent="0.3">
      <c r="A4822" t="s">
        <v>2201</v>
      </c>
      <c r="B4822">
        <v>1</v>
      </c>
      <c r="C4822">
        <v>3.9</v>
      </c>
      <c r="D4822">
        <v>146</v>
      </c>
      <c r="E4822" t="s">
        <v>47016</v>
      </c>
    </row>
    <row r="4823" spans="1:5" hidden="1" x14ac:dyDescent="0.3">
      <c r="A4823" t="s">
        <v>2533</v>
      </c>
      <c r="B4823">
        <v>1</v>
      </c>
      <c r="C4823">
        <v>3.9</v>
      </c>
      <c r="D4823">
        <v>502</v>
      </c>
      <c r="E4823" t="s">
        <v>47016</v>
      </c>
    </row>
    <row r="4824" spans="1:5" hidden="1" x14ac:dyDescent="0.3">
      <c r="A4824" t="s">
        <v>2577</v>
      </c>
      <c r="B4824">
        <v>1</v>
      </c>
      <c r="C4824">
        <v>3.9</v>
      </c>
      <c r="D4824">
        <v>724</v>
      </c>
      <c r="E4824" t="s">
        <v>47016</v>
      </c>
    </row>
    <row r="4825" spans="1:5" hidden="1" x14ac:dyDescent="0.3">
      <c r="A4825" t="s">
        <v>2842</v>
      </c>
      <c r="B4825">
        <v>1</v>
      </c>
      <c r="C4825">
        <v>3.9</v>
      </c>
      <c r="D4825">
        <v>232</v>
      </c>
      <c r="E4825" t="s">
        <v>47016</v>
      </c>
    </row>
    <row r="4826" spans="1:5" hidden="1" x14ac:dyDescent="0.3">
      <c r="A4826" t="s">
        <v>3014</v>
      </c>
      <c r="B4826">
        <v>1</v>
      </c>
      <c r="C4826">
        <v>3.9</v>
      </c>
      <c r="D4826">
        <v>33</v>
      </c>
      <c r="E4826" t="s">
        <v>47016</v>
      </c>
    </row>
    <row r="4827" spans="1:5" hidden="1" x14ac:dyDescent="0.3">
      <c r="A4827" t="s">
        <v>3072</v>
      </c>
      <c r="B4827">
        <v>1</v>
      </c>
      <c r="C4827">
        <v>3.9</v>
      </c>
      <c r="D4827">
        <v>34</v>
      </c>
      <c r="E4827" t="s">
        <v>47016</v>
      </c>
    </row>
    <row r="4828" spans="1:5" hidden="1" x14ac:dyDescent="0.3">
      <c r="A4828" t="s">
        <v>3102</v>
      </c>
      <c r="B4828">
        <v>1</v>
      </c>
      <c r="C4828">
        <v>3.9</v>
      </c>
      <c r="D4828">
        <v>35</v>
      </c>
      <c r="E4828" t="s">
        <v>47016</v>
      </c>
    </row>
    <row r="4829" spans="1:5" hidden="1" x14ac:dyDescent="0.3">
      <c r="A4829" t="s">
        <v>3167</v>
      </c>
      <c r="B4829">
        <v>1</v>
      </c>
      <c r="C4829">
        <v>3.9</v>
      </c>
      <c r="D4829">
        <v>161</v>
      </c>
      <c r="E4829" t="s">
        <v>47016</v>
      </c>
    </row>
    <row r="4830" spans="1:5" hidden="1" x14ac:dyDescent="0.3">
      <c r="A4830" t="s">
        <v>3200</v>
      </c>
      <c r="B4830">
        <v>1</v>
      </c>
      <c r="C4830">
        <v>3.9</v>
      </c>
      <c r="D4830">
        <v>239</v>
      </c>
      <c r="E4830" t="s">
        <v>47016</v>
      </c>
    </row>
    <row r="4831" spans="1:5" hidden="1" x14ac:dyDescent="0.3">
      <c r="A4831" t="s">
        <v>3268</v>
      </c>
      <c r="B4831">
        <v>1</v>
      </c>
      <c r="C4831">
        <v>3.9</v>
      </c>
      <c r="D4831">
        <v>665</v>
      </c>
      <c r="E4831" t="s">
        <v>47016</v>
      </c>
    </row>
    <row r="4832" spans="1:5" hidden="1" x14ac:dyDescent="0.3">
      <c r="A4832" t="s">
        <v>3273</v>
      </c>
      <c r="B4832">
        <v>1</v>
      </c>
      <c r="C4832">
        <v>3.9</v>
      </c>
      <c r="D4832">
        <v>373</v>
      </c>
      <c r="E4832" t="s">
        <v>47016</v>
      </c>
    </row>
    <row r="4833" spans="1:5" hidden="1" x14ac:dyDescent="0.3">
      <c r="A4833" t="s">
        <v>3388</v>
      </c>
      <c r="B4833">
        <v>1</v>
      </c>
      <c r="C4833">
        <v>3.9</v>
      </c>
      <c r="D4833">
        <v>231</v>
      </c>
      <c r="E4833" t="s">
        <v>47016</v>
      </c>
    </row>
    <row r="4834" spans="1:5" hidden="1" x14ac:dyDescent="0.3">
      <c r="A4834" t="s">
        <v>3431</v>
      </c>
      <c r="B4834">
        <v>1</v>
      </c>
      <c r="C4834">
        <v>3.9</v>
      </c>
      <c r="D4834">
        <v>243</v>
      </c>
      <c r="E4834" t="s">
        <v>47016</v>
      </c>
    </row>
    <row r="4835" spans="1:5" hidden="1" x14ac:dyDescent="0.3">
      <c r="A4835" t="s">
        <v>3447</v>
      </c>
      <c r="B4835">
        <v>1</v>
      </c>
      <c r="C4835">
        <v>3.9</v>
      </c>
      <c r="D4835">
        <v>262</v>
      </c>
      <c r="E4835" t="s">
        <v>47016</v>
      </c>
    </row>
    <row r="4836" spans="1:5" hidden="1" x14ac:dyDescent="0.3">
      <c r="A4836" t="s">
        <v>3516</v>
      </c>
      <c r="B4836">
        <v>1</v>
      </c>
      <c r="C4836">
        <v>3.9</v>
      </c>
      <c r="D4836">
        <v>190</v>
      </c>
      <c r="E4836" t="s">
        <v>47016</v>
      </c>
    </row>
    <row r="4837" spans="1:5" hidden="1" x14ac:dyDescent="0.3">
      <c r="A4837" t="s">
        <v>3603</v>
      </c>
      <c r="B4837">
        <v>1</v>
      </c>
      <c r="C4837">
        <v>3.9</v>
      </c>
      <c r="D4837">
        <v>156</v>
      </c>
      <c r="E4837" t="s">
        <v>47016</v>
      </c>
    </row>
    <row r="4838" spans="1:5" hidden="1" x14ac:dyDescent="0.3">
      <c r="A4838" t="s">
        <v>3608</v>
      </c>
      <c r="B4838">
        <v>1</v>
      </c>
      <c r="C4838">
        <v>3.9</v>
      </c>
      <c r="D4838">
        <v>156</v>
      </c>
      <c r="E4838" t="s">
        <v>47016</v>
      </c>
    </row>
    <row r="4839" spans="1:5" hidden="1" x14ac:dyDescent="0.3">
      <c r="A4839" t="s">
        <v>3771</v>
      </c>
      <c r="B4839">
        <v>1</v>
      </c>
      <c r="C4839">
        <v>3.9</v>
      </c>
      <c r="D4839">
        <v>927</v>
      </c>
      <c r="E4839" t="s">
        <v>47016</v>
      </c>
    </row>
    <row r="4840" spans="1:5" hidden="1" x14ac:dyDescent="0.3">
      <c r="A4840" t="s">
        <v>3915</v>
      </c>
      <c r="B4840">
        <v>1</v>
      </c>
      <c r="C4840">
        <v>3.9</v>
      </c>
      <c r="D4840">
        <v>285</v>
      </c>
      <c r="E4840" t="s">
        <v>47016</v>
      </c>
    </row>
    <row r="4841" spans="1:5" hidden="1" x14ac:dyDescent="0.3">
      <c r="A4841" t="s">
        <v>3941</v>
      </c>
      <c r="B4841">
        <v>1</v>
      </c>
      <c r="C4841">
        <v>3.9</v>
      </c>
      <c r="D4841">
        <v>69</v>
      </c>
      <c r="E4841" t="s">
        <v>47016</v>
      </c>
    </row>
    <row r="4842" spans="1:5" hidden="1" x14ac:dyDescent="0.3">
      <c r="A4842" t="s">
        <v>4046</v>
      </c>
      <c r="B4842">
        <v>1</v>
      </c>
      <c r="C4842">
        <v>3.9</v>
      </c>
      <c r="D4842">
        <v>140</v>
      </c>
      <c r="E4842" t="s">
        <v>47016</v>
      </c>
    </row>
    <row r="4843" spans="1:5" hidden="1" x14ac:dyDescent="0.3">
      <c r="A4843" t="s">
        <v>4108</v>
      </c>
      <c r="B4843">
        <v>1</v>
      </c>
      <c r="C4843">
        <v>3.9</v>
      </c>
      <c r="D4843">
        <v>103</v>
      </c>
      <c r="E4843" t="s">
        <v>47016</v>
      </c>
    </row>
    <row r="4844" spans="1:5" hidden="1" x14ac:dyDescent="0.3">
      <c r="A4844" t="s">
        <v>4137</v>
      </c>
      <c r="B4844">
        <v>1</v>
      </c>
      <c r="C4844">
        <v>3.9</v>
      </c>
      <c r="D4844">
        <v>98</v>
      </c>
      <c r="E4844" t="s">
        <v>47016</v>
      </c>
    </row>
    <row r="4845" spans="1:5" hidden="1" x14ac:dyDescent="0.3">
      <c r="A4845" t="s">
        <v>4300</v>
      </c>
      <c r="B4845">
        <v>1</v>
      </c>
      <c r="C4845">
        <v>3.9</v>
      </c>
      <c r="D4845">
        <v>166</v>
      </c>
      <c r="E4845" t="s">
        <v>47016</v>
      </c>
    </row>
    <row r="4846" spans="1:5" hidden="1" x14ac:dyDescent="0.3">
      <c r="A4846" t="s">
        <v>4426</v>
      </c>
      <c r="B4846">
        <v>1</v>
      </c>
      <c r="C4846">
        <v>3.9</v>
      </c>
      <c r="D4846">
        <v>151</v>
      </c>
      <c r="E4846" t="s">
        <v>47016</v>
      </c>
    </row>
    <row r="4847" spans="1:5" hidden="1" x14ac:dyDescent="0.3">
      <c r="A4847" t="s">
        <v>4478</v>
      </c>
      <c r="B4847">
        <v>1</v>
      </c>
      <c r="C4847">
        <v>3.9</v>
      </c>
      <c r="D4847">
        <v>206</v>
      </c>
      <c r="E4847" t="s">
        <v>47016</v>
      </c>
    </row>
    <row r="4848" spans="1:5" hidden="1" x14ac:dyDescent="0.3">
      <c r="A4848" t="s">
        <v>4684</v>
      </c>
      <c r="B4848">
        <v>1</v>
      </c>
      <c r="C4848">
        <v>3.9</v>
      </c>
      <c r="D4848">
        <v>1354</v>
      </c>
      <c r="E4848" t="s">
        <v>47016</v>
      </c>
    </row>
    <row r="4849" spans="1:5" hidden="1" x14ac:dyDescent="0.3">
      <c r="A4849" t="s">
        <v>4785</v>
      </c>
      <c r="B4849">
        <v>1</v>
      </c>
      <c r="C4849">
        <v>3.9</v>
      </c>
      <c r="D4849">
        <v>405</v>
      </c>
      <c r="E4849" t="s">
        <v>47016</v>
      </c>
    </row>
    <row r="4850" spans="1:5" hidden="1" x14ac:dyDescent="0.3">
      <c r="A4850" t="s">
        <v>4813</v>
      </c>
      <c r="B4850">
        <v>1</v>
      </c>
      <c r="C4850">
        <v>3.9</v>
      </c>
      <c r="D4850">
        <v>126</v>
      </c>
      <c r="E4850" t="s">
        <v>47016</v>
      </c>
    </row>
    <row r="4851" spans="1:5" hidden="1" x14ac:dyDescent="0.3">
      <c r="A4851" t="s">
        <v>4902</v>
      </c>
      <c r="B4851">
        <v>1</v>
      </c>
      <c r="C4851">
        <v>3.9</v>
      </c>
      <c r="D4851">
        <v>289</v>
      </c>
      <c r="E4851" t="s">
        <v>47016</v>
      </c>
    </row>
    <row r="4852" spans="1:5" hidden="1" x14ac:dyDescent="0.3">
      <c r="A4852" t="s">
        <v>4923</v>
      </c>
      <c r="B4852">
        <v>1</v>
      </c>
      <c r="C4852">
        <v>3.9</v>
      </c>
      <c r="D4852">
        <v>247</v>
      </c>
      <c r="E4852" t="s">
        <v>47016</v>
      </c>
    </row>
    <row r="4853" spans="1:5" hidden="1" x14ac:dyDescent="0.3">
      <c r="A4853" t="s">
        <v>5290</v>
      </c>
      <c r="B4853">
        <v>1</v>
      </c>
      <c r="C4853">
        <v>3.9</v>
      </c>
      <c r="D4853">
        <v>318</v>
      </c>
      <c r="E4853" t="s">
        <v>47016</v>
      </c>
    </row>
    <row r="4854" spans="1:5" hidden="1" x14ac:dyDescent="0.3">
      <c r="A4854" t="s">
        <v>5340</v>
      </c>
      <c r="B4854">
        <v>1</v>
      </c>
      <c r="C4854">
        <v>3.9</v>
      </c>
      <c r="D4854">
        <v>85</v>
      </c>
      <c r="E4854" t="s">
        <v>47016</v>
      </c>
    </row>
    <row r="4855" spans="1:5" hidden="1" x14ac:dyDescent="0.3">
      <c r="A4855" t="s">
        <v>5416</v>
      </c>
      <c r="B4855">
        <v>1</v>
      </c>
      <c r="C4855">
        <v>3.9</v>
      </c>
      <c r="D4855">
        <v>141</v>
      </c>
      <c r="E4855" t="s">
        <v>47016</v>
      </c>
    </row>
    <row r="4856" spans="1:5" hidden="1" x14ac:dyDescent="0.3">
      <c r="A4856" t="s">
        <v>5424</v>
      </c>
      <c r="B4856">
        <v>1</v>
      </c>
      <c r="C4856">
        <v>3.9</v>
      </c>
      <c r="D4856">
        <v>173</v>
      </c>
      <c r="E4856" t="s">
        <v>47016</v>
      </c>
    </row>
    <row r="4857" spans="1:5" hidden="1" x14ac:dyDescent="0.3">
      <c r="A4857" t="s">
        <v>5470</v>
      </c>
      <c r="B4857">
        <v>1</v>
      </c>
      <c r="C4857">
        <v>3.9</v>
      </c>
      <c r="D4857">
        <v>131</v>
      </c>
      <c r="E4857" t="s">
        <v>47016</v>
      </c>
    </row>
    <row r="4858" spans="1:5" hidden="1" x14ac:dyDescent="0.3">
      <c r="A4858" t="s">
        <v>5484</v>
      </c>
      <c r="B4858">
        <v>1</v>
      </c>
      <c r="C4858">
        <v>3.9</v>
      </c>
      <c r="D4858">
        <v>121</v>
      </c>
      <c r="E4858" t="s">
        <v>47016</v>
      </c>
    </row>
    <row r="4859" spans="1:5" hidden="1" x14ac:dyDescent="0.3">
      <c r="A4859" t="s">
        <v>5491</v>
      </c>
      <c r="B4859">
        <v>1</v>
      </c>
      <c r="C4859">
        <v>3.9</v>
      </c>
      <c r="D4859">
        <v>39</v>
      </c>
      <c r="E4859" t="s">
        <v>47016</v>
      </c>
    </row>
    <row r="4860" spans="1:5" hidden="1" x14ac:dyDescent="0.3">
      <c r="A4860" t="s">
        <v>7193</v>
      </c>
      <c r="B4860">
        <v>1</v>
      </c>
      <c r="C4860">
        <v>3.9</v>
      </c>
      <c r="D4860">
        <v>415</v>
      </c>
      <c r="E4860" t="s">
        <v>47016</v>
      </c>
    </row>
    <row r="4861" spans="1:5" hidden="1" x14ac:dyDescent="0.3">
      <c r="A4861" t="s">
        <v>7234</v>
      </c>
      <c r="B4861">
        <v>1</v>
      </c>
      <c r="C4861">
        <v>3.9</v>
      </c>
      <c r="D4861">
        <v>146</v>
      </c>
      <c r="E4861" t="s">
        <v>47016</v>
      </c>
    </row>
    <row r="4862" spans="1:5" hidden="1" x14ac:dyDescent="0.3">
      <c r="A4862" t="s">
        <v>7295</v>
      </c>
      <c r="B4862">
        <v>1</v>
      </c>
      <c r="C4862">
        <v>3.9</v>
      </c>
      <c r="D4862">
        <v>231</v>
      </c>
      <c r="E4862" t="s">
        <v>47016</v>
      </c>
    </row>
    <row r="4863" spans="1:5" hidden="1" x14ac:dyDescent="0.3">
      <c r="A4863" t="s">
        <v>7345</v>
      </c>
      <c r="B4863">
        <v>1</v>
      </c>
      <c r="C4863">
        <v>3.9</v>
      </c>
      <c r="D4863">
        <v>181</v>
      </c>
      <c r="E4863" t="s">
        <v>47016</v>
      </c>
    </row>
    <row r="4864" spans="1:5" hidden="1" x14ac:dyDescent="0.3">
      <c r="A4864" t="s">
        <v>7612</v>
      </c>
      <c r="B4864">
        <v>1</v>
      </c>
      <c r="C4864">
        <v>3.9</v>
      </c>
      <c r="D4864">
        <v>136</v>
      </c>
      <c r="E4864" t="s">
        <v>47016</v>
      </c>
    </row>
    <row r="4865" spans="1:5" hidden="1" x14ac:dyDescent="0.3">
      <c r="A4865" t="s">
        <v>7709</v>
      </c>
      <c r="B4865">
        <v>1</v>
      </c>
      <c r="C4865">
        <v>3.9</v>
      </c>
      <c r="D4865">
        <v>490</v>
      </c>
      <c r="E4865" t="s">
        <v>47016</v>
      </c>
    </row>
    <row r="4866" spans="1:5" hidden="1" x14ac:dyDescent="0.3">
      <c r="A4866" t="s">
        <v>8140</v>
      </c>
      <c r="B4866">
        <v>1</v>
      </c>
      <c r="C4866">
        <v>3.9</v>
      </c>
      <c r="D4866">
        <v>54</v>
      </c>
      <c r="E4866" t="s">
        <v>47016</v>
      </c>
    </row>
    <row r="4867" spans="1:5" hidden="1" x14ac:dyDescent="0.3">
      <c r="A4867" t="s">
        <v>8274</v>
      </c>
      <c r="B4867">
        <v>1</v>
      </c>
      <c r="C4867">
        <v>3.9</v>
      </c>
      <c r="D4867">
        <v>124</v>
      </c>
      <c r="E4867" t="s">
        <v>47016</v>
      </c>
    </row>
    <row r="4868" spans="1:5" hidden="1" x14ac:dyDescent="0.3">
      <c r="A4868" t="s">
        <v>8284</v>
      </c>
      <c r="B4868">
        <v>1</v>
      </c>
      <c r="C4868">
        <v>3.9</v>
      </c>
      <c r="D4868">
        <v>90</v>
      </c>
      <c r="E4868" t="s">
        <v>47016</v>
      </c>
    </row>
    <row r="4869" spans="1:5" hidden="1" x14ac:dyDescent="0.3">
      <c r="A4869" t="s">
        <v>8540</v>
      </c>
      <c r="B4869">
        <v>1</v>
      </c>
      <c r="C4869">
        <v>3.9</v>
      </c>
      <c r="D4869">
        <v>106</v>
      </c>
      <c r="E4869" t="s">
        <v>47016</v>
      </c>
    </row>
    <row r="4870" spans="1:5" hidden="1" x14ac:dyDescent="0.3">
      <c r="A4870" t="s">
        <v>8657</v>
      </c>
      <c r="B4870">
        <v>1</v>
      </c>
      <c r="C4870">
        <v>3.9</v>
      </c>
      <c r="D4870">
        <v>67</v>
      </c>
      <c r="E4870" t="s">
        <v>47016</v>
      </c>
    </row>
    <row r="4871" spans="1:5" hidden="1" x14ac:dyDescent="0.3">
      <c r="A4871" t="s">
        <v>10298</v>
      </c>
      <c r="B4871">
        <v>1</v>
      </c>
      <c r="C4871">
        <v>3.9</v>
      </c>
      <c r="D4871">
        <v>25</v>
      </c>
      <c r="E4871" t="s">
        <v>47016</v>
      </c>
    </row>
    <row r="4872" spans="1:5" hidden="1" x14ac:dyDescent="0.3">
      <c r="A4872" t="s">
        <v>10363</v>
      </c>
      <c r="B4872">
        <v>1</v>
      </c>
      <c r="C4872">
        <v>3.9</v>
      </c>
      <c r="D4872">
        <v>1365</v>
      </c>
      <c r="E4872" t="s">
        <v>47016</v>
      </c>
    </row>
    <row r="4873" spans="1:5" hidden="1" x14ac:dyDescent="0.3">
      <c r="A4873" t="s">
        <v>10417</v>
      </c>
      <c r="B4873">
        <v>1</v>
      </c>
      <c r="C4873">
        <v>3.9</v>
      </c>
      <c r="D4873">
        <v>401</v>
      </c>
      <c r="E4873" t="s">
        <v>47016</v>
      </c>
    </row>
    <row r="4874" spans="1:5" hidden="1" x14ac:dyDescent="0.3">
      <c r="A4874" t="s">
        <v>10426</v>
      </c>
      <c r="B4874">
        <v>1</v>
      </c>
      <c r="C4874">
        <v>3.9</v>
      </c>
      <c r="D4874">
        <v>297</v>
      </c>
      <c r="E4874" t="s">
        <v>47016</v>
      </c>
    </row>
    <row r="4875" spans="1:5" hidden="1" x14ac:dyDescent="0.3">
      <c r="A4875" t="s">
        <v>10431</v>
      </c>
      <c r="B4875">
        <v>1</v>
      </c>
      <c r="C4875">
        <v>3.9</v>
      </c>
      <c r="D4875">
        <v>280</v>
      </c>
      <c r="E4875" t="s">
        <v>47016</v>
      </c>
    </row>
    <row r="4876" spans="1:5" hidden="1" x14ac:dyDescent="0.3">
      <c r="A4876" t="s">
        <v>10446</v>
      </c>
      <c r="B4876">
        <v>1</v>
      </c>
      <c r="C4876">
        <v>3.9</v>
      </c>
      <c r="D4876">
        <v>96</v>
      </c>
      <c r="E4876" t="s">
        <v>47016</v>
      </c>
    </row>
    <row r="4877" spans="1:5" hidden="1" x14ac:dyDescent="0.3">
      <c r="A4877" t="s">
        <v>10651</v>
      </c>
      <c r="B4877">
        <v>1</v>
      </c>
      <c r="C4877">
        <v>3.9</v>
      </c>
      <c r="D4877">
        <v>144</v>
      </c>
      <c r="E4877" t="s">
        <v>47016</v>
      </c>
    </row>
    <row r="4878" spans="1:5" hidden="1" x14ac:dyDescent="0.3">
      <c r="A4878" t="s">
        <v>10660</v>
      </c>
      <c r="B4878">
        <v>1</v>
      </c>
      <c r="C4878">
        <v>3.9</v>
      </c>
      <c r="D4878">
        <v>104</v>
      </c>
      <c r="E4878" t="s">
        <v>47016</v>
      </c>
    </row>
    <row r="4879" spans="1:5" hidden="1" x14ac:dyDescent="0.3">
      <c r="A4879" t="s">
        <v>11098</v>
      </c>
      <c r="B4879">
        <v>1</v>
      </c>
      <c r="C4879">
        <v>3.9</v>
      </c>
      <c r="D4879">
        <v>37</v>
      </c>
      <c r="E4879" t="s">
        <v>47016</v>
      </c>
    </row>
    <row r="4880" spans="1:5" hidden="1" x14ac:dyDescent="0.3">
      <c r="A4880" t="s">
        <v>11470</v>
      </c>
      <c r="B4880">
        <v>1</v>
      </c>
      <c r="C4880">
        <v>3.9</v>
      </c>
      <c r="D4880">
        <v>22</v>
      </c>
      <c r="E4880" t="s">
        <v>47016</v>
      </c>
    </row>
    <row r="4881" spans="1:5" hidden="1" x14ac:dyDescent="0.3">
      <c r="A4881" t="s">
        <v>11477</v>
      </c>
      <c r="B4881">
        <v>1</v>
      </c>
      <c r="C4881">
        <v>3.9</v>
      </c>
      <c r="D4881">
        <v>28</v>
      </c>
      <c r="E4881" t="s">
        <v>47016</v>
      </c>
    </row>
    <row r="4882" spans="1:5" hidden="1" x14ac:dyDescent="0.3">
      <c r="A4882" t="s">
        <v>11629</v>
      </c>
      <c r="B4882">
        <v>1</v>
      </c>
      <c r="C4882">
        <v>3.9</v>
      </c>
      <c r="D4882">
        <v>94</v>
      </c>
      <c r="E4882" t="s">
        <v>47016</v>
      </c>
    </row>
    <row r="4883" spans="1:5" hidden="1" x14ac:dyDescent="0.3">
      <c r="A4883" t="s">
        <v>11881</v>
      </c>
      <c r="B4883">
        <v>1</v>
      </c>
      <c r="C4883">
        <v>3.9</v>
      </c>
      <c r="D4883">
        <v>67</v>
      </c>
      <c r="E4883" t="s">
        <v>47016</v>
      </c>
    </row>
    <row r="4884" spans="1:5" hidden="1" x14ac:dyDescent="0.3">
      <c r="A4884" t="s">
        <v>11955</v>
      </c>
      <c r="B4884">
        <v>1</v>
      </c>
      <c r="C4884">
        <v>3.9</v>
      </c>
      <c r="D4884">
        <v>272</v>
      </c>
      <c r="E4884" t="s">
        <v>47016</v>
      </c>
    </row>
    <row r="4885" spans="1:5" hidden="1" x14ac:dyDescent="0.3">
      <c r="A4885" t="s">
        <v>11966</v>
      </c>
      <c r="B4885">
        <v>1</v>
      </c>
      <c r="C4885">
        <v>3.9</v>
      </c>
      <c r="D4885">
        <v>394</v>
      </c>
      <c r="E4885" t="s">
        <v>47016</v>
      </c>
    </row>
    <row r="4886" spans="1:5" hidden="1" x14ac:dyDescent="0.3">
      <c r="A4886" t="s">
        <v>12413</v>
      </c>
      <c r="B4886">
        <v>1</v>
      </c>
      <c r="C4886">
        <v>3.9</v>
      </c>
      <c r="D4886">
        <v>360</v>
      </c>
      <c r="E4886" t="s">
        <v>47016</v>
      </c>
    </row>
    <row r="4887" spans="1:5" hidden="1" x14ac:dyDescent="0.3">
      <c r="A4887" t="s">
        <v>12621</v>
      </c>
      <c r="B4887">
        <v>1</v>
      </c>
      <c r="C4887">
        <v>3.9</v>
      </c>
      <c r="D4887">
        <v>616</v>
      </c>
      <c r="E4887" t="s">
        <v>47016</v>
      </c>
    </row>
    <row r="4888" spans="1:5" hidden="1" x14ac:dyDescent="0.3">
      <c r="A4888" t="s">
        <v>12662</v>
      </c>
      <c r="B4888">
        <v>1</v>
      </c>
      <c r="C4888">
        <v>3.9</v>
      </c>
      <c r="D4888">
        <v>430</v>
      </c>
      <c r="E4888" t="s">
        <v>47016</v>
      </c>
    </row>
    <row r="4889" spans="1:5" hidden="1" x14ac:dyDescent="0.3">
      <c r="A4889" t="s">
        <v>12716</v>
      </c>
      <c r="B4889">
        <v>1</v>
      </c>
      <c r="C4889">
        <v>3.9</v>
      </c>
      <c r="D4889">
        <v>502</v>
      </c>
      <c r="E4889" t="s">
        <v>47016</v>
      </c>
    </row>
    <row r="4890" spans="1:5" hidden="1" x14ac:dyDescent="0.3">
      <c r="A4890" t="s">
        <v>12727</v>
      </c>
      <c r="B4890">
        <v>1</v>
      </c>
      <c r="C4890">
        <v>3.9</v>
      </c>
      <c r="D4890">
        <v>69</v>
      </c>
      <c r="E4890" t="s">
        <v>47016</v>
      </c>
    </row>
    <row r="4891" spans="1:5" hidden="1" x14ac:dyDescent="0.3">
      <c r="A4891" t="s">
        <v>12765</v>
      </c>
      <c r="B4891">
        <v>1</v>
      </c>
      <c r="C4891">
        <v>3.9</v>
      </c>
      <c r="D4891">
        <v>676</v>
      </c>
      <c r="E4891" t="s">
        <v>47016</v>
      </c>
    </row>
    <row r="4892" spans="1:5" hidden="1" x14ac:dyDescent="0.3">
      <c r="A4892" t="s">
        <v>12802</v>
      </c>
      <c r="B4892">
        <v>1</v>
      </c>
      <c r="C4892">
        <v>3.9</v>
      </c>
      <c r="D4892">
        <v>67</v>
      </c>
      <c r="E4892" t="s">
        <v>47016</v>
      </c>
    </row>
    <row r="4893" spans="1:5" hidden="1" x14ac:dyDescent="0.3">
      <c r="A4893" t="s">
        <v>12880</v>
      </c>
      <c r="B4893">
        <v>1</v>
      </c>
      <c r="C4893">
        <v>3.9</v>
      </c>
      <c r="D4893">
        <v>310</v>
      </c>
      <c r="E4893" t="s">
        <v>47016</v>
      </c>
    </row>
    <row r="4894" spans="1:5" hidden="1" x14ac:dyDescent="0.3">
      <c r="A4894" t="s">
        <v>12907</v>
      </c>
      <c r="B4894">
        <v>1</v>
      </c>
      <c r="C4894">
        <v>3.9</v>
      </c>
      <c r="D4894">
        <v>97</v>
      </c>
      <c r="E4894" t="s">
        <v>47016</v>
      </c>
    </row>
    <row r="4895" spans="1:5" hidden="1" x14ac:dyDescent="0.3">
      <c r="A4895" t="s">
        <v>12938</v>
      </c>
      <c r="B4895">
        <v>1</v>
      </c>
      <c r="C4895">
        <v>3.9</v>
      </c>
      <c r="D4895">
        <v>97</v>
      </c>
      <c r="E4895" t="s">
        <v>47016</v>
      </c>
    </row>
    <row r="4896" spans="1:5" hidden="1" x14ac:dyDescent="0.3">
      <c r="A4896" t="s">
        <v>12950</v>
      </c>
      <c r="B4896">
        <v>1</v>
      </c>
      <c r="C4896">
        <v>3.9</v>
      </c>
      <c r="D4896">
        <v>127</v>
      </c>
      <c r="E4896" t="s">
        <v>47016</v>
      </c>
    </row>
    <row r="4897" spans="1:5" hidden="1" x14ac:dyDescent="0.3">
      <c r="A4897" t="s">
        <v>12958</v>
      </c>
      <c r="B4897">
        <v>1</v>
      </c>
      <c r="C4897">
        <v>3.9</v>
      </c>
      <c r="D4897">
        <v>86</v>
      </c>
      <c r="E4897" t="s">
        <v>47016</v>
      </c>
    </row>
    <row r="4898" spans="1:5" hidden="1" x14ac:dyDescent="0.3">
      <c r="A4898" t="s">
        <v>12998</v>
      </c>
      <c r="B4898">
        <v>1</v>
      </c>
      <c r="C4898">
        <v>3.9</v>
      </c>
      <c r="D4898">
        <v>113</v>
      </c>
      <c r="E4898" t="s">
        <v>47016</v>
      </c>
    </row>
    <row r="4899" spans="1:5" hidden="1" x14ac:dyDescent="0.3">
      <c r="A4899" t="s">
        <v>13174</v>
      </c>
      <c r="B4899">
        <v>1</v>
      </c>
      <c r="C4899">
        <v>3.9</v>
      </c>
      <c r="D4899">
        <v>326</v>
      </c>
      <c r="E4899" t="s">
        <v>47016</v>
      </c>
    </row>
    <row r="4900" spans="1:5" hidden="1" x14ac:dyDescent="0.3">
      <c r="A4900" t="s">
        <v>13221</v>
      </c>
      <c r="B4900">
        <v>1</v>
      </c>
      <c r="C4900">
        <v>3.9</v>
      </c>
      <c r="D4900">
        <v>1064</v>
      </c>
      <c r="E4900" t="s">
        <v>47016</v>
      </c>
    </row>
    <row r="4901" spans="1:5" hidden="1" x14ac:dyDescent="0.3">
      <c r="A4901" t="s">
        <v>13304</v>
      </c>
      <c r="B4901">
        <v>1</v>
      </c>
      <c r="C4901">
        <v>3.9</v>
      </c>
      <c r="D4901">
        <v>217</v>
      </c>
      <c r="E4901" t="s">
        <v>47016</v>
      </c>
    </row>
    <row r="4902" spans="1:5" hidden="1" x14ac:dyDescent="0.3">
      <c r="A4902" t="s">
        <v>13314</v>
      </c>
      <c r="B4902">
        <v>1</v>
      </c>
      <c r="C4902">
        <v>3.9</v>
      </c>
      <c r="D4902">
        <v>268</v>
      </c>
      <c r="E4902" t="s">
        <v>47016</v>
      </c>
    </row>
    <row r="4903" spans="1:5" hidden="1" x14ac:dyDescent="0.3">
      <c r="A4903" t="s">
        <v>13421</v>
      </c>
      <c r="B4903">
        <v>1</v>
      </c>
      <c r="C4903">
        <v>3.9</v>
      </c>
      <c r="D4903">
        <v>109</v>
      </c>
      <c r="E4903" t="s">
        <v>47016</v>
      </c>
    </row>
    <row r="4904" spans="1:5" hidden="1" x14ac:dyDescent="0.3">
      <c r="A4904" t="s">
        <v>5062</v>
      </c>
      <c r="B4904">
        <v>1</v>
      </c>
      <c r="C4904">
        <v>3.9</v>
      </c>
      <c r="D4904">
        <v>41</v>
      </c>
      <c r="E4904" t="s">
        <v>47016</v>
      </c>
    </row>
    <row r="4905" spans="1:5" hidden="1" x14ac:dyDescent="0.3">
      <c r="A4905" t="s">
        <v>13516</v>
      </c>
      <c r="B4905">
        <v>1</v>
      </c>
      <c r="C4905">
        <v>3.9</v>
      </c>
      <c r="D4905">
        <v>154</v>
      </c>
      <c r="E4905" t="s">
        <v>47016</v>
      </c>
    </row>
    <row r="4906" spans="1:5" hidden="1" x14ac:dyDescent="0.3">
      <c r="A4906" t="s">
        <v>13528</v>
      </c>
      <c r="B4906">
        <v>1</v>
      </c>
      <c r="C4906">
        <v>3.9</v>
      </c>
      <c r="D4906">
        <v>196</v>
      </c>
      <c r="E4906" t="s">
        <v>47016</v>
      </c>
    </row>
    <row r="4907" spans="1:5" hidden="1" x14ac:dyDescent="0.3">
      <c r="A4907" t="s">
        <v>13586</v>
      </c>
      <c r="B4907">
        <v>1</v>
      </c>
      <c r="C4907">
        <v>3.9</v>
      </c>
      <c r="D4907">
        <v>257</v>
      </c>
      <c r="E4907" t="s">
        <v>47016</v>
      </c>
    </row>
    <row r="4908" spans="1:5" hidden="1" x14ac:dyDescent="0.3">
      <c r="A4908" t="s">
        <v>13620</v>
      </c>
      <c r="B4908">
        <v>1</v>
      </c>
      <c r="C4908">
        <v>3.9</v>
      </c>
      <c r="D4908">
        <v>156</v>
      </c>
      <c r="E4908" t="s">
        <v>47016</v>
      </c>
    </row>
    <row r="4909" spans="1:5" hidden="1" x14ac:dyDescent="0.3">
      <c r="A4909" t="s">
        <v>13696</v>
      </c>
      <c r="B4909">
        <v>1</v>
      </c>
      <c r="C4909">
        <v>3.9</v>
      </c>
      <c r="D4909">
        <v>2076</v>
      </c>
      <c r="E4909" t="s">
        <v>47016</v>
      </c>
    </row>
    <row r="4910" spans="1:5" hidden="1" x14ac:dyDescent="0.3">
      <c r="A4910" t="s">
        <v>13729</v>
      </c>
      <c r="B4910">
        <v>1</v>
      </c>
      <c r="C4910">
        <v>3.9</v>
      </c>
      <c r="D4910">
        <v>885</v>
      </c>
      <c r="E4910" t="s">
        <v>47016</v>
      </c>
    </row>
    <row r="4911" spans="1:5" hidden="1" x14ac:dyDescent="0.3">
      <c r="A4911" t="s">
        <v>13782</v>
      </c>
      <c r="B4911">
        <v>1</v>
      </c>
      <c r="C4911">
        <v>3.9</v>
      </c>
      <c r="D4911">
        <v>264</v>
      </c>
      <c r="E4911" t="s">
        <v>47016</v>
      </c>
    </row>
    <row r="4912" spans="1:5" hidden="1" x14ac:dyDescent="0.3">
      <c r="A4912" t="s">
        <v>13897</v>
      </c>
      <c r="B4912">
        <v>1</v>
      </c>
      <c r="C4912">
        <v>3.9</v>
      </c>
      <c r="D4912">
        <v>26</v>
      </c>
      <c r="E4912" t="s">
        <v>47016</v>
      </c>
    </row>
    <row r="4913" spans="1:5" hidden="1" x14ac:dyDescent="0.3">
      <c r="A4913" t="s">
        <v>13936</v>
      </c>
      <c r="B4913">
        <v>1</v>
      </c>
      <c r="C4913">
        <v>3.9</v>
      </c>
      <c r="D4913">
        <v>140</v>
      </c>
      <c r="E4913" t="s">
        <v>47016</v>
      </c>
    </row>
    <row r="4914" spans="1:5" hidden="1" x14ac:dyDescent="0.3">
      <c r="A4914" t="s">
        <v>13943</v>
      </c>
      <c r="B4914">
        <v>1</v>
      </c>
      <c r="C4914">
        <v>3.9</v>
      </c>
      <c r="D4914">
        <v>19</v>
      </c>
      <c r="E4914" t="s">
        <v>47016</v>
      </c>
    </row>
    <row r="4915" spans="1:5" hidden="1" x14ac:dyDescent="0.3">
      <c r="A4915" t="s">
        <v>14091</v>
      </c>
      <c r="B4915">
        <v>1</v>
      </c>
      <c r="C4915">
        <v>3.9</v>
      </c>
      <c r="D4915">
        <v>218</v>
      </c>
      <c r="E4915" t="s">
        <v>47016</v>
      </c>
    </row>
    <row r="4916" spans="1:5" hidden="1" x14ac:dyDescent="0.3">
      <c r="A4916" t="s">
        <v>14354</v>
      </c>
      <c r="B4916">
        <v>1</v>
      </c>
      <c r="C4916">
        <v>3.9</v>
      </c>
      <c r="D4916">
        <v>97</v>
      </c>
      <c r="E4916" t="s">
        <v>47016</v>
      </c>
    </row>
    <row r="4917" spans="1:5" hidden="1" x14ac:dyDescent="0.3">
      <c r="A4917" t="s">
        <v>14359</v>
      </c>
      <c r="B4917">
        <v>1</v>
      </c>
      <c r="C4917">
        <v>3.9</v>
      </c>
      <c r="D4917">
        <v>452</v>
      </c>
      <c r="E4917" t="s">
        <v>47016</v>
      </c>
    </row>
    <row r="4918" spans="1:5" hidden="1" x14ac:dyDescent="0.3">
      <c r="A4918" t="s">
        <v>14451</v>
      </c>
      <c r="B4918">
        <v>1</v>
      </c>
      <c r="C4918">
        <v>3.9</v>
      </c>
      <c r="D4918">
        <v>44</v>
      </c>
      <c r="E4918" t="s">
        <v>47016</v>
      </c>
    </row>
    <row r="4919" spans="1:5" hidden="1" x14ac:dyDescent="0.3">
      <c r="A4919" t="s">
        <v>14626</v>
      </c>
      <c r="B4919">
        <v>1</v>
      </c>
      <c r="C4919">
        <v>3.9</v>
      </c>
      <c r="D4919">
        <v>106</v>
      </c>
      <c r="E4919" t="s">
        <v>47016</v>
      </c>
    </row>
    <row r="4920" spans="1:5" hidden="1" x14ac:dyDescent="0.3">
      <c r="A4920" t="s">
        <v>14736</v>
      </c>
      <c r="B4920">
        <v>1</v>
      </c>
      <c r="C4920">
        <v>3.9</v>
      </c>
      <c r="D4920">
        <v>188</v>
      </c>
      <c r="E4920" t="s">
        <v>47016</v>
      </c>
    </row>
    <row r="4921" spans="1:5" hidden="1" x14ac:dyDescent="0.3">
      <c r="A4921" t="s">
        <v>14985</v>
      </c>
      <c r="B4921">
        <v>1</v>
      </c>
      <c r="C4921">
        <v>3.9</v>
      </c>
      <c r="D4921">
        <v>492</v>
      </c>
      <c r="E4921" t="s">
        <v>47016</v>
      </c>
    </row>
    <row r="4922" spans="1:5" hidden="1" x14ac:dyDescent="0.3">
      <c r="A4922" t="s">
        <v>14996</v>
      </c>
      <c r="B4922">
        <v>1</v>
      </c>
      <c r="C4922">
        <v>3.9</v>
      </c>
      <c r="D4922">
        <v>173</v>
      </c>
      <c r="E4922" t="s">
        <v>47016</v>
      </c>
    </row>
    <row r="4923" spans="1:5" hidden="1" x14ac:dyDescent="0.3">
      <c r="A4923" t="s">
        <v>15005</v>
      </c>
      <c r="B4923">
        <v>1</v>
      </c>
      <c r="C4923">
        <v>3.9</v>
      </c>
      <c r="D4923">
        <v>123</v>
      </c>
      <c r="E4923" t="s">
        <v>47016</v>
      </c>
    </row>
    <row r="4924" spans="1:5" hidden="1" x14ac:dyDescent="0.3">
      <c r="A4924" t="s">
        <v>15010</v>
      </c>
      <c r="B4924">
        <v>1</v>
      </c>
      <c r="C4924">
        <v>3.9</v>
      </c>
      <c r="D4924">
        <v>274</v>
      </c>
      <c r="E4924" t="s">
        <v>47016</v>
      </c>
    </row>
    <row r="4925" spans="1:5" hidden="1" x14ac:dyDescent="0.3">
      <c r="A4925" t="s">
        <v>15704</v>
      </c>
      <c r="B4925">
        <v>1</v>
      </c>
      <c r="C4925">
        <v>3.9</v>
      </c>
      <c r="D4925">
        <v>1487</v>
      </c>
      <c r="E4925" t="s">
        <v>47016</v>
      </c>
    </row>
    <row r="4926" spans="1:5" hidden="1" x14ac:dyDescent="0.3">
      <c r="A4926" t="s">
        <v>15707</v>
      </c>
      <c r="B4926">
        <v>1</v>
      </c>
      <c r="C4926">
        <v>3.9</v>
      </c>
      <c r="D4926">
        <v>752</v>
      </c>
      <c r="E4926" t="s">
        <v>47016</v>
      </c>
    </row>
    <row r="4927" spans="1:5" hidden="1" x14ac:dyDescent="0.3">
      <c r="A4927" t="s">
        <v>15830</v>
      </c>
      <c r="B4927">
        <v>1</v>
      </c>
      <c r="C4927">
        <v>3.9</v>
      </c>
      <c r="D4927">
        <v>36</v>
      </c>
      <c r="E4927" t="s">
        <v>47016</v>
      </c>
    </row>
    <row r="4928" spans="1:5" hidden="1" x14ac:dyDescent="0.3">
      <c r="A4928" t="s">
        <v>16027</v>
      </c>
      <c r="B4928">
        <v>1</v>
      </c>
      <c r="C4928">
        <v>3.9</v>
      </c>
      <c r="D4928">
        <v>109</v>
      </c>
      <c r="E4928" t="s">
        <v>47016</v>
      </c>
    </row>
    <row r="4929" spans="1:5" hidden="1" x14ac:dyDescent="0.3">
      <c r="A4929" t="s">
        <v>16414</v>
      </c>
      <c r="B4929">
        <v>1</v>
      </c>
      <c r="C4929">
        <v>3.9</v>
      </c>
      <c r="D4929">
        <v>3206</v>
      </c>
      <c r="E4929" t="s">
        <v>47016</v>
      </c>
    </row>
    <row r="4930" spans="1:5" hidden="1" x14ac:dyDescent="0.3">
      <c r="A4930" t="s">
        <v>16423</v>
      </c>
      <c r="B4930">
        <v>1</v>
      </c>
      <c r="C4930">
        <v>3.9</v>
      </c>
      <c r="D4930">
        <v>2003</v>
      </c>
      <c r="E4930" t="s">
        <v>47016</v>
      </c>
    </row>
    <row r="4931" spans="1:5" hidden="1" x14ac:dyDescent="0.3">
      <c r="A4931" t="s">
        <v>16456</v>
      </c>
      <c r="B4931">
        <v>1</v>
      </c>
      <c r="C4931">
        <v>3.9</v>
      </c>
      <c r="D4931">
        <v>1379</v>
      </c>
      <c r="E4931" t="s">
        <v>47016</v>
      </c>
    </row>
    <row r="4932" spans="1:5" hidden="1" x14ac:dyDescent="0.3">
      <c r="A4932" t="s">
        <v>16500</v>
      </c>
      <c r="B4932">
        <v>1</v>
      </c>
      <c r="C4932">
        <v>3.9</v>
      </c>
      <c r="D4932">
        <v>1286</v>
      </c>
      <c r="E4932" t="s">
        <v>47016</v>
      </c>
    </row>
    <row r="4933" spans="1:5" hidden="1" x14ac:dyDescent="0.3">
      <c r="A4933" t="s">
        <v>16523</v>
      </c>
      <c r="B4933">
        <v>1</v>
      </c>
      <c r="C4933">
        <v>3.9</v>
      </c>
      <c r="D4933">
        <v>2589</v>
      </c>
      <c r="E4933" t="s">
        <v>47016</v>
      </c>
    </row>
    <row r="4934" spans="1:5" hidden="1" x14ac:dyDescent="0.3">
      <c r="A4934" t="s">
        <v>16543</v>
      </c>
      <c r="B4934">
        <v>1</v>
      </c>
      <c r="C4934">
        <v>3.9</v>
      </c>
      <c r="D4934">
        <v>66</v>
      </c>
      <c r="E4934" t="s">
        <v>47016</v>
      </c>
    </row>
    <row r="4935" spans="1:5" hidden="1" x14ac:dyDescent="0.3">
      <c r="A4935" t="s">
        <v>16549</v>
      </c>
      <c r="B4935">
        <v>1</v>
      </c>
      <c r="C4935">
        <v>3.9</v>
      </c>
      <c r="D4935">
        <v>310</v>
      </c>
      <c r="E4935" t="s">
        <v>47016</v>
      </c>
    </row>
    <row r="4936" spans="1:5" hidden="1" x14ac:dyDescent="0.3">
      <c r="A4936" t="s">
        <v>16684</v>
      </c>
      <c r="B4936">
        <v>1</v>
      </c>
      <c r="C4936">
        <v>3.9</v>
      </c>
      <c r="D4936">
        <v>783</v>
      </c>
      <c r="E4936" t="s">
        <v>47016</v>
      </c>
    </row>
    <row r="4937" spans="1:5" hidden="1" x14ac:dyDescent="0.3">
      <c r="A4937" t="s">
        <v>16689</v>
      </c>
      <c r="B4937">
        <v>1</v>
      </c>
      <c r="C4937">
        <v>3.9</v>
      </c>
      <c r="D4937">
        <v>3413</v>
      </c>
      <c r="E4937" t="s">
        <v>47016</v>
      </c>
    </row>
    <row r="4938" spans="1:5" hidden="1" x14ac:dyDescent="0.3">
      <c r="A4938" t="s">
        <v>16694</v>
      </c>
      <c r="B4938">
        <v>1</v>
      </c>
      <c r="C4938">
        <v>3.9</v>
      </c>
      <c r="D4938">
        <v>1087</v>
      </c>
      <c r="E4938" t="s">
        <v>47016</v>
      </c>
    </row>
    <row r="4939" spans="1:5" hidden="1" x14ac:dyDescent="0.3">
      <c r="A4939" t="s">
        <v>17327</v>
      </c>
      <c r="B4939">
        <v>1</v>
      </c>
      <c r="C4939">
        <v>3.9</v>
      </c>
      <c r="D4939">
        <v>245</v>
      </c>
      <c r="E4939" t="s">
        <v>47016</v>
      </c>
    </row>
    <row r="4940" spans="1:5" hidden="1" x14ac:dyDescent="0.3">
      <c r="A4940" t="s">
        <v>17364</v>
      </c>
      <c r="B4940">
        <v>1</v>
      </c>
      <c r="C4940">
        <v>3.9</v>
      </c>
      <c r="D4940">
        <v>301</v>
      </c>
      <c r="E4940" t="s">
        <v>47016</v>
      </c>
    </row>
    <row r="4941" spans="1:5" hidden="1" x14ac:dyDescent="0.3">
      <c r="A4941" t="s">
        <v>17371</v>
      </c>
      <c r="B4941">
        <v>1</v>
      </c>
      <c r="C4941">
        <v>3.9</v>
      </c>
      <c r="D4941">
        <v>798</v>
      </c>
      <c r="E4941" t="s">
        <v>47016</v>
      </c>
    </row>
    <row r="4942" spans="1:5" hidden="1" x14ac:dyDescent="0.3">
      <c r="A4942" t="s">
        <v>17734</v>
      </c>
      <c r="B4942">
        <v>1</v>
      </c>
      <c r="C4942">
        <v>3.9</v>
      </c>
      <c r="D4942">
        <v>533</v>
      </c>
      <c r="E4942" t="s">
        <v>47016</v>
      </c>
    </row>
    <row r="4943" spans="1:5" hidden="1" x14ac:dyDescent="0.3">
      <c r="A4943" t="s">
        <v>18873</v>
      </c>
      <c r="B4943">
        <v>1</v>
      </c>
      <c r="C4943">
        <v>3.9</v>
      </c>
      <c r="D4943">
        <v>54</v>
      </c>
      <c r="E4943" t="s">
        <v>47016</v>
      </c>
    </row>
    <row r="4944" spans="1:5" hidden="1" x14ac:dyDescent="0.3">
      <c r="A4944" t="s">
        <v>18963</v>
      </c>
      <c r="B4944">
        <v>1</v>
      </c>
      <c r="C4944">
        <v>3.9</v>
      </c>
      <c r="D4944">
        <v>145</v>
      </c>
      <c r="E4944" t="s">
        <v>47016</v>
      </c>
    </row>
    <row r="4945" spans="1:5" hidden="1" x14ac:dyDescent="0.3">
      <c r="A4945" t="s">
        <v>19004</v>
      </c>
      <c r="B4945">
        <v>1</v>
      </c>
      <c r="C4945">
        <v>3.9</v>
      </c>
      <c r="D4945">
        <v>150</v>
      </c>
      <c r="E4945" t="s">
        <v>47016</v>
      </c>
    </row>
    <row r="4946" spans="1:5" hidden="1" x14ac:dyDescent="0.3">
      <c r="A4946" t="s">
        <v>19377</v>
      </c>
      <c r="B4946">
        <v>1</v>
      </c>
      <c r="C4946">
        <v>3.9</v>
      </c>
      <c r="D4946">
        <v>93</v>
      </c>
      <c r="E4946" t="s">
        <v>47016</v>
      </c>
    </row>
    <row r="4947" spans="1:5" hidden="1" x14ac:dyDescent="0.3">
      <c r="A4947" t="s">
        <v>19413</v>
      </c>
      <c r="B4947">
        <v>1</v>
      </c>
      <c r="C4947">
        <v>3.9</v>
      </c>
      <c r="D4947">
        <v>105</v>
      </c>
      <c r="E4947" t="s">
        <v>47016</v>
      </c>
    </row>
    <row r="4948" spans="1:5" hidden="1" x14ac:dyDescent="0.3">
      <c r="A4948" t="s">
        <v>19668</v>
      </c>
      <c r="B4948">
        <v>1</v>
      </c>
      <c r="C4948">
        <v>3.9</v>
      </c>
      <c r="D4948">
        <v>484</v>
      </c>
      <c r="E4948" t="s">
        <v>47016</v>
      </c>
    </row>
    <row r="4949" spans="1:5" hidden="1" x14ac:dyDescent="0.3">
      <c r="A4949" t="s">
        <v>20139</v>
      </c>
      <c r="B4949">
        <v>1</v>
      </c>
      <c r="C4949">
        <v>3.9</v>
      </c>
      <c r="D4949">
        <v>373</v>
      </c>
      <c r="E4949" t="s">
        <v>47016</v>
      </c>
    </row>
    <row r="4950" spans="1:5" hidden="1" x14ac:dyDescent="0.3">
      <c r="A4950" t="s">
        <v>20149</v>
      </c>
      <c r="B4950">
        <v>1</v>
      </c>
      <c r="C4950">
        <v>3.9</v>
      </c>
      <c r="D4950">
        <v>1439</v>
      </c>
      <c r="E4950" t="s">
        <v>47016</v>
      </c>
    </row>
    <row r="4951" spans="1:5" hidden="1" x14ac:dyDescent="0.3">
      <c r="A4951" t="s">
        <v>20622</v>
      </c>
      <c r="B4951">
        <v>1</v>
      </c>
      <c r="C4951">
        <v>3.9</v>
      </c>
      <c r="D4951">
        <v>406</v>
      </c>
      <c r="E4951" t="s">
        <v>47016</v>
      </c>
    </row>
    <row r="4952" spans="1:5" hidden="1" x14ac:dyDescent="0.3">
      <c r="A4952" t="s">
        <v>20677</v>
      </c>
      <c r="B4952">
        <v>1</v>
      </c>
      <c r="C4952">
        <v>3.9</v>
      </c>
      <c r="D4952">
        <v>93</v>
      </c>
      <c r="E4952" t="s">
        <v>47016</v>
      </c>
    </row>
    <row r="4953" spans="1:5" hidden="1" x14ac:dyDescent="0.3">
      <c r="A4953" t="s">
        <v>20807</v>
      </c>
      <c r="B4953">
        <v>1</v>
      </c>
      <c r="C4953">
        <v>3.9</v>
      </c>
      <c r="D4953">
        <v>1756</v>
      </c>
      <c r="E4953" t="s">
        <v>47016</v>
      </c>
    </row>
    <row r="4954" spans="1:5" hidden="1" x14ac:dyDescent="0.3">
      <c r="A4954" t="s">
        <v>20831</v>
      </c>
      <c r="B4954">
        <v>1</v>
      </c>
      <c r="C4954">
        <v>3.9</v>
      </c>
      <c r="D4954">
        <v>552</v>
      </c>
      <c r="E4954" t="s">
        <v>47016</v>
      </c>
    </row>
    <row r="4955" spans="1:5" hidden="1" x14ac:dyDescent="0.3">
      <c r="A4955" t="s">
        <v>20930</v>
      </c>
      <c r="B4955">
        <v>1</v>
      </c>
      <c r="C4955">
        <v>3.9</v>
      </c>
      <c r="D4955">
        <v>295</v>
      </c>
      <c r="E4955" t="s">
        <v>47016</v>
      </c>
    </row>
    <row r="4956" spans="1:5" hidden="1" x14ac:dyDescent="0.3">
      <c r="A4956" t="s">
        <v>20942</v>
      </c>
      <c r="B4956">
        <v>1</v>
      </c>
      <c r="C4956">
        <v>3.9</v>
      </c>
      <c r="D4956">
        <v>259</v>
      </c>
      <c r="E4956" t="s">
        <v>47016</v>
      </c>
    </row>
    <row r="4957" spans="1:5" hidden="1" x14ac:dyDescent="0.3">
      <c r="A4957" t="s">
        <v>21003</v>
      </c>
      <c r="B4957">
        <v>1</v>
      </c>
      <c r="C4957">
        <v>3.9</v>
      </c>
      <c r="D4957">
        <v>410</v>
      </c>
      <c r="E4957" t="s">
        <v>47016</v>
      </c>
    </row>
    <row r="4958" spans="1:5" hidden="1" x14ac:dyDescent="0.3">
      <c r="A4958" t="s">
        <v>21009</v>
      </c>
      <c r="B4958">
        <v>1</v>
      </c>
      <c r="C4958">
        <v>3.9</v>
      </c>
      <c r="D4958">
        <v>290</v>
      </c>
      <c r="E4958" t="s">
        <v>47016</v>
      </c>
    </row>
    <row r="4959" spans="1:5" hidden="1" x14ac:dyDescent="0.3">
      <c r="A4959" t="s">
        <v>21035</v>
      </c>
      <c r="B4959">
        <v>1</v>
      </c>
      <c r="C4959">
        <v>3.9</v>
      </c>
      <c r="D4959">
        <v>108</v>
      </c>
      <c r="E4959" t="s">
        <v>47016</v>
      </c>
    </row>
    <row r="4960" spans="1:5" hidden="1" x14ac:dyDescent="0.3">
      <c r="A4960" t="s">
        <v>21677</v>
      </c>
      <c r="B4960">
        <v>1</v>
      </c>
      <c r="C4960">
        <v>3.9</v>
      </c>
      <c r="D4960">
        <v>635</v>
      </c>
      <c r="E4960" t="s">
        <v>47016</v>
      </c>
    </row>
    <row r="4961" spans="1:5" hidden="1" x14ac:dyDescent="0.3">
      <c r="A4961" t="s">
        <v>22312</v>
      </c>
      <c r="B4961">
        <v>1</v>
      </c>
      <c r="C4961">
        <v>3.9</v>
      </c>
      <c r="D4961">
        <v>450</v>
      </c>
      <c r="E4961" t="s">
        <v>47016</v>
      </c>
    </row>
    <row r="4962" spans="1:5" hidden="1" x14ac:dyDescent="0.3">
      <c r="A4962" t="s">
        <v>22335</v>
      </c>
      <c r="B4962">
        <v>1</v>
      </c>
      <c r="C4962">
        <v>3.9</v>
      </c>
      <c r="D4962">
        <v>555</v>
      </c>
      <c r="E4962" t="s">
        <v>47016</v>
      </c>
    </row>
    <row r="4963" spans="1:5" hidden="1" x14ac:dyDescent="0.3">
      <c r="A4963" t="s">
        <v>22341</v>
      </c>
      <c r="B4963">
        <v>1</v>
      </c>
      <c r="C4963">
        <v>3.9</v>
      </c>
      <c r="D4963">
        <v>299</v>
      </c>
      <c r="E4963" t="s">
        <v>47016</v>
      </c>
    </row>
    <row r="4964" spans="1:5" hidden="1" x14ac:dyDescent="0.3">
      <c r="A4964" t="s">
        <v>22350</v>
      </c>
      <c r="B4964">
        <v>1</v>
      </c>
      <c r="C4964">
        <v>3.9</v>
      </c>
      <c r="D4964">
        <v>291</v>
      </c>
      <c r="E4964" t="s">
        <v>47016</v>
      </c>
    </row>
    <row r="4965" spans="1:5" hidden="1" x14ac:dyDescent="0.3">
      <c r="A4965" t="s">
        <v>22363</v>
      </c>
      <c r="B4965">
        <v>1</v>
      </c>
      <c r="C4965">
        <v>3.9</v>
      </c>
      <c r="D4965">
        <v>303</v>
      </c>
      <c r="E4965" t="s">
        <v>47016</v>
      </c>
    </row>
    <row r="4966" spans="1:5" hidden="1" x14ac:dyDescent="0.3">
      <c r="A4966" t="s">
        <v>23200</v>
      </c>
      <c r="B4966">
        <v>1</v>
      </c>
      <c r="C4966">
        <v>3.9</v>
      </c>
      <c r="D4966">
        <v>55</v>
      </c>
      <c r="E4966" t="s">
        <v>47016</v>
      </c>
    </row>
    <row r="4967" spans="1:5" hidden="1" x14ac:dyDescent="0.3">
      <c r="A4967" t="s">
        <v>23226</v>
      </c>
      <c r="B4967">
        <v>1</v>
      </c>
      <c r="C4967">
        <v>3.9</v>
      </c>
      <c r="D4967">
        <v>72</v>
      </c>
      <c r="E4967" t="s">
        <v>47016</v>
      </c>
    </row>
    <row r="4968" spans="1:5" hidden="1" x14ac:dyDescent="0.3">
      <c r="A4968" t="s">
        <v>23322</v>
      </c>
      <c r="B4968">
        <v>1</v>
      </c>
      <c r="C4968">
        <v>3.9</v>
      </c>
      <c r="D4968">
        <v>223</v>
      </c>
      <c r="E4968" t="s">
        <v>47016</v>
      </c>
    </row>
    <row r="4969" spans="1:5" hidden="1" x14ac:dyDescent="0.3">
      <c r="A4969" t="s">
        <v>23909</v>
      </c>
      <c r="B4969">
        <v>1</v>
      </c>
      <c r="C4969">
        <v>3.9</v>
      </c>
      <c r="D4969">
        <v>157</v>
      </c>
      <c r="E4969" t="s">
        <v>47016</v>
      </c>
    </row>
    <row r="4970" spans="1:5" hidden="1" x14ac:dyDescent="0.3">
      <c r="A4970" t="s">
        <v>23956</v>
      </c>
      <c r="B4970">
        <v>1</v>
      </c>
      <c r="C4970">
        <v>3.9</v>
      </c>
      <c r="D4970">
        <v>454</v>
      </c>
      <c r="E4970" t="s">
        <v>47016</v>
      </c>
    </row>
    <row r="4971" spans="1:5" hidden="1" x14ac:dyDescent="0.3">
      <c r="A4971" t="s">
        <v>23972</v>
      </c>
      <c r="B4971">
        <v>1</v>
      </c>
      <c r="C4971">
        <v>3.9</v>
      </c>
      <c r="D4971">
        <v>287</v>
      </c>
      <c r="E4971" t="s">
        <v>47016</v>
      </c>
    </row>
    <row r="4972" spans="1:5" hidden="1" x14ac:dyDescent="0.3">
      <c r="A4972" t="s">
        <v>25392</v>
      </c>
      <c r="B4972">
        <v>1</v>
      </c>
      <c r="C4972">
        <v>3.9</v>
      </c>
      <c r="D4972">
        <v>90</v>
      </c>
      <c r="E4972" t="s">
        <v>47016</v>
      </c>
    </row>
    <row r="4973" spans="1:5" hidden="1" x14ac:dyDescent="0.3">
      <c r="A4973" t="s">
        <v>25574</v>
      </c>
      <c r="B4973">
        <v>1</v>
      </c>
      <c r="C4973">
        <v>3.9</v>
      </c>
      <c r="D4973">
        <v>200</v>
      </c>
      <c r="E4973" t="s">
        <v>47016</v>
      </c>
    </row>
    <row r="4974" spans="1:5" hidden="1" x14ac:dyDescent="0.3">
      <c r="A4974" t="s">
        <v>25818</v>
      </c>
      <c r="B4974">
        <v>1</v>
      </c>
      <c r="C4974">
        <v>3.9</v>
      </c>
      <c r="D4974">
        <v>23</v>
      </c>
      <c r="E4974" t="s">
        <v>47016</v>
      </c>
    </row>
    <row r="4975" spans="1:5" hidden="1" x14ac:dyDescent="0.3">
      <c r="A4975" t="s">
        <v>26329</v>
      </c>
      <c r="B4975">
        <v>1</v>
      </c>
      <c r="C4975">
        <v>3.9</v>
      </c>
      <c r="D4975">
        <v>100</v>
      </c>
      <c r="E4975" t="s">
        <v>47016</v>
      </c>
    </row>
    <row r="4976" spans="1:5" hidden="1" x14ac:dyDescent="0.3">
      <c r="A4976" t="s">
        <v>26427</v>
      </c>
      <c r="B4976">
        <v>1</v>
      </c>
      <c r="C4976">
        <v>3.9</v>
      </c>
      <c r="D4976">
        <v>38</v>
      </c>
      <c r="E4976" t="s">
        <v>47016</v>
      </c>
    </row>
    <row r="4977" spans="1:5" hidden="1" x14ac:dyDescent="0.3">
      <c r="A4977" t="s">
        <v>26451</v>
      </c>
      <c r="B4977">
        <v>1</v>
      </c>
      <c r="C4977">
        <v>3.9</v>
      </c>
      <c r="D4977">
        <v>91</v>
      </c>
      <c r="E4977" t="s">
        <v>47016</v>
      </c>
    </row>
    <row r="4978" spans="1:5" hidden="1" x14ac:dyDescent="0.3">
      <c r="A4978" t="s">
        <v>27173</v>
      </c>
      <c r="B4978">
        <v>1</v>
      </c>
      <c r="C4978">
        <v>3.9</v>
      </c>
      <c r="D4978">
        <v>254</v>
      </c>
      <c r="E4978" t="s">
        <v>47016</v>
      </c>
    </row>
    <row r="4979" spans="1:5" hidden="1" x14ac:dyDescent="0.3">
      <c r="A4979" t="s">
        <v>29668</v>
      </c>
      <c r="B4979">
        <v>1</v>
      </c>
      <c r="C4979">
        <v>3.9</v>
      </c>
      <c r="D4979">
        <v>813</v>
      </c>
      <c r="E4979" t="s">
        <v>47016</v>
      </c>
    </row>
    <row r="4980" spans="1:5" hidden="1" x14ac:dyDescent="0.3">
      <c r="A4980" t="s">
        <v>29731</v>
      </c>
      <c r="B4980">
        <v>1</v>
      </c>
      <c r="C4980">
        <v>3.9</v>
      </c>
      <c r="D4980">
        <v>155</v>
      </c>
      <c r="E4980" t="s">
        <v>47016</v>
      </c>
    </row>
    <row r="4981" spans="1:5" hidden="1" x14ac:dyDescent="0.3">
      <c r="A4981" t="s">
        <v>30005</v>
      </c>
      <c r="B4981">
        <v>1</v>
      </c>
      <c r="C4981">
        <v>3.9</v>
      </c>
      <c r="D4981">
        <v>251</v>
      </c>
      <c r="E4981" t="s">
        <v>47016</v>
      </c>
    </row>
    <row r="4982" spans="1:5" hidden="1" x14ac:dyDescent="0.3">
      <c r="A4982" t="s">
        <v>30180</v>
      </c>
      <c r="B4982">
        <v>1</v>
      </c>
      <c r="C4982">
        <v>3.9</v>
      </c>
      <c r="D4982">
        <v>31</v>
      </c>
      <c r="E4982" t="s">
        <v>47016</v>
      </c>
    </row>
    <row r="4983" spans="1:5" hidden="1" x14ac:dyDescent="0.3">
      <c r="A4983" t="s">
        <v>31550</v>
      </c>
      <c r="B4983">
        <v>1</v>
      </c>
      <c r="C4983">
        <v>3.9</v>
      </c>
      <c r="D4983">
        <v>91</v>
      </c>
      <c r="E4983" t="s">
        <v>47016</v>
      </c>
    </row>
    <row r="4984" spans="1:5" hidden="1" x14ac:dyDescent="0.3">
      <c r="A4984" t="s">
        <v>31570</v>
      </c>
      <c r="B4984">
        <v>1</v>
      </c>
      <c r="C4984">
        <v>3.9</v>
      </c>
      <c r="D4984">
        <v>63</v>
      </c>
      <c r="E4984" t="s">
        <v>47016</v>
      </c>
    </row>
    <row r="4985" spans="1:5" hidden="1" x14ac:dyDescent="0.3">
      <c r="A4985" t="s">
        <v>31576</v>
      </c>
      <c r="B4985">
        <v>1</v>
      </c>
      <c r="C4985">
        <v>3.9</v>
      </c>
      <c r="D4985">
        <v>92</v>
      </c>
      <c r="E4985" t="s">
        <v>47016</v>
      </c>
    </row>
    <row r="4986" spans="1:5" hidden="1" x14ac:dyDescent="0.3">
      <c r="A4986" t="s">
        <v>32244</v>
      </c>
      <c r="B4986">
        <v>1</v>
      </c>
      <c r="C4986">
        <v>3.9</v>
      </c>
      <c r="D4986">
        <v>89</v>
      </c>
      <c r="E4986" t="s">
        <v>47016</v>
      </c>
    </row>
    <row r="4987" spans="1:5" hidden="1" x14ac:dyDescent="0.3">
      <c r="A4987" t="s">
        <v>32335</v>
      </c>
      <c r="B4987">
        <v>1</v>
      </c>
      <c r="C4987">
        <v>3.9</v>
      </c>
      <c r="D4987">
        <v>96</v>
      </c>
      <c r="E4987" t="s">
        <v>47016</v>
      </c>
    </row>
    <row r="4988" spans="1:5" hidden="1" x14ac:dyDescent="0.3">
      <c r="A4988" t="s">
        <v>32522</v>
      </c>
      <c r="B4988">
        <v>1</v>
      </c>
      <c r="C4988">
        <v>3.9</v>
      </c>
      <c r="D4988">
        <v>193</v>
      </c>
      <c r="E4988" t="s">
        <v>47016</v>
      </c>
    </row>
    <row r="4989" spans="1:5" hidden="1" x14ac:dyDescent="0.3">
      <c r="A4989" t="s">
        <v>33310</v>
      </c>
      <c r="B4989">
        <v>1</v>
      </c>
      <c r="C4989">
        <v>3.9</v>
      </c>
      <c r="D4989">
        <v>605</v>
      </c>
      <c r="E4989" t="s">
        <v>47016</v>
      </c>
    </row>
    <row r="4990" spans="1:5" hidden="1" x14ac:dyDescent="0.3">
      <c r="A4990" t="s">
        <v>33327</v>
      </c>
      <c r="B4990">
        <v>1</v>
      </c>
      <c r="C4990">
        <v>3.9</v>
      </c>
      <c r="D4990">
        <v>88</v>
      </c>
      <c r="E4990" t="s">
        <v>47016</v>
      </c>
    </row>
    <row r="4991" spans="1:5" hidden="1" x14ac:dyDescent="0.3">
      <c r="A4991" t="s">
        <v>33383</v>
      </c>
      <c r="B4991">
        <v>1</v>
      </c>
      <c r="C4991">
        <v>3.9</v>
      </c>
      <c r="D4991">
        <v>404</v>
      </c>
      <c r="E4991" t="s">
        <v>47016</v>
      </c>
    </row>
    <row r="4992" spans="1:5" hidden="1" x14ac:dyDescent="0.3">
      <c r="A4992" t="s">
        <v>33431</v>
      </c>
      <c r="B4992">
        <v>1</v>
      </c>
      <c r="C4992">
        <v>3.9</v>
      </c>
      <c r="D4992">
        <v>606</v>
      </c>
      <c r="E4992" t="s">
        <v>47016</v>
      </c>
    </row>
    <row r="4993" spans="1:5" hidden="1" x14ac:dyDescent="0.3">
      <c r="A4993" t="s">
        <v>33746</v>
      </c>
      <c r="B4993">
        <v>1</v>
      </c>
      <c r="C4993">
        <v>3.9</v>
      </c>
      <c r="D4993">
        <v>129</v>
      </c>
      <c r="E4993" t="s">
        <v>47016</v>
      </c>
    </row>
    <row r="4994" spans="1:5" hidden="1" x14ac:dyDescent="0.3">
      <c r="A4994" t="s">
        <v>33755</v>
      </c>
      <c r="B4994">
        <v>1</v>
      </c>
      <c r="C4994">
        <v>3.9</v>
      </c>
      <c r="D4994">
        <v>257</v>
      </c>
      <c r="E4994" t="s">
        <v>47016</v>
      </c>
    </row>
    <row r="4995" spans="1:5" hidden="1" x14ac:dyDescent="0.3">
      <c r="A4995" t="s">
        <v>34060</v>
      </c>
      <c r="B4995">
        <v>1</v>
      </c>
      <c r="C4995">
        <v>3.9</v>
      </c>
      <c r="D4995">
        <v>223</v>
      </c>
      <c r="E4995" t="s">
        <v>47016</v>
      </c>
    </row>
    <row r="4996" spans="1:5" hidden="1" x14ac:dyDescent="0.3">
      <c r="A4996" t="s">
        <v>34857</v>
      </c>
      <c r="B4996">
        <v>1</v>
      </c>
      <c r="C4996">
        <v>3.9</v>
      </c>
      <c r="D4996">
        <v>1316</v>
      </c>
      <c r="E4996" t="s">
        <v>47016</v>
      </c>
    </row>
    <row r="4997" spans="1:5" hidden="1" x14ac:dyDescent="0.3">
      <c r="A4997" t="s">
        <v>34902</v>
      </c>
      <c r="B4997">
        <v>1</v>
      </c>
      <c r="C4997">
        <v>3.9</v>
      </c>
      <c r="D4997">
        <v>91</v>
      </c>
      <c r="E4997" t="s">
        <v>47016</v>
      </c>
    </row>
    <row r="4998" spans="1:5" hidden="1" x14ac:dyDescent="0.3">
      <c r="A4998" t="s">
        <v>34906</v>
      </c>
      <c r="B4998">
        <v>1</v>
      </c>
      <c r="C4998">
        <v>3.9</v>
      </c>
      <c r="D4998">
        <v>363</v>
      </c>
      <c r="E4998" t="s">
        <v>47016</v>
      </c>
    </row>
    <row r="4999" spans="1:5" hidden="1" x14ac:dyDescent="0.3">
      <c r="A4999" t="s">
        <v>34914</v>
      </c>
      <c r="B4999">
        <v>1</v>
      </c>
      <c r="C4999">
        <v>3.9</v>
      </c>
      <c r="D4999">
        <v>176</v>
      </c>
      <c r="E4999" t="s">
        <v>47016</v>
      </c>
    </row>
    <row r="5000" spans="1:5" hidden="1" x14ac:dyDescent="0.3">
      <c r="A5000" t="s">
        <v>34919</v>
      </c>
      <c r="B5000">
        <v>1</v>
      </c>
      <c r="C5000">
        <v>3.9</v>
      </c>
      <c r="D5000">
        <v>288</v>
      </c>
      <c r="E5000" t="s">
        <v>47016</v>
      </c>
    </row>
    <row r="5001" spans="1:5" hidden="1" x14ac:dyDescent="0.3">
      <c r="A5001" t="s">
        <v>34934</v>
      </c>
      <c r="B5001">
        <v>1</v>
      </c>
      <c r="C5001">
        <v>3.9</v>
      </c>
      <c r="D5001">
        <v>184</v>
      </c>
      <c r="E5001" t="s">
        <v>47016</v>
      </c>
    </row>
    <row r="5002" spans="1:5" hidden="1" x14ac:dyDescent="0.3">
      <c r="A5002" t="s">
        <v>34944</v>
      </c>
      <c r="B5002">
        <v>1</v>
      </c>
      <c r="C5002">
        <v>3.9</v>
      </c>
      <c r="D5002">
        <v>117</v>
      </c>
      <c r="E5002" t="s">
        <v>47016</v>
      </c>
    </row>
    <row r="5003" spans="1:5" hidden="1" x14ac:dyDescent="0.3">
      <c r="A5003" t="s">
        <v>34966</v>
      </c>
      <c r="B5003">
        <v>1</v>
      </c>
      <c r="C5003">
        <v>3.9</v>
      </c>
      <c r="D5003">
        <v>35</v>
      </c>
      <c r="E5003" t="s">
        <v>47016</v>
      </c>
    </row>
    <row r="5004" spans="1:5" hidden="1" x14ac:dyDescent="0.3">
      <c r="A5004" t="s">
        <v>34981</v>
      </c>
      <c r="B5004">
        <v>1</v>
      </c>
      <c r="C5004">
        <v>3.9</v>
      </c>
      <c r="D5004">
        <v>142</v>
      </c>
      <c r="E5004" t="s">
        <v>47016</v>
      </c>
    </row>
    <row r="5005" spans="1:5" hidden="1" x14ac:dyDescent="0.3">
      <c r="A5005" t="s">
        <v>35163</v>
      </c>
      <c r="B5005">
        <v>1</v>
      </c>
      <c r="C5005">
        <v>3.9</v>
      </c>
      <c r="D5005">
        <v>179</v>
      </c>
      <c r="E5005" t="s">
        <v>47016</v>
      </c>
    </row>
    <row r="5006" spans="1:5" hidden="1" x14ac:dyDescent="0.3">
      <c r="A5006" t="s">
        <v>36178</v>
      </c>
      <c r="B5006">
        <v>1</v>
      </c>
      <c r="C5006">
        <v>3.9</v>
      </c>
      <c r="D5006">
        <v>66</v>
      </c>
      <c r="E5006" t="s">
        <v>47016</v>
      </c>
    </row>
    <row r="5007" spans="1:5" hidden="1" x14ac:dyDescent="0.3">
      <c r="A5007" t="s">
        <v>36252</v>
      </c>
      <c r="B5007">
        <v>1</v>
      </c>
      <c r="C5007">
        <v>3.9</v>
      </c>
      <c r="D5007">
        <v>357</v>
      </c>
      <c r="E5007" t="s">
        <v>47016</v>
      </c>
    </row>
    <row r="5008" spans="1:5" hidden="1" x14ac:dyDescent="0.3">
      <c r="A5008" t="s">
        <v>36976</v>
      </c>
      <c r="B5008">
        <v>1</v>
      </c>
      <c r="C5008">
        <v>3.9</v>
      </c>
      <c r="D5008">
        <v>821</v>
      </c>
      <c r="E5008" t="s">
        <v>47016</v>
      </c>
    </row>
    <row r="5009" spans="1:5" hidden="1" x14ac:dyDescent="0.3">
      <c r="A5009" t="s">
        <v>37033</v>
      </c>
      <c r="B5009">
        <v>1</v>
      </c>
      <c r="C5009">
        <v>3.9</v>
      </c>
      <c r="D5009">
        <v>548</v>
      </c>
      <c r="E5009" t="s">
        <v>47016</v>
      </c>
    </row>
    <row r="5010" spans="1:5" hidden="1" x14ac:dyDescent="0.3">
      <c r="A5010" t="s">
        <v>37080</v>
      </c>
      <c r="B5010">
        <v>1</v>
      </c>
      <c r="C5010">
        <v>3.9</v>
      </c>
      <c r="D5010">
        <v>272</v>
      </c>
      <c r="E5010" t="s">
        <v>47016</v>
      </c>
    </row>
    <row r="5011" spans="1:5" hidden="1" x14ac:dyDescent="0.3">
      <c r="A5011" t="s">
        <v>37156</v>
      </c>
      <c r="B5011">
        <v>1</v>
      </c>
      <c r="C5011">
        <v>3.9</v>
      </c>
      <c r="D5011">
        <v>265</v>
      </c>
      <c r="E5011" t="s">
        <v>47016</v>
      </c>
    </row>
    <row r="5012" spans="1:5" hidden="1" x14ac:dyDescent="0.3">
      <c r="A5012" t="s">
        <v>37167</v>
      </c>
      <c r="B5012">
        <v>1</v>
      </c>
      <c r="C5012">
        <v>3.9</v>
      </c>
      <c r="D5012">
        <v>186</v>
      </c>
      <c r="E5012" t="s">
        <v>47016</v>
      </c>
    </row>
    <row r="5013" spans="1:5" hidden="1" x14ac:dyDescent="0.3">
      <c r="A5013" t="s">
        <v>37180</v>
      </c>
      <c r="B5013">
        <v>1</v>
      </c>
      <c r="C5013">
        <v>3.9</v>
      </c>
      <c r="D5013">
        <v>241</v>
      </c>
      <c r="E5013" t="s">
        <v>47016</v>
      </c>
    </row>
    <row r="5014" spans="1:5" hidden="1" x14ac:dyDescent="0.3">
      <c r="A5014" t="s">
        <v>37192</v>
      </c>
      <c r="B5014">
        <v>1</v>
      </c>
      <c r="C5014">
        <v>3.9</v>
      </c>
      <c r="D5014">
        <v>178</v>
      </c>
      <c r="E5014" t="s">
        <v>47016</v>
      </c>
    </row>
    <row r="5015" spans="1:5" hidden="1" x14ac:dyDescent="0.3">
      <c r="A5015" t="s">
        <v>37263</v>
      </c>
      <c r="B5015">
        <v>1</v>
      </c>
      <c r="C5015">
        <v>3.9</v>
      </c>
      <c r="D5015">
        <v>696</v>
      </c>
      <c r="E5015" t="s">
        <v>47016</v>
      </c>
    </row>
    <row r="5016" spans="1:5" hidden="1" x14ac:dyDescent="0.3">
      <c r="A5016" t="s">
        <v>37274</v>
      </c>
      <c r="B5016">
        <v>1</v>
      </c>
      <c r="C5016">
        <v>3.9</v>
      </c>
      <c r="D5016">
        <v>183</v>
      </c>
      <c r="E5016" t="s">
        <v>47016</v>
      </c>
    </row>
    <row r="5017" spans="1:5" hidden="1" x14ac:dyDescent="0.3">
      <c r="A5017" t="s">
        <v>38028</v>
      </c>
      <c r="B5017">
        <v>1</v>
      </c>
      <c r="C5017">
        <v>3.9</v>
      </c>
      <c r="D5017">
        <v>96</v>
      </c>
      <c r="E5017" t="s">
        <v>47016</v>
      </c>
    </row>
    <row r="5018" spans="1:5" hidden="1" x14ac:dyDescent="0.3">
      <c r="A5018" t="s">
        <v>38091</v>
      </c>
      <c r="B5018">
        <v>1</v>
      </c>
      <c r="C5018">
        <v>3.9</v>
      </c>
      <c r="D5018">
        <v>40</v>
      </c>
      <c r="E5018" t="s">
        <v>47016</v>
      </c>
    </row>
    <row r="5019" spans="1:5" hidden="1" x14ac:dyDescent="0.3">
      <c r="A5019" t="s">
        <v>38122</v>
      </c>
      <c r="B5019">
        <v>1</v>
      </c>
      <c r="C5019">
        <v>3.9</v>
      </c>
      <c r="D5019">
        <v>191</v>
      </c>
      <c r="E5019" t="s">
        <v>47016</v>
      </c>
    </row>
    <row r="5020" spans="1:5" hidden="1" x14ac:dyDescent="0.3">
      <c r="A5020" t="s">
        <v>38727</v>
      </c>
      <c r="B5020">
        <v>1</v>
      </c>
      <c r="C5020">
        <v>3.9</v>
      </c>
      <c r="D5020">
        <v>419</v>
      </c>
      <c r="E5020" t="s">
        <v>47016</v>
      </c>
    </row>
    <row r="5021" spans="1:5" hidden="1" x14ac:dyDescent="0.3">
      <c r="A5021" t="s">
        <v>39386</v>
      </c>
      <c r="B5021">
        <v>1</v>
      </c>
      <c r="C5021">
        <v>3.9</v>
      </c>
      <c r="D5021">
        <v>109</v>
      </c>
      <c r="E5021" t="s">
        <v>47016</v>
      </c>
    </row>
    <row r="5022" spans="1:5" hidden="1" x14ac:dyDescent="0.3">
      <c r="A5022" t="s">
        <v>39613</v>
      </c>
      <c r="B5022">
        <v>1</v>
      </c>
      <c r="C5022">
        <v>3.9</v>
      </c>
      <c r="D5022">
        <v>173</v>
      </c>
      <c r="E5022" t="s">
        <v>47016</v>
      </c>
    </row>
    <row r="5023" spans="1:5" hidden="1" x14ac:dyDescent="0.3">
      <c r="A5023" t="s">
        <v>39641</v>
      </c>
      <c r="B5023">
        <v>1</v>
      </c>
      <c r="C5023">
        <v>3.9</v>
      </c>
      <c r="D5023">
        <v>366</v>
      </c>
      <c r="E5023" t="s">
        <v>47016</v>
      </c>
    </row>
    <row r="5024" spans="1:5" hidden="1" x14ac:dyDescent="0.3">
      <c r="A5024" t="s">
        <v>40052</v>
      </c>
      <c r="B5024">
        <v>1</v>
      </c>
      <c r="C5024">
        <v>3.9</v>
      </c>
      <c r="D5024">
        <v>40</v>
      </c>
      <c r="E5024" t="s">
        <v>47016</v>
      </c>
    </row>
    <row r="5025" spans="1:5" hidden="1" x14ac:dyDescent="0.3">
      <c r="A5025" t="s">
        <v>40691</v>
      </c>
      <c r="B5025">
        <v>1</v>
      </c>
      <c r="C5025">
        <v>3.9</v>
      </c>
      <c r="D5025">
        <v>64</v>
      </c>
      <c r="E5025" t="s">
        <v>47016</v>
      </c>
    </row>
    <row r="5026" spans="1:5" hidden="1" x14ac:dyDescent="0.3">
      <c r="A5026" t="s">
        <v>40696</v>
      </c>
      <c r="B5026">
        <v>1</v>
      </c>
      <c r="C5026">
        <v>3.9</v>
      </c>
      <c r="D5026">
        <v>132</v>
      </c>
      <c r="E5026" t="s">
        <v>47016</v>
      </c>
    </row>
    <row r="5027" spans="1:5" hidden="1" x14ac:dyDescent="0.3">
      <c r="A5027" t="s">
        <v>41235</v>
      </c>
      <c r="B5027">
        <v>1</v>
      </c>
      <c r="C5027">
        <v>3.9</v>
      </c>
      <c r="D5027">
        <v>515</v>
      </c>
      <c r="E5027" t="s">
        <v>47016</v>
      </c>
    </row>
    <row r="5028" spans="1:5" hidden="1" x14ac:dyDescent="0.3">
      <c r="A5028" t="s">
        <v>41342</v>
      </c>
      <c r="B5028">
        <v>1</v>
      </c>
      <c r="C5028">
        <v>3.9</v>
      </c>
      <c r="D5028">
        <v>320</v>
      </c>
      <c r="E5028" t="s">
        <v>47016</v>
      </c>
    </row>
    <row r="5029" spans="1:5" hidden="1" x14ac:dyDescent="0.3">
      <c r="A5029" t="s">
        <v>41353</v>
      </c>
      <c r="B5029">
        <v>1</v>
      </c>
      <c r="C5029">
        <v>3.9</v>
      </c>
      <c r="D5029">
        <v>250</v>
      </c>
      <c r="E5029" t="s">
        <v>47016</v>
      </c>
    </row>
    <row r="5030" spans="1:5" hidden="1" x14ac:dyDescent="0.3">
      <c r="A5030" t="s">
        <v>41802</v>
      </c>
      <c r="B5030">
        <v>1</v>
      </c>
      <c r="C5030">
        <v>3.9</v>
      </c>
      <c r="D5030">
        <v>140</v>
      </c>
      <c r="E5030" t="s">
        <v>47016</v>
      </c>
    </row>
    <row r="5031" spans="1:5" hidden="1" x14ac:dyDescent="0.3">
      <c r="A5031" t="s">
        <v>42005</v>
      </c>
      <c r="B5031">
        <v>1</v>
      </c>
      <c r="C5031">
        <v>3.9</v>
      </c>
      <c r="D5031">
        <v>66</v>
      </c>
      <c r="E5031" t="s">
        <v>47016</v>
      </c>
    </row>
    <row r="5032" spans="1:5" hidden="1" x14ac:dyDescent="0.3">
      <c r="A5032" t="s">
        <v>43933</v>
      </c>
      <c r="B5032">
        <v>1</v>
      </c>
      <c r="C5032">
        <v>3.9</v>
      </c>
      <c r="D5032">
        <v>1088</v>
      </c>
      <c r="E5032" t="s">
        <v>47016</v>
      </c>
    </row>
    <row r="5033" spans="1:5" hidden="1" x14ac:dyDescent="0.3">
      <c r="A5033" t="s">
        <v>44389</v>
      </c>
      <c r="B5033">
        <v>1</v>
      </c>
      <c r="C5033">
        <v>3.9</v>
      </c>
      <c r="D5033">
        <v>535</v>
      </c>
      <c r="E5033" t="s">
        <v>47016</v>
      </c>
    </row>
    <row r="5034" spans="1:5" hidden="1" x14ac:dyDescent="0.3">
      <c r="A5034" t="s">
        <v>44711</v>
      </c>
      <c r="B5034">
        <v>1</v>
      </c>
      <c r="C5034">
        <v>3.9</v>
      </c>
      <c r="D5034">
        <v>191</v>
      </c>
      <c r="E5034" t="s">
        <v>47016</v>
      </c>
    </row>
    <row r="5035" spans="1:5" hidden="1" x14ac:dyDescent="0.3">
      <c r="A5035" t="s">
        <v>44761</v>
      </c>
      <c r="B5035">
        <v>1</v>
      </c>
      <c r="C5035">
        <v>3.9</v>
      </c>
      <c r="D5035">
        <v>153</v>
      </c>
      <c r="E5035" t="s">
        <v>47016</v>
      </c>
    </row>
    <row r="5036" spans="1:5" hidden="1" x14ac:dyDescent="0.3">
      <c r="A5036" t="s">
        <v>44768</v>
      </c>
      <c r="B5036">
        <v>1</v>
      </c>
      <c r="C5036">
        <v>3.9</v>
      </c>
      <c r="D5036">
        <v>28</v>
      </c>
      <c r="E5036" t="s">
        <v>47016</v>
      </c>
    </row>
    <row r="5037" spans="1:5" hidden="1" x14ac:dyDescent="0.3">
      <c r="A5037" t="s">
        <v>44829</v>
      </c>
      <c r="B5037">
        <v>1</v>
      </c>
      <c r="C5037">
        <v>3.9</v>
      </c>
      <c r="D5037">
        <v>145</v>
      </c>
      <c r="E5037" t="s">
        <v>47016</v>
      </c>
    </row>
    <row r="5038" spans="1:5" hidden="1" x14ac:dyDescent="0.3">
      <c r="A5038" t="s">
        <v>44886</v>
      </c>
      <c r="B5038">
        <v>1</v>
      </c>
      <c r="C5038">
        <v>3.9</v>
      </c>
      <c r="D5038">
        <v>50</v>
      </c>
      <c r="E5038" t="s">
        <v>47016</v>
      </c>
    </row>
    <row r="5039" spans="1:5" hidden="1" x14ac:dyDescent="0.3">
      <c r="A5039" t="s">
        <v>45184</v>
      </c>
      <c r="B5039">
        <v>1</v>
      </c>
      <c r="C5039">
        <v>3.9</v>
      </c>
      <c r="D5039">
        <v>137</v>
      </c>
      <c r="E5039" t="s">
        <v>47016</v>
      </c>
    </row>
    <row r="5040" spans="1:5" hidden="1" x14ac:dyDescent="0.3">
      <c r="A5040" t="s">
        <v>45693</v>
      </c>
      <c r="B5040">
        <v>1</v>
      </c>
      <c r="C5040">
        <v>3.9</v>
      </c>
      <c r="D5040">
        <v>63</v>
      </c>
      <c r="E5040" t="s">
        <v>47016</v>
      </c>
    </row>
    <row r="5041" spans="1:5" hidden="1" x14ac:dyDescent="0.3">
      <c r="A5041" t="s">
        <v>45764</v>
      </c>
      <c r="B5041">
        <v>1</v>
      </c>
      <c r="C5041">
        <v>3.9</v>
      </c>
      <c r="D5041">
        <v>81</v>
      </c>
      <c r="E5041" t="s">
        <v>47016</v>
      </c>
    </row>
    <row r="5042" spans="1:5" hidden="1" x14ac:dyDescent="0.3">
      <c r="A5042" t="s">
        <v>45973</v>
      </c>
      <c r="B5042">
        <v>1</v>
      </c>
      <c r="C5042">
        <v>3.9</v>
      </c>
      <c r="D5042">
        <v>150</v>
      </c>
      <c r="E5042" t="s">
        <v>47016</v>
      </c>
    </row>
    <row r="5043" spans="1:5" hidden="1" x14ac:dyDescent="0.3">
      <c r="A5043" t="s">
        <v>46172</v>
      </c>
      <c r="B5043">
        <v>1</v>
      </c>
      <c r="C5043">
        <v>3.9</v>
      </c>
      <c r="D5043">
        <v>197</v>
      </c>
      <c r="E5043" t="s">
        <v>47016</v>
      </c>
    </row>
    <row r="5044" spans="1:5" hidden="1" x14ac:dyDescent="0.3">
      <c r="A5044" t="s">
        <v>46202</v>
      </c>
      <c r="B5044">
        <v>1</v>
      </c>
      <c r="C5044">
        <v>3.9</v>
      </c>
      <c r="D5044">
        <v>109</v>
      </c>
      <c r="E5044" t="s">
        <v>47016</v>
      </c>
    </row>
    <row r="5045" spans="1:5" hidden="1" x14ac:dyDescent="0.3">
      <c r="A5045" t="s">
        <v>46243</v>
      </c>
      <c r="B5045">
        <v>1</v>
      </c>
      <c r="C5045">
        <v>3.9</v>
      </c>
      <c r="D5045">
        <v>239</v>
      </c>
      <c r="E5045" t="s">
        <v>47016</v>
      </c>
    </row>
    <row r="5046" spans="1:5" hidden="1" x14ac:dyDescent="0.3">
      <c r="A5046" t="s">
        <v>46423</v>
      </c>
      <c r="B5046">
        <v>1</v>
      </c>
      <c r="C5046">
        <v>3.9</v>
      </c>
      <c r="D5046">
        <v>150</v>
      </c>
      <c r="E5046" t="s">
        <v>47016</v>
      </c>
    </row>
    <row r="5047" spans="1:5" hidden="1" x14ac:dyDescent="0.3">
      <c r="A5047" t="s">
        <v>46474</v>
      </c>
      <c r="B5047">
        <v>1</v>
      </c>
      <c r="C5047">
        <v>3.9</v>
      </c>
      <c r="D5047">
        <v>153</v>
      </c>
      <c r="E5047" t="s">
        <v>47016</v>
      </c>
    </row>
    <row r="5048" spans="1:5" hidden="1" x14ac:dyDescent="0.3">
      <c r="A5048" t="s">
        <v>46526</v>
      </c>
      <c r="B5048">
        <v>1</v>
      </c>
      <c r="C5048">
        <v>3.9</v>
      </c>
      <c r="D5048">
        <v>135</v>
      </c>
      <c r="E5048" t="s">
        <v>47016</v>
      </c>
    </row>
    <row r="5049" spans="1:5" hidden="1" x14ac:dyDescent="0.3">
      <c r="A5049" t="s">
        <v>421</v>
      </c>
      <c r="B5049">
        <v>1</v>
      </c>
      <c r="C5049">
        <v>4.0999999999999996</v>
      </c>
      <c r="D5049">
        <v>12</v>
      </c>
      <c r="E5049" t="s">
        <v>47016</v>
      </c>
    </row>
    <row r="5050" spans="1:5" hidden="1" x14ac:dyDescent="0.3">
      <c r="A5050" t="s">
        <v>670</v>
      </c>
      <c r="B5050">
        <v>1</v>
      </c>
      <c r="C5050">
        <v>4.0999999999999996</v>
      </c>
      <c r="D5050">
        <v>15</v>
      </c>
      <c r="E5050" t="s">
        <v>47016</v>
      </c>
    </row>
    <row r="5051" spans="1:5" hidden="1" x14ac:dyDescent="0.3">
      <c r="A5051" t="s">
        <v>785</v>
      </c>
      <c r="B5051">
        <v>1</v>
      </c>
      <c r="C5051">
        <v>4.0999999999999996</v>
      </c>
      <c r="D5051">
        <v>11</v>
      </c>
      <c r="E5051" t="s">
        <v>47016</v>
      </c>
    </row>
    <row r="5052" spans="1:5" hidden="1" x14ac:dyDescent="0.3">
      <c r="A5052" t="s">
        <v>953</v>
      </c>
      <c r="B5052">
        <v>1</v>
      </c>
      <c r="C5052">
        <v>4.0999999999999996</v>
      </c>
      <c r="D5052">
        <v>387</v>
      </c>
      <c r="E5052" t="s">
        <v>47016</v>
      </c>
    </row>
    <row r="5053" spans="1:5" hidden="1" x14ac:dyDescent="0.3">
      <c r="A5053" t="s">
        <v>970</v>
      </c>
      <c r="B5053">
        <v>1</v>
      </c>
      <c r="C5053">
        <v>4.0999999999999996</v>
      </c>
      <c r="D5053">
        <v>350</v>
      </c>
      <c r="E5053" t="s">
        <v>47016</v>
      </c>
    </row>
    <row r="5054" spans="1:5" hidden="1" x14ac:dyDescent="0.3">
      <c r="A5054" t="s">
        <v>976</v>
      </c>
      <c r="B5054">
        <v>1</v>
      </c>
      <c r="C5054">
        <v>4.0999999999999996</v>
      </c>
      <c r="D5054">
        <v>464</v>
      </c>
      <c r="E5054" t="s">
        <v>47016</v>
      </c>
    </row>
    <row r="5055" spans="1:5" hidden="1" x14ac:dyDescent="0.3">
      <c r="A5055" t="s">
        <v>986</v>
      </c>
      <c r="B5055">
        <v>1</v>
      </c>
      <c r="C5055">
        <v>4.0999999999999996</v>
      </c>
      <c r="D5055">
        <v>543</v>
      </c>
      <c r="E5055" t="s">
        <v>47016</v>
      </c>
    </row>
    <row r="5056" spans="1:5" hidden="1" x14ac:dyDescent="0.3">
      <c r="A5056" t="s">
        <v>1015</v>
      </c>
      <c r="B5056">
        <v>1</v>
      </c>
      <c r="C5056">
        <v>4.0999999999999996</v>
      </c>
      <c r="D5056">
        <v>374</v>
      </c>
      <c r="E5056" t="s">
        <v>47016</v>
      </c>
    </row>
    <row r="5057" spans="1:5" hidden="1" x14ac:dyDescent="0.3">
      <c r="A5057" t="s">
        <v>1068</v>
      </c>
      <c r="B5057">
        <v>1</v>
      </c>
      <c r="C5057">
        <v>4.0999999999999996</v>
      </c>
      <c r="D5057">
        <v>430</v>
      </c>
      <c r="E5057" t="s">
        <v>47016</v>
      </c>
    </row>
    <row r="5058" spans="1:5" hidden="1" x14ac:dyDescent="0.3">
      <c r="A5058" t="s">
        <v>1115</v>
      </c>
      <c r="B5058">
        <v>1</v>
      </c>
      <c r="C5058">
        <v>4.0999999999999996</v>
      </c>
      <c r="D5058">
        <v>270</v>
      </c>
      <c r="E5058" t="s">
        <v>47016</v>
      </c>
    </row>
    <row r="5059" spans="1:5" hidden="1" x14ac:dyDescent="0.3">
      <c r="A5059" t="s">
        <v>1183</v>
      </c>
      <c r="B5059">
        <v>1</v>
      </c>
      <c r="C5059">
        <v>4.0999999999999996</v>
      </c>
      <c r="D5059">
        <v>538</v>
      </c>
      <c r="E5059" t="s">
        <v>47016</v>
      </c>
    </row>
    <row r="5060" spans="1:5" hidden="1" x14ac:dyDescent="0.3">
      <c r="A5060" t="s">
        <v>1204</v>
      </c>
      <c r="B5060">
        <v>1</v>
      </c>
      <c r="C5060">
        <v>4.0999999999999996</v>
      </c>
      <c r="D5060">
        <v>550</v>
      </c>
      <c r="E5060" t="s">
        <v>47016</v>
      </c>
    </row>
    <row r="5061" spans="1:5" hidden="1" x14ac:dyDescent="0.3">
      <c r="A5061" t="s">
        <v>1236</v>
      </c>
      <c r="B5061">
        <v>1</v>
      </c>
      <c r="C5061">
        <v>4.0999999999999996</v>
      </c>
      <c r="D5061">
        <v>393</v>
      </c>
      <c r="E5061" t="s">
        <v>47016</v>
      </c>
    </row>
    <row r="5062" spans="1:5" hidden="1" x14ac:dyDescent="0.3">
      <c r="A5062" t="s">
        <v>1275</v>
      </c>
      <c r="B5062">
        <v>1</v>
      </c>
      <c r="C5062">
        <v>4.0999999999999996</v>
      </c>
      <c r="D5062">
        <v>365</v>
      </c>
      <c r="E5062" t="s">
        <v>47016</v>
      </c>
    </row>
    <row r="5063" spans="1:5" hidden="1" x14ac:dyDescent="0.3">
      <c r="A5063" t="s">
        <v>1280</v>
      </c>
      <c r="B5063">
        <v>1</v>
      </c>
      <c r="C5063">
        <v>4.0999999999999996</v>
      </c>
      <c r="D5063">
        <v>190</v>
      </c>
      <c r="E5063" t="s">
        <v>47016</v>
      </c>
    </row>
    <row r="5064" spans="1:5" hidden="1" x14ac:dyDescent="0.3">
      <c r="A5064" t="s">
        <v>1320</v>
      </c>
      <c r="B5064">
        <v>1</v>
      </c>
      <c r="C5064">
        <v>4.0999999999999996</v>
      </c>
      <c r="D5064">
        <v>160</v>
      </c>
      <c r="E5064" t="s">
        <v>47016</v>
      </c>
    </row>
    <row r="5065" spans="1:5" hidden="1" x14ac:dyDescent="0.3">
      <c r="A5065" t="s">
        <v>1359</v>
      </c>
      <c r="B5065">
        <v>1</v>
      </c>
      <c r="C5065">
        <v>4.0999999999999996</v>
      </c>
      <c r="D5065">
        <v>294</v>
      </c>
      <c r="E5065" t="s">
        <v>47016</v>
      </c>
    </row>
    <row r="5066" spans="1:5" hidden="1" x14ac:dyDescent="0.3">
      <c r="A5066" t="s">
        <v>1488</v>
      </c>
      <c r="B5066">
        <v>1</v>
      </c>
      <c r="C5066">
        <v>4.0999999999999996</v>
      </c>
      <c r="D5066">
        <v>302</v>
      </c>
      <c r="E5066" t="s">
        <v>47016</v>
      </c>
    </row>
    <row r="5067" spans="1:5" hidden="1" x14ac:dyDescent="0.3">
      <c r="A5067" t="s">
        <v>1579</v>
      </c>
      <c r="B5067">
        <v>1</v>
      </c>
      <c r="C5067">
        <v>4.0999999999999996</v>
      </c>
      <c r="D5067">
        <v>122</v>
      </c>
      <c r="E5067" t="s">
        <v>47016</v>
      </c>
    </row>
    <row r="5068" spans="1:5" hidden="1" x14ac:dyDescent="0.3">
      <c r="A5068" t="s">
        <v>1584</v>
      </c>
      <c r="B5068">
        <v>1</v>
      </c>
      <c r="C5068">
        <v>4.0999999999999996</v>
      </c>
      <c r="D5068">
        <v>142</v>
      </c>
      <c r="E5068" t="s">
        <v>47016</v>
      </c>
    </row>
    <row r="5069" spans="1:5" hidden="1" x14ac:dyDescent="0.3">
      <c r="A5069" t="s">
        <v>1589</v>
      </c>
      <c r="B5069">
        <v>1</v>
      </c>
      <c r="C5069">
        <v>4.0999999999999996</v>
      </c>
      <c r="D5069">
        <v>114</v>
      </c>
      <c r="E5069" t="s">
        <v>47016</v>
      </c>
    </row>
    <row r="5070" spans="1:5" hidden="1" x14ac:dyDescent="0.3">
      <c r="A5070" t="s">
        <v>1619</v>
      </c>
      <c r="B5070">
        <v>1</v>
      </c>
      <c r="C5070">
        <v>4.0999999999999996</v>
      </c>
      <c r="D5070">
        <v>128</v>
      </c>
      <c r="E5070" t="s">
        <v>47016</v>
      </c>
    </row>
    <row r="5071" spans="1:5" hidden="1" x14ac:dyDescent="0.3">
      <c r="A5071" t="s">
        <v>1637</v>
      </c>
      <c r="B5071">
        <v>1</v>
      </c>
      <c r="C5071">
        <v>4.0999999999999996</v>
      </c>
      <c r="D5071">
        <v>144</v>
      </c>
      <c r="E5071" t="s">
        <v>47016</v>
      </c>
    </row>
    <row r="5072" spans="1:5" hidden="1" x14ac:dyDescent="0.3">
      <c r="A5072" t="s">
        <v>1670</v>
      </c>
      <c r="B5072">
        <v>1</v>
      </c>
      <c r="C5072">
        <v>4.0999999999999996</v>
      </c>
      <c r="D5072">
        <v>117</v>
      </c>
      <c r="E5072" t="s">
        <v>47016</v>
      </c>
    </row>
    <row r="5073" spans="1:5" hidden="1" x14ac:dyDescent="0.3">
      <c r="A5073" t="s">
        <v>1718</v>
      </c>
      <c r="B5073">
        <v>1</v>
      </c>
      <c r="C5073">
        <v>4.0999999999999996</v>
      </c>
      <c r="D5073">
        <v>256</v>
      </c>
      <c r="E5073" t="s">
        <v>47016</v>
      </c>
    </row>
    <row r="5074" spans="1:5" hidden="1" x14ac:dyDescent="0.3">
      <c r="A5074" t="s">
        <v>1736</v>
      </c>
      <c r="B5074">
        <v>1</v>
      </c>
      <c r="C5074">
        <v>4.0999999999999996</v>
      </c>
      <c r="D5074">
        <v>100</v>
      </c>
      <c r="E5074" t="s">
        <v>47016</v>
      </c>
    </row>
    <row r="5075" spans="1:5" hidden="1" x14ac:dyDescent="0.3">
      <c r="A5075" t="s">
        <v>1771</v>
      </c>
      <c r="B5075">
        <v>1</v>
      </c>
      <c r="C5075">
        <v>4.0999999999999996</v>
      </c>
      <c r="D5075">
        <v>496</v>
      </c>
      <c r="E5075" t="s">
        <v>47016</v>
      </c>
    </row>
    <row r="5076" spans="1:5" hidden="1" x14ac:dyDescent="0.3">
      <c r="A5076" t="s">
        <v>1832</v>
      </c>
      <c r="B5076">
        <v>1</v>
      </c>
      <c r="C5076">
        <v>4.0999999999999996</v>
      </c>
      <c r="D5076">
        <v>476</v>
      </c>
      <c r="E5076" t="s">
        <v>47016</v>
      </c>
    </row>
    <row r="5077" spans="1:5" hidden="1" x14ac:dyDescent="0.3">
      <c r="A5077" t="s">
        <v>1840</v>
      </c>
      <c r="B5077">
        <v>1</v>
      </c>
      <c r="C5077">
        <v>4.0999999999999996</v>
      </c>
      <c r="D5077">
        <v>218</v>
      </c>
      <c r="E5077" t="s">
        <v>47016</v>
      </c>
    </row>
    <row r="5078" spans="1:5" hidden="1" x14ac:dyDescent="0.3">
      <c r="A5078" t="s">
        <v>1997</v>
      </c>
      <c r="B5078">
        <v>1</v>
      </c>
      <c r="C5078">
        <v>4.0999999999999996</v>
      </c>
      <c r="D5078">
        <v>56</v>
      </c>
      <c r="E5078" t="s">
        <v>47016</v>
      </c>
    </row>
    <row r="5079" spans="1:5" hidden="1" x14ac:dyDescent="0.3">
      <c r="A5079" t="s">
        <v>2031</v>
      </c>
      <c r="B5079">
        <v>1</v>
      </c>
      <c r="C5079">
        <v>4.0999999999999996</v>
      </c>
      <c r="D5079">
        <v>235</v>
      </c>
      <c r="E5079" t="s">
        <v>47016</v>
      </c>
    </row>
    <row r="5080" spans="1:5" hidden="1" x14ac:dyDescent="0.3">
      <c r="A5080" t="s">
        <v>2057</v>
      </c>
      <c r="B5080">
        <v>1</v>
      </c>
      <c r="C5080">
        <v>4.0999999999999996</v>
      </c>
      <c r="D5080">
        <v>171</v>
      </c>
      <c r="E5080" t="s">
        <v>47016</v>
      </c>
    </row>
    <row r="5081" spans="1:5" hidden="1" x14ac:dyDescent="0.3">
      <c r="A5081" t="s">
        <v>2076</v>
      </c>
      <c r="B5081">
        <v>1</v>
      </c>
      <c r="C5081">
        <v>4.0999999999999996</v>
      </c>
      <c r="D5081">
        <v>182</v>
      </c>
      <c r="E5081" t="s">
        <v>47016</v>
      </c>
    </row>
    <row r="5082" spans="1:5" hidden="1" x14ac:dyDescent="0.3">
      <c r="A5082" t="s">
        <v>2154</v>
      </c>
      <c r="B5082">
        <v>1</v>
      </c>
      <c r="C5082">
        <v>4.0999999999999996</v>
      </c>
      <c r="D5082">
        <v>40</v>
      </c>
      <c r="E5082" t="s">
        <v>47016</v>
      </c>
    </row>
    <row r="5083" spans="1:5" hidden="1" x14ac:dyDescent="0.3">
      <c r="A5083" t="s">
        <v>2232</v>
      </c>
      <c r="B5083">
        <v>1</v>
      </c>
      <c r="C5083">
        <v>4.0999999999999996</v>
      </c>
      <c r="D5083">
        <v>293</v>
      </c>
      <c r="E5083" t="s">
        <v>47016</v>
      </c>
    </row>
    <row r="5084" spans="1:5" hidden="1" x14ac:dyDescent="0.3">
      <c r="A5084" t="s">
        <v>2285</v>
      </c>
      <c r="B5084">
        <v>1</v>
      </c>
      <c r="C5084">
        <v>4.0999999999999996</v>
      </c>
      <c r="D5084">
        <v>181</v>
      </c>
      <c r="E5084" t="s">
        <v>47016</v>
      </c>
    </row>
    <row r="5085" spans="1:5" hidden="1" x14ac:dyDescent="0.3">
      <c r="A5085" t="s">
        <v>2306</v>
      </c>
      <c r="B5085">
        <v>1</v>
      </c>
      <c r="C5085">
        <v>4.0999999999999996</v>
      </c>
      <c r="D5085">
        <v>314</v>
      </c>
      <c r="E5085" t="s">
        <v>47016</v>
      </c>
    </row>
    <row r="5086" spans="1:5" hidden="1" x14ac:dyDescent="0.3">
      <c r="A5086" t="s">
        <v>2550</v>
      </c>
      <c r="B5086">
        <v>1</v>
      </c>
      <c r="C5086">
        <v>4.0999999999999996</v>
      </c>
      <c r="D5086">
        <v>669</v>
      </c>
      <c r="E5086" t="s">
        <v>47016</v>
      </c>
    </row>
    <row r="5087" spans="1:5" hidden="1" x14ac:dyDescent="0.3">
      <c r="A5087" t="s">
        <v>2572</v>
      </c>
      <c r="B5087">
        <v>1</v>
      </c>
      <c r="C5087">
        <v>4.0999999999999996</v>
      </c>
      <c r="D5087">
        <v>502</v>
      </c>
      <c r="E5087" t="s">
        <v>47016</v>
      </c>
    </row>
    <row r="5088" spans="1:5" hidden="1" x14ac:dyDescent="0.3">
      <c r="A5088" t="s">
        <v>2737</v>
      </c>
      <c r="B5088">
        <v>1</v>
      </c>
      <c r="C5088">
        <v>4.0999999999999996</v>
      </c>
      <c r="D5088">
        <v>365</v>
      </c>
      <c r="E5088" t="s">
        <v>47016</v>
      </c>
    </row>
    <row r="5089" spans="1:5" hidden="1" x14ac:dyDescent="0.3">
      <c r="A5089" t="s">
        <v>2907</v>
      </c>
      <c r="B5089">
        <v>1</v>
      </c>
      <c r="C5089">
        <v>4.0999999999999996</v>
      </c>
      <c r="D5089">
        <v>683</v>
      </c>
      <c r="E5089" t="s">
        <v>47016</v>
      </c>
    </row>
    <row r="5090" spans="1:5" hidden="1" x14ac:dyDescent="0.3">
      <c r="A5090" t="s">
        <v>2923</v>
      </c>
      <c r="B5090">
        <v>1</v>
      </c>
      <c r="C5090">
        <v>4.0999999999999996</v>
      </c>
      <c r="D5090">
        <v>287</v>
      </c>
      <c r="E5090" t="s">
        <v>47016</v>
      </c>
    </row>
    <row r="5091" spans="1:5" hidden="1" x14ac:dyDescent="0.3">
      <c r="A5091" t="s">
        <v>2928</v>
      </c>
      <c r="B5091">
        <v>1</v>
      </c>
      <c r="C5091">
        <v>4.0999999999999996</v>
      </c>
      <c r="D5091">
        <v>802</v>
      </c>
      <c r="E5091" t="s">
        <v>47016</v>
      </c>
    </row>
    <row r="5092" spans="1:5" hidden="1" x14ac:dyDescent="0.3">
      <c r="A5092" t="s">
        <v>2962</v>
      </c>
      <c r="B5092">
        <v>1</v>
      </c>
      <c r="C5092">
        <v>4.0999999999999996</v>
      </c>
      <c r="D5092">
        <v>558</v>
      </c>
      <c r="E5092" t="s">
        <v>47016</v>
      </c>
    </row>
    <row r="5093" spans="1:5" hidden="1" x14ac:dyDescent="0.3">
      <c r="A5093" t="s">
        <v>3029</v>
      </c>
      <c r="B5093">
        <v>1</v>
      </c>
      <c r="C5093">
        <v>4.0999999999999996</v>
      </c>
      <c r="D5093">
        <v>35</v>
      </c>
      <c r="E5093" t="s">
        <v>47016</v>
      </c>
    </row>
    <row r="5094" spans="1:5" hidden="1" x14ac:dyDescent="0.3">
      <c r="A5094" t="s">
        <v>3243</v>
      </c>
      <c r="B5094">
        <v>1</v>
      </c>
      <c r="C5094">
        <v>4.0999999999999996</v>
      </c>
      <c r="D5094">
        <v>921</v>
      </c>
      <c r="E5094" t="s">
        <v>47016</v>
      </c>
    </row>
    <row r="5095" spans="1:5" hidden="1" x14ac:dyDescent="0.3">
      <c r="A5095" t="s">
        <v>3254</v>
      </c>
      <c r="B5095">
        <v>1</v>
      </c>
      <c r="C5095">
        <v>4.0999999999999996</v>
      </c>
      <c r="D5095">
        <v>1020</v>
      </c>
      <c r="E5095" t="s">
        <v>47016</v>
      </c>
    </row>
    <row r="5096" spans="1:5" hidden="1" x14ac:dyDescent="0.3">
      <c r="A5096" t="s">
        <v>3370</v>
      </c>
      <c r="B5096">
        <v>1</v>
      </c>
      <c r="C5096">
        <v>4.0999999999999996</v>
      </c>
      <c r="D5096">
        <v>87</v>
      </c>
      <c r="E5096" t="s">
        <v>47016</v>
      </c>
    </row>
    <row r="5097" spans="1:5" hidden="1" x14ac:dyDescent="0.3">
      <c r="A5097" t="s">
        <v>3478</v>
      </c>
      <c r="B5097">
        <v>1</v>
      </c>
      <c r="C5097">
        <v>4.0999999999999996</v>
      </c>
      <c r="D5097">
        <v>575</v>
      </c>
      <c r="E5097" t="s">
        <v>47016</v>
      </c>
    </row>
    <row r="5098" spans="1:5" hidden="1" x14ac:dyDescent="0.3">
      <c r="A5098" t="s">
        <v>3672</v>
      </c>
      <c r="B5098">
        <v>1</v>
      </c>
      <c r="C5098">
        <v>4.0999999999999996</v>
      </c>
      <c r="D5098">
        <v>422</v>
      </c>
      <c r="E5098" t="s">
        <v>47016</v>
      </c>
    </row>
    <row r="5099" spans="1:5" hidden="1" x14ac:dyDescent="0.3">
      <c r="A5099" t="s">
        <v>3780</v>
      </c>
      <c r="B5099">
        <v>1</v>
      </c>
      <c r="C5099">
        <v>4.0999999999999996</v>
      </c>
      <c r="D5099">
        <v>1448</v>
      </c>
      <c r="E5099" t="s">
        <v>47016</v>
      </c>
    </row>
    <row r="5100" spans="1:5" hidden="1" x14ac:dyDescent="0.3">
      <c r="A5100" t="s">
        <v>3949</v>
      </c>
      <c r="B5100">
        <v>1</v>
      </c>
      <c r="C5100">
        <v>4.0999999999999996</v>
      </c>
      <c r="D5100">
        <v>33</v>
      </c>
      <c r="E5100" t="s">
        <v>47016</v>
      </c>
    </row>
    <row r="5101" spans="1:5" hidden="1" x14ac:dyDescent="0.3">
      <c r="A5101" t="s">
        <v>3955</v>
      </c>
      <c r="B5101">
        <v>1</v>
      </c>
      <c r="C5101">
        <v>4.0999999999999996</v>
      </c>
      <c r="D5101">
        <v>449</v>
      </c>
      <c r="E5101" t="s">
        <v>47016</v>
      </c>
    </row>
    <row r="5102" spans="1:5" hidden="1" x14ac:dyDescent="0.3">
      <c r="A5102" t="s">
        <v>3969</v>
      </c>
      <c r="B5102">
        <v>1</v>
      </c>
      <c r="C5102">
        <v>4.0999999999999996</v>
      </c>
      <c r="D5102">
        <v>192</v>
      </c>
      <c r="E5102" t="s">
        <v>47016</v>
      </c>
    </row>
    <row r="5103" spans="1:5" hidden="1" x14ac:dyDescent="0.3">
      <c r="A5103" t="s">
        <v>4111</v>
      </c>
      <c r="B5103">
        <v>1</v>
      </c>
      <c r="C5103">
        <v>4.0999999999999996</v>
      </c>
      <c r="D5103">
        <v>121</v>
      </c>
      <c r="E5103" t="s">
        <v>47016</v>
      </c>
    </row>
    <row r="5104" spans="1:5" hidden="1" x14ac:dyDescent="0.3">
      <c r="A5104" t="s">
        <v>4154</v>
      </c>
      <c r="B5104">
        <v>1</v>
      </c>
      <c r="C5104">
        <v>4.0999999999999996</v>
      </c>
      <c r="D5104">
        <v>168</v>
      </c>
      <c r="E5104" t="s">
        <v>47016</v>
      </c>
    </row>
    <row r="5105" spans="1:5" hidden="1" x14ac:dyDescent="0.3">
      <c r="A5105" t="s">
        <v>4184</v>
      </c>
      <c r="B5105">
        <v>1</v>
      </c>
      <c r="C5105">
        <v>4.0999999999999996</v>
      </c>
      <c r="D5105">
        <v>769</v>
      </c>
      <c r="E5105" t="s">
        <v>47016</v>
      </c>
    </row>
    <row r="5106" spans="1:5" hidden="1" x14ac:dyDescent="0.3">
      <c r="A5106" t="s">
        <v>4284</v>
      </c>
      <c r="B5106">
        <v>1</v>
      </c>
      <c r="C5106">
        <v>4.0999999999999996</v>
      </c>
      <c r="D5106">
        <v>1041</v>
      </c>
      <c r="E5106" t="s">
        <v>47016</v>
      </c>
    </row>
    <row r="5107" spans="1:5" hidden="1" x14ac:dyDescent="0.3">
      <c r="A5107" t="s">
        <v>4292</v>
      </c>
      <c r="B5107">
        <v>1</v>
      </c>
      <c r="C5107">
        <v>4.0999999999999996</v>
      </c>
      <c r="D5107">
        <v>192</v>
      </c>
      <c r="E5107" t="s">
        <v>47016</v>
      </c>
    </row>
    <row r="5108" spans="1:5" hidden="1" x14ac:dyDescent="0.3">
      <c r="A5108" t="s">
        <v>4511</v>
      </c>
      <c r="B5108">
        <v>1</v>
      </c>
      <c r="C5108">
        <v>4.0999999999999996</v>
      </c>
      <c r="D5108">
        <v>104</v>
      </c>
      <c r="E5108" t="s">
        <v>47016</v>
      </c>
    </row>
    <row r="5109" spans="1:5" hidden="1" x14ac:dyDescent="0.3">
      <c r="A5109" t="s">
        <v>4515</v>
      </c>
      <c r="B5109">
        <v>1</v>
      </c>
      <c r="C5109">
        <v>4.0999999999999996</v>
      </c>
      <c r="D5109">
        <v>878</v>
      </c>
      <c r="E5109" t="s">
        <v>47016</v>
      </c>
    </row>
    <row r="5110" spans="1:5" hidden="1" x14ac:dyDescent="0.3">
      <c r="A5110" t="s">
        <v>4662</v>
      </c>
      <c r="B5110">
        <v>1</v>
      </c>
      <c r="C5110">
        <v>4.0999999999999996</v>
      </c>
      <c r="D5110">
        <v>2416</v>
      </c>
      <c r="E5110" t="s">
        <v>47016</v>
      </c>
    </row>
    <row r="5111" spans="1:5" hidden="1" x14ac:dyDescent="0.3">
      <c r="A5111" t="s">
        <v>4728</v>
      </c>
      <c r="B5111">
        <v>1</v>
      </c>
      <c r="C5111">
        <v>4.0999999999999996</v>
      </c>
      <c r="D5111">
        <v>5385</v>
      </c>
      <c r="E5111" t="s">
        <v>47016</v>
      </c>
    </row>
    <row r="5112" spans="1:5" hidden="1" x14ac:dyDescent="0.3">
      <c r="A5112" t="s">
        <v>4907</v>
      </c>
      <c r="B5112">
        <v>1</v>
      </c>
      <c r="C5112">
        <v>4.0999999999999996</v>
      </c>
      <c r="D5112">
        <v>379</v>
      </c>
      <c r="E5112" t="s">
        <v>47016</v>
      </c>
    </row>
    <row r="5113" spans="1:5" hidden="1" x14ac:dyDescent="0.3">
      <c r="A5113" t="s">
        <v>4940</v>
      </c>
      <c r="B5113">
        <v>1</v>
      </c>
      <c r="C5113">
        <v>4.0999999999999996</v>
      </c>
      <c r="D5113">
        <v>256</v>
      </c>
      <c r="E5113" t="s">
        <v>47016</v>
      </c>
    </row>
    <row r="5114" spans="1:5" hidden="1" x14ac:dyDescent="0.3">
      <c r="A5114" t="s">
        <v>4993</v>
      </c>
      <c r="B5114">
        <v>1</v>
      </c>
      <c r="C5114">
        <v>4.0999999999999996</v>
      </c>
      <c r="D5114">
        <v>199</v>
      </c>
      <c r="E5114" t="s">
        <v>47016</v>
      </c>
    </row>
    <row r="5115" spans="1:5" hidden="1" x14ac:dyDescent="0.3">
      <c r="A5115" t="s">
        <v>5051</v>
      </c>
      <c r="B5115">
        <v>1</v>
      </c>
      <c r="C5115">
        <v>4.0999999999999996</v>
      </c>
      <c r="D5115">
        <v>300</v>
      </c>
      <c r="E5115" t="s">
        <v>47016</v>
      </c>
    </row>
    <row r="5116" spans="1:5" hidden="1" x14ac:dyDescent="0.3">
      <c r="A5116" t="s">
        <v>5093</v>
      </c>
      <c r="B5116">
        <v>1</v>
      </c>
      <c r="C5116">
        <v>4.0999999999999996</v>
      </c>
      <c r="D5116">
        <v>698</v>
      </c>
      <c r="E5116" t="s">
        <v>47016</v>
      </c>
    </row>
    <row r="5117" spans="1:5" hidden="1" x14ac:dyDescent="0.3">
      <c r="A5117" t="s">
        <v>5098</v>
      </c>
      <c r="B5117">
        <v>1</v>
      </c>
      <c r="C5117">
        <v>4.0999999999999996</v>
      </c>
      <c r="D5117">
        <v>397</v>
      </c>
      <c r="E5117" t="s">
        <v>47016</v>
      </c>
    </row>
    <row r="5118" spans="1:5" hidden="1" x14ac:dyDescent="0.3">
      <c r="A5118" t="s">
        <v>5197</v>
      </c>
      <c r="B5118">
        <v>1</v>
      </c>
      <c r="C5118">
        <v>4.0999999999999996</v>
      </c>
      <c r="D5118">
        <v>1004</v>
      </c>
      <c r="E5118" t="s">
        <v>47016</v>
      </c>
    </row>
    <row r="5119" spans="1:5" hidden="1" x14ac:dyDescent="0.3">
      <c r="A5119" t="s">
        <v>5313</v>
      </c>
      <c r="B5119">
        <v>1</v>
      </c>
      <c r="C5119">
        <v>4.0999999999999996</v>
      </c>
      <c r="D5119">
        <v>243</v>
      </c>
      <c r="E5119" t="s">
        <v>47016</v>
      </c>
    </row>
    <row r="5120" spans="1:5" hidden="1" x14ac:dyDescent="0.3">
      <c r="A5120" t="s">
        <v>5465</v>
      </c>
      <c r="B5120">
        <v>1</v>
      </c>
      <c r="C5120">
        <v>4.0999999999999996</v>
      </c>
      <c r="D5120">
        <v>64</v>
      </c>
      <c r="E5120" t="s">
        <v>47016</v>
      </c>
    </row>
    <row r="5121" spans="1:5" hidden="1" x14ac:dyDescent="0.3">
      <c r="A5121" t="s">
        <v>5507</v>
      </c>
      <c r="B5121">
        <v>1</v>
      </c>
      <c r="C5121">
        <v>4.0999999999999996</v>
      </c>
      <c r="D5121">
        <v>104</v>
      </c>
      <c r="E5121" t="s">
        <v>47016</v>
      </c>
    </row>
    <row r="5122" spans="1:5" hidden="1" x14ac:dyDescent="0.3">
      <c r="A5122" t="s">
        <v>6007</v>
      </c>
      <c r="B5122">
        <v>1</v>
      </c>
      <c r="C5122">
        <v>4.0999999999999996</v>
      </c>
      <c r="D5122">
        <v>153</v>
      </c>
      <c r="E5122" t="s">
        <v>47016</v>
      </c>
    </row>
    <row r="5123" spans="1:5" hidden="1" x14ac:dyDescent="0.3">
      <c r="A5123" t="s">
        <v>7339</v>
      </c>
      <c r="B5123">
        <v>1</v>
      </c>
      <c r="C5123">
        <v>4.0999999999999996</v>
      </c>
      <c r="D5123">
        <v>214</v>
      </c>
      <c r="E5123" t="s">
        <v>47016</v>
      </c>
    </row>
    <row r="5124" spans="1:5" hidden="1" x14ac:dyDescent="0.3">
      <c r="A5124" t="s">
        <v>7538</v>
      </c>
      <c r="B5124">
        <v>1</v>
      </c>
      <c r="C5124">
        <v>4.0999999999999996</v>
      </c>
      <c r="D5124">
        <v>353</v>
      </c>
      <c r="E5124" t="s">
        <v>47016</v>
      </c>
    </row>
    <row r="5125" spans="1:5" hidden="1" x14ac:dyDescent="0.3">
      <c r="A5125" t="s">
        <v>7655</v>
      </c>
      <c r="B5125">
        <v>1</v>
      </c>
      <c r="C5125">
        <v>4.0999999999999996</v>
      </c>
      <c r="D5125">
        <v>230</v>
      </c>
      <c r="E5125" t="s">
        <v>47016</v>
      </c>
    </row>
    <row r="5126" spans="1:5" hidden="1" x14ac:dyDescent="0.3">
      <c r="A5126" t="s">
        <v>8309</v>
      </c>
      <c r="B5126">
        <v>1</v>
      </c>
      <c r="C5126">
        <v>4.0999999999999996</v>
      </c>
      <c r="D5126">
        <v>255</v>
      </c>
      <c r="E5126" t="s">
        <v>47016</v>
      </c>
    </row>
    <row r="5127" spans="1:5" hidden="1" x14ac:dyDescent="0.3">
      <c r="A5127" t="s">
        <v>8324</v>
      </c>
      <c r="B5127">
        <v>1</v>
      </c>
      <c r="C5127">
        <v>4.0999999999999996</v>
      </c>
      <c r="D5127">
        <v>152</v>
      </c>
      <c r="E5127" t="s">
        <v>47016</v>
      </c>
    </row>
    <row r="5128" spans="1:5" hidden="1" x14ac:dyDescent="0.3">
      <c r="A5128" t="s">
        <v>8328</v>
      </c>
      <c r="B5128">
        <v>1</v>
      </c>
      <c r="C5128">
        <v>4.0999999999999996</v>
      </c>
      <c r="D5128">
        <v>151</v>
      </c>
      <c r="E5128" t="s">
        <v>47016</v>
      </c>
    </row>
    <row r="5129" spans="1:5" hidden="1" x14ac:dyDescent="0.3">
      <c r="A5129" t="s">
        <v>8411</v>
      </c>
      <c r="B5129">
        <v>1</v>
      </c>
      <c r="C5129">
        <v>4.0999999999999996</v>
      </c>
      <c r="D5129">
        <v>147</v>
      </c>
      <c r="E5129" t="s">
        <v>47016</v>
      </c>
    </row>
    <row r="5130" spans="1:5" hidden="1" x14ac:dyDescent="0.3">
      <c r="A5130" t="s">
        <v>8549</v>
      </c>
      <c r="B5130">
        <v>1</v>
      </c>
      <c r="C5130">
        <v>4.0999999999999996</v>
      </c>
      <c r="D5130">
        <v>84</v>
      </c>
      <c r="E5130" t="s">
        <v>47016</v>
      </c>
    </row>
    <row r="5131" spans="1:5" hidden="1" x14ac:dyDescent="0.3">
      <c r="A5131" t="s">
        <v>8843</v>
      </c>
      <c r="B5131">
        <v>1</v>
      </c>
      <c r="C5131">
        <v>4.0999999999999996</v>
      </c>
      <c r="D5131">
        <v>38</v>
      </c>
      <c r="E5131" t="s">
        <v>47016</v>
      </c>
    </row>
    <row r="5132" spans="1:5" hidden="1" x14ac:dyDescent="0.3">
      <c r="A5132" t="s">
        <v>8989</v>
      </c>
      <c r="B5132">
        <v>1</v>
      </c>
      <c r="C5132">
        <v>4.0999999999999996</v>
      </c>
      <c r="D5132">
        <v>246</v>
      </c>
      <c r="E5132" t="s">
        <v>47016</v>
      </c>
    </row>
    <row r="5133" spans="1:5" hidden="1" x14ac:dyDescent="0.3">
      <c r="A5133" t="s">
        <v>10464</v>
      </c>
      <c r="B5133">
        <v>1</v>
      </c>
      <c r="C5133">
        <v>4.0999999999999996</v>
      </c>
      <c r="D5133">
        <v>569</v>
      </c>
      <c r="E5133" t="s">
        <v>47016</v>
      </c>
    </row>
    <row r="5134" spans="1:5" hidden="1" x14ac:dyDescent="0.3">
      <c r="A5134" t="s">
        <v>10469</v>
      </c>
      <c r="B5134">
        <v>1</v>
      </c>
      <c r="C5134">
        <v>4.0999999999999996</v>
      </c>
      <c r="D5134">
        <v>105</v>
      </c>
      <c r="E5134" t="s">
        <v>47016</v>
      </c>
    </row>
    <row r="5135" spans="1:5" hidden="1" x14ac:dyDescent="0.3">
      <c r="A5135" t="s">
        <v>10805</v>
      </c>
      <c r="B5135">
        <v>1</v>
      </c>
      <c r="C5135">
        <v>4.0999999999999996</v>
      </c>
      <c r="D5135">
        <v>176</v>
      </c>
      <c r="E5135" t="s">
        <v>47016</v>
      </c>
    </row>
    <row r="5136" spans="1:5" hidden="1" x14ac:dyDescent="0.3">
      <c r="A5136" t="s">
        <v>11525</v>
      </c>
      <c r="B5136">
        <v>1</v>
      </c>
      <c r="C5136">
        <v>4.0999999999999996</v>
      </c>
      <c r="D5136">
        <v>56</v>
      </c>
      <c r="E5136" t="s">
        <v>47016</v>
      </c>
    </row>
    <row r="5137" spans="1:5" hidden="1" x14ac:dyDescent="0.3">
      <c r="A5137" t="s">
        <v>11656</v>
      </c>
      <c r="B5137">
        <v>1</v>
      </c>
      <c r="C5137">
        <v>4.0999999999999996</v>
      </c>
      <c r="D5137">
        <v>103</v>
      </c>
      <c r="E5137" t="s">
        <v>47016</v>
      </c>
    </row>
    <row r="5138" spans="1:5" hidden="1" x14ac:dyDescent="0.3">
      <c r="A5138" t="s">
        <v>12426</v>
      </c>
      <c r="B5138">
        <v>1</v>
      </c>
      <c r="C5138">
        <v>4.0999999999999996</v>
      </c>
      <c r="D5138">
        <v>290</v>
      </c>
      <c r="E5138" t="s">
        <v>47016</v>
      </c>
    </row>
    <row r="5139" spans="1:5" hidden="1" x14ac:dyDescent="0.3">
      <c r="A5139" t="s">
        <v>12437</v>
      </c>
      <c r="B5139">
        <v>1</v>
      </c>
      <c r="C5139">
        <v>4.0999999999999996</v>
      </c>
      <c r="D5139">
        <v>304</v>
      </c>
      <c r="E5139" t="s">
        <v>47016</v>
      </c>
    </row>
    <row r="5140" spans="1:5" hidden="1" x14ac:dyDescent="0.3">
      <c r="A5140" t="s">
        <v>12450</v>
      </c>
      <c r="B5140">
        <v>1</v>
      </c>
      <c r="C5140">
        <v>4.0999999999999996</v>
      </c>
      <c r="D5140">
        <v>124</v>
      </c>
      <c r="E5140" t="s">
        <v>47016</v>
      </c>
    </row>
    <row r="5141" spans="1:5" hidden="1" x14ac:dyDescent="0.3">
      <c r="A5141" t="s">
        <v>12481</v>
      </c>
      <c r="B5141">
        <v>1</v>
      </c>
      <c r="C5141">
        <v>4.0999999999999996</v>
      </c>
      <c r="D5141">
        <v>377</v>
      </c>
      <c r="E5141" t="s">
        <v>47016</v>
      </c>
    </row>
    <row r="5142" spans="1:5" hidden="1" x14ac:dyDescent="0.3">
      <c r="A5142" t="s">
        <v>12492</v>
      </c>
      <c r="B5142">
        <v>1</v>
      </c>
      <c r="C5142">
        <v>4.0999999999999996</v>
      </c>
      <c r="D5142">
        <v>25</v>
      </c>
      <c r="E5142" t="s">
        <v>47016</v>
      </c>
    </row>
    <row r="5143" spans="1:5" hidden="1" x14ac:dyDescent="0.3">
      <c r="A5143" t="s">
        <v>12498</v>
      </c>
      <c r="B5143">
        <v>1</v>
      </c>
      <c r="C5143">
        <v>4.0999999999999996</v>
      </c>
      <c r="D5143">
        <v>179</v>
      </c>
      <c r="E5143" t="s">
        <v>47016</v>
      </c>
    </row>
    <row r="5144" spans="1:5" hidden="1" x14ac:dyDescent="0.3">
      <c r="A5144" t="s">
        <v>12593</v>
      </c>
      <c r="B5144">
        <v>1</v>
      </c>
      <c r="C5144">
        <v>4.0999999999999996</v>
      </c>
      <c r="D5144">
        <v>594</v>
      </c>
      <c r="E5144" t="s">
        <v>47016</v>
      </c>
    </row>
    <row r="5145" spans="1:5" hidden="1" x14ac:dyDescent="0.3">
      <c r="A5145" t="s">
        <v>12599</v>
      </c>
      <c r="B5145">
        <v>1</v>
      </c>
      <c r="C5145">
        <v>4.0999999999999996</v>
      </c>
      <c r="D5145">
        <v>1431</v>
      </c>
      <c r="E5145" t="s">
        <v>47016</v>
      </c>
    </row>
    <row r="5146" spans="1:5" hidden="1" x14ac:dyDescent="0.3">
      <c r="A5146" t="s">
        <v>12626</v>
      </c>
      <c r="B5146">
        <v>1</v>
      </c>
      <c r="C5146">
        <v>4.0999999999999996</v>
      </c>
      <c r="D5146">
        <v>571</v>
      </c>
      <c r="E5146" t="s">
        <v>47016</v>
      </c>
    </row>
    <row r="5147" spans="1:5" hidden="1" x14ac:dyDescent="0.3">
      <c r="A5147" t="s">
        <v>12642</v>
      </c>
      <c r="B5147">
        <v>1</v>
      </c>
      <c r="C5147">
        <v>4.0999999999999996</v>
      </c>
      <c r="D5147">
        <v>100</v>
      </c>
      <c r="E5147" t="s">
        <v>47016</v>
      </c>
    </row>
    <row r="5148" spans="1:5" hidden="1" x14ac:dyDescent="0.3">
      <c r="A5148" t="s">
        <v>12647</v>
      </c>
      <c r="B5148">
        <v>1</v>
      </c>
      <c r="C5148">
        <v>4.0999999999999996</v>
      </c>
      <c r="D5148">
        <v>152</v>
      </c>
      <c r="E5148" t="s">
        <v>47016</v>
      </c>
    </row>
    <row r="5149" spans="1:5" hidden="1" x14ac:dyDescent="0.3">
      <c r="A5149" t="s">
        <v>12653</v>
      </c>
      <c r="B5149">
        <v>1</v>
      </c>
      <c r="C5149">
        <v>4.0999999999999996</v>
      </c>
      <c r="D5149">
        <v>37</v>
      </c>
      <c r="E5149" t="s">
        <v>47016</v>
      </c>
    </row>
    <row r="5150" spans="1:5" hidden="1" x14ac:dyDescent="0.3">
      <c r="A5150" t="s">
        <v>12851</v>
      </c>
      <c r="B5150">
        <v>1</v>
      </c>
      <c r="C5150">
        <v>4.0999999999999996</v>
      </c>
      <c r="D5150">
        <v>148</v>
      </c>
      <c r="E5150" t="s">
        <v>47016</v>
      </c>
    </row>
    <row r="5151" spans="1:5" hidden="1" x14ac:dyDescent="0.3">
      <c r="A5151" t="s">
        <v>12993</v>
      </c>
      <c r="B5151">
        <v>1</v>
      </c>
      <c r="C5151">
        <v>4.0999999999999996</v>
      </c>
      <c r="D5151">
        <v>171</v>
      </c>
      <c r="E5151" t="s">
        <v>47016</v>
      </c>
    </row>
    <row r="5152" spans="1:5" hidden="1" x14ac:dyDescent="0.3">
      <c r="A5152" t="s">
        <v>13270</v>
      </c>
      <c r="B5152">
        <v>1</v>
      </c>
      <c r="C5152">
        <v>4.0999999999999996</v>
      </c>
      <c r="D5152">
        <v>1616</v>
      </c>
      <c r="E5152" t="s">
        <v>47016</v>
      </c>
    </row>
    <row r="5153" spans="1:5" hidden="1" x14ac:dyDescent="0.3">
      <c r="A5153" t="s">
        <v>13329</v>
      </c>
      <c r="B5153">
        <v>1</v>
      </c>
      <c r="C5153">
        <v>4.0999999999999996</v>
      </c>
      <c r="D5153">
        <v>165</v>
      </c>
      <c r="E5153" t="s">
        <v>47016</v>
      </c>
    </row>
    <row r="5154" spans="1:5" hidden="1" x14ac:dyDescent="0.3">
      <c r="A5154" t="s">
        <v>13335</v>
      </c>
      <c r="B5154">
        <v>1</v>
      </c>
      <c r="C5154">
        <v>4.0999999999999996</v>
      </c>
      <c r="D5154">
        <v>80</v>
      </c>
      <c r="E5154" t="s">
        <v>47016</v>
      </c>
    </row>
    <row r="5155" spans="1:5" hidden="1" x14ac:dyDescent="0.3">
      <c r="A5155" t="s">
        <v>13361</v>
      </c>
      <c r="B5155">
        <v>1</v>
      </c>
      <c r="C5155">
        <v>4.0999999999999996</v>
      </c>
      <c r="D5155">
        <v>288</v>
      </c>
      <c r="E5155" t="s">
        <v>47016</v>
      </c>
    </row>
    <row r="5156" spans="1:5" hidden="1" x14ac:dyDescent="0.3">
      <c r="A5156" t="s">
        <v>13414</v>
      </c>
      <c r="B5156">
        <v>1</v>
      </c>
      <c r="C5156">
        <v>4.0999999999999996</v>
      </c>
      <c r="D5156">
        <v>191</v>
      </c>
      <c r="E5156" t="s">
        <v>47016</v>
      </c>
    </row>
    <row r="5157" spans="1:5" hidden="1" x14ac:dyDescent="0.3">
      <c r="A5157" t="s">
        <v>13441</v>
      </c>
      <c r="B5157">
        <v>1</v>
      </c>
      <c r="C5157">
        <v>4.0999999999999996</v>
      </c>
      <c r="D5157">
        <v>178</v>
      </c>
      <c r="E5157" t="s">
        <v>47016</v>
      </c>
    </row>
    <row r="5158" spans="1:5" hidden="1" x14ac:dyDescent="0.3">
      <c r="A5158" t="s">
        <v>13605</v>
      </c>
      <c r="B5158">
        <v>1</v>
      </c>
      <c r="C5158">
        <v>4.0999999999999996</v>
      </c>
      <c r="D5158">
        <v>245</v>
      </c>
      <c r="E5158" t="s">
        <v>47016</v>
      </c>
    </row>
    <row r="5159" spans="1:5" hidden="1" x14ac:dyDescent="0.3">
      <c r="A5159" t="s">
        <v>14753</v>
      </c>
      <c r="B5159">
        <v>1</v>
      </c>
      <c r="C5159">
        <v>4.0999999999999996</v>
      </c>
      <c r="D5159">
        <v>387</v>
      </c>
      <c r="E5159" t="s">
        <v>47016</v>
      </c>
    </row>
    <row r="5160" spans="1:5" hidden="1" x14ac:dyDescent="0.3">
      <c r="A5160" t="s">
        <v>15801</v>
      </c>
      <c r="B5160">
        <v>1</v>
      </c>
      <c r="C5160">
        <v>4.0999999999999996</v>
      </c>
      <c r="D5160">
        <v>405</v>
      </c>
      <c r="E5160" t="s">
        <v>47016</v>
      </c>
    </row>
    <row r="5161" spans="1:5" hidden="1" x14ac:dyDescent="0.3">
      <c r="A5161" t="s">
        <v>15860</v>
      </c>
      <c r="B5161">
        <v>1</v>
      </c>
      <c r="C5161">
        <v>4.0999999999999996</v>
      </c>
      <c r="D5161">
        <v>118</v>
      </c>
      <c r="E5161" t="s">
        <v>47016</v>
      </c>
    </row>
    <row r="5162" spans="1:5" hidden="1" x14ac:dyDescent="0.3">
      <c r="A5162" t="s">
        <v>15865</v>
      </c>
      <c r="B5162">
        <v>1</v>
      </c>
      <c r="C5162">
        <v>4.0999999999999996</v>
      </c>
      <c r="D5162">
        <v>169</v>
      </c>
      <c r="E5162" t="s">
        <v>47016</v>
      </c>
    </row>
    <row r="5163" spans="1:5" hidden="1" x14ac:dyDescent="0.3">
      <c r="A5163" t="s">
        <v>16740</v>
      </c>
      <c r="B5163">
        <v>1</v>
      </c>
      <c r="C5163">
        <v>4.0999999999999996</v>
      </c>
      <c r="D5163">
        <v>1821</v>
      </c>
      <c r="E5163" t="s">
        <v>47016</v>
      </c>
    </row>
    <row r="5164" spans="1:5" hidden="1" x14ac:dyDescent="0.3">
      <c r="A5164" t="s">
        <v>16764</v>
      </c>
      <c r="B5164">
        <v>1</v>
      </c>
      <c r="C5164">
        <v>4.0999999999999996</v>
      </c>
      <c r="D5164">
        <v>799</v>
      </c>
      <c r="E5164" t="s">
        <v>47016</v>
      </c>
    </row>
    <row r="5165" spans="1:5" hidden="1" x14ac:dyDescent="0.3">
      <c r="A5165" t="s">
        <v>16804</v>
      </c>
      <c r="B5165">
        <v>1</v>
      </c>
      <c r="C5165">
        <v>4.0999999999999996</v>
      </c>
      <c r="D5165">
        <v>1959</v>
      </c>
      <c r="E5165" t="s">
        <v>47016</v>
      </c>
    </row>
    <row r="5166" spans="1:5" hidden="1" x14ac:dyDescent="0.3">
      <c r="A5166" t="s">
        <v>16813</v>
      </c>
      <c r="B5166">
        <v>1</v>
      </c>
      <c r="C5166">
        <v>4.0999999999999996</v>
      </c>
      <c r="D5166">
        <v>400</v>
      </c>
      <c r="E5166" t="s">
        <v>47016</v>
      </c>
    </row>
    <row r="5167" spans="1:5" hidden="1" x14ac:dyDescent="0.3">
      <c r="A5167" t="s">
        <v>16821</v>
      </c>
      <c r="B5167">
        <v>1</v>
      </c>
      <c r="C5167">
        <v>4.0999999999999996</v>
      </c>
      <c r="D5167">
        <v>467</v>
      </c>
      <c r="E5167" t="s">
        <v>47016</v>
      </c>
    </row>
    <row r="5168" spans="1:5" hidden="1" x14ac:dyDescent="0.3">
      <c r="A5168" t="s">
        <v>16831</v>
      </c>
      <c r="B5168">
        <v>1</v>
      </c>
      <c r="C5168">
        <v>4.0999999999999996</v>
      </c>
      <c r="D5168">
        <v>90</v>
      </c>
      <c r="E5168" t="s">
        <v>47016</v>
      </c>
    </row>
    <row r="5169" spans="1:5" hidden="1" x14ac:dyDescent="0.3">
      <c r="A5169" t="s">
        <v>16848</v>
      </c>
      <c r="B5169">
        <v>1</v>
      </c>
      <c r="C5169">
        <v>4.0999999999999996</v>
      </c>
      <c r="D5169">
        <v>1838</v>
      </c>
      <c r="E5169" t="s">
        <v>47016</v>
      </c>
    </row>
    <row r="5170" spans="1:5" hidden="1" x14ac:dyDescent="0.3">
      <c r="A5170" t="s">
        <v>16869</v>
      </c>
      <c r="B5170">
        <v>1</v>
      </c>
      <c r="C5170">
        <v>4.0999999999999996</v>
      </c>
      <c r="D5170">
        <v>492</v>
      </c>
      <c r="E5170" t="s">
        <v>47016</v>
      </c>
    </row>
    <row r="5171" spans="1:5" hidden="1" x14ac:dyDescent="0.3">
      <c r="A5171" t="s">
        <v>17158</v>
      </c>
      <c r="B5171">
        <v>1</v>
      </c>
      <c r="C5171">
        <v>4.0999999999999996</v>
      </c>
      <c r="D5171">
        <v>271</v>
      </c>
      <c r="E5171" t="s">
        <v>47016</v>
      </c>
    </row>
    <row r="5172" spans="1:5" hidden="1" x14ac:dyDescent="0.3">
      <c r="A5172" t="s">
        <v>17477</v>
      </c>
      <c r="B5172">
        <v>1</v>
      </c>
      <c r="C5172">
        <v>4.0999999999999996</v>
      </c>
      <c r="D5172">
        <v>711</v>
      </c>
      <c r="E5172" t="s">
        <v>47016</v>
      </c>
    </row>
    <row r="5173" spans="1:5" hidden="1" x14ac:dyDescent="0.3">
      <c r="A5173" t="s">
        <v>17494</v>
      </c>
      <c r="B5173">
        <v>1</v>
      </c>
      <c r="C5173">
        <v>4.0999999999999996</v>
      </c>
      <c r="D5173">
        <v>242</v>
      </c>
      <c r="E5173" t="s">
        <v>47016</v>
      </c>
    </row>
    <row r="5174" spans="1:5" hidden="1" x14ac:dyDescent="0.3">
      <c r="A5174" t="s">
        <v>17505</v>
      </c>
      <c r="B5174">
        <v>1</v>
      </c>
      <c r="C5174">
        <v>4.0999999999999996</v>
      </c>
      <c r="D5174">
        <v>769</v>
      </c>
      <c r="E5174" t="s">
        <v>47016</v>
      </c>
    </row>
    <row r="5175" spans="1:5" hidden="1" x14ac:dyDescent="0.3">
      <c r="A5175" t="s">
        <v>17841</v>
      </c>
      <c r="B5175">
        <v>1</v>
      </c>
      <c r="C5175">
        <v>4.0999999999999996</v>
      </c>
      <c r="D5175">
        <v>111</v>
      </c>
      <c r="E5175" t="s">
        <v>47016</v>
      </c>
    </row>
    <row r="5176" spans="1:5" hidden="1" x14ac:dyDescent="0.3">
      <c r="A5176" t="s">
        <v>17846</v>
      </c>
      <c r="B5176">
        <v>1</v>
      </c>
      <c r="C5176">
        <v>4.0999999999999996</v>
      </c>
      <c r="D5176">
        <v>1384</v>
      </c>
      <c r="E5176" t="s">
        <v>47016</v>
      </c>
    </row>
    <row r="5177" spans="1:5" hidden="1" x14ac:dyDescent="0.3">
      <c r="A5177" t="s">
        <v>18927</v>
      </c>
      <c r="B5177">
        <v>1</v>
      </c>
      <c r="C5177">
        <v>4.0999999999999996</v>
      </c>
      <c r="D5177">
        <v>150</v>
      </c>
      <c r="E5177" t="s">
        <v>47016</v>
      </c>
    </row>
    <row r="5178" spans="1:5" hidden="1" x14ac:dyDescent="0.3">
      <c r="A5178" t="s">
        <v>19488</v>
      </c>
      <c r="B5178">
        <v>1</v>
      </c>
      <c r="C5178">
        <v>4.0999999999999996</v>
      </c>
      <c r="D5178">
        <v>826</v>
      </c>
      <c r="E5178" t="s">
        <v>47016</v>
      </c>
    </row>
    <row r="5179" spans="1:5" hidden="1" x14ac:dyDescent="0.3">
      <c r="A5179" t="s">
        <v>19517</v>
      </c>
      <c r="B5179">
        <v>1</v>
      </c>
      <c r="C5179">
        <v>4.0999999999999996</v>
      </c>
      <c r="D5179">
        <v>68</v>
      </c>
      <c r="E5179" t="s">
        <v>47016</v>
      </c>
    </row>
    <row r="5180" spans="1:5" hidden="1" x14ac:dyDescent="0.3">
      <c r="A5180" t="s">
        <v>19543</v>
      </c>
      <c r="B5180">
        <v>1</v>
      </c>
      <c r="C5180">
        <v>4.0999999999999996</v>
      </c>
      <c r="D5180">
        <v>81</v>
      </c>
      <c r="E5180" t="s">
        <v>47016</v>
      </c>
    </row>
    <row r="5181" spans="1:5" hidden="1" x14ac:dyDescent="0.3">
      <c r="A5181" t="s">
        <v>19547</v>
      </c>
      <c r="B5181">
        <v>1</v>
      </c>
      <c r="C5181">
        <v>4.0999999999999996</v>
      </c>
      <c r="D5181">
        <v>173</v>
      </c>
      <c r="E5181" t="s">
        <v>47016</v>
      </c>
    </row>
    <row r="5182" spans="1:5" hidden="1" x14ac:dyDescent="0.3">
      <c r="A5182" t="s">
        <v>19822</v>
      </c>
      <c r="B5182">
        <v>1</v>
      </c>
      <c r="C5182">
        <v>4.0999999999999996</v>
      </c>
      <c r="D5182">
        <v>496</v>
      </c>
      <c r="E5182" t="s">
        <v>47016</v>
      </c>
    </row>
    <row r="5183" spans="1:5" hidden="1" x14ac:dyDescent="0.3">
      <c r="A5183" t="s">
        <v>20770</v>
      </c>
      <c r="B5183">
        <v>1</v>
      </c>
      <c r="C5183">
        <v>4.0999999999999996</v>
      </c>
      <c r="D5183">
        <v>1823</v>
      </c>
      <c r="E5183" t="s">
        <v>47016</v>
      </c>
    </row>
    <row r="5184" spans="1:5" hidden="1" x14ac:dyDescent="0.3">
      <c r="A5184" t="s">
        <v>21294</v>
      </c>
      <c r="B5184">
        <v>1</v>
      </c>
      <c r="C5184">
        <v>4.0999999999999996</v>
      </c>
      <c r="D5184">
        <v>71</v>
      </c>
      <c r="E5184" t="s">
        <v>47016</v>
      </c>
    </row>
    <row r="5185" spans="1:5" hidden="1" x14ac:dyDescent="0.3">
      <c r="A5185" t="s">
        <v>21319</v>
      </c>
      <c r="B5185">
        <v>1</v>
      </c>
      <c r="C5185">
        <v>4.0999999999999996</v>
      </c>
      <c r="D5185">
        <v>188</v>
      </c>
      <c r="E5185" t="s">
        <v>47016</v>
      </c>
    </row>
    <row r="5186" spans="1:5" hidden="1" x14ac:dyDescent="0.3">
      <c r="A5186" t="s">
        <v>22231</v>
      </c>
      <c r="B5186">
        <v>1</v>
      </c>
      <c r="C5186">
        <v>4.0999999999999996</v>
      </c>
      <c r="D5186">
        <v>352</v>
      </c>
      <c r="E5186" t="s">
        <v>47016</v>
      </c>
    </row>
    <row r="5187" spans="1:5" hidden="1" x14ac:dyDescent="0.3">
      <c r="A5187" t="s">
        <v>22406</v>
      </c>
      <c r="B5187">
        <v>1</v>
      </c>
      <c r="C5187">
        <v>4.0999999999999996</v>
      </c>
      <c r="D5187">
        <v>501</v>
      </c>
      <c r="E5187" t="s">
        <v>47016</v>
      </c>
    </row>
    <row r="5188" spans="1:5" hidden="1" x14ac:dyDescent="0.3">
      <c r="A5188" t="s">
        <v>23391</v>
      </c>
      <c r="B5188">
        <v>1</v>
      </c>
      <c r="C5188">
        <v>4.0999999999999996</v>
      </c>
      <c r="D5188">
        <v>187</v>
      </c>
      <c r="E5188" t="s">
        <v>47016</v>
      </c>
    </row>
    <row r="5189" spans="1:5" hidden="1" x14ac:dyDescent="0.3">
      <c r="A5189" t="s">
        <v>25040</v>
      </c>
      <c r="B5189">
        <v>1</v>
      </c>
      <c r="C5189">
        <v>4.0999999999999996</v>
      </c>
      <c r="D5189">
        <v>577</v>
      </c>
      <c r="E5189" t="s">
        <v>47016</v>
      </c>
    </row>
    <row r="5190" spans="1:5" hidden="1" x14ac:dyDescent="0.3">
      <c r="A5190" t="s">
        <v>25599</v>
      </c>
      <c r="B5190">
        <v>1</v>
      </c>
      <c r="C5190">
        <v>4.0999999999999996</v>
      </c>
      <c r="D5190">
        <v>665</v>
      </c>
      <c r="E5190" t="s">
        <v>47016</v>
      </c>
    </row>
    <row r="5191" spans="1:5" hidden="1" x14ac:dyDescent="0.3">
      <c r="A5191" t="s">
        <v>25604</v>
      </c>
      <c r="B5191">
        <v>1</v>
      </c>
      <c r="C5191">
        <v>4.0999999999999996</v>
      </c>
      <c r="D5191">
        <v>278</v>
      </c>
      <c r="E5191" t="s">
        <v>47016</v>
      </c>
    </row>
    <row r="5192" spans="1:5" hidden="1" x14ac:dyDescent="0.3">
      <c r="A5192" t="s">
        <v>25609</v>
      </c>
      <c r="B5192">
        <v>1</v>
      </c>
      <c r="C5192">
        <v>4.0999999999999996</v>
      </c>
      <c r="D5192">
        <v>3495</v>
      </c>
      <c r="E5192" t="s">
        <v>47016</v>
      </c>
    </row>
    <row r="5193" spans="1:5" hidden="1" x14ac:dyDescent="0.3">
      <c r="A5193" t="s">
        <v>26529</v>
      </c>
      <c r="B5193">
        <v>1</v>
      </c>
      <c r="C5193">
        <v>4.0999999999999996</v>
      </c>
      <c r="D5193">
        <v>84</v>
      </c>
      <c r="E5193" t="s">
        <v>47016</v>
      </c>
    </row>
    <row r="5194" spans="1:5" hidden="1" x14ac:dyDescent="0.3">
      <c r="A5194" t="s">
        <v>26550</v>
      </c>
      <c r="B5194">
        <v>1</v>
      </c>
      <c r="C5194">
        <v>4.0999999999999996</v>
      </c>
      <c r="D5194">
        <v>135</v>
      </c>
      <c r="E5194" t="s">
        <v>47016</v>
      </c>
    </row>
    <row r="5195" spans="1:5" hidden="1" x14ac:dyDescent="0.3">
      <c r="A5195" t="s">
        <v>27652</v>
      </c>
      <c r="B5195">
        <v>1</v>
      </c>
      <c r="C5195">
        <v>4.0999999999999996</v>
      </c>
      <c r="D5195">
        <v>92</v>
      </c>
      <c r="E5195" t="s">
        <v>47016</v>
      </c>
    </row>
    <row r="5196" spans="1:5" hidden="1" x14ac:dyDescent="0.3">
      <c r="A5196" t="s">
        <v>27785</v>
      </c>
      <c r="B5196">
        <v>1</v>
      </c>
      <c r="C5196">
        <v>4.0999999999999996</v>
      </c>
      <c r="D5196">
        <v>155</v>
      </c>
      <c r="E5196" t="s">
        <v>47016</v>
      </c>
    </row>
    <row r="5197" spans="1:5" hidden="1" x14ac:dyDescent="0.3">
      <c r="A5197" t="s">
        <v>30883</v>
      </c>
      <c r="B5197">
        <v>1</v>
      </c>
      <c r="C5197">
        <v>4.0999999999999996</v>
      </c>
      <c r="D5197">
        <v>1157</v>
      </c>
      <c r="E5197" t="s">
        <v>47016</v>
      </c>
    </row>
    <row r="5198" spans="1:5" hidden="1" x14ac:dyDescent="0.3">
      <c r="A5198" t="s">
        <v>32287</v>
      </c>
      <c r="B5198">
        <v>1</v>
      </c>
      <c r="C5198">
        <v>4.0999999999999996</v>
      </c>
      <c r="D5198">
        <v>99</v>
      </c>
      <c r="E5198" t="s">
        <v>47016</v>
      </c>
    </row>
    <row r="5199" spans="1:5" hidden="1" x14ac:dyDescent="0.3">
      <c r="A5199" t="s">
        <v>32638</v>
      </c>
      <c r="B5199">
        <v>1</v>
      </c>
      <c r="C5199">
        <v>4.0999999999999996</v>
      </c>
      <c r="D5199">
        <v>881</v>
      </c>
      <c r="E5199" t="s">
        <v>47016</v>
      </c>
    </row>
    <row r="5200" spans="1:5" hidden="1" x14ac:dyDescent="0.3">
      <c r="A5200" t="s">
        <v>33087</v>
      </c>
      <c r="B5200">
        <v>1</v>
      </c>
      <c r="C5200">
        <v>4.0999999999999996</v>
      </c>
      <c r="D5200">
        <v>101</v>
      </c>
      <c r="E5200" t="s">
        <v>47016</v>
      </c>
    </row>
    <row r="5201" spans="1:5" hidden="1" x14ac:dyDescent="0.3">
      <c r="A5201" t="s">
        <v>33482</v>
      </c>
      <c r="B5201">
        <v>1</v>
      </c>
      <c r="C5201">
        <v>4.0999999999999996</v>
      </c>
      <c r="D5201">
        <v>1980</v>
      </c>
      <c r="E5201" t="s">
        <v>47016</v>
      </c>
    </row>
    <row r="5202" spans="1:5" hidden="1" x14ac:dyDescent="0.3">
      <c r="A5202" t="s">
        <v>33546</v>
      </c>
      <c r="B5202">
        <v>1</v>
      </c>
      <c r="C5202">
        <v>4.0999999999999996</v>
      </c>
      <c r="D5202">
        <v>163</v>
      </c>
      <c r="E5202" t="s">
        <v>47016</v>
      </c>
    </row>
    <row r="5203" spans="1:5" hidden="1" x14ac:dyDescent="0.3">
      <c r="A5203" t="s">
        <v>33566</v>
      </c>
      <c r="B5203">
        <v>1</v>
      </c>
      <c r="C5203">
        <v>4.0999999999999996</v>
      </c>
      <c r="D5203">
        <v>153</v>
      </c>
      <c r="E5203" t="s">
        <v>47016</v>
      </c>
    </row>
    <row r="5204" spans="1:5" hidden="1" x14ac:dyDescent="0.3">
      <c r="A5204" t="s">
        <v>34169</v>
      </c>
      <c r="B5204">
        <v>1</v>
      </c>
      <c r="C5204">
        <v>4.0999999999999996</v>
      </c>
      <c r="D5204">
        <v>647</v>
      </c>
      <c r="E5204" t="s">
        <v>47016</v>
      </c>
    </row>
    <row r="5205" spans="1:5" hidden="1" x14ac:dyDescent="0.3">
      <c r="A5205" t="s">
        <v>34499</v>
      </c>
      <c r="B5205">
        <v>1</v>
      </c>
      <c r="C5205">
        <v>4.0999999999999996</v>
      </c>
      <c r="D5205">
        <v>1653</v>
      </c>
      <c r="E5205" t="s">
        <v>47016</v>
      </c>
    </row>
    <row r="5206" spans="1:5" hidden="1" x14ac:dyDescent="0.3">
      <c r="A5206" t="s">
        <v>34523</v>
      </c>
      <c r="B5206">
        <v>1</v>
      </c>
      <c r="C5206">
        <v>4.0999999999999996</v>
      </c>
      <c r="D5206">
        <v>695</v>
      </c>
      <c r="E5206" t="s">
        <v>47016</v>
      </c>
    </row>
    <row r="5207" spans="1:5" hidden="1" x14ac:dyDescent="0.3">
      <c r="A5207" t="s">
        <v>34527</v>
      </c>
      <c r="B5207">
        <v>1</v>
      </c>
      <c r="C5207">
        <v>4.0999999999999996</v>
      </c>
      <c r="D5207">
        <v>259</v>
      </c>
      <c r="E5207" t="s">
        <v>47016</v>
      </c>
    </row>
    <row r="5208" spans="1:5" hidden="1" x14ac:dyDescent="0.3">
      <c r="A5208" t="s">
        <v>35009</v>
      </c>
      <c r="B5208">
        <v>1</v>
      </c>
      <c r="C5208">
        <v>4.0999999999999996</v>
      </c>
      <c r="D5208">
        <v>295</v>
      </c>
      <c r="E5208" t="s">
        <v>47016</v>
      </c>
    </row>
    <row r="5209" spans="1:5" hidden="1" x14ac:dyDescent="0.3">
      <c r="A5209" t="s">
        <v>35020</v>
      </c>
      <c r="B5209">
        <v>1</v>
      </c>
      <c r="C5209">
        <v>4.0999999999999996</v>
      </c>
      <c r="D5209">
        <v>37</v>
      </c>
      <c r="E5209" t="s">
        <v>47016</v>
      </c>
    </row>
    <row r="5210" spans="1:5" hidden="1" x14ac:dyDescent="0.3">
      <c r="A5210" t="s">
        <v>35061</v>
      </c>
      <c r="B5210">
        <v>1</v>
      </c>
      <c r="C5210">
        <v>4.0999999999999996</v>
      </c>
      <c r="D5210">
        <v>658</v>
      </c>
      <c r="E5210" t="s">
        <v>47016</v>
      </c>
    </row>
    <row r="5211" spans="1:5" hidden="1" x14ac:dyDescent="0.3">
      <c r="A5211" t="s">
        <v>36182</v>
      </c>
      <c r="B5211">
        <v>1</v>
      </c>
      <c r="C5211">
        <v>4.0999999999999996</v>
      </c>
      <c r="D5211">
        <v>68</v>
      </c>
      <c r="E5211" t="s">
        <v>47016</v>
      </c>
    </row>
    <row r="5212" spans="1:5" hidden="1" x14ac:dyDescent="0.3">
      <c r="A5212" t="s">
        <v>36450</v>
      </c>
      <c r="B5212">
        <v>1</v>
      </c>
      <c r="C5212">
        <v>4.0999999999999996</v>
      </c>
      <c r="D5212">
        <v>149</v>
      </c>
      <c r="E5212" t="s">
        <v>47016</v>
      </c>
    </row>
    <row r="5213" spans="1:5" hidden="1" x14ac:dyDescent="0.3">
      <c r="A5213" t="s">
        <v>37330</v>
      </c>
      <c r="B5213">
        <v>1</v>
      </c>
      <c r="C5213">
        <v>4.0999999999999996</v>
      </c>
      <c r="D5213">
        <v>146</v>
      </c>
      <c r="E5213" t="s">
        <v>47016</v>
      </c>
    </row>
    <row r="5214" spans="1:5" hidden="1" x14ac:dyDescent="0.3">
      <c r="A5214" t="s">
        <v>38745</v>
      </c>
      <c r="B5214">
        <v>1</v>
      </c>
      <c r="C5214">
        <v>4.0999999999999996</v>
      </c>
      <c r="D5214">
        <v>506</v>
      </c>
      <c r="E5214" t="s">
        <v>47016</v>
      </c>
    </row>
    <row r="5215" spans="1:5" hidden="1" x14ac:dyDescent="0.3">
      <c r="A5215" t="s">
        <v>38758</v>
      </c>
      <c r="B5215">
        <v>1</v>
      </c>
      <c r="C5215">
        <v>4.0999999999999996</v>
      </c>
      <c r="D5215">
        <v>636</v>
      </c>
      <c r="E5215" t="s">
        <v>47016</v>
      </c>
    </row>
    <row r="5216" spans="1:5" hidden="1" x14ac:dyDescent="0.3">
      <c r="A5216" t="s">
        <v>39278</v>
      </c>
      <c r="B5216">
        <v>1</v>
      </c>
      <c r="C5216">
        <v>4.0999999999999996</v>
      </c>
      <c r="D5216">
        <v>491</v>
      </c>
      <c r="E5216" t="s">
        <v>47016</v>
      </c>
    </row>
    <row r="5217" spans="1:5" hidden="1" x14ac:dyDescent="0.3">
      <c r="A5217" t="s">
        <v>39783</v>
      </c>
      <c r="B5217">
        <v>1</v>
      </c>
      <c r="C5217">
        <v>4.0999999999999996</v>
      </c>
      <c r="D5217">
        <v>111</v>
      </c>
      <c r="E5217" t="s">
        <v>47016</v>
      </c>
    </row>
    <row r="5218" spans="1:5" hidden="1" x14ac:dyDescent="0.3">
      <c r="A5218" t="s">
        <v>41605</v>
      </c>
      <c r="B5218">
        <v>1</v>
      </c>
      <c r="C5218">
        <v>4.0999999999999996</v>
      </c>
      <c r="D5218">
        <v>112</v>
      </c>
      <c r="E5218" t="s">
        <v>47016</v>
      </c>
    </row>
    <row r="5219" spans="1:5" hidden="1" x14ac:dyDescent="0.3">
      <c r="A5219" t="s">
        <v>42036</v>
      </c>
      <c r="B5219">
        <v>1</v>
      </c>
      <c r="C5219">
        <v>4.0999999999999996</v>
      </c>
      <c r="D5219">
        <v>632</v>
      </c>
      <c r="E5219" t="s">
        <v>47016</v>
      </c>
    </row>
    <row r="5220" spans="1:5" hidden="1" x14ac:dyDescent="0.3">
      <c r="A5220" t="s">
        <v>42297</v>
      </c>
      <c r="B5220">
        <v>1</v>
      </c>
      <c r="C5220">
        <v>4.0999999999999996</v>
      </c>
      <c r="D5220">
        <v>43</v>
      </c>
      <c r="E5220" t="s">
        <v>47016</v>
      </c>
    </row>
    <row r="5221" spans="1:5" hidden="1" x14ac:dyDescent="0.3">
      <c r="A5221" t="s">
        <v>44478</v>
      </c>
      <c r="B5221">
        <v>1</v>
      </c>
      <c r="C5221">
        <v>4.0999999999999996</v>
      </c>
      <c r="D5221">
        <v>1143</v>
      </c>
      <c r="E5221" t="s">
        <v>47016</v>
      </c>
    </row>
    <row r="5222" spans="1:5" hidden="1" x14ac:dyDescent="0.3">
      <c r="A5222" t="s">
        <v>44501</v>
      </c>
      <c r="B5222">
        <v>1</v>
      </c>
      <c r="C5222">
        <v>4.0999999999999996</v>
      </c>
      <c r="D5222">
        <v>140</v>
      </c>
      <c r="E5222" t="s">
        <v>47016</v>
      </c>
    </row>
    <row r="5223" spans="1:5" hidden="1" x14ac:dyDescent="0.3">
      <c r="A5223" t="s">
        <v>44542</v>
      </c>
      <c r="B5223">
        <v>1</v>
      </c>
      <c r="C5223">
        <v>4.0999999999999996</v>
      </c>
      <c r="D5223">
        <v>997</v>
      </c>
      <c r="E5223" t="s">
        <v>47016</v>
      </c>
    </row>
    <row r="5224" spans="1:5" hidden="1" x14ac:dyDescent="0.3">
      <c r="A5224" t="s">
        <v>44555</v>
      </c>
      <c r="B5224">
        <v>1</v>
      </c>
      <c r="C5224">
        <v>4.0999999999999996</v>
      </c>
      <c r="D5224">
        <v>377</v>
      </c>
      <c r="E5224" t="s">
        <v>47016</v>
      </c>
    </row>
    <row r="5225" spans="1:5" hidden="1" x14ac:dyDescent="0.3">
      <c r="A5225" t="s">
        <v>44706</v>
      </c>
      <c r="B5225">
        <v>1</v>
      </c>
      <c r="C5225">
        <v>4.0999999999999996</v>
      </c>
      <c r="D5225">
        <v>70</v>
      </c>
      <c r="E5225" t="s">
        <v>47016</v>
      </c>
    </row>
    <row r="5226" spans="1:5" hidden="1" x14ac:dyDescent="0.3">
      <c r="A5226" t="s">
        <v>44741</v>
      </c>
      <c r="B5226">
        <v>1</v>
      </c>
      <c r="C5226">
        <v>4.0999999999999996</v>
      </c>
      <c r="D5226">
        <v>164</v>
      </c>
      <c r="E5226" t="s">
        <v>47016</v>
      </c>
    </row>
    <row r="5227" spans="1:5" hidden="1" x14ac:dyDescent="0.3">
      <c r="A5227" t="s">
        <v>44783</v>
      </c>
      <c r="B5227">
        <v>1</v>
      </c>
      <c r="C5227">
        <v>4.0999999999999996</v>
      </c>
      <c r="D5227">
        <v>204</v>
      </c>
      <c r="E5227" t="s">
        <v>47016</v>
      </c>
    </row>
    <row r="5228" spans="1:5" hidden="1" x14ac:dyDescent="0.3">
      <c r="A5228" t="s">
        <v>44901</v>
      </c>
      <c r="B5228">
        <v>1</v>
      </c>
      <c r="C5228">
        <v>4.0999999999999996</v>
      </c>
      <c r="D5228">
        <v>395</v>
      </c>
      <c r="E5228" t="s">
        <v>47016</v>
      </c>
    </row>
    <row r="5229" spans="1:5" hidden="1" x14ac:dyDescent="0.3">
      <c r="A5229" t="s">
        <v>44943</v>
      </c>
      <c r="B5229">
        <v>1</v>
      </c>
      <c r="C5229">
        <v>4.0999999999999996</v>
      </c>
      <c r="D5229">
        <v>158</v>
      </c>
      <c r="E5229" t="s">
        <v>47016</v>
      </c>
    </row>
    <row r="5230" spans="1:5" hidden="1" x14ac:dyDescent="0.3">
      <c r="A5230" t="s">
        <v>45036</v>
      </c>
      <c r="B5230">
        <v>1</v>
      </c>
      <c r="C5230">
        <v>4.0999999999999996</v>
      </c>
      <c r="D5230">
        <v>125</v>
      </c>
      <c r="E5230" t="s">
        <v>47016</v>
      </c>
    </row>
    <row r="5231" spans="1:5" hidden="1" x14ac:dyDescent="0.3">
      <c r="A5231" t="s">
        <v>45087</v>
      </c>
      <c r="B5231">
        <v>1</v>
      </c>
      <c r="C5231">
        <v>4.0999999999999996</v>
      </c>
      <c r="D5231">
        <v>75</v>
      </c>
      <c r="E5231" t="s">
        <v>47016</v>
      </c>
    </row>
    <row r="5232" spans="1:5" hidden="1" x14ac:dyDescent="0.3">
      <c r="A5232" t="s">
        <v>45199</v>
      </c>
      <c r="B5232">
        <v>1</v>
      </c>
      <c r="C5232">
        <v>4.0999999999999996</v>
      </c>
      <c r="D5232">
        <v>1498</v>
      </c>
      <c r="E5232" t="s">
        <v>47016</v>
      </c>
    </row>
    <row r="5233" spans="1:5" hidden="1" x14ac:dyDescent="0.3">
      <c r="A5233" t="s">
        <v>45322</v>
      </c>
      <c r="B5233">
        <v>1</v>
      </c>
      <c r="C5233">
        <v>4.0999999999999996</v>
      </c>
      <c r="D5233">
        <v>431</v>
      </c>
      <c r="E5233" t="s">
        <v>47016</v>
      </c>
    </row>
    <row r="5234" spans="1:5" hidden="1" x14ac:dyDescent="0.3">
      <c r="A5234" t="s">
        <v>45448</v>
      </c>
      <c r="B5234">
        <v>1</v>
      </c>
      <c r="C5234">
        <v>4.0999999999999996</v>
      </c>
      <c r="D5234">
        <v>114</v>
      </c>
      <c r="E5234" t="s">
        <v>47016</v>
      </c>
    </row>
    <row r="5235" spans="1:5" hidden="1" x14ac:dyDescent="0.3">
      <c r="A5235" t="s">
        <v>45472</v>
      </c>
      <c r="B5235">
        <v>1</v>
      </c>
      <c r="C5235">
        <v>4.0999999999999996</v>
      </c>
      <c r="D5235">
        <v>116</v>
      </c>
      <c r="E5235" t="s">
        <v>47016</v>
      </c>
    </row>
    <row r="5236" spans="1:5" hidden="1" x14ac:dyDescent="0.3">
      <c r="A5236" t="s">
        <v>45477</v>
      </c>
      <c r="B5236">
        <v>1</v>
      </c>
      <c r="C5236">
        <v>4.0999999999999996</v>
      </c>
      <c r="D5236">
        <v>103</v>
      </c>
      <c r="E5236" t="s">
        <v>47016</v>
      </c>
    </row>
    <row r="5237" spans="1:5" hidden="1" x14ac:dyDescent="0.3">
      <c r="A5237" t="s">
        <v>45644</v>
      </c>
      <c r="B5237">
        <v>1</v>
      </c>
      <c r="C5237">
        <v>4.0999999999999996</v>
      </c>
      <c r="D5237">
        <v>213</v>
      </c>
      <c r="E5237" t="s">
        <v>47016</v>
      </c>
    </row>
    <row r="5238" spans="1:5" hidden="1" x14ac:dyDescent="0.3">
      <c r="A5238" t="s">
        <v>45774</v>
      </c>
      <c r="B5238">
        <v>1</v>
      </c>
      <c r="C5238">
        <v>4.0999999999999996</v>
      </c>
      <c r="D5238">
        <v>57</v>
      </c>
      <c r="E5238" t="s">
        <v>47016</v>
      </c>
    </row>
    <row r="5239" spans="1:5" hidden="1" x14ac:dyDescent="0.3">
      <c r="A5239" t="s">
        <v>45784</v>
      </c>
      <c r="B5239">
        <v>1</v>
      </c>
      <c r="C5239">
        <v>4.0999999999999996</v>
      </c>
      <c r="D5239">
        <v>200</v>
      </c>
      <c r="E5239" t="s">
        <v>47016</v>
      </c>
    </row>
    <row r="5240" spans="1:5" hidden="1" x14ac:dyDescent="0.3">
      <c r="A5240" t="s">
        <v>45790</v>
      </c>
      <c r="B5240">
        <v>1</v>
      </c>
      <c r="C5240">
        <v>4.0999999999999996</v>
      </c>
      <c r="D5240">
        <v>84</v>
      </c>
      <c r="E5240" t="s">
        <v>47016</v>
      </c>
    </row>
    <row r="5241" spans="1:5" hidden="1" x14ac:dyDescent="0.3">
      <c r="A5241" t="s">
        <v>45876</v>
      </c>
      <c r="B5241">
        <v>1</v>
      </c>
      <c r="C5241">
        <v>4.0999999999999996</v>
      </c>
      <c r="D5241">
        <v>316</v>
      </c>
      <c r="E5241" t="s">
        <v>47016</v>
      </c>
    </row>
    <row r="5242" spans="1:5" hidden="1" x14ac:dyDescent="0.3">
      <c r="A5242" t="s">
        <v>45921</v>
      </c>
      <c r="B5242">
        <v>1</v>
      </c>
      <c r="C5242">
        <v>4.0999999999999996</v>
      </c>
      <c r="D5242">
        <v>473</v>
      </c>
      <c r="E5242" t="s">
        <v>47016</v>
      </c>
    </row>
    <row r="5243" spans="1:5" hidden="1" x14ac:dyDescent="0.3">
      <c r="A5243" t="s">
        <v>46003</v>
      </c>
      <c r="B5243">
        <v>1</v>
      </c>
      <c r="C5243">
        <v>4.0999999999999996</v>
      </c>
      <c r="D5243">
        <v>82</v>
      </c>
      <c r="E5243" t="s">
        <v>47016</v>
      </c>
    </row>
    <row r="5244" spans="1:5" hidden="1" x14ac:dyDescent="0.3">
      <c r="A5244" t="s">
        <v>46009</v>
      </c>
      <c r="B5244">
        <v>1</v>
      </c>
      <c r="C5244">
        <v>4.0999999999999996</v>
      </c>
      <c r="D5244">
        <v>98</v>
      </c>
      <c r="E5244" t="s">
        <v>47016</v>
      </c>
    </row>
    <row r="5245" spans="1:5" hidden="1" x14ac:dyDescent="0.3">
      <c r="A5245" t="s">
        <v>46217</v>
      </c>
      <c r="B5245">
        <v>1</v>
      </c>
      <c r="C5245">
        <v>4.0999999999999996</v>
      </c>
      <c r="D5245">
        <v>88</v>
      </c>
      <c r="E5245" t="s">
        <v>47016</v>
      </c>
    </row>
    <row r="5246" spans="1:5" hidden="1" x14ac:dyDescent="0.3">
      <c r="A5246" t="s">
        <v>46326</v>
      </c>
      <c r="B5246">
        <v>1</v>
      </c>
      <c r="C5246">
        <v>4.0999999999999996</v>
      </c>
      <c r="D5246">
        <v>374</v>
      </c>
      <c r="E5246" t="s">
        <v>47016</v>
      </c>
    </row>
    <row r="5247" spans="1:5" hidden="1" x14ac:dyDescent="0.3">
      <c r="A5247" t="s">
        <v>46332</v>
      </c>
      <c r="B5247">
        <v>1</v>
      </c>
      <c r="C5247">
        <v>4.0999999999999996</v>
      </c>
      <c r="D5247">
        <v>298</v>
      </c>
      <c r="E5247" t="s">
        <v>47016</v>
      </c>
    </row>
    <row r="5248" spans="1:5" hidden="1" x14ac:dyDescent="0.3">
      <c r="A5248" t="s">
        <v>46369</v>
      </c>
      <c r="B5248">
        <v>1</v>
      </c>
      <c r="C5248">
        <v>4.0999999999999996</v>
      </c>
      <c r="D5248">
        <v>1207</v>
      </c>
      <c r="E5248" t="s">
        <v>47016</v>
      </c>
    </row>
    <row r="5249" spans="1:5" hidden="1" x14ac:dyDescent="0.3">
      <c r="A5249" t="s">
        <v>46383</v>
      </c>
      <c r="B5249">
        <v>1</v>
      </c>
      <c r="C5249">
        <v>4.0999999999999996</v>
      </c>
      <c r="D5249">
        <v>1024</v>
      </c>
      <c r="E5249" t="s">
        <v>47016</v>
      </c>
    </row>
    <row r="5250" spans="1:5" hidden="1" x14ac:dyDescent="0.3">
      <c r="A5250" t="s">
        <v>46412</v>
      </c>
      <c r="B5250">
        <v>1</v>
      </c>
      <c r="C5250">
        <v>4.0999999999999996</v>
      </c>
      <c r="D5250">
        <v>84</v>
      </c>
      <c r="E5250" t="s">
        <v>47016</v>
      </c>
    </row>
    <row r="5251" spans="1:5" hidden="1" x14ac:dyDescent="0.3">
      <c r="A5251" t="s">
        <v>46504</v>
      </c>
      <c r="B5251">
        <v>1</v>
      </c>
      <c r="C5251">
        <v>4.0999999999999996</v>
      </c>
      <c r="D5251">
        <v>232</v>
      </c>
      <c r="E5251" t="s">
        <v>47016</v>
      </c>
    </row>
    <row r="5252" spans="1:5" hidden="1" x14ac:dyDescent="0.3">
      <c r="A5252" t="s">
        <v>46532</v>
      </c>
      <c r="B5252">
        <v>1</v>
      </c>
      <c r="C5252">
        <v>4.0999999999999996</v>
      </c>
      <c r="D5252">
        <v>258</v>
      </c>
      <c r="E5252" t="s">
        <v>47016</v>
      </c>
    </row>
    <row r="5253" spans="1:5" hidden="1" x14ac:dyDescent="0.3">
      <c r="A5253" t="s">
        <v>46715</v>
      </c>
      <c r="B5253">
        <v>1</v>
      </c>
      <c r="C5253">
        <v>4.0999999999999996</v>
      </c>
      <c r="D5253">
        <v>122</v>
      </c>
      <c r="E5253" t="s">
        <v>47016</v>
      </c>
    </row>
    <row r="5254" spans="1:5" hidden="1" x14ac:dyDescent="0.3">
      <c r="A5254" t="s">
        <v>46741</v>
      </c>
      <c r="B5254">
        <v>1</v>
      </c>
      <c r="C5254">
        <v>4.0999999999999996</v>
      </c>
      <c r="D5254">
        <v>58</v>
      </c>
      <c r="E5254" t="s">
        <v>47016</v>
      </c>
    </row>
    <row r="5255" spans="1:5" hidden="1" x14ac:dyDescent="0.3">
      <c r="A5255" t="s">
        <v>46748</v>
      </c>
      <c r="B5255">
        <v>1</v>
      </c>
      <c r="C5255">
        <v>4.0999999999999996</v>
      </c>
      <c r="D5255">
        <v>199</v>
      </c>
      <c r="E5255" t="s">
        <v>47016</v>
      </c>
    </row>
    <row r="5256" spans="1:5" hidden="1" x14ac:dyDescent="0.3">
      <c r="A5256" t="s">
        <v>46822</v>
      </c>
      <c r="B5256">
        <v>1</v>
      </c>
      <c r="C5256">
        <v>4.0999999999999996</v>
      </c>
      <c r="D5256">
        <v>97</v>
      </c>
      <c r="E5256" t="s">
        <v>47016</v>
      </c>
    </row>
    <row r="5257" spans="1:5" hidden="1" x14ac:dyDescent="0.3">
      <c r="A5257" t="s">
        <v>46957</v>
      </c>
      <c r="B5257">
        <v>1</v>
      </c>
      <c r="C5257">
        <v>4.0999999999999996</v>
      </c>
      <c r="D5257">
        <v>788</v>
      </c>
      <c r="E5257" t="s">
        <v>47016</v>
      </c>
    </row>
    <row r="5258" spans="1:5" hidden="1" x14ac:dyDescent="0.3">
      <c r="A5258" t="s">
        <v>5528</v>
      </c>
      <c r="B5258">
        <v>1</v>
      </c>
      <c r="C5258">
        <v>2.8</v>
      </c>
      <c r="D5258">
        <v>16</v>
      </c>
      <c r="E5258" t="s">
        <v>47016</v>
      </c>
    </row>
    <row r="5259" spans="1:5" hidden="1" x14ac:dyDescent="0.3">
      <c r="A5259" t="s">
        <v>5542</v>
      </c>
      <c r="B5259">
        <v>1</v>
      </c>
      <c r="C5259">
        <v>2.8</v>
      </c>
      <c r="D5259">
        <v>7</v>
      </c>
      <c r="E5259" t="s">
        <v>47016</v>
      </c>
    </row>
    <row r="5260" spans="1:5" hidden="1" x14ac:dyDescent="0.3">
      <c r="A5260" t="s">
        <v>5760</v>
      </c>
      <c r="B5260">
        <v>1</v>
      </c>
      <c r="C5260">
        <v>2.8</v>
      </c>
      <c r="D5260">
        <v>8</v>
      </c>
      <c r="E5260" t="s">
        <v>47016</v>
      </c>
    </row>
    <row r="5261" spans="1:5" hidden="1" x14ac:dyDescent="0.3">
      <c r="A5261" t="s">
        <v>6096</v>
      </c>
      <c r="B5261">
        <v>1</v>
      </c>
      <c r="C5261">
        <v>2.8</v>
      </c>
      <c r="D5261">
        <v>20</v>
      </c>
      <c r="E5261" t="s">
        <v>47016</v>
      </c>
    </row>
    <row r="5262" spans="1:5" hidden="1" x14ac:dyDescent="0.3">
      <c r="A5262" t="s">
        <v>6155</v>
      </c>
      <c r="B5262">
        <v>1</v>
      </c>
      <c r="C5262">
        <v>2.8</v>
      </c>
      <c r="D5262">
        <v>11</v>
      </c>
      <c r="E5262" t="s">
        <v>47016</v>
      </c>
    </row>
    <row r="5263" spans="1:5" hidden="1" x14ac:dyDescent="0.3">
      <c r="A5263" t="s">
        <v>6355</v>
      </c>
      <c r="B5263">
        <v>1</v>
      </c>
      <c r="C5263">
        <v>2.8</v>
      </c>
      <c r="D5263">
        <v>11</v>
      </c>
      <c r="E5263" t="s">
        <v>47016</v>
      </c>
    </row>
    <row r="5264" spans="1:5" hidden="1" x14ac:dyDescent="0.3">
      <c r="A5264" t="s">
        <v>6692</v>
      </c>
      <c r="B5264">
        <v>1</v>
      </c>
      <c r="C5264">
        <v>2.8</v>
      </c>
      <c r="D5264">
        <v>13</v>
      </c>
      <c r="E5264" t="s">
        <v>47016</v>
      </c>
    </row>
    <row r="5265" spans="1:5" hidden="1" x14ac:dyDescent="0.3">
      <c r="A5265" t="s">
        <v>6697</v>
      </c>
      <c r="B5265">
        <v>1</v>
      </c>
      <c r="C5265">
        <v>2.8</v>
      </c>
      <c r="D5265">
        <v>5</v>
      </c>
      <c r="E5265" t="s">
        <v>47016</v>
      </c>
    </row>
    <row r="5266" spans="1:5" hidden="1" x14ac:dyDescent="0.3">
      <c r="A5266" t="s">
        <v>6797</v>
      </c>
      <c r="B5266">
        <v>1</v>
      </c>
      <c r="C5266">
        <v>2.8</v>
      </c>
      <c r="D5266">
        <v>14</v>
      </c>
      <c r="E5266" t="s">
        <v>47016</v>
      </c>
    </row>
    <row r="5267" spans="1:5" hidden="1" x14ac:dyDescent="0.3">
      <c r="A5267" t="s">
        <v>7181</v>
      </c>
      <c r="B5267">
        <v>1</v>
      </c>
      <c r="C5267">
        <v>2.8</v>
      </c>
      <c r="D5267">
        <v>13</v>
      </c>
      <c r="E5267" t="s">
        <v>47016</v>
      </c>
    </row>
    <row r="5268" spans="1:5" hidden="1" x14ac:dyDescent="0.3">
      <c r="A5268" t="s">
        <v>7359</v>
      </c>
      <c r="B5268">
        <v>1</v>
      </c>
      <c r="C5268">
        <v>2.8</v>
      </c>
      <c r="D5268">
        <v>191</v>
      </c>
      <c r="E5268" t="s">
        <v>47016</v>
      </c>
    </row>
    <row r="5269" spans="1:5" hidden="1" x14ac:dyDescent="0.3">
      <c r="A5269" t="s">
        <v>7947</v>
      </c>
      <c r="B5269">
        <v>1</v>
      </c>
      <c r="C5269">
        <v>2.8</v>
      </c>
      <c r="D5269">
        <v>18</v>
      </c>
      <c r="E5269" t="s">
        <v>47016</v>
      </c>
    </row>
    <row r="5270" spans="1:5" hidden="1" x14ac:dyDescent="0.3">
      <c r="A5270" t="s">
        <v>8116</v>
      </c>
      <c r="B5270">
        <v>1</v>
      </c>
      <c r="C5270">
        <v>2.8</v>
      </c>
      <c r="D5270">
        <v>31</v>
      </c>
      <c r="E5270" t="s">
        <v>47016</v>
      </c>
    </row>
    <row r="5271" spans="1:5" hidden="1" x14ac:dyDescent="0.3">
      <c r="A5271" t="s">
        <v>8565</v>
      </c>
      <c r="B5271">
        <v>1</v>
      </c>
      <c r="C5271">
        <v>2.8</v>
      </c>
      <c r="D5271">
        <v>48</v>
      </c>
      <c r="E5271" t="s">
        <v>47016</v>
      </c>
    </row>
    <row r="5272" spans="1:5" hidden="1" x14ac:dyDescent="0.3">
      <c r="A5272" t="s">
        <v>8570</v>
      </c>
      <c r="B5272">
        <v>1</v>
      </c>
      <c r="C5272">
        <v>2.8</v>
      </c>
      <c r="D5272">
        <v>14</v>
      </c>
      <c r="E5272" t="s">
        <v>47016</v>
      </c>
    </row>
    <row r="5273" spans="1:5" hidden="1" x14ac:dyDescent="0.3">
      <c r="A5273" t="s">
        <v>8711</v>
      </c>
      <c r="B5273">
        <v>1</v>
      </c>
      <c r="C5273">
        <v>2.8</v>
      </c>
      <c r="D5273">
        <v>7</v>
      </c>
      <c r="E5273" t="s">
        <v>47016</v>
      </c>
    </row>
    <row r="5274" spans="1:5" hidden="1" x14ac:dyDescent="0.3">
      <c r="A5274" t="s">
        <v>8722</v>
      </c>
      <c r="B5274">
        <v>1</v>
      </c>
      <c r="C5274">
        <v>2.8</v>
      </c>
      <c r="D5274">
        <v>15</v>
      </c>
      <c r="E5274" t="s">
        <v>47016</v>
      </c>
    </row>
    <row r="5275" spans="1:5" hidden="1" x14ac:dyDescent="0.3">
      <c r="A5275" t="s">
        <v>8798</v>
      </c>
      <c r="B5275">
        <v>1</v>
      </c>
      <c r="C5275">
        <v>2.8</v>
      </c>
      <c r="D5275">
        <v>91</v>
      </c>
      <c r="E5275" t="s">
        <v>47016</v>
      </c>
    </row>
    <row r="5276" spans="1:5" hidden="1" x14ac:dyDescent="0.3">
      <c r="A5276" t="s">
        <v>8811</v>
      </c>
      <c r="B5276">
        <v>1</v>
      </c>
      <c r="C5276">
        <v>2.8</v>
      </c>
      <c r="D5276">
        <v>21</v>
      </c>
      <c r="E5276" t="s">
        <v>47016</v>
      </c>
    </row>
    <row r="5277" spans="1:5" hidden="1" x14ac:dyDescent="0.3">
      <c r="A5277" t="s">
        <v>8896</v>
      </c>
      <c r="B5277">
        <v>1</v>
      </c>
      <c r="C5277">
        <v>2.8</v>
      </c>
      <c r="D5277">
        <v>15</v>
      </c>
      <c r="E5277" t="s">
        <v>47016</v>
      </c>
    </row>
    <row r="5278" spans="1:5" hidden="1" x14ac:dyDescent="0.3">
      <c r="A5278" t="s">
        <v>8921</v>
      </c>
      <c r="B5278">
        <v>1</v>
      </c>
      <c r="C5278">
        <v>2.8</v>
      </c>
      <c r="D5278">
        <v>36</v>
      </c>
      <c r="E5278" t="s">
        <v>47016</v>
      </c>
    </row>
    <row r="5279" spans="1:5" hidden="1" x14ac:dyDescent="0.3">
      <c r="A5279" t="s">
        <v>8931</v>
      </c>
      <c r="B5279">
        <v>1</v>
      </c>
      <c r="C5279">
        <v>2.8</v>
      </c>
      <c r="D5279">
        <v>23</v>
      </c>
      <c r="E5279" t="s">
        <v>47016</v>
      </c>
    </row>
    <row r="5280" spans="1:5" hidden="1" x14ac:dyDescent="0.3">
      <c r="A5280" t="s">
        <v>9279</v>
      </c>
      <c r="B5280">
        <v>1</v>
      </c>
      <c r="C5280">
        <v>2.8</v>
      </c>
      <c r="D5280">
        <v>4</v>
      </c>
      <c r="E5280" t="s">
        <v>47016</v>
      </c>
    </row>
    <row r="5281" spans="1:5" hidden="1" x14ac:dyDescent="0.3">
      <c r="A5281" t="s">
        <v>9314</v>
      </c>
      <c r="B5281">
        <v>1</v>
      </c>
      <c r="C5281">
        <v>2.8</v>
      </c>
      <c r="D5281">
        <v>16</v>
      </c>
      <c r="E5281" t="s">
        <v>47016</v>
      </c>
    </row>
    <row r="5282" spans="1:5" hidden="1" x14ac:dyDescent="0.3">
      <c r="A5282" t="s">
        <v>9702</v>
      </c>
      <c r="B5282">
        <v>1</v>
      </c>
      <c r="C5282">
        <v>2.8</v>
      </c>
      <c r="D5282">
        <v>16</v>
      </c>
      <c r="E5282" t="s">
        <v>47016</v>
      </c>
    </row>
    <row r="5283" spans="1:5" hidden="1" x14ac:dyDescent="0.3">
      <c r="A5283" t="s">
        <v>9805</v>
      </c>
      <c r="B5283">
        <v>1</v>
      </c>
      <c r="C5283">
        <v>2.8</v>
      </c>
      <c r="D5283">
        <v>6</v>
      </c>
      <c r="E5283" t="s">
        <v>47016</v>
      </c>
    </row>
    <row r="5284" spans="1:5" hidden="1" x14ac:dyDescent="0.3">
      <c r="A5284" t="s">
        <v>9863</v>
      </c>
      <c r="B5284">
        <v>1</v>
      </c>
      <c r="C5284">
        <v>2.8</v>
      </c>
      <c r="D5284">
        <v>8</v>
      </c>
      <c r="E5284" t="s">
        <v>47016</v>
      </c>
    </row>
    <row r="5285" spans="1:5" hidden="1" x14ac:dyDescent="0.3">
      <c r="A5285" t="s">
        <v>9979</v>
      </c>
      <c r="B5285">
        <v>1</v>
      </c>
      <c r="C5285">
        <v>2.8</v>
      </c>
      <c r="D5285">
        <v>6</v>
      </c>
      <c r="E5285" t="s">
        <v>47016</v>
      </c>
    </row>
    <row r="5286" spans="1:5" hidden="1" x14ac:dyDescent="0.3">
      <c r="A5286" t="s">
        <v>10065</v>
      </c>
      <c r="B5286">
        <v>1</v>
      </c>
      <c r="C5286">
        <v>2.8</v>
      </c>
      <c r="D5286">
        <v>10</v>
      </c>
      <c r="E5286" t="s">
        <v>47016</v>
      </c>
    </row>
    <row r="5287" spans="1:5" hidden="1" x14ac:dyDescent="0.3">
      <c r="A5287" t="s">
        <v>10627</v>
      </c>
      <c r="B5287">
        <v>1</v>
      </c>
      <c r="C5287">
        <v>2.8</v>
      </c>
      <c r="D5287">
        <v>73</v>
      </c>
      <c r="E5287" t="s">
        <v>47016</v>
      </c>
    </row>
    <row r="5288" spans="1:5" hidden="1" x14ac:dyDescent="0.3">
      <c r="A5288" t="s">
        <v>11083</v>
      </c>
      <c r="B5288">
        <v>1</v>
      </c>
      <c r="C5288">
        <v>2.8</v>
      </c>
      <c r="D5288">
        <v>5</v>
      </c>
      <c r="E5288" t="s">
        <v>47016</v>
      </c>
    </row>
    <row r="5289" spans="1:5" hidden="1" x14ac:dyDescent="0.3">
      <c r="A5289" t="s">
        <v>11221</v>
      </c>
      <c r="B5289">
        <v>1</v>
      </c>
      <c r="C5289">
        <v>2.8</v>
      </c>
      <c r="D5289">
        <v>106</v>
      </c>
      <c r="E5289" t="s">
        <v>47016</v>
      </c>
    </row>
    <row r="5290" spans="1:5" hidden="1" x14ac:dyDescent="0.3">
      <c r="A5290" t="s">
        <v>11280</v>
      </c>
      <c r="B5290">
        <v>1</v>
      </c>
      <c r="C5290">
        <v>2.8</v>
      </c>
      <c r="D5290">
        <v>7</v>
      </c>
      <c r="E5290" t="s">
        <v>47016</v>
      </c>
    </row>
    <row r="5291" spans="1:5" hidden="1" x14ac:dyDescent="0.3">
      <c r="A5291" t="s">
        <v>11715</v>
      </c>
      <c r="B5291">
        <v>1</v>
      </c>
      <c r="C5291">
        <v>2.8</v>
      </c>
      <c r="D5291">
        <v>42</v>
      </c>
      <c r="E5291" t="s">
        <v>47016</v>
      </c>
    </row>
    <row r="5292" spans="1:5" hidden="1" x14ac:dyDescent="0.3">
      <c r="A5292" t="s">
        <v>12012</v>
      </c>
      <c r="B5292">
        <v>1</v>
      </c>
      <c r="C5292">
        <v>2.8</v>
      </c>
      <c r="D5292">
        <v>23</v>
      </c>
      <c r="E5292" t="s">
        <v>47016</v>
      </c>
    </row>
    <row r="5293" spans="1:5" hidden="1" x14ac:dyDescent="0.3">
      <c r="A5293" t="s">
        <v>12295</v>
      </c>
      <c r="B5293">
        <v>1</v>
      </c>
      <c r="C5293">
        <v>2.8</v>
      </c>
      <c r="D5293">
        <v>5</v>
      </c>
      <c r="E5293" t="s">
        <v>47016</v>
      </c>
    </row>
    <row r="5294" spans="1:5" hidden="1" x14ac:dyDescent="0.3">
      <c r="A5294" t="s">
        <v>12310</v>
      </c>
      <c r="B5294">
        <v>1</v>
      </c>
      <c r="C5294">
        <v>2.8</v>
      </c>
      <c r="D5294">
        <v>14</v>
      </c>
      <c r="E5294" t="s">
        <v>47016</v>
      </c>
    </row>
    <row r="5295" spans="1:5" hidden="1" x14ac:dyDescent="0.3">
      <c r="A5295" t="s">
        <v>14344</v>
      </c>
      <c r="B5295">
        <v>1</v>
      </c>
      <c r="C5295">
        <v>2.8</v>
      </c>
      <c r="D5295">
        <v>7</v>
      </c>
      <c r="E5295" t="s">
        <v>47016</v>
      </c>
    </row>
    <row r="5296" spans="1:5" hidden="1" x14ac:dyDescent="0.3">
      <c r="A5296" t="s">
        <v>14548</v>
      </c>
      <c r="B5296">
        <v>1</v>
      </c>
      <c r="C5296">
        <v>2.8</v>
      </c>
      <c r="D5296">
        <v>9</v>
      </c>
      <c r="E5296" t="s">
        <v>47016</v>
      </c>
    </row>
    <row r="5297" spans="1:5" hidden="1" x14ac:dyDescent="0.3">
      <c r="A5297" t="s">
        <v>14559</v>
      </c>
      <c r="B5297">
        <v>1</v>
      </c>
      <c r="C5297">
        <v>2.8</v>
      </c>
      <c r="D5297">
        <v>14</v>
      </c>
      <c r="E5297" t="s">
        <v>47016</v>
      </c>
    </row>
    <row r="5298" spans="1:5" hidden="1" x14ac:dyDescent="0.3">
      <c r="A5298" t="s">
        <v>14564</v>
      </c>
      <c r="B5298">
        <v>1</v>
      </c>
      <c r="C5298">
        <v>2.8</v>
      </c>
      <c r="D5298">
        <v>9</v>
      </c>
      <c r="E5298" t="s">
        <v>47016</v>
      </c>
    </row>
    <row r="5299" spans="1:5" hidden="1" x14ac:dyDescent="0.3">
      <c r="A5299" t="s">
        <v>14790</v>
      </c>
      <c r="B5299">
        <v>1</v>
      </c>
      <c r="C5299">
        <v>2.8</v>
      </c>
      <c r="D5299">
        <v>23</v>
      </c>
      <c r="E5299" t="s">
        <v>47016</v>
      </c>
    </row>
    <row r="5300" spans="1:5" hidden="1" x14ac:dyDescent="0.3">
      <c r="A5300" t="s">
        <v>15264</v>
      </c>
      <c r="B5300">
        <v>1</v>
      </c>
      <c r="C5300">
        <v>2.8</v>
      </c>
      <c r="D5300">
        <v>4</v>
      </c>
      <c r="E5300" t="s">
        <v>47016</v>
      </c>
    </row>
    <row r="5301" spans="1:5" hidden="1" x14ac:dyDescent="0.3">
      <c r="A5301" t="s">
        <v>15350</v>
      </c>
      <c r="B5301">
        <v>1</v>
      </c>
      <c r="C5301">
        <v>2.8</v>
      </c>
      <c r="D5301">
        <v>31</v>
      </c>
      <c r="E5301" t="s">
        <v>47016</v>
      </c>
    </row>
    <row r="5302" spans="1:5" hidden="1" x14ac:dyDescent="0.3">
      <c r="A5302" t="s">
        <v>15365</v>
      </c>
      <c r="B5302">
        <v>1</v>
      </c>
      <c r="C5302">
        <v>2.8</v>
      </c>
      <c r="D5302">
        <v>5</v>
      </c>
      <c r="E5302" t="s">
        <v>47016</v>
      </c>
    </row>
    <row r="5303" spans="1:5" hidden="1" x14ac:dyDescent="0.3">
      <c r="A5303" t="s">
        <v>15547</v>
      </c>
      <c r="B5303">
        <v>1</v>
      </c>
      <c r="C5303">
        <v>2.8</v>
      </c>
      <c r="D5303">
        <v>4</v>
      </c>
      <c r="E5303" t="s">
        <v>47016</v>
      </c>
    </row>
    <row r="5304" spans="1:5" hidden="1" x14ac:dyDescent="0.3">
      <c r="A5304" t="s">
        <v>16105</v>
      </c>
      <c r="B5304">
        <v>1</v>
      </c>
      <c r="C5304">
        <v>2.8</v>
      </c>
      <c r="D5304">
        <v>153</v>
      </c>
      <c r="E5304" t="s">
        <v>47016</v>
      </c>
    </row>
    <row r="5305" spans="1:5" hidden="1" x14ac:dyDescent="0.3">
      <c r="A5305" t="s">
        <v>16228</v>
      </c>
      <c r="B5305">
        <v>1</v>
      </c>
      <c r="C5305">
        <v>2.8</v>
      </c>
      <c r="D5305">
        <v>27</v>
      </c>
      <c r="E5305" t="s">
        <v>47016</v>
      </c>
    </row>
    <row r="5306" spans="1:5" hidden="1" x14ac:dyDescent="0.3">
      <c r="A5306" t="s">
        <v>16252</v>
      </c>
      <c r="B5306">
        <v>1</v>
      </c>
      <c r="C5306">
        <v>2.8</v>
      </c>
      <c r="D5306">
        <v>16</v>
      </c>
      <c r="E5306" t="s">
        <v>47016</v>
      </c>
    </row>
    <row r="5307" spans="1:5" hidden="1" x14ac:dyDescent="0.3">
      <c r="A5307" t="s">
        <v>16967</v>
      </c>
      <c r="B5307">
        <v>1</v>
      </c>
      <c r="C5307">
        <v>2.8</v>
      </c>
      <c r="D5307">
        <v>28</v>
      </c>
      <c r="E5307" t="s">
        <v>47016</v>
      </c>
    </row>
    <row r="5308" spans="1:5" hidden="1" x14ac:dyDescent="0.3">
      <c r="A5308" t="s">
        <v>17571</v>
      </c>
      <c r="B5308">
        <v>1</v>
      </c>
      <c r="C5308">
        <v>2.8</v>
      </c>
      <c r="D5308">
        <v>15</v>
      </c>
      <c r="E5308" t="s">
        <v>47016</v>
      </c>
    </row>
    <row r="5309" spans="1:5" hidden="1" x14ac:dyDescent="0.3">
      <c r="A5309" t="s">
        <v>17608</v>
      </c>
      <c r="B5309">
        <v>1</v>
      </c>
      <c r="C5309">
        <v>2.8</v>
      </c>
      <c r="D5309">
        <v>81</v>
      </c>
      <c r="E5309" t="s">
        <v>47016</v>
      </c>
    </row>
    <row r="5310" spans="1:5" hidden="1" x14ac:dyDescent="0.3">
      <c r="A5310" t="s">
        <v>17627</v>
      </c>
      <c r="B5310">
        <v>1</v>
      </c>
      <c r="C5310">
        <v>2.8</v>
      </c>
      <c r="D5310">
        <v>5</v>
      </c>
      <c r="E5310" t="s">
        <v>47016</v>
      </c>
    </row>
    <row r="5311" spans="1:5" hidden="1" x14ac:dyDescent="0.3">
      <c r="A5311" t="s">
        <v>17870</v>
      </c>
      <c r="B5311">
        <v>1</v>
      </c>
      <c r="C5311">
        <v>2.8</v>
      </c>
      <c r="D5311">
        <v>45</v>
      </c>
      <c r="E5311" t="s">
        <v>47016</v>
      </c>
    </row>
    <row r="5312" spans="1:5" hidden="1" x14ac:dyDescent="0.3">
      <c r="A5312" t="s">
        <v>17889</v>
      </c>
      <c r="B5312">
        <v>1</v>
      </c>
      <c r="C5312">
        <v>2.8</v>
      </c>
      <c r="D5312">
        <v>11</v>
      </c>
      <c r="E5312" t="s">
        <v>47016</v>
      </c>
    </row>
    <row r="5313" spans="1:5" hidden="1" x14ac:dyDescent="0.3">
      <c r="A5313" t="s">
        <v>17911</v>
      </c>
      <c r="B5313">
        <v>1</v>
      </c>
      <c r="C5313">
        <v>2.8</v>
      </c>
      <c r="D5313">
        <v>8</v>
      </c>
      <c r="E5313" t="s">
        <v>47016</v>
      </c>
    </row>
    <row r="5314" spans="1:5" hidden="1" x14ac:dyDescent="0.3">
      <c r="A5314" t="s">
        <v>17974</v>
      </c>
      <c r="B5314">
        <v>1</v>
      </c>
      <c r="C5314">
        <v>2.8</v>
      </c>
      <c r="D5314">
        <v>9</v>
      </c>
      <c r="E5314" t="s">
        <v>47016</v>
      </c>
    </row>
    <row r="5315" spans="1:5" hidden="1" x14ac:dyDescent="0.3">
      <c r="A5315" t="s">
        <v>19101</v>
      </c>
      <c r="B5315">
        <v>1</v>
      </c>
      <c r="C5315">
        <v>2.8</v>
      </c>
      <c r="D5315">
        <v>28</v>
      </c>
      <c r="E5315" t="s">
        <v>47016</v>
      </c>
    </row>
    <row r="5316" spans="1:5" hidden="1" x14ac:dyDescent="0.3">
      <c r="A5316" t="s">
        <v>19122</v>
      </c>
      <c r="B5316">
        <v>1</v>
      </c>
      <c r="C5316">
        <v>2.8</v>
      </c>
      <c r="D5316">
        <v>8</v>
      </c>
      <c r="E5316" t="s">
        <v>47016</v>
      </c>
    </row>
    <row r="5317" spans="1:5" hidden="1" x14ac:dyDescent="0.3">
      <c r="A5317" t="s">
        <v>19305</v>
      </c>
      <c r="B5317">
        <v>1</v>
      </c>
      <c r="C5317">
        <v>2.8</v>
      </c>
      <c r="D5317">
        <v>78</v>
      </c>
      <c r="E5317" t="s">
        <v>47016</v>
      </c>
    </row>
    <row r="5318" spans="1:5" hidden="1" x14ac:dyDescent="0.3">
      <c r="A5318" t="s">
        <v>19607</v>
      </c>
      <c r="B5318">
        <v>1</v>
      </c>
      <c r="C5318">
        <v>2.8</v>
      </c>
      <c r="D5318">
        <v>14</v>
      </c>
      <c r="E5318" t="s">
        <v>47016</v>
      </c>
    </row>
    <row r="5319" spans="1:5" hidden="1" x14ac:dyDescent="0.3">
      <c r="A5319" t="s">
        <v>20541</v>
      </c>
      <c r="B5319">
        <v>1</v>
      </c>
      <c r="C5319">
        <v>2.8</v>
      </c>
      <c r="D5319">
        <v>8</v>
      </c>
      <c r="E5319" t="s">
        <v>47016</v>
      </c>
    </row>
    <row r="5320" spans="1:5" hidden="1" x14ac:dyDescent="0.3">
      <c r="A5320" t="s">
        <v>20580</v>
      </c>
      <c r="B5320">
        <v>1</v>
      </c>
      <c r="C5320">
        <v>2.8</v>
      </c>
      <c r="D5320">
        <v>25</v>
      </c>
      <c r="E5320" t="s">
        <v>47016</v>
      </c>
    </row>
    <row r="5321" spans="1:5" hidden="1" x14ac:dyDescent="0.3">
      <c r="A5321" t="s">
        <v>20935</v>
      </c>
      <c r="B5321">
        <v>1</v>
      </c>
      <c r="C5321">
        <v>2.8</v>
      </c>
      <c r="D5321">
        <v>19</v>
      </c>
      <c r="E5321" t="s">
        <v>47016</v>
      </c>
    </row>
    <row r="5322" spans="1:5" hidden="1" x14ac:dyDescent="0.3">
      <c r="A5322" t="s">
        <v>21082</v>
      </c>
      <c r="B5322">
        <v>1</v>
      </c>
      <c r="C5322">
        <v>2.8</v>
      </c>
      <c r="D5322">
        <v>20</v>
      </c>
      <c r="E5322" t="s">
        <v>47016</v>
      </c>
    </row>
    <row r="5323" spans="1:5" hidden="1" x14ac:dyDescent="0.3">
      <c r="A5323" t="s">
        <v>21092</v>
      </c>
      <c r="B5323">
        <v>1</v>
      </c>
      <c r="C5323">
        <v>2.8</v>
      </c>
      <c r="D5323">
        <v>68</v>
      </c>
      <c r="E5323" t="s">
        <v>47016</v>
      </c>
    </row>
    <row r="5324" spans="1:5" hidden="1" x14ac:dyDescent="0.3">
      <c r="A5324" t="s">
        <v>21126</v>
      </c>
      <c r="B5324">
        <v>1</v>
      </c>
      <c r="C5324">
        <v>2.8</v>
      </c>
      <c r="D5324">
        <v>101</v>
      </c>
      <c r="E5324" t="s">
        <v>47016</v>
      </c>
    </row>
    <row r="5325" spans="1:5" hidden="1" x14ac:dyDescent="0.3">
      <c r="A5325" t="s">
        <v>21355</v>
      </c>
      <c r="B5325">
        <v>1</v>
      </c>
      <c r="C5325">
        <v>2.8</v>
      </c>
      <c r="D5325">
        <v>9</v>
      </c>
      <c r="E5325" t="s">
        <v>47016</v>
      </c>
    </row>
    <row r="5326" spans="1:5" hidden="1" x14ac:dyDescent="0.3">
      <c r="A5326" t="s">
        <v>21364</v>
      </c>
      <c r="B5326">
        <v>1</v>
      </c>
      <c r="C5326">
        <v>2.8</v>
      </c>
      <c r="D5326">
        <v>41</v>
      </c>
      <c r="E5326" t="s">
        <v>47016</v>
      </c>
    </row>
    <row r="5327" spans="1:5" hidden="1" x14ac:dyDescent="0.3">
      <c r="A5327" t="s">
        <v>21976</v>
      </c>
      <c r="B5327">
        <v>1</v>
      </c>
      <c r="C5327">
        <v>2.8</v>
      </c>
      <c r="D5327">
        <v>30</v>
      </c>
      <c r="E5327" t="s">
        <v>47016</v>
      </c>
    </row>
    <row r="5328" spans="1:5" hidden="1" x14ac:dyDescent="0.3">
      <c r="A5328" t="s">
        <v>22018</v>
      </c>
      <c r="B5328">
        <v>1</v>
      </c>
      <c r="C5328">
        <v>2.8</v>
      </c>
      <c r="D5328">
        <v>25</v>
      </c>
      <c r="E5328" t="s">
        <v>47016</v>
      </c>
    </row>
    <row r="5329" spans="1:5" hidden="1" x14ac:dyDescent="0.3">
      <c r="A5329" t="s">
        <v>22545</v>
      </c>
      <c r="B5329">
        <v>1</v>
      </c>
      <c r="C5329">
        <v>2.8</v>
      </c>
      <c r="D5329">
        <v>142</v>
      </c>
      <c r="E5329" t="s">
        <v>47016</v>
      </c>
    </row>
    <row r="5330" spans="1:5" hidden="1" x14ac:dyDescent="0.3">
      <c r="A5330" t="s">
        <v>22802</v>
      </c>
      <c r="B5330">
        <v>1</v>
      </c>
      <c r="C5330">
        <v>2.8</v>
      </c>
      <c r="D5330">
        <v>8</v>
      </c>
      <c r="E5330" t="s">
        <v>47016</v>
      </c>
    </row>
    <row r="5331" spans="1:5" hidden="1" x14ac:dyDescent="0.3">
      <c r="A5331" t="s">
        <v>22825</v>
      </c>
      <c r="B5331">
        <v>1</v>
      </c>
      <c r="C5331">
        <v>2.8</v>
      </c>
      <c r="D5331">
        <v>14</v>
      </c>
      <c r="E5331" t="s">
        <v>47016</v>
      </c>
    </row>
    <row r="5332" spans="1:5" hidden="1" x14ac:dyDescent="0.3">
      <c r="A5332" t="s">
        <v>22838</v>
      </c>
      <c r="B5332">
        <v>1</v>
      </c>
      <c r="C5332">
        <v>2.8</v>
      </c>
      <c r="D5332">
        <v>7</v>
      </c>
      <c r="E5332" t="s">
        <v>47016</v>
      </c>
    </row>
    <row r="5333" spans="1:5" hidden="1" x14ac:dyDescent="0.3">
      <c r="A5333" t="s">
        <v>22912</v>
      </c>
      <c r="B5333">
        <v>1</v>
      </c>
      <c r="C5333">
        <v>2.8</v>
      </c>
      <c r="D5333">
        <v>10</v>
      </c>
      <c r="E5333" t="s">
        <v>47016</v>
      </c>
    </row>
    <row r="5334" spans="1:5" hidden="1" x14ac:dyDescent="0.3">
      <c r="A5334" t="s">
        <v>23117</v>
      </c>
      <c r="B5334">
        <v>1</v>
      </c>
      <c r="C5334">
        <v>2.8</v>
      </c>
      <c r="D5334">
        <v>25</v>
      </c>
      <c r="E5334" t="s">
        <v>47016</v>
      </c>
    </row>
    <row r="5335" spans="1:5" hidden="1" x14ac:dyDescent="0.3">
      <c r="A5335" t="s">
        <v>23645</v>
      </c>
      <c r="B5335">
        <v>1</v>
      </c>
      <c r="C5335">
        <v>2.8</v>
      </c>
      <c r="D5335">
        <v>9</v>
      </c>
      <c r="E5335" t="s">
        <v>47016</v>
      </c>
    </row>
    <row r="5336" spans="1:5" hidden="1" x14ac:dyDescent="0.3">
      <c r="A5336" t="s">
        <v>24118</v>
      </c>
      <c r="B5336">
        <v>1</v>
      </c>
      <c r="C5336">
        <v>2.8</v>
      </c>
      <c r="D5336">
        <v>15</v>
      </c>
      <c r="E5336" t="s">
        <v>47016</v>
      </c>
    </row>
    <row r="5337" spans="1:5" hidden="1" x14ac:dyDescent="0.3">
      <c r="A5337" t="s">
        <v>24206</v>
      </c>
      <c r="B5337">
        <v>1</v>
      </c>
      <c r="C5337">
        <v>2.8</v>
      </c>
      <c r="D5337">
        <v>23</v>
      </c>
      <c r="E5337" t="s">
        <v>47016</v>
      </c>
    </row>
    <row r="5338" spans="1:5" hidden="1" x14ac:dyDescent="0.3">
      <c r="A5338" t="s">
        <v>24236</v>
      </c>
      <c r="B5338">
        <v>1</v>
      </c>
      <c r="C5338">
        <v>2.8</v>
      </c>
      <c r="D5338">
        <v>4</v>
      </c>
      <c r="E5338" t="s">
        <v>47016</v>
      </c>
    </row>
    <row r="5339" spans="1:5" hidden="1" x14ac:dyDescent="0.3">
      <c r="A5339" t="s">
        <v>24251</v>
      </c>
      <c r="B5339">
        <v>1</v>
      </c>
      <c r="C5339">
        <v>2.8</v>
      </c>
      <c r="D5339">
        <v>8</v>
      </c>
      <c r="E5339" t="s">
        <v>47016</v>
      </c>
    </row>
    <row r="5340" spans="1:5" hidden="1" x14ac:dyDescent="0.3">
      <c r="A5340" t="s">
        <v>24758</v>
      </c>
      <c r="B5340">
        <v>1</v>
      </c>
      <c r="C5340">
        <v>2.8</v>
      </c>
      <c r="D5340">
        <v>8</v>
      </c>
      <c r="E5340" t="s">
        <v>47016</v>
      </c>
    </row>
    <row r="5341" spans="1:5" hidden="1" x14ac:dyDescent="0.3">
      <c r="A5341" t="s">
        <v>25081</v>
      </c>
      <c r="B5341">
        <v>1</v>
      </c>
      <c r="C5341">
        <v>2.8</v>
      </c>
      <c r="D5341">
        <v>13</v>
      </c>
      <c r="E5341" t="s">
        <v>47016</v>
      </c>
    </row>
    <row r="5342" spans="1:5" hidden="1" x14ac:dyDescent="0.3">
      <c r="A5342" t="s">
        <v>25118</v>
      </c>
      <c r="B5342">
        <v>1</v>
      </c>
      <c r="C5342">
        <v>2.8</v>
      </c>
      <c r="D5342">
        <v>8</v>
      </c>
      <c r="E5342" t="s">
        <v>47016</v>
      </c>
    </row>
    <row r="5343" spans="1:5" hidden="1" x14ac:dyDescent="0.3">
      <c r="A5343" t="s">
        <v>25149</v>
      </c>
      <c r="B5343">
        <v>1</v>
      </c>
      <c r="C5343">
        <v>2.8</v>
      </c>
      <c r="D5343">
        <v>14</v>
      </c>
      <c r="E5343" t="s">
        <v>47016</v>
      </c>
    </row>
    <row r="5344" spans="1:5" hidden="1" x14ac:dyDescent="0.3">
      <c r="A5344" t="s">
        <v>25176</v>
      </c>
      <c r="B5344">
        <v>1</v>
      </c>
      <c r="C5344">
        <v>2.8</v>
      </c>
      <c r="D5344">
        <v>9</v>
      </c>
      <c r="E5344" t="s">
        <v>47016</v>
      </c>
    </row>
    <row r="5345" spans="1:5" hidden="1" x14ac:dyDescent="0.3">
      <c r="A5345" t="s">
        <v>25257</v>
      </c>
      <c r="B5345">
        <v>1</v>
      </c>
      <c r="C5345">
        <v>2.8</v>
      </c>
      <c r="D5345">
        <v>8</v>
      </c>
      <c r="E5345" t="s">
        <v>47016</v>
      </c>
    </row>
    <row r="5346" spans="1:5" hidden="1" x14ac:dyDescent="0.3">
      <c r="A5346" t="s">
        <v>25265</v>
      </c>
      <c r="B5346">
        <v>1</v>
      </c>
      <c r="C5346">
        <v>2.8</v>
      </c>
      <c r="D5346">
        <v>34</v>
      </c>
      <c r="E5346" t="s">
        <v>47016</v>
      </c>
    </row>
    <row r="5347" spans="1:5" hidden="1" x14ac:dyDescent="0.3">
      <c r="A5347" t="s">
        <v>25279</v>
      </c>
      <c r="B5347">
        <v>1</v>
      </c>
      <c r="C5347">
        <v>2.8</v>
      </c>
      <c r="D5347">
        <v>7</v>
      </c>
      <c r="E5347" t="s">
        <v>47016</v>
      </c>
    </row>
    <row r="5348" spans="1:5" hidden="1" x14ac:dyDescent="0.3">
      <c r="A5348" t="s">
        <v>25614</v>
      </c>
      <c r="B5348">
        <v>1</v>
      </c>
      <c r="C5348">
        <v>2.8</v>
      </c>
      <c r="D5348">
        <v>8</v>
      </c>
      <c r="E5348" t="s">
        <v>47016</v>
      </c>
    </row>
    <row r="5349" spans="1:5" hidden="1" x14ac:dyDescent="0.3">
      <c r="A5349" t="s">
        <v>25756</v>
      </c>
      <c r="B5349">
        <v>1</v>
      </c>
      <c r="C5349">
        <v>2.8</v>
      </c>
      <c r="D5349">
        <v>17</v>
      </c>
      <c r="E5349" t="s">
        <v>47016</v>
      </c>
    </row>
    <row r="5350" spans="1:5" hidden="1" x14ac:dyDescent="0.3">
      <c r="A5350" t="s">
        <v>25776</v>
      </c>
      <c r="B5350">
        <v>1</v>
      </c>
      <c r="C5350">
        <v>2.8</v>
      </c>
      <c r="D5350">
        <v>10</v>
      </c>
      <c r="E5350" t="s">
        <v>47016</v>
      </c>
    </row>
    <row r="5351" spans="1:5" hidden="1" x14ac:dyDescent="0.3">
      <c r="A5351" t="s">
        <v>25793</v>
      </c>
      <c r="B5351">
        <v>1</v>
      </c>
      <c r="C5351">
        <v>2.8</v>
      </c>
      <c r="D5351">
        <v>5</v>
      </c>
      <c r="E5351" t="s">
        <v>47016</v>
      </c>
    </row>
    <row r="5352" spans="1:5" hidden="1" x14ac:dyDescent="0.3">
      <c r="A5352" t="s">
        <v>26230</v>
      </c>
      <c r="B5352">
        <v>1</v>
      </c>
      <c r="C5352">
        <v>2.8</v>
      </c>
      <c r="D5352">
        <v>75</v>
      </c>
      <c r="E5352" t="s">
        <v>47016</v>
      </c>
    </row>
    <row r="5353" spans="1:5" hidden="1" x14ac:dyDescent="0.3">
      <c r="A5353" t="s">
        <v>26304</v>
      </c>
      <c r="B5353">
        <v>1</v>
      </c>
      <c r="C5353">
        <v>2.8</v>
      </c>
      <c r="D5353">
        <v>198</v>
      </c>
      <c r="E5353" t="s">
        <v>47016</v>
      </c>
    </row>
    <row r="5354" spans="1:5" hidden="1" x14ac:dyDescent="0.3">
      <c r="A5354" t="s">
        <v>26694</v>
      </c>
      <c r="B5354">
        <v>1</v>
      </c>
      <c r="C5354">
        <v>2.8</v>
      </c>
      <c r="D5354">
        <v>7</v>
      </c>
      <c r="E5354" t="s">
        <v>47016</v>
      </c>
    </row>
    <row r="5355" spans="1:5" hidden="1" x14ac:dyDescent="0.3">
      <c r="A5355" t="s">
        <v>26808</v>
      </c>
      <c r="B5355">
        <v>1</v>
      </c>
      <c r="C5355">
        <v>2.8</v>
      </c>
      <c r="D5355">
        <v>8</v>
      </c>
      <c r="E5355" t="s">
        <v>47016</v>
      </c>
    </row>
    <row r="5356" spans="1:5" hidden="1" x14ac:dyDescent="0.3">
      <c r="A5356" t="s">
        <v>26859</v>
      </c>
      <c r="B5356">
        <v>1</v>
      </c>
      <c r="C5356">
        <v>2.8</v>
      </c>
      <c r="D5356">
        <v>15</v>
      </c>
      <c r="E5356" t="s">
        <v>47016</v>
      </c>
    </row>
    <row r="5357" spans="1:5" hidden="1" x14ac:dyDescent="0.3">
      <c r="A5357" t="s">
        <v>26874</v>
      </c>
      <c r="B5357">
        <v>1</v>
      </c>
      <c r="C5357">
        <v>2.8</v>
      </c>
      <c r="D5357">
        <v>49</v>
      </c>
      <c r="E5357" t="s">
        <v>47016</v>
      </c>
    </row>
    <row r="5358" spans="1:5" hidden="1" x14ac:dyDescent="0.3">
      <c r="A5358" t="s">
        <v>27119</v>
      </c>
      <c r="B5358">
        <v>1</v>
      </c>
      <c r="C5358">
        <v>2.8</v>
      </c>
      <c r="D5358">
        <v>8</v>
      </c>
      <c r="E5358" t="s">
        <v>47016</v>
      </c>
    </row>
    <row r="5359" spans="1:5" hidden="1" x14ac:dyDescent="0.3">
      <c r="A5359" t="s">
        <v>27134</v>
      </c>
      <c r="B5359">
        <v>1</v>
      </c>
      <c r="C5359">
        <v>2.8</v>
      </c>
      <c r="D5359">
        <v>69</v>
      </c>
      <c r="E5359" t="s">
        <v>47016</v>
      </c>
    </row>
    <row r="5360" spans="1:5" hidden="1" x14ac:dyDescent="0.3">
      <c r="A5360" t="s">
        <v>27238</v>
      </c>
      <c r="B5360">
        <v>1</v>
      </c>
      <c r="C5360">
        <v>2.8</v>
      </c>
      <c r="D5360">
        <v>19</v>
      </c>
      <c r="E5360" t="s">
        <v>47016</v>
      </c>
    </row>
    <row r="5361" spans="1:5" hidden="1" x14ac:dyDescent="0.3">
      <c r="A5361" t="s">
        <v>27283</v>
      </c>
      <c r="B5361">
        <v>1</v>
      </c>
      <c r="C5361">
        <v>2.8</v>
      </c>
      <c r="D5361">
        <v>10</v>
      </c>
      <c r="E5361" t="s">
        <v>47016</v>
      </c>
    </row>
    <row r="5362" spans="1:5" hidden="1" x14ac:dyDescent="0.3">
      <c r="A5362" t="s">
        <v>28187</v>
      </c>
      <c r="B5362">
        <v>1</v>
      </c>
      <c r="C5362">
        <v>2.8</v>
      </c>
      <c r="D5362">
        <v>11</v>
      </c>
      <c r="E5362" t="s">
        <v>47016</v>
      </c>
    </row>
    <row r="5363" spans="1:5" hidden="1" x14ac:dyDescent="0.3">
      <c r="A5363" t="s">
        <v>28442</v>
      </c>
      <c r="B5363">
        <v>1</v>
      </c>
      <c r="C5363">
        <v>2.8</v>
      </c>
      <c r="D5363">
        <v>22</v>
      </c>
      <c r="E5363" t="s">
        <v>47016</v>
      </c>
    </row>
    <row r="5364" spans="1:5" hidden="1" x14ac:dyDescent="0.3">
      <c r="A5364" t="s">
        <v>28498</v>
      </c>
      <c r="B5364">
        <v>1</v>
      </c>
      <c r="C5364">
        <v>2.8</v>
      </c>
      <c r="D5364">
        <v>7</v>
      </c>
      <c r="E5364" t="s">
        <v>47016</v>
      </c>
    </row>
    <row r="5365" spans="1:5" hidden="1" x14ac:dyDescent="0.3">
      <c r="A5365" t="s">
        <v>28503</v>
      </c>
      <c r="B5365">
        <v>1</v>
      </c>
      <c r="C5365">
        <v>2.8</v>
      </c>
      <c r="D5365">
        <v>17</v>
      </c>
      <c r="E5365" t="s">
        <v>47016</v>
      </c>
    </row>
    <row r="5366" spans="1:5" hidden="1" x14ac:dyDescent="0.3">
      <c r="A5366" t="s">
        <v>28513</v>
      </c>
      <c r="B5366">
        <v>1</v>
      </c>
      <c r="C5366">
        <v>2.8</v>
      </c>
      <c r="D5366">
        <v>12</v>
      </c>
      <c r="E5366" t="s">
        <v>47016</v>
      </c>
    </row>
    <row r="5367" spans="1:5" hidden="1" x14ac:dyDescent="0.3">
      <c r="A5367" t="s">
        <v>29187</v>
      </c>
      <c r="B5367">
        <v>1</v>
      </c>
      <c r="C5367">
        <v>2.8</v>
      </c>
      <c r="D5367">
        <v>8</v>
      </c>
      <c r="E5367" t="s">
        <v>47016</v>
      </c>
    </row>
    <row r="5368" spans="1:5" hidden="1" x14ac:dyDescent="0.3">
      <c r="A5368" t="s">
        <v>29216</v>
      </c>
      <c r="B5368">
        <v>1</v>
      </c>
      <c r="C5368">
        <v>2.8</v>
      </c>
      <c r="D5368">
        <v>12</v>
      </c>
      <c r="E5368" t="s">
        <v>47016</v>
      </c>
    </row>
    <row r="5369" spans="1:5" hidden="1" x14ac:dyDescent="0.3">
      <c r="A5369" t="s">
        <v>29221</v>
      </c>
      <c r="B5369">
        <v>1</v>
      </c>
      <c r="C5369">
        <v>2.8</v>
      </c>
      <c r="D5369">
        <v>12</v>
      </c>
      <c r="E5369" t="s">
        <v>47016</v>
      </c>
    </row>
    <row r="5370" spans="1:5" hidden="1" x14ac:dyDescent="0.3">
      <c r="A5370" t="s">
        <v>29241</v>
      </c>
      <c r="B5370">
        <v>1</v>
      </c>
      <c r="C5370">
        <v>2.8</v>
      </c>
      <c r="D5370">
        <v>12</v>
      </c>
      <c r="E5370" t="s">
        <v>47016</v>
      </c>
    </row>
    <row r="5371" spans="1:5" hidden="1" x14ac:dyDescent="0.3">
      <c r="A5371" t="s">
        <v>29253</v>
      </c>
      <c r="B5371">
        <v>1</v>
      </c>
      <c r="C5371">
        <v>2.8</v>
      </c>
      <c r="D5371">
        <v>20</v>
      </c>
      <c r="E5371" t="s">
        <v>47016</v>
      </c>
    </row>
    <row r="5372" spans="1:5" hidden="1" x14ac:dyDescent="0.3">
      <c r="A5372" t="s">
        <v>29448</v>
      </c>
      <c r="B5372">
        <v>1</v>
      </c>
      <c r="C5372">
        <v>2.8</v>
      </c>
      <c r="D5372">
        <v>11</v>
      </c>
      <c r="E5372" t="s">
        <v>47016</v>
      </c>
    </row>
    <row r="5373" spans="1:5" hidden="1" x14ac:dyDescent="0.3">
      <c r="A5373" t="s">
        <v>29576</v>
      </c>
      <c r="B5373">
        <v>1</v>
      </c>
      <c r="C5373">
        <v>2.8</v>
      </c>
      <c r="D5373">
        <v>21</v>
      </c>
      <c r="E5373" t="s">
        <v>47016</v>
      </c>
    </row>
    <row r="5374" spans="1:5" hidden="1" x14ac:dyDescent="0.3">
      <c r="A5374" t="s">
        <v>29608</v>
      </c>
      <c r="B5374">
        <v>1</v>
      </c>
      <c r="C5374">
        <v>2.8</v>
      </c>
      <c r="D5374">
        <v>23</v>
      </c>
      <c r="E5374" t="s">
        <v>47016</v>
      </c>
    </row>
    <row r="5375" spans="1:5" hidden="1" x14ac:dyDescent="0.3">
      <c r="A5375" t="s">
        <v>29891</v>
      </c>
      <c r="B5375">
        <v>1</v>
      </c>
      <c r="C5375">
        <v>2.8</v>
      </c>
      <c r="D5375">
        <v>4</v>
      </c>
      <c r="E5375" t="s">
        <v>47016</v>
      </c>
    </row>
    <row r="5376" spans="1:5" hidden="1" x14ac:dyDescent="0.3">
      <c r="A5376" t="s">
        <v>30211</v>
      </c>
      <c r="B5376">
        <v>1</v>
      </c>
      <c r="C5376">
        <v>2.8</v>
      </c>
      <c r="D5376">
        <v>6</v>
      </c>
      <c r="E5376" t="s">
        <v>47016</v>
      </c>
    </row>
    <row r="5377" spans="1:5" hidden="1" x14ac:dyDescent="0.3">
      <c r="A5377" t="s">
        <v>30240</v>
      </c>
      <c r="B5377">
        <v>1</v>
      </c>
      <c r="C5377">
        <v>2.8</v>
      </c>
      <c r="D5377">
        <v>8</v>
      </c>
      <c r="E5377" t="s">
        <v>47016</v>
      </c>
    </row>
    <row r="5378" spans="1:5" hidden="1" x14ac:dyDescent="0.3">
      <c r="A5378" t="s">
        <v>30260</v>
      </c>
      <c r="B5378">
        <v>1</v>
      </c>
      <c r="C5378">
        <v>2.8</v>
      </c>
      <c r="D5378">
        <v>19</v>
      </c>
      <c r="E5378" t="s">
        <v>47016</v>
      </c>
    </row>
    <row r="5379" spans="1:5" hidden="1" x14ac:dyDescent="0.3">
      <c r="A5379" t="s">
        <v>30349</v>
      </c>
      <c r="B5379">
        <v>1</v>
      </c>
      <c r="C5379">
        <v>2.8</v>
      </c>
      <c r="D5379">
        <v>18</v>
      </c>
      <c r="E5379" t="s">
        <v>47016</v>
      </c>
    </row>
    <row r="5380" spans="1:5" hidden="1" x14ac:dyDescent="0.3">
      <c r="A5380" t="s">
        <v>30414</v>
      </c>
      <c r="B5380">
        <v>1</v>
      </c>
      <c r="C5380">
        <v>2.8</v>
      </c>
      <c r="D5380">
        <v>8</v>
      </c>
      <c r="E5380" t="s">
        <v>47016</v>
      </c>
    </row>
    <row r="5381" spans="1:5" hidden="1" x14ac:dyDescent="0.3">
      <c r="A5381" t="s">
        <v>30452</v>
      </c>
      <c r="B5381">
        <v>1</v>
      </c>
      <c r="C5381">
        <v>2.8</v>
      </c>
      <c r="D5381">
        <v>10</v>
      </c>
      <c r="E5381" t="s">
        <v>47016</v>
      </c>
    </row>
    <row r="5382" spans="1:5" hidden="1" x14ac:dyDescent="0.3">
      <c r="A5382" t="s">
        <v>30470</v>
      </c>
      <c r="B5382">
        <v>1</v>
      </c>
      <c r="C5382">
        <v>2.8</v>
      </c>
      <c r="D5382">
        <v>4</v>
      </c>
      <c r="E5382" t="s">
        <v>47016</v>
      </c>
    </row>
    <row r="5383" spans="1:5" hidden="1" x14ac:dyDescent="0.3">
      <c r="A5383" t="s">
        <v>30556</v>
      </c>
      <c r="B5383">
        <v>1</v>
      </c>
      <c r="C5383">
        <v>2.8</v>
      </c>
      <c r="D5383">
        <v>6</v>
      </c>
      <c r="E5383" t="s">
        <v>47016</v>
      </c>
    </row>
    <row r="5384" spans="1:5" hidden="1" x14ac:dyDescent="0.3">
      <c r="A5384" t="s">
        <v>30570</v>
      </c>
      <c r="B5384">
        <v>1</v>
      </c>
      <c r="C5384">
        <v>2.8</v>
      </c>
      <c r="D5384">
        <v>6</v>
      </c>
      <c r="E5384" t="s">
        <v>47016</v>
      </c>
    </row>
    <row r="5385" spans="1:5" hidden="1" x14ac:dyDescent="0.3">
      <c r="A5385" t="s">
        <v>30991</v>
      </c>
      <c r="B5385">
        <v>1</v>
      </c>
      <c r="C5385">
        <v>2.8</v>
      </c>
      <c r="D5385">
        <v>53</v>
      </c>
      <c r="E5385" t="s">
        <v>47016</v>
      </c>
    </row>
    <row r="5386" spans="1:5" hidden="1" x14ac:dyDescent="0.3">
      <c r="A5386" t="s">
        <v>31162</v>
      </c>
      <c r="B5386">
        <v>1</v>
      </c>
      <c r="C5386">
        <v>2.8</v>
      </c>
      <c r="D5386">
        <v>29</v>
      </c>
      <c r="E5386" t="s">
        <v>47016</v>
      </c>
    </row>
    <row r="5387" spans="1:5" hidden="1" x14ac:dyDescent="0.3">
      <c r="A5387" t="s">
        <v>31245</v>
      </c>
      <c r="B5387">
        <v>1</v>
      </c>
      <c r="C5387">
        <v>2.8</v>
      </c>
      <c r="D5387">
        <v>15</v>
      </c>
      <c r="E5387" t="s">
        <v>47016</v>
      </c>
    </row>
    <row r="5388" spans="1:5" hidden="1" x14ac:dyDescent="0.3">
      <c r="A5388" t="s">
        <v>31255</v>
      </c>
      <c r="B5388">
        <v>1</v>
      </c>
      <c r="C5388">
        <v>2.8</v>
      </c>
      <c r="D5388">
        <v>55</v>
      </c>
      <c r="E5388" t="s">
        <v>47016</v>
      </c>
    </row>
    <row r="5389" spans="1:5" hidden="1" x14ac:dyDescent="0.3">
      <c r="A5389" t="s">
        <v>31317</v>
      </c>
      <c r="B5389">
        <v>1</v>
      </c>
      <c r="C5389">
        <v>2.8</v>
      </c>
      <c r="D5389">
        <v>27</v>
      </c>
      <c r="E5389" t="s">
        <v>47016</v>
      </c>
    </row>
    <row r="5390" spans="1:5" hidden="1" x14ac:dyDescent="0.3">
      <c r="A5390" t="s">
        <v>31399</v>
      </c>
      <c r="B5390">
        <v>1</v>
      </c>
      <c r="C5390">
        <v>2.8</v>
      </c>
      <c r="D5390">
        <v>20</v>
      </c>
      <c r="E5390" t="s">
        <v>47016</v>
      </c>
    </row>
    <row r="5391" spans="1:5" hidden="1" x14ac:dyDescent="0.3">
      <c r="A5391" t="s">
        <v>31418</v>
      </c>
      <c r="B5391">
        <v>1</v>
      </c>
      <c r="C5391">
        <v>2.8</v>
      </c>
      <c r="D5391">
        <v>49</v>
      </c>
      <c r="E5391" t="s">
        <v>47016</v>
      </c>
    </row>
    <row r="5392" spans="1:5" hidden="1" x14ac:dyDescent="0.3">
      <c r="A5392" t="s">
        <v>31727</v>
      </c>
      <c r="B5392">
        <v>1</v>
      </c>
      <c r="C5392">
        <v>2.8</v>
      </c>
      <c r="D5392">
        <v>12</v>
      </c>
      <c r="E5392" t="s">
        <v>47016</v>
      </c>
    </row>
    <row r="5393" spans="1:5" hidden="1" x14ac:dyDescent="0.3">
      <c r="A5393" t="s">
        <v>32748</v>
      </c>
      <c r="B5393">
        <v>1</v>
      </c>
      <c r="C5393">
        <v>2.8</v>
      </c>
      <c r="D5393">
        <v>11</v>
      </c>
      <c r="E5393" t="s">
        <v>47016</v>
      </c>
    </row>
    <row r="5394" spans="1:5" hidden="1" x14ac:dyDescent="0.3">
      <c r="A5394" t="s">
        <v>32817</v>
      </c>
      <c r="B5394">
        <v>1</v>
      </c>
      <c r="C5394">
        <v>2.8</v>
      </c>
      <c r="D5394">
        <v>117</v>
      </c>
      <c r="E5394" t="s">
        <v>47016</v>
      </c>
    </row>
    <row r="5395" spans="1:5" hidden="1" x14ac:dyDescent="0.3">
      <c r="A5395" t="s">
        <v>33104</v>
      </c>
      <c r="B5395">
        <v>1</v>
      </c>
      <c r="C5395">
        <v>2.8</v>
      </c>
      <c r="D5395">
        <v>5</v>
      </c>
      <c r="E5395" t="s">
        <v>47016</v>
      </c>
    </row>
    <row r="5396" spans="1:5" hidden="1" x14ac:dyDescent="0.3">
      <c r="A5396" t="s">
        <v>33913</v>
      </c>
      <c r="B5396">
        <v>1</v>
      </c>
      <c r="C5396">
        <v>2.8</v>
      </c>
      <c r="D5396">
        <v>60</v>
      </c>
      <c r="E5396" t="s">
        <v>47016</v>
      </c>
    </row>
    <row r="5397" spans="1:5" hidden="1" x14ac:dyDescent="0.3">
      <c r="A5397" t="s">
        <v>33953</v>
      </c>
      <c r="B5397">
        <v>1</v>
      </c>
      <c r="C5397">
        <v>2.8</v>
      </c>
      <c r="D5397">
        <v>8</v>
      </c>
      <c r="E5397" t="s">
        <v>47016</v>
      </c>
    </row>
    <row r="5398" spans="1:5" hidden="1" x14ac:dyDescent="0.3">
      <c r="A5398" t="s">
        <v>33975</v>
      </c>
      <c r="B5398">
        <v>1</v>
      </c>
      <c r="C5398">
        <v>2.8</v>
      </c>
      <c r="D5398">
        <v>9</v>
      </c>
      <c r="E5398" t="s">
        <v>47016</v>
      </c>
    </row>
    <row r="5399" spans="1:5" hidden="1" x14ac:dyDescent="0.3">
      <c r="A5399" t="s">
        <v>34180</v>
      </c>
      <c r="B5399">
        <v>1</v>
      </c>
      <c r="C5399">
        <v>2.8</v>
      </c>
      <c r="D5399">
        <v>14</v>
      </c>
      <c r="E5399" t="s">
        <v>47016</v>
      </c>
    </row>
    <row r="5400" spans="1:5" hidden="1" x14ac:dyDescent="0.3">
      <c r="A5400" t="s">
        <v>34196</v>
      </c>
      <c r="B5400">
        <v>1</v>
      </c>
      <c r="C5400">
        <v>2.8</v>
      </c>
      <c r="D5400">
        <v>5</v>
      </c>
      <c r="E5400" t="s">
        <v>47016</v>
      </c>
    </row>
    <row r="5401" spans="1:5" hidden="1" x14ac:dyDescent="0.3">
      <c r="A5401" t="s">
        <v>34346</v>
      </c>
      <c r="B5401">
        <v>1</v>
      </c>
      <c r="C5401">
        <v>2.8</v>
      </c>
      <c r="D5401">
        <v>24</v>
      </c>
      <c r="E5401" t="s">
        <v>47016</v>
      </c>
    </row>
    <row r="5402" spans="1:5" hidden="1" x14ac:dyDescent="0.3">
      <c r="A5402" t="s">
        <v>34362</v>
      </c>
      <c r="B5402">
        <v>1</v>
      </c>
      <c r="C5402">
        <v>2.8</v>
      </c>
      <c r="D5402">
        <v>16</v>
      </c>
      <c r="E5402" t="s">
        <v>47016</v>
      </c>
    </row>
    <row r="5403" spans="1:5" hidden="1" x14ac:dyDescent="0.3">
      <c r="A5403" t="s">
        <v>34554</v>
      </c>
      <c r="B5403">
        <v>1</v>
      </c>
      <c r="C5403">
        <v>2.8</v>
      </c>
      <c r="D5403">
        <v>7</v>
      </c>
      <c r="E5403" t="s">
        <v>47016</v>
      </c>
    </row>
    <row r="5404" spans="1:5" hidden="1" x14ac:dyDescent="0.3">
      <c r="A5404" t="s">
        <v>35236</v>
      </c>
      <c r="B5404">
        <v>1</v>
      </c>
      <c r="C5404">
        <v>2.8</v>
      </c>
      <c r="D5404">
        <v>5</v>
      </c>
      <c r="E5404" t="s">
        <v>47016</v>
      </c>
    </row>
    <row r="5405" spans="1:5" hidden="1" x14ac:dyDescent="0.3">
      <c r="A5405" t="s">
        <v>35271</v>
      </c>
      <c r="B5405">
        <v>1</v>
      </c>
      <c r="C5405">
        <v>2.8</v>
      </c>
      <c r="D5405">
        <v>9</v>
      </c>
      <c r="E5405" t="s">
        <v>47016</v>
      </c>
    </row>
    <row r="5406" spans="1:5" hidden="1" x14ac:dyDescent="0.3">
      <c r="A5406" t="s">
        <v>35354</v>
      </c>
      <c r="B5406">
        <v>1</v>
      </c>
      <c r="C5406">
        <v>2.8</v>
      </c>
      <c r="D5406">
        <v>5</v>
      </c>
      <c r="E5406" t="s">
        <v>47016</v>
      </c>
    </row>
    <row r="5407" spans="1:5" hidden="1" x14ac:dyDescent="0.3">
      <c r="A5407" t="s">
        <v>35359</v>
      </c>
      <c r="B5407">
        <v>1</v>
      </c>
      <c r="C5407">
        <v>2.8</v>
      </c>
      <c r="D5407">
        <v>11</v>
      </c>
      <c r="E5407" t="s">
        <v>47016</v>
      </c>
    </row>
    <row r="5408" spans="1:5" hidden="1" x14ac:dyDescent="0.3">
      <c r="A5408" t="s">
        <v>35383</v>
      </c>
      <c r="B5408">
        <v>1</v>
      </c>
      <c r="C5408">
        <v>2.8</v>
      </c>
      <c r="D5408">
        <v>11</v>
      </c>
      <c r="E5408" t="s">
        <v>47016</v>
      </c>
    </row>
    <row r="5409" spans="1:5" hidden="1" x14ac:dyDescent="0.3">
      <c r="A5409" t="s">
        <v>35754</v>
      </c>
      <c r="B5409">
        <v>1</v>
      </c>
      <c r="C5409">
        <v>2.8</v>
      </c>
      <c r="D5409">
        <v>11</v>
      </c>
      <c r="E5409" t="s">
        <v>47016</v>
      </c>
    </row>
    <row r="5410" spans="1:5" hidden="1" x14ac:dyDescent="0.3">
      <c r="A5410" t="s">
        <v>35998</v>
      </c>
      <c r="B5410">
        <v>1</v>
      </c>
      <c r="C5410">
        <v>2.8</v>
      </c>
      <c r="D5410">
        <v>11</v>
      </c>
      <c r="E5410" t="s">
        <v>47016</v>
      </c>
    </row>
    <row r="5411" spans="1:5" hidden="1" x14ac:dyDescent="0.3">
      <c r="A5411" t="s">
        <v>36027</v>
      </c>
      <c r="B5411">
        <v>1</v>
      </c>
      <c r="C5411">
        <v>2.8</v>
      </c>
      <c r="D5411">
        <v>10</v>
      </c>
      <c r="E5411" t="s">
        <v>47016</v>
      </c>
    </row>
    <row r="5412" spans="1:5" hidden="1" x14ac:dyDescent="0.3">
      <c r="A5412" t="s">
        <v>36337</v>
      </c>
      <c r="B5412">
        <v>1</v>
      </c>
      <c r="C5412">
        <v>2.8</v>
      </c>
      <c r="D5412">
        <v>13</v>
      </c>
      <c r="E5412" t="s">
        <v>47016</v>
      </c>
    </row>
    <row r="5413" spans="1:5" hidden="1" x14ac:dyDescent="0.3">
      <c r="A5413" t="s">
        <v>36342</v>
      </c>
      <c r="B5413">
        <v>1</v>
      </c>
      <c r="C5413">
        <v>2.8</v>
      </c>
      <c r="D5413">
        <v>17</v>
      </c>
      <c r="E5413" t="s">
        <v>47016</v>
      </c>
    </row>
    <row r="5414" spans="1:5" hidden="1" x14ac:dyDescent="0.3">
      <c r="A5414" t="s">
        <v>36531</v>
      </c>
      <c r="B5414">
        <v>1</v>
      </c>
      <c r="C5414">
        <v>2.8</v>
      </c>
      <c r="D5414">
        <v>5</v>
      </c>
      <c r="E5414" t="s">
        <v>47016</v>
      </c>
    </row>
    <row r="5415" spans="1:5" hidden="1" x14ac:dyDescent="0.3">
      <c r="A5415" t="s">
        <v>37115</v>
      </c>
      <c r="B5415">
        <v>1</v>
      </c>
      <c r="C5415">
        <v>2.8</v>
      </c>
      <c r="D5415">
        <v>19</v>
      </c>
      <c r="E5415" t="s">
        <v>47016</v>
      </c>
    </row>
    <row r="5416" spans="1:5" hidden="1" x14ac:dyDescent="0.3">
      <c r="A5416" t="s">
        <v>37700</v>
      </c>
      <c r="B5416">
        <v>1</v>
      </c>
      <c r="C5416">
        <v>2.8</v>
      </c>
      <c r="D5416">
        <v>4</v>
      </c>
      <c r="E5416" t="s">
        <v>47016</v>
      </c>
    </row>
    <row r="5417" spans="1:5" hidden="1" x14ac:dyDescent="0.3">
      <c r="A5417" t="s">
        <v>37781</v>
      </c>
      <c r="B5417">
        <v>1</v>
      </c>
      <c r="C5417">
        <v>2.8</v>
      </c>
      <c r="D5417">
        <v>9</v>
      </c>
      <c r="E5417" t="s">
        <v>47016</v>
      </c>
    </row>
    <row r="5418" spans="1:5" hidden="1" x14ac:dyDescent="0.3">
      <c r="A5418" t="s">
        <v>37790</v>
      </c>
      <c r="B5418">
        <v>1</v>
      </c>
      <c r="C5418">
        <v>2.8</v>
      </c>
      <c r="D5418">
        <v>6</v>
      </c>
      <c r="E5418" t="s">
        <v>47016</v>
      </c>
    </row>
    <row r="5419" spans="1:5" hidden="1" x14ac:dyDescent="0.3">
      <c r="A5419" t="s">
        <v>37795</v>
      </c>
      <c r="B5419">
        <v>1</v>
      </c>
      <c r="C5419">
        <v>2.8</v>
      </c>
      <c r="D5419">
        <v>4</v>
      </c>
      <c r="E5419" t="s">
        <v>47016</v>
      </c>
    </row>
    <row r="5420" spans="1:5" hidden="1" x14ac:dyDescent="0.3">
      <c r="A5420" t="s">
        <v>37810</v>
      </c>
      <c r="B5420">
        <v>1</v>
      </c>
      <c r="C5420">
        <v>2.8</v>
      </c>
      <c r="D5420">
        <v>7</v>
      </c>
      <c r="E5420" t="s">
        <v>47016</v>
      </c>
    </row>
    <row r="5421" spans="1:5" hidden="1" x14ac:dyDescent="0.3">
      <c r="A5421" t="s">
        <v>37815</v>
      </c>
      <c r="B5421">
        <v>1</v>
      </c>
      <c r="C5421">
        <v>2.8</v>
      </c>
      <c r="D5421">
        <v>6</v>
      </c>
      <c r="E5421" t="s">
        <v>47016</v>
      </c>
    </row>
    <row r="5422" spans="1:5" hidden="1" x14ac:dyDescent="0.3">
      <c r="A5422" t="s">
        <v>37836</v>
      </c>
      <c r="B5422">
        <v>1</v>
      </c>
      <c r="C5422">
        <v>2.8</v>
      </c>
      <c r="D5422">
        <v>12</v>
      </c>
      <c r="E5422" t="s">
        <v>47016</v>
      </c>
    </row>
    <row r="5423" spans="1:5" hidden="1" x14ac:dyDescent="0.3">
      <c r="A5423" t="s">
        <v>37987</v>
      </c>
      <c r="B5423">
        <v>1</v>
      </c>
      <c r="C5423">
        <v>2.8</v>
      </c>
      <c r="D5423">
        <v>7</v>
      </c>
      <c r="E5423" t="s">
        <v>47016</v>
      </c>
    </row>
    <row r="5424" spans="1:5" hidden="1" x14ac:dyDescent="0.3">
      <c r="A5424" t="s">
        <v>38353</v>
      </c>
      <c r="B5424">
        <v>1</v>
      </c>
      <c r="C5424">
        <v>2.8</v>
      </c>
      <c r="D5424">
        <v>7</v>
      </c>
      <c r="E5424" t="s">
        <v>47016</v>
      </c>
    </row>
    <row r="5425" spans="1:5" hidden="1" x14ac:dyDescent="0.3">
      <c r="A5425" t="s">
        <v>38797</v>
      </c>
      <c r="B5425">
        <v>1</v>
      </c>
      <c r="C5425">
        <v>2.8</v>
      </c>
      <c r="D5425">
        <v>14</v>
      </c>
      <c r="E5425" t="s">
        <v>47016</v>
      </c>
    </row>
    <row r="5426" spans="1:5" hidden="1" x14ac:dyDescent="0.3">
      <c r="A5426" t="s">
        <v>38901</v>
      </c>
      <c r="B5426">
        <v>1</v>
      </c>
      <c r="C5426">
        <v>2.8</v>
      </c>
      <c r="D5426">
        <v>31</v>
      </c>
      <c r="E5426" t="s">
        <v>47016</v>
      </c>
    </row>
    <row r="5427" spans="1:5" hidden="1" x14ac:dyDescent="0.3">
      <c r="A5427" t="s">
        <v>38935</v>
      </c>
      <c r="B5427">
        <v>1</v>
      </c>
      <c r="C5427">
        <v>2.8</v>
      </c>
      <c r="D5427">
        <v>37</v>
      </c>
      <c r="E5427" t="s">
        <v>47016</v>
      </c>
    </row>
    <row r="5428" spans="1:5" hidden="1" x14ac:dyDescent="0.3">
      <c r="A5428" t="s">
        <v>38959</v>
      </c>
      <c r="B5428">
        <v>1</v>
      </c>
      <c r="C5428">
        <v>2.8</v>
      </c>
      <c r="D5428">
        <v>11</v>
      </c>
      <c r="E5428" t="s">
        <v>47016</v>
      </c>
    </row>
    <row r="5429" spans="1:5" hidden="1" x14ac:dyDescent="0.3">
      <c r="A5429" t="s">
        <v>39050</v>
      </c>
      <c r="B5429">
        <v>1</v>
      </c>
      <c r="C5429">
        <v>2.8</v>
      </c>
      <c r="D5429">
        <v>14</v>
      </c>
      <c r="E5429" t="s">
        <v>47016</v>
      </c>
    </row>
    <row r="5430" spans="1:5" hidden="1" x14ac:dyDescent="0.3">
      <c r="A5430" t="s">
        <v>39842</v>
      </c>
      <c r="B5430">
        <v>1</v>
      </c>
      <c r="C5430">
        <v>2.8</v>
      </c>
      <c r="D5430">
        <v>16</v>
      </c>
      <c r="E5430" t="s">
        <v>47016</v>
      </c>
    </row>
    <row r="5431" spans="1:5" hidden="1" x14ac:dyDescent="0.3">
      <c r="A5431" t="s">
        <v>39848</v>
      </c>
      <c r="B5431">
        <v>1</v>
      </c>
      <c r="C5431">
        <v>2.8</v>
      </c>
      <c r="D5431">
        <v>9</v>
      </c>
      <c r="E5431" t="s">
        <v>47016</v>
      </c>
    </row>
    <row r="5432" spans="1:5" hidden="1" x14ac:dyDescent="0.3">
      <c r="A5432" t="s">
        <v>39858</v>
      </c>
      <c r="B5432">
        <v>1</v>
      </c>
      <c r="C5432">
        <v>2.8</v>
      </c>
      <c r="D5432">
        <v>21</v>
      </c>
      <c r="E5432" t="s">
        <v>47016</v>
      </c>
    </row>
    <row r="5433" spans="1:5" hidden="1" x14ac:dyDescent="0.3">
      <c r="A5433" t="s">
        <v>40132</v>
      </c>
      <c r="B5433">
        <v>1</v>
      </c>
      <c r="C5433">
        <v>2.8</v>
      </c>
      <c r="D5433">
        <v>5</v>
      </c>
      <c r="E5433" t="s">
        <v>47016</v>
      </c>
    </row>
    <row r="5434" spans="1:5" hidden="1" x14ac:dyDescent="0.3">
      <c r="A5434" t="s">
        <v>40135</v>
      </c>
      <c r="B5434">
        <v>1</v>
      </c>
      <c r="C5434">
        <v>2.8</v>
      </c>
      <c r="D5434">
        <v>6</v>
      </c>
      <c r="E5434" t="s">
        <v>47016</v>
      </c>
    </row>
    <row r="5435" spans="1:5" hidden="1" x14ac:dyDescent="0.3">
      <c r="A5435" t="s">
        <v>40215</v>
      </c>
      <c r="B5435">
        <v>1</v>
      </c>
      <c r="C5435">
        <v>2.8</v>
      </c>
      <c r="D5435">
        <v>19</v>
      </c>
      <c r="E5435" t="s">
        <v>47016</v>
      </c>
    </row>
    <row r="5436" spans="1:5" hidden="1" x14ac:dyDescent="0.3">
      <c r="A5436" t="s">
        <v>40373</v>
      </c>
      <c r="B5436">
        <v>1</v>
      </c>
      <c r="C5436">
        <v>2.8</v>
      </c>
      <c r="D5436">
        <v>10</v>
      </c>
      <c r="E5436" t="s">
        <v>47016</v>
      </c>
    </row>
    <row r="5437" spans="1:5" hidden="1" x14ac:dyDescent="0.3">
      <c r="A5437" t="s">
        <v>40585</v>
      </c>
      <c r="B5437">
        <v>1</v>
      </c>
      <c r="C5437">
        <v>2.8</v>
      </c>
      <c r="D5437">
        <v>31</v>
      </c>
      <c r="E5437" t="s">
        <v>47016</v>
      </c>
    </row>
    <row r="5438" spans="1:5" hidden="1" x14ac:dyDescent="0.3">
      <c r="A5438" t="s">
        <v>40758</v>
      </c>
      <c r="B5438">
        <v>1</v>
      </c>
      <c r="C5438">
        <v>2.8</v>
      </c>
      <c r="D5438">
        <v>7</v>
      </c>
      <c r="E5438" t="s">
        <v>47016</v>
      </c>
    </row>
    <row r="5439" spans="1:5" hidden="1" x14ac:dyDescent="0.3">
      <c r="A5439" t="s">
        <v>40772</v>
      </c>
      <c r="B5439">
        <v>1</v>
      </c>
      <c r="C5439">
        <v>2.8</v>
      </c>
      <c r="D5439">
        <v>8</v>
      </c>
      <c r="E5439" t="s">
        <v>47016</v>
      </c>
    </row>
    <row r="5440" spans="1:5" hidden="1" x14ac:dyDescent="0.3">
      <c r="A5440" t="s">
        <v>40911</v>
      </c>
      <c r="B5440">
        <v>1</v>
      </c>
      <c r="C5440">
        <v>2.8</v>
      </c>
      <c r="D5440">
        <v>84</v>
      </c>
      <c r="E5440" t="s">
        <v>47016</v>
      </c>
    </row>
    <row r="5441" spans="1:5" hidden="1" x14ac:dyDescent="0.3">
      <c r="A5441" t="s">
        <v>40916</v>
      </c>
      <c r="B5441">
        <v>1</v>
      </c>
      <c r="C5441">
        <v>2.8</v>
      </c>
      <c r="D5441">
        <v>6</v>
      </c>
      <c r="E5441" t="s">
        <v>47016</v>
      </c>
    </row>
    <row r="5442" spans="1:5" hidden="1" x14ac:dyDescent="0.3">
      <c r="A5442" t="s">
        <v>41114</v>
      </c>
      <c r="B5442">
        <v>1</v>
      </c>
      <c r="C5442">
        <v>2.8</v>
      </c>
      <c r="D5442">
        <v>30</v>
      </c>
      <c r="E5442" t="s">
        <v>47016</v>
      </c>
    </row>
    <row r="5443" spans="1:5" hidden="1" x14ac:dyDescent="0.3">
      <c r="A5443" t="s">
        <v>41435</v>
      </c>
      <c r="B5443">
        <v>1</v>
      </c>
      <c r="C5443">
        <v>2.8</v>
      </c>
      <c r="D5443">
        <v>18</v>
      </c>
      <c r="E5443" t="s">
        <v>47016</v>
      </c>
    </row>
    <row r="5444" spans="1:5" hidden="1" x14ac:dyDescent="0.3">
      <c r="A5444" t="s">
        <v>41790</v>
      </c>
      <c r="B5444">
        <v>1</v>
      </c>
      <c r="C5444">
        <v>2.8</v>
      </c>
      <c r="D5444">
        <v>8</v>
      </c>
      <c r="E5444" t="s">
        <v>47016</v>
      </c>
    </row>
    <row r="5445" spans="1:5" hidden="1" x14ac:dyDescent="0.3">
      <c r="A5445" t="s">
        <v>41880</v>
      </c>
      <c r="B5445">
        <v>1</v>
      </c>
      <c r="C5445">
        <v>2.8</v>
      </c>
      <c r="D5445">
        <v>28</v>
      </c>
      <c r="E5445" t="s">
        <v>47016</v>
      </c>
    </row>
    <row r="5446" spans="1:5" hidden="1" x14ac:dyDescent="0.3">
      <c r="A5446" t="s">
        <v>42039</v>
      </c>
      <c r="B5446">
        <v>1</v>
      </c>
      <c r="C5446">
        <v>2.8</v>
      </c>
      <c r="D5446">
        <v>63</v>
      </c>
      <c r="E5446" t="s">
        <v>47016</v>
      </c>
    </row>
    <row r="5447" spans="1:5" hidden="1" x14ac:dyDescent="0.3">
      <c r="A5447" t="s">
        <v>42220</v>
      </c>
      <c r="B5447">
        <v>1</v>
      </c>
      <c r="C5447">
        <v>2.8</v>
      </c>
      <c r="D5447">
        <v>10</v>
      </c>
      <c r="E5447" t="s">
        <v>47016</v>
      </c>
    </row>
    <row r="5448" spans="1:5" hidden="1" x14ac:dyDescent="0.3">
      <c r="A5448" t="s">
        <v>42346</v>
      </c>
      <c r="B5448">
        <v>1</v>
      </c>
      <c r="C5448">
        <v>2.8</v>
      </c>
      <c r="D5448">
        <v>8</v>
      </c>
      <c r="E5448" t="s">
        <v>47016</v>
      </c>
    </row>
    <row r="5449" spans="1:5" hidden="1" x14ac:dyDescent="0.3">
      <c r="A5449" t="s">
        <v>42470</v>
      </c>
      <c r="B5449">
        <v>1</v>
      </c>
      <c r="C5449">
        <v>2.8</v>
      </c>
      <c r="D5449">
        <v>5</v>
      </c>
      <c r="E5449" t="s">
        <v>47016</v>
      </c>
    </row>
    <row r="5450" spans="1:5" hidden="1" x14ac:dyDescent="0.3">
      <c r="A5450" t="s">
        <v>42597</v>
      </c>
      <c r="B5450">
        <v>1</v>
      </c>
      <c r="C5450">
        <v>2.8</v>
      </c>
      <c r="D5450">
        <v>113</v>
      </c>
      <c r="E5450" t="s">
        <v>47016</v>
      </c>
    </row>
    <row r="5451" spans="1:5" hidden="1" x14ac:dyDescent="0.3">
      <c r="A5451" t="s">
        <v>42698</v>
      </c>
      <c r="B5451">
        <v>1</v>
      </c>
      <c r="C5451">
        <v>2.8</v>
      </c>
      <c r="D5451">
        <v>11</v>
      </c>
      <c r="E5451" t="s">
        <v>47016</v>
      </c>
    </row>
    <row r="5452" spans="1:5" hidden="1" x14ac:dyDescent="0.3">
      <c r="A5452" t="s">
        <v>43144</v>
      </c>
      <c r="B5452">
        <v>1</v>
      </c>
      <c r="C5452">
        <v>2.8</v>
      </c>
      <c r="D5452">
        <v>12</v>
      </c>
      <c r="E5452" t="s">
        <v>47016</v>
      </c>
    </row>
    <row r="5453" spans="1:5" hidden="1" x14ac:dyDescent="0.3">
      <c r="A5453" t="s">
        <v>43180</v>
      </c>
      <c r="B5453">
        <v>1</v>
      </c>
      <c r="C5453">
        <v>2.8</v>
      </c>
      <c r="D5453">
        <v>14</v>
      </c>
      <c r="E5453" t="s">
        <v>47016</v>
      </c>
    </row>
    <row r="5454" spans="1:5" hidden="1" x14ac:dyDescent="0.3">
      <c r="A5454" t="s">
        <v>43235</v>
      </c>
      <c r="B5454">
        <v>1</v>
      </c>
      <c r="C5454">
        <v>2.8</v>
      </c>
      <c r="D5454">
        <v>13</v>
      </c>
      <c r="E5454" t="s">
        <v>47016</v>
      </c>
    </row>
    <row r="5455" spans="1:5" hidden="1" x14ac:dyDescent="0.3">
      <c r="A5455" t="s">
        <v>43444</v>
      </c>
      <c r="B5455">
        <v>1</v>
      </c>
      <c r="C5455">
        <v>2.8</v>
      </c>
      <c r="D5455">
        <v>8</v>
      </c>
      <c r="E5455" t="s">
        <v>47016</v>
      </c>
    </row>
    <row r="5456" spans="1:5" hidden="1" x14ac:dyDescent="0.3">
      <c r="A5456" t="s">
        <v>44062</v>
      </c>
      <c r="B5456">
        <v>1</v>
      </c>
      <c r="C5456">
        <v>2.8</v>
      </c>
      <c r="D5456">
        <v>102</v>
      </c>
      <c r="E5456" t="s">
        <v>47016</v>
      </c>
    </row>
    <row r="5457" spans="1:5" hidden="1" x14ac:dyDescent="0.3">
      <c r="A5457" t="s">
        <v>45554</v>
      </c>
      <c r="B5457">
        <v>1</v>
      </c>
      <c r="C5457">
        <v>2.8</v>
      </c>
      <c r="D5457">
        <v>26</v>
      </c>
      <c r="E5457" t="s">
        <v>47016</v>
      </c>
    </row>
    <row r="5458" spans="1:5" hidden="1" x14ac:dyDescent="0.3">
      <c r="A5458" t="s">
        <v>225</v>
      </c>
      <c r="B5458">
        <v>1</v>
      </c>
      <c r="C5458">
        <v>4</v>
      </c>
      <c r="D5458">
        <v>520</v>
      </c>
      <c r="E5458" t="s">
        <v>47016</v>
      </c>
    </row>
    <row r="5459" spans="1:5" hidden="1" x14ac:dyDescent="0.3">
      <c r="A5459" t="s">
        <v>303</v>
      </c>
      <c r="B5459">
        <v>1</v>
      </c>
      <c r="C5459">
        <v>4</v>
      </c>
      <c r="D5459">
        <v>72</v>
      </c>
      <c r="E5459" t="s">
        <v>47016</v>
      </c>
    </row>
    <row r="5460" spans="1:5" hidden="1" x14ac:dyDescent="0.3">
      <c r="A5460" t="s">
        <v>465</v>
      </c>
      <c r="B5460">
        <v>1</v>
      </c>
      <c r="C5460">
        <v>4</v>
      </c>
      <c r="D5460">
        <v>10</v>
      </c>
      <c r="E5460" t="s">
        <v>47016</v>
      </c>
    </row>
    <row r="5461" spans="1:5" hidden="1" x14ac:dyDescent="0.3">
      <c r="A5461" t="s">
        <v>504</v>
      </c>
      <c r="B5461">
        <v>1</v>
      </c>
      <c r="C5461">
        <v>4</v>
      </c>
      <c r="D5461">
        <v>7</v>
      </c>
      <c r="E5461" t="s">
        <v>47016</v>
      </c>
    </row>
    <row r="5462" spans="1:5" hidden="1" x14ac:dyDescent="0.3">
      <c r="A5462" t="s">
        <v>584</v>
      </c>
      <c r="B5462">
        <v>1</v>
      </c>
      <c r="C5462">
        <v>4</v>
      </c>
      <c r="D5462">
        <v>5</v>
      </c>
      <c r="E5462" t="s">
        <v>47016</v>
      </c>
    </row>
    <row r="5463" spans="1:5" hidden="1" x14ac:dyDescent="0.3">
      <c r="A5463" t="s">
        <v>947</v>
      </c>
      <c r="B5463">
        <v>1</v>
      </c>
      <c r="C5463">
        <v>4</v>
      </c>
      <c r="D5463">
        <v>353</v>
      </c>
      <c r="E5463" t="s">
        <v>47016</v>
      </c>
    </row>
    <row r="5464" spans="1:5" hidden="1" x14ac:dyDescent="0.3">
      <c r="A5464" t="s">
        <v>1079</v>
      </c>
      <c r="B5464">
        <v>1</v>
      </c>
      <c r="C5464">
        <v>4</v>
      </c>
      <c r="D5464">
        <v>380</v>
      </c>
      <c r="E5464" t="s">
        <v>47016</v>
      </c>
    </row>
    <row r="5465" spans="1:5" hidden="1" x14ac:dyDescent="0.3">
      <c r="A5465" t="s">
        <v>1096</v>
      </c>
      <c r="B5465">
        <v>1</v>
      </c>
      <c r="C5465">
        <v>4</v>
      </c>
      <c r="D5465">
        <v>360</v>
      </c>
      <c r="E5465" t="s">
        <v>47016</v>
      </c>
    </row>
    <row r="5466" spans="1:5" hidden="1" x14ac:dyDescent="0.3">
      <c r="A5466" t="s">
        <v>1102</v>
      </c>
      <c r="B5466">
        <v>1</v>
      </c>
      <c r="C5466">
        <v>4</v>
      </c>
      <c r="D5466">
        <v>227</v>
      </c>
      <c r="E5466" t="s">
        <v>47016</v>
      </c>
    </row>
    <row r="5467" spans="1:5" hidden="1" x14ac:dyDescent="0.3">
      <c r="A5467" t="s">
        <v>1230</v>
      </c>
      <c r="B5467">
        <v>1</v>
      </c>
      <c r="C5467">
        <v>4</v>
      </c>
      <c r="D5467">
        <v>340</v>
      </c>
      <c r="E5467" t="s">
        <v>47016</v>
      </c>
    </row>
    <row r="5468" spans="1:5" hidden="1" x14ac:dyDescent="0.3">
      <c r="A5468" t="s">
        <v>1247</v>
      </c>
      <c r="B5468">
        <v>1</v>
      </c>
      <c r="C5468">
        <v>4</v>
      </c>
      <c r="D5468">
        <v>435</v>
      </c>
      <c r="E5468" t="s">
        <v>47016</v>
      </c>
    </row>
    <row r="5469" spans="1:5" hidden="1" x14ac:dyDescent="0.3">
      <c r="A5469" t="s">
        <v>1365</v>
      </c>
      <c r="B5469">
        <v>1</v>
      </c>
      <c r="C5469">
        <v>4</v>
      </c>
      <c r="D5469">
        <v>380</v>
      </c>
      <c r="E5469" t="s">
        <v>47016</v>
      </c>
    </row>
    <row r="5470" spans="1:5" hidden="1" x14ac:dyDescent="0.3">
      <c r="A5470" t="s">
        <v>1468</v>
      </c>
      <c r="B5470">
        <v>1</v>
      </c>
      <c r="C5470">
        <v>4</v>
      </c>
      <c r="D5470">
        <v>335</v>
      </c>
      <c r="E5470" t="s">
        <v>47016</v>
      </c>
    </row>
    <row r="5471" spans="1:5" hidden="1" x14ac:dyDescent="0.3">
      <c r="A5471" t="s">
        <v>1473</v>
      </c>
      <c r="B5471">
        <v>1</v>
      </c>
      <c r="C5471">
        <v>4</v>
      </c>
      <c r="D5471">
        <v>353</v>
      </c>
      <c r="E5471" t="s">
        <v>47016</v>
      </c>
    </row>
    <row r="5472" spans="1:5" hidden="1" x14ac:dyDescent="0.3">
      <c r="A5472" t="s">
        <v>1479</v>
      </c>
      <c r="B5472">
        <v>1</v>
      </c>
      <c r="C5472">
        <v>4</v>
      </c>
      <c r="D5472">
        <v>170</v>
      </c>
      <c r="E5472" t="s">
        <v>47016</v>
      </c>
    </row>
    <row r="5473" spans="1:5" hidden="1" x14ac:dyDescent="0.3">
      <c r="A5473" t="s">
        <v>1505</v>
      </c>
      <c r="B5473">
        <v>1</v>
      </c>
      <c r="C5473">
        <v>4</v>
      </c>
      <c r="D5473">
        <v>264</v>
      </c>
      <c r="E5473" t="s">
        <v>47016</v>
      </c>
    </row>
    <row r="5474" spans="1:5" hidden="1" x14ac:dyDescent="0.3">
      <c r="A5474" t="s">
        <v>1664</v>
      </c>
      <c r="B5474">
        <v>1</v>
      </c>
      <c r="C5474">
        <v>4</v>
      </c>
      <c r="D5474">
        <v>85</v>
      </c>
      <c r="E5474" t="s">
        <v>47016</v>
      </c>
    </row>
    <row r="5475" spans="1:5" hidden="1" x14ac:dyDescent="0.3">
      <c r="A5475" t="s">
        <v>1713</v>
      </c>
      <c r="B5475">
        <v>1</v>
      </c>
      <c r="C5475">
        <v>4</v>
      </c>
      <c r="D5475">
        <v>112</v>
      </c>
      <c r="E5475" t="s">
        <v>47016</v>
      </c>
    </row>
    <row r="5476" spans="1:5" hidden="1" x14ac:dyDescent="0.3">
      <c r="A5476" t="s">
        <v>1847</v>
      </c>
      <c r="B5476">
        <v>1</v>
      </c>
      <c r="C5476">
        <v>4</v>
      </c>
      <c r="D5476">
        <v>214</v>
      </c>
      <c r="E5476" t="s">
        <v>47016</v>
      </c>
    </row>
    <row r="5477" spans="1:5" hidden="1" x14ac:dyDescent="0.3">
      <c r="A5477" t="s">
        <v>1869</v>
      </c>
      <c r="B5477">
        <v>1</v>
      </c>
      <c r="C5477">
        <v>4</v>
      </c>
      <c r="D5477">
        <v>157</v>
      </c>
      <c r="E5477" t="s">
        <v>47016</v>
      </c>
    </row>
    <row r="5478" spans="1:5" hidden="1" x14ac:dyDescent="0.3">
      <c r="A5478" t="s">
        <v>2136</v>
      </c>
      <c r="B5478">
        <v>1</v>
      </c>
      <c r="C5478">
        <v>4</v>
      </c>
      <c r="D5478">
        <v>161</v>
      </c>
      <c r="E5478" t="s">
        <v>47016</v>
      </c>
    </row>
    <row r="5479" spans="1:5" hidden="1" x14ac:dyDescent="0.3">
      <c r="A5479" t="s">
        <v>2238</v>
      </c>
      <c r="B5479">
        <v>1</v>
      </c>
      <c r="C5479">
        <v>4</v>
      </c>
      <c r="D5479">
        <v>195</v>
      </c>
      <c r="E5479" t="s">
        <v>47016</v>
      </c>
    </row>
    <row r="5480" spans="1:5" hidden="1" x14ac:dyDescent="0.3">
      <c r="A5480" t="s">
        <v>2290</v>
      </c>
      <c r="B5480">
        <v>1</v>
      </c>
      <c r="C5480">
        <v>4</v>
      </c>
      <c r="D5480">
        <v>316</v>
      </c>
      <c r="E5480" t="s">
        <v>47016</v>
      </c>
    </row>
    <row r="5481" spans="1:5" hidden="1" x14ac:dyDescent="0.3">
      <c r="A5481" t="s">
        <v>2301</v>
      </c>
      <c r="B5481">
        <v>1</v>
      </c>
      <c r="C5481">
        <v>4</v>
      </c>
      <c r="D5481">
        <v>232</v>
      </c>
      <c r="E5481" t="s">
        <v>47016</v>
      </c>
    </row>
    <row r="5482" spans="1:5" hidden="1" x14ac:dyDescent="0.3">
      <c r="A5482" t="s">
        <v>2566</v>
      </c>
      <c r="B5482">
        <v>1</v>
      </c>
      <c r="C5482">
        <v>4</v>
      </c>
      <c r="D5482">
        <v>1270</v>
      </c>
      <c r="E5482" t="s">
        <v>47016</v>
      </c>
    </row>
    <row r="5483" spans="1:5" hidden="1" x14ac:dyDescent="0.3">
      <c r="A5483" t="s">
        <v>2748</v>
      </c>
      <c r="B5483">
        <v>1</v>
      </c>
      <c r="C5483">
        <v>4</v>
      </c>
      <c r="D5483">
        <v>542</v>
      </c>
      <c r="E5483" t="s">
        <v>47016</v>
      </c>
    </row>
    <row r="5484" spans="1:5" hidden="1" x14ac:dyDescent="0.3">
      <c r="A5484" t="s">
        <v>2852</v>
      </c>
      <c r="B5484">
        <v>1</v>
      </c>
      <c r="C5484">
        <v>4</v>
      </c>
      <c r="D5484">
        <v>535</v>
      </c>
      <c r="E5484" t="s">
        <v>47016</v>
      </c>
    </row>
    <row r="5485" spans="1:5" hidden="1" x14ac:dyDescent="0.3">
      <c r="A5485" t="s">
        <v>2946</v>
      </c>
      <c r="B5485">
        <v>1</v>
      </c>
      <c r="C5485">
        <v>4</v>
      </c>
      <c r="D5485">
        <v>687</v>
      </c>
      <c r="E5485" t="s">
        <v>47016</v>
      </c>
    </row>
    <row r="5486" spans="1:5" hidden="1" x14ac:dyDescent="0.3">
      <c r="A5486" t="s">
        <v>2982</v>
      </c>
      <c r="B5486">
        <v>1</v>
      </c>
      <c r="C5486">
        <v>4</v>
      </c>
      <c r="D5486">
        <v>33</v>
      </c>
      <c r="E5486" t="s">
        <v>47016</v>
      </c>
    </row>
    <row r="5487" spans="1:5" hidden="1" x14ac:dyDescent="0.3">
      <c r="A5487" t="s">
        <v>3205</v>
      </c>
      <c r="B5487">
        <v>1</v>
      </c>
      <c r="C5487">
        <v>4</v>
      </c>
      <c r="D5487">
        <v>303</v>
      </c>
      <c r="E5487" t="s">
        <v>47016</v>
      </c>
    </row>
    <row r="5488" spans="1:5" hidden="1" x14ac:dyDescent="0.3">
      <c r="A5488" t="s">
        <v>3211</v>
      </c>
      <c r="B5488">
        <v>1</v>
      </c>
      <c r="C5488">
        <v>4</v>
      </c>
      <c r="D5488">
        <v>280</v>
      </c>
      <c r="E5488" t="s">
        <v>47016</v>
      </c>
    </row>
    <row r="5489" spans="1:5" hidden="1" x14ac:dyDescent="0.3">
      <c r="A5489" t="s">
        <v>3216</v>
      </c>
      <c r="B5489">
        <v>1</v>
      </c>
      <c r="C5489">
        <v>4</v>
      </c>
      <c r="D5489">
        <v>271</v>
      </c>
      <c r="E5489" t="s">
        <v>47016</v>
      </c>
    </row>
    <row r="5490" spans="1:5" hidden="1" x14ac:dyDescent="0.3">
      <c r="A5490" t="s">
        <v>3349</v>
      </c>
      <c r="B5490">
        <v>1</v>
      </c>
      <c r="C5490">
        <v>4</v>
      </c>
      <c r="D5490">
        <v>875</v>
      </c>
      <c r="E5490" t="s">
        <v>47016</v>
      </c>
    </row>
    <row r="5491" spans="1:5" hidden="1" x14ac:dyDescent="0.3">
      <c r="A5491" t="s">
        <v>3715</v>
      </c>
      <c r="B5491">
        <v>1</v>
      </c>
      <c r="C5491">
        <v>4</v>
      </c>
      <c r="D5491">
        <v>277</v>
      </c>
      <c r="E5491" t="s">
        <v>47016</v>
      </c>
    </row>
    <row r="5492" spans="1:5" hidden="1" x14ac:dyDescent="0.3">
      <c r="A5492" t="s">
        <v>3723</v>
      </c>
      <c r="B5492">
        <v>1</v>
      </c>
      <c r="C5492">
        <v>4</v>
      </c>
      <c r="D5492">
        <v>380</v>
      </c>
      <c r="E5492" t="s">
        <v>47016</v>
      </c>
    </row>
    <row r="5493" spans="1:5" hidden="1" x14ac:dyDescent="0.3">
      <c r="A5493" t="s">
        <v>3736</v>
      </c>
      <c r="B5493">
        <v>1</v>
      </c>
      <c r="C5493">
        <v>4</v>
      </c>
      <c r="D5493">
        <v>525</v>
      </c>
      <c r="E5493" t="s">
        <v>47016</v>
      </c>
    </row>
    <row r="5494" spans="1:5" hidden="1" x14ac:dyDescent="0.3">
      <c r="A5494" t="s">
        <v>4063</v>
      </c>
      <c r="B5494">
        <v>1</v>
      </c>
      <c r="C5494">
        <v>4</v>
      </c>
      <c r="D5494">
        <v>87</v>
      </c>
      <c r="E5494" t="s">
        <v>47016</v>
      </c>
    </row>
    <row r="5495" spans="1:5" hidden="1" x14ac:dyDescent="0.3">
      <c r="A5495" t="s">
        <v>4077</v>
      </c>
      <c r="B5495">
        <v>1</v>
      </c>
      <c r="C5495">
        <v>4</v>
      </c>
      <c r="D5495">
        <v>45</v>
      </c>
      <c r="E5495" t="s">
        <v>47016</v>
      </c>
    </row>
    <row r="5496" spans="1:5" hidden="1" x14ac:dyDescent="0.3">
      <c r="A5496" t="s">
        <v>4091</v>
      </c>
      <c r="B5496">
        <v>1</v>
      </c>
      <c r="C5496">
        <v>4</v>
      </c>
      <c r="D5496">
        <v>41</v>
      </c>
      <c r="E5496" t="s">
        <v>47016</v>
      </c>
    </row>
    <row r="5497" spans="1:5" hidden="1" x14ac:dyDescent="0.3">
      <c r="A5497" t="s">
        <v>4261</v>
      </c>
      <c r="B5497">
        <v>1</v>
      </c>
      <c r="C5497">
        <v>4</v>
      </c>
      <c r="D5497">
        <v>404</v>
      </c>
      <c r="E5497" t="s">
        <v>47016</v>
      </c>
    </row>
    <row r="5498" spans="1:5" hidden="1" x14ac:dyDescent="0.3">
      <c r="A5498" t="s">
        <v>4308</v>
      </c>
      <c r="B5498">
        <v>1</v>
      </c>
      <c r="C5498">
        <v>4</v>
      </c>
      <c r="D5498">
        <v>535</v>
      </c>
      <c r="E5498" t="s">
        <v>47016</v>
      </c>
    </row>
    <row r="5499" spans="1:5" hidden="1" x14ac:dyDescent="0.3">
      <c r="A5499" t="s">
        <v>4431</v>
      </c>
      <c r="B5499">
        <v>1</v>
      </c>
      <c r="C5499">
        <v>4</v>
      </c>
      <c r="D5499">
        <v>52</v>
      </c>
      <c r="E5499" t="s">
        <v>47016</v>
      </c>
    </row>
    <row r="5500" spans="1:5" hidden="1" x14ac:dyDescent="0.3">
      <c r="A5500" t="s">
        <v>4696</v>
      </c>
      <c r="B5500">
        <v>1</v>
      </c>
      <c r="C5500">
        <v>4</v>
      </c>
      <c r="D5500">
        <v>3533</v>
      </c>
      <c r="E5500" t="s">
        <v>47016</v>
      </c>
    </row>
    <row r="5501" spans="1:5" hidden="1" x14ac:dyDescent="0.3">
      <c r="A5501" t="s">
        <v>4830</v>
      </c>
      <c r="B5501">
        <v>1</v>
      </c>
      <c r="C5501">
        <v>4</v>
      </c>
      <c r="D5501">
        <v>103</v>
      </c>
      <c r="E5501" t="s">
        <v>47016</v>
      </c>
    </row>
    <row r="5502" spans="1:5" hidden="1" x14ac:dyDescent="0.3">
      <c r="A5502" t="s">
        <v>4929</v>
      </c>
      <c r="B5502">
        <v>1</v>
      </c>
      <c r="C5502">
        <v>4</v>
      </c>
      <c r="D5502">
        <v>145</v>
      </c>
      <c r="E5502" t="s">
        <v>47016</v>
      </c>
    </row>
    <row r="5503" spans="1:5" hidden="1" x14ac:dyDescent="0.3">
      <c r="A5503" t="s">
        <v>4979</v>
      </c>
      <c r="B5503">
        <v>1</v>
      </c>
      <c r="C5503">
        <v>4</v>
      </c>
      <c r="D5503">
        <v>90</v>
      </c>
      <c r="E5503" t="s">
        <v>47016</v>
      </c>
    </row>
    <row r="5504" spans="1:5" hidden="1" x14ac:dyDescent="0.3">
      <c r="A5504" t="s">
        <v>4984</v>
      </c>
      <c r="B5504">
        <v>1</v>
      </c>
      <c r="C5504">
        <v>4</v>
      </c>
      <c r="D5504">
        <v>197</v>
      </c>
      <c r="E5504" t="s">
        <v>47016</v>
      </c>
    </row>
    <row r="5505" spans="1:5" hidden="1" x14ac:dyDescent="0.3">
      <c r="A5505" t="s">
        <v>5104</v>
      </c>
      <c r="B5505">
        <v>1</v>
      </c>
      <c r="C5505">
        <v>4</v>
      </c>
      <c r="D5505">
        <v>265</v>
      </c>
      <c r="E5505" t="s">
        <v>47016</v>
      </c>
    </row>
    <row r="5506" spans="1:5" hidden="1" x14ac:dyDescent="0.3">
      <c r="A5506" t="s">
        <v>5137</v>
      </c>
      <c r="B5506">
        <v>1</v>
      </c>
      <c r="C5506">
        <v>4</v>
      </c>
      <c r="D5506">
        <v>356</v>
      </c>
      <c r="E5506" t="s">
        <v>47016</v>
      </c>
    </row>
    <row r="5507" spans="1:5" hidden="1" x14ac:dyDescent="0.3">
      <c r="A5507" t="s">
        <v>5205</v>
      </c>
      <c r="B5507">
        <v>1</v>
      </c>
      <c r="C5507">
        <v>4</v>
      </c>
      <c r="D5507">
        <v>1820</v>
      </c>
      <c r="E5507" t="s">
        <v>47016</v>
      </c>
    </row>
    <row r="5508" spans="1:5" hidden="1" x14ac:dyDescent="0.3">
      <c r="A5508" t="s">
        <v>5277</v>
      </c>
      <c r="B5508">
        <v>1</v>
      </c>
      <c r="C5508">
        <v>4</v>
      </c>
      <c r="D5508">
        <v>2272</v>
      </c>
      <c r="E5508" t="s">
        <v>47016</v>
      </c>
    </row>
    <row r="5509" spans="1:5" hidden="1" x14ac:dyDescent="0.3">
      <c r="A5509" t="s">
        <v>5351</v>
      </c>
      <c r="B5509">
        <v>1</v>
      </c>
      <c r="C5509">
        <v>4</v>
      </c>
      <c r="D5509">
        <v>132</v>
      </c>
      <c r="E5509" t="s">
        <v>47016</v>
      </c>
    </row>
    <row r="5510" spans="1:5" hidden="1" x14ac:dyDescent="0.3">
      <c r="A5510" t="s">
        <v>5356</v>
      </c>
      <c r="B5510">
        <v>1</v>
      </c>
      <c r="C5510">
        <v>4</v>
      </c>
      <c r="D5510">
        <v>203</v>
      </c>
      <c r="E5510" t="s">
        <v>47016</v>
      </c>
    </row>
    <row r="5511" spans="1:5" hidden="1" x14ac:dyDescent="0.3">
      <c r="A5511" t="s">
        <v>5362</v>
      </c>
      <c r="B5511">
        <v>1</v>
      </c>
      <c r="C5511">
        <v>4</v>
      </c>
      <c r="D5511">
        <v>215</v>
      </c>
      <c r="E5511" t="s">
        <v>47016</v>
      </c>
    </row>
    <row r="5512" spans="1:5" hidden="1" x14ac:dyDescent="0.3">
      <c r="A5512" t="s">
        <v>5460</v>
      </c>
      <c r="B5512">
        <v>1</v>
      </c>
      <c r="C5512">
        <v>4</v>
      </c>
      <c r="D5512">
        <v>94</v>
      </c>
      <c r="E5512" t="s">
        <v>47016</v>
      </c>
    </row>
    <row r="5513" spans="1:5" hidden="1" x14ac:dyDescent="0.3">
      <c r="A5513" t="s">
        <v>5502</v>
      </c>
      <c r="B5513">
        <v>1</v>
      </c>
      <c r="C5513">
        <v>4</v>
      </c>
      <c r="D5513">
        <v>175</v>
      </c>
      <c r="E5513" t="s">
        <v>47016</v>
      </c>
    </row>
    <row r="5514" spans="1:5" hidden="1" x14ac:dyDescent="0.3">
      <c r="A5514" t="s">
        <v>7065</v>
      </c>
      <c r="B5514">
        <v>1</v>
      </c>
      <c r="C5514">
        <v>4</v>
      </c>
      <c r="D5514">
        <v>802</v>
      </c>
      <c r="E5514" t="s">
        <v>47016</v>
      </c>
    </row>
    <row r="5515" spans="1:5" hidden="1" x14ac:dyDescent="0.3">
      <c r="A5515" t="s">
        <v>7513</v>
      </c>
      <c r="B5515">
        <v>1</v>
      </c>
      <c r="C5515">
        <v>4</v>
      </c>
      <c r="D5515">
        <v>199</v>
      </c>
      <c r="E5515" t="s">
        <v>47016</v>
      </c>
    </row>
    <row r="5516" spans="1:5" hidden="1" x14ac:dyDescent="0.3">
      <c r="A5516" t="s">
        <v>7518</v>
      </c>
      <c r="B5516">
        <v>1</v>
      </c>
      <c r="C5516">
        <v>4</v>
      </c>
      <c r="D5516">
        <v>1658</v>
      </c>
      <c r="E5516" t="s">
        <v>47016</v>
      </c>
    </row>
    <row r="5517" spans="1:5" hidden="1" x14ac:dyDescent="0.3">
      <c r="A5517" t="s">
        <v>7549</v>
      </c>
      <c r="B5517">
        <v>1</v>
      </c>
      <c r="C5517">
        <v>4</v>
      </c>
      <c r="D5517">
        <v>209</v>
      </c>
      <c r="E5517" t="s">
        <v>47016</v>
      </c>
    </row>
    <row r="5518" spans="1:5" hidden="1" x14ac:dyDescent="0.3">
      <c r="A5518" t="s">
        <v>7652</v>
      </c>
      <c r="B5518">
        <v>1</v>
      </c>
      <c r="C5518">
        <v>4</v>
      </c>
      <c r="D5518">
        <v>169</v>
      </c>
      <c r="E5518" t="s">
        <v>47016</v>
      </c>
    </row>
    <row r="5519" spans="1:5" hidden="1" x14ac:dyDescent="0.3">
      <c r="A5519" t="s">
        <v>8314</v>
      </c>
      <c r="B5519">
        <v>1</v>
      </c>
      <c r="C5519">
        <v>4</v>
      </c>
      <c r="D5519">
        <v>88</v>
      </c>
      <c r="E5519" t="s">
        <v>47016</v>
      </c>
    </row>
    <row r="5520" spans="1:5" hidden="1" x14ac:dyDescent="0.3">
      <c r="A5520" t="s">
        <v>8420</v>
      </c>
      <c r="B5520">
        <v>1</v>
      </c>
      <c r="C5520">
        <v>4</v>
      </c>
      <c r="D5520">
        <v>192</v>
      </c>
      <c r="E5520" t="s">
        <v>47016</v>
      </c>
    </row>
    <row r="5521" spans="1:5" hidden="1" x14ac:dyDescent="0.3">
      <c r="A5521" t="s">
        <v>8508</v>
      </c>
      <c r="B5521">
        <v>1</v>
      </c>
      <c r="C5521">
        <v>4</v>
      </c>
      <c r="D5521">
        <v>111</v>
      </c>
      <c r="E5521" t="s">
        <v>47016</v>
      </c>
    </row>
    <row r="5522" spans="1:5" hidden="1" x14ac:dyDescent="0.3">
      <c r="A5522" t="s">
        <v>9135</v>
      </c>
      <c r="B5522">
        <v>1</v>
      </c>
      <c r="C5522">
        <v>4</v>
      </c>
      <c r="D5522">
        <v>62</v>
      </c>
      <c r="E5522" t="s">
        <v>47016</v>
      </c>
    </row>
    <row r="5523" spans="1:5" hidden="1" x14ac:dyDescent="0.3">
      <c r="A5523" t="s">
        <v>10452</v>
      </c>
      <c r="B5523">
        <v>1</v>
      </c>
      <c r="C5523">
        <v>4</v>
      </c>
      <c r="D5523">
        <v>322</v>
      </c>
      <c r="E5523" t="s">
        <v>47016</v>
      </c>
    </row>
    <row r="5524" spans="1:5" hidden="1" x14ac:dyDescent="0.3">
      <c r="A5524" t="s">
        <v>10486</v>
      </c>
      <c r="B5524">
        <v>1</v>
      </c>
      <c r="C5524">
        <v>4</v>
      </c>
      <c r="D5524">
        <v>226</v>
      </c>
      <c r="E5524" t="s">
        <v>47016</v>
      </c>
    </row>
    <row r="5525" spans="1:5" hidden="1" x14ac:dyDescent="0.3">
      <c r="A5525" t="s">
        <v>10525</v>
      </c>
      <c r="B5525">
        <v>1</v>
      </c>
      <c r="C5525">
        <v>4</v>
      </c>
      <c r="D5525">
        <v>242</v>
      </c>
      <c r="E5525" t="s">
        <v>47016</v>
      </c>
    </row>
    <row r="5526" spans="1:5" hidden="1" x14ac:dyDescent="0.3">
      <c r="A5526" t="s">
        <v>11647</v>
      </c>
      <c r="B5526">
        <v>1</v>
      </c>
      <c r="C5526">
        <v>4</v>
      </c>
      <c r="D5526">
        <v>429</v>
      </c>
      <c r="E5526" t="s">
        <v>47016</v>
      </c>
    </row>
    <row r="5527" spans="1:5" hidden="1" x14ac:dyDescent="0.3">
      <c r="A5527" t="s">
        <v>11670</v>
      </c>
      <c r="B5527">
        <v>1</v>
      </c>
      <c r="C5527">
        <v>4</v>
      </c>
      <c r="D5527">
        <v>157</v>
      </c>
      <c r="E5527" t="s">
        <v>47016</v>
      </c>
    </row>
    <row r="5528" spans="1:5" hidden="1" x14ac:dyDescent="0.3">
      <c r="A5528" t="s">
        <v>11797</v>
      </c>
      <c r="B5528">
        <v>1</v>
      </c>
      <c r="C5528">
        <v>4</v>
      </c>
      <c r="D5528">
        <v>32</v>
      </c>
      <c r="E5528" t="s">
        <v>47016</v>
      </c>
    </row>
    <row r="5529" spans="1:5" hidden="1" x14ac:dyDescent="0.3">
      <c r="A5529" t="s">
        <v>11802</v>
      </c>
      <c r="B5529">
        <v>1</v>
      </c>
      <c r="C5529">
        <v>4</v>
      </c>
      <c r="D5529">
        <v>101</v>
      </c>
      <c r="E5529" t="s">
        <v>47016</v>
      </c>
    </row>
    <row r="5530" spans="1:5" hidden="1" x14ac:dyDescent="0.3">
      <c r="A5530" t="s">
        <v>11808</v>
      </c>
      <c r="B5530">
        <v>1</v>
      </c>
      <c r="C5530">
        <v>4</v>
      </c>
      <c r="D5530">
        <v>34</v>
      </c>
      <c r="E5530" t="s">
        <v>47016</v>
      </c>
    </row>
    <row r="5531" spans="1:5" hidden="1" x14ac:dyDescent="0.3">
      <c r="A5531" t="s">
        <v>11813</v>
      </c>
      <c r="B5531">
        <v>1</v>
      </c>
      <c r="C5531">
        <v>4</v>
      </c>
      <c r="D5531">
        <v>53</v>
      </c>
      <c r="E5531" t="s">
        <v>47016</v>
      </c>
    </row>
    <row r="5532" spans="1:5" hidden="1" x14ac:dyDescent="0.3">
      <c r="A5532" t="s">
        <v>11890</v>
      </c>
      <c r="B5532">
        <v>1</v>
      </c>
      <c r="C5532">
        <v>4</v>
      </c>
      <c r="D5532">
        <v>27</v>
      </c>
      <c r="E5532" t="s">
        <v>47016</v>
      </c>
    </row>
    <row r="5533" spans="1:5" hidden="1" x14ac:dyDescent="0.3">
      <c r="A5533" t="s">
        <v>12283</v>
      </c>
      <c r="B5533">
        <v>1</v>
      </c>
      <c r="C5533">
        <v>4</v>
      </c>
      <c r="D5533">
        <v>219</v>
      </c>
      <c r="E5533" t="s">
        <v>47016</v>
      </c>
    </row>
    <row r="5534" spans="1:5" hidden="1" x14ac:dyDescent="0.3">
      <c r="A5534" t="s">
        <v>12456</v>
      </c>
      <c r="B5534">
        <v>1</v>
      </c>
      <c r="C5534">
        <v>4</v>
      </c>
      <c r="D5534">
        <v>28</v>
      </c>
      <c r="E5534" t="s">
        <v>47016</v>
      </c>
    </row>
    <row r="5535" spans="1:5" hidden="1" x14ac:dyDescent="0.3">
      <c r="A5535" t="s">
        <v>12508</v>
      </c>
      <c r="B5535">
        <v>1</v>
      </c>
      <c r="C5535">
        <v>4</v>
      </c>
      <c r="D5535">
        <v>256</v>
      </c>
      <c r="E5535" t="s">
        <v>47016</v>
      </c>
    </row>
    <row r="5536" spans="1:5" hidden="1" x14ac:dyDescent="0.3">
      <c r="A5536" t="s">
        <v>12554</v>
      </c>
      <c r="B5536">
        <v>1</v>
      </c>
      <c r="C5536">
        <v>4</v>
      </c>
      <c r="D5536">
        <v>682</v>
      </c>
      <c r="E5536" t="s">
        <v>47016</v>
      </c>
    </row>
    <row r="5537" spans="1:5" hidden="1" x14ac:dyDescent="0.3">
      <c r="A5537" t="s">
        <v>12676</v>
      </c>
      <c r="B5537">
        <v>1</v>
      </c>
      <c r="C5537">
        <v>4</v>
      </c>
      <c r="D5537">
        <v>404</v>
      </c>
      <c r="E5537" t="s">
        <v>47016</v>
      </c>
    </row>
    <row r="5538" spans="1:5" hidden="1" x14ac:dyDescent="0.3">
      <c r="A5538" t="s">
        <v>12689</v>
      </c>
      <c r="B5538">
        <v>1</v>
      </c>
      <c r="C5538">
        <v>4</v>
      </c>
      <c r="D5538">
        <v>496</v>
      </c>
      <c r="E5538" t="s">
        <v>47016</v>
      </c>
    </row>
    <row r="5539" spans="1:5" hidden="1" x14ac:dyDescent="0.3">
      <c r="A5539" t="s">
        <v>12771</v>
      </c>
      <c r="B5539">
        <v>1</v>
      </c>
      <c r="C5539">
        <v>4</v>
      </c>
      <c r="D5539">
        <v>582</v>
      </c>
      <c r="E5539" t="s">
        <v>47016</v>
      </c>
    </row>
    <row r="5540" spans="1:5" hidden="1" x14ac:dyDescent="0.3">
      <c r="A5540" t="s">
        <v>12789</v>
      </c>
      <c r="B5540">
        <v>1</v>
      </c>
      <c r="C5540">
        <v>4</v>
      </c>
      <c r="D5540">
        <v>212</v>
      </c>
      <c r="E5540" t="s">
        <v>47016</v>
      </c>
    </row>
    <row r="5541" spans="1:5" hidden="1" x14ac:dyDescent="0.3">
      <c r="A5541" t="s">
        <v>12815</v>
      </c>
      <c r="B5541">
        <v>1</v>
      </c>
      <c r="C5541">
        <v>4</v>
      </c>
      <c r="D5541">
        <v>916</v>
      </c>
      <c r="E5541" t="s">
        <v>47016</v>
      </c>
    </row>
    <row r="5542" spans="1:5" hidden="1" x14ac:dyDescent="0.3">
      <c r="A5542" t="s">
        <v>12918</v>
      </c>
      <c r="B5542">
        <v>1</v>
      </c>
      <c r="C5542">
        <v>4</v>
      </c>
      <c r="D5542">
        <v>54</v>
      </c>
      <c r="E5542" t="s">
        <v>47016</v>
      </c>
    </row>
    <row r="5543" spans="1:5" hidden="1" x14ac:dyDescent="0.3">
      <c r="A5543" t="s">
        <v>13068</v>
      </c>
      <c r="B5543">
        <v>1</v>
      </c>
      <c r="C5543">
        <v>4</v>
      </c>
      <c r="D5543">
        <v>246</v>
      </c>
      <c r="E5543" t="s">
        <v>47016</v>
      </c>
    </row>
    <row r="5544" spans="1:5" hidden="1" x14ac:dyDescent="0.3">
      <c r="A5544" t="s">
        <v>13088</v>
      </c>
      <c r="B5544">
        <v>1</v>
      </c>
      <c r="C5544">
        <v>4</v>
      </c>
      <c r="D5544">
        <v>406</v>
      </c>
      <c r="E5544" t="s">
        <v>47016</v>
      </c>
    </row>
    <row r="5545" spans="1:5" hidden="1" x14ac:dyDescent="0.3">
      <c r="A5545" t="s">
        <v>13101</v>
      </c>
      <c r="B5545">
        <v>1</v>
      </c>
      <c r="C5545">
        <v>4</v>
      </c>
      <c r="D5545">
        <v>160</v>
      </c>
      <c r="E5545" t="s">
        <v>47016</v>
      </c>
    </row>
    <row r="5546" spans="1:5" hidden="1" x14ac:dyDescent="0.3">
      <c r="A5546" t="s">
        <v>13277</v>
      </c>
      <c r="B5546">
        <v>1</v>
      </c>
      <c r="C5546">
        <v>4</v>
      </c>
      <c r="D5546">
        <v>1126</v>
      </c>
      <c r="E5546" t="s">
        <v>47016</v>
      </c>
    </row>
    <row r="5547" spans="1:5" hidden="1" x14ac:dyDescent="0.3">
      <c r="A5547" t="s">
        <v>13350</v>
      </c>
      <c r="B5547">
        <v>1</v>
      </c>
      <c r="C5547">
        <v>4</v>
      </c>
      <c r="D5547">
        <v>79</v>
      </c>
      <c r="E5547" t="s">
        <v>47016</v>
      </c>
    </row>
    <row r="5548" spans="1:5" hidden="1" x14ac:dyDescent="0.3">
      <c r="A5548" t="s">
        <v>13395</v>
      </c>
      <c r="B5548">
        <v>1</v>
      </c>
      <c r="C5548">
        <v>4</v>
      </c>
      <c r="D5548">
        <v>587</v>
      </c>
      <c r="E5548" t="s">
        <v>47016</v>
      </c>
    </row>
    <row r="5549" spans="1:5" hidden="1" x14ac:dyDescent="0.3">
      <c r="A5549" t="s">
        <v>13644</v>
      </c>
      <c r="B5549">
        <v>1</v>
      </c>
      <c r="C5549">
        <v>4</v>
      </c>
      <c r="D5549">
        <v>156</v>
      </c>
      <c r="E5549" t="s">
        <v>47016</v>
      </c>
    </row>
    <row r="5550" spans="1:5" hidden="1" x14ac:dyDescent="0.3">
      <c r="A5550" t="s">
        <v>13748</v>
      </c>
      <c r="B5550">
        <v>1</v>
      </c>
      <c r="C5550">
        <v>4</v>
      </c>
      <c r="D5550">
        <v>536</v>
      </c>
      <c r="E5550" t="s">
        <v>47016</v>
      </c>
    </row>
    <row r="5551" spans="1:5" hidden="1" x14ac:dyDescent="0.3">
      <c r="A5551" t="s">
        <v>13901</v>
      </c>
      <c r="B5551">
        <v>1</v>
      </c>
      <c r="C5551">
        <v>4</v>
      </c>
      <c r="D5551">
        <v>103</v>
      </c>
      <c r="E5551" t="s">
        <v>47016</v>
      </c>
    </row>
    <row r="5552" spans="1:5" hidden="1" x14ac:dyDescent="0.3">
      <c r="A5552" t="s">
        <v>13918</v>
      </c>
      <c r="B5552">
        <v>1</v>
      </c>
      <c r="C5552">
        <v>4</v>
      </c>
      <c r="D5552">
        <v>185</v>
      </c>
      <c r="E5552" t="s">
        <v>47016</v>
      </c>
    </row>
    <row r="5553" spans="1:5" hidden="1" x14ac:dyDescent="0.3">
      <c r="A5553" t="s">
        <v>13967</v>
      </c>
      <c r="B5553">
        <v>1</v>
      </c>
      <c r="C5553">
        <v>4</v>
      </c>
      <c r="D5553">
        <v>306</v>
      </c>
      <c r="E5553" t="s">
        <v>47016</v>
      </c>
    </row>
    <row r="5554" spans="1:5" hidden="1" x14ac:dyDescent="0.3">
      <c r="A5554" t="s">
        <v>13990</v>
      </c>
      <c r="B5554">
        <v>1</v>
      </c>
      <c r="C5554">
        <v>4</v>
      </c>
      <c r="D5554">
        <v>100</v>
      </c>
      <c r="E5554" t="s">
        <v>47016</v>
      </c>
    </row>
    <row r="5555" spans="1:5" hidden="1" x14ac:dyDescent="0.3">
      <c r="A5555" t="s">
        <v>14161</v>
      </c>
      <c r="B5555">
        <v>1</v>
      </c>
      <c r="C5555">
        <v>4</v>
      </c>
      <c r="D5555">
        <v>40</v>
      </c>
      <c r="E5555" t="s">
        <v>47016</v>
      </c>
    </row>
    <row r="5556" spans="1:5" hidden="1" x14ac:dyDescent="0.3">
      <c r="A5556" t="s">
        <v>14747</v>
      </c>
      <c r="B5556">
        <v>1</v>
      </c>
      <c r="C5556">
        <v>4</v>
      </c>
      <c r="D5556">
        <v>46</v>
      </c>
      <c r="E5556" t="s">
        <v>47016</v>
      </c>
    </row>
    <row r="5557" spans="1:5" hidden="1" x14ac:dyDescent="0.3">
      <c r="A5557" t="s">
        <v>16193</v>
      </c>
      <c r="B5557">
        <v>1</v>
      </c>
      <c r="C5557">
        <v>4</v>
      </c>
      <c r="D5557">
        <v>225</v>
      </c>
      <c r="E5557" t="s">
        <v>47016</v>
      </c>
    </row>
    <row r="5558" spans="1:5" hidden="1" x14ac:dyDescent="0.3">
      <c r="A5558" t="s">
        <v>16735</v>
      </c>
      <c r="B5558">
        <v>1</v>
      </c>
      <c r="C5558">
        <v>4</v>
      </c>
      <c r="D5558">
        <v>2333</v>
      </c>
      <c r="E5558" t="s">
        <v>47016</v>
      </c>
    </row>
    <row r="5559" spans="1:5" hidden="1" x14ac:dyDescent="0.3">
      <c r="A5559" t="s">
        <v>16770</v>
      </c>
      <c r="B5559">
        <v>1</v>
      </c>
      <c r="C5559">
        <v>4</v>
      </c>
      <c r="D5559">
        <v>412</v>
      </c>
      <c r="E5559" t="s">
        <v>47016</v>
      </c>
    </row>
    <row r="5560" spans="1:5" hidden="1" x14ac:dyDescent="0.3">
      <c r="A5560" t="s">
        <v>16778</v>
      </c>
      <c r="B5560">
        <v>1</v>
      </c>
      <c r="C5560">
        <v>4</v>
      </c>
      <c r="D5560">
        <v>312</v>
      </c>
      <c r="E5560" t="s">
        <v>47016</v>
      </c>
    </row>
    <row r="5561" spans="1:5" hidden="1" x14ac:dyDescent="0.3">
      <c r="A5561" t="s">
        <v>16783</v>
      </c>
      <c r="B5561">
        <v>1</v>
      </c>
      <c r="C5561">
        <v>4</v>
      </c>
      <c r="D5561">
        <v>361</v>
      </c>
      <c r="E5561" t="s">
        <v>47016</v>
      </c>
    </row>
    <row r="5562" spans="1:5" hidden="1" x14ac:dyDescent="0.3">
      <c r="A5562" t="s">
        <v>16793</v>
      </c>
      <c r="B5562">
        <v>1</v>
      </c>
      <c r="C5562">
        <v>4</v>
      </c>
      <c r="D5562">
        <v>510</v>
      </c>
      <c r="E5562" t="s">
        <v>47016</v>
      </c>
    </row>
    <row r="5563" spans="1:5" hidden="1" x14ac:dyDescent="0.3">
      <c r="A5563" t="s">
        <v>16799</v>
      </c>
      <c r="B5563">
        <v>1</v>
      </c>
      <c r="C5563">
        <v>4</v>
      </c>
      <c r="D5563">
        <v>608</v>
      </c>
      <c r="E5563" t="s">
        <v>47016</v>
      </c>
    </row>
    <row r="5564" spans="1:5" hidden="1" x14ac:dyDescent="0.3">
      <c r="A5564" t="s">
        <v>16842</v>
      </c>
      <c r="B5564">
        <v>1</v>
      </c>
      <c r="C5564">
        <v>4</v>
      </c>
      <c r="D5564">
        <v>2252</v>
      </c>
      <c r="E5564" t="s">
        <v>47016</v>
      </c>
    </row>
    <row r="5565" spans="1:5" hidden="1" x14ac:dyDescent="0.3">
      <c r="A5565" t="s">
        <v>16853</v>
      </c>
      <c r="B5565">
        <v>1</v>
      </c>
      <c r="C5565">
        <v>4</v>
      </c>
      <c r="D5565">
        <v>1758</v>
      </c>
      <c r="E5565" t="s">
        <v>47016</v>
      </c>
    </row>
    <row r="5566" spans="1:5" hidden="1" x14ac:dyDescent="0.3">
      <c r="A5566" t="s">
        <v>17510</v>
      </c>
      <c r="B5566">
        <v>1</v>
      </c>
      <c r="C5566">
        <v>4</v>
      </c>
      <c r="D5566">
        <v>169</v>
      </c>
      <c r="E5566" t="s">
        <v>47016</v>
      </c>
    </row>
    <row r="5567" spans="1:5" hidden="1" x14ac:dyDescent="0.3">
      <c r="A5567" t="s">
        <v>17517</v>
      </c>
      <c r="B5567">
        <v>1</v>
      </c>
      <c r="C5567">
        <v>4</v>
      </c>
      <c r="D5567">
        <v>460</v>
      </c>
      <c r="E5567" t="s">
        <v>47016</v>
      </c>
    </row>
    <row r="5568" spans="1:5" hidden="1" x14ac:dyDescent="0.3">
      <c r="A5568" t="s">
        <v>18395</v>
      </c>
      <c r="B5568">
        <v>1</v>
      </c>
      <c r="C5568">
        <v>4</v>
      </c>
      <c r="D5568">
        <v>154</v>
      </c>
      <c r="E5568" t="s">
        <v>47016</v>
      </c>
    </row>
    <row r="5569" spans="1:5" hidden="1" x14ac:dyDescent="0.3">
      <c r="A5569" t="s">
        <v>18980</v>
      </c>
      <c r="B5569">
        <v>1</v>
      </c>
      <c r="C5569">
        <v>4</v>
      </c>
      <c r="D5569">
        <v>752</v>
      </c>
      <c r="E5569" t="s">
        <v>47016</v>
      </c>
    </row>
    <row r="5570" spans="1:5" hidden="1" x14ac:dyDescent="0.3">
      <c r="A5570" t="s">
        <v>19497</v>
      </c>
      <c r="B5570">
        <v>1</v>
      </c>
      <c r="C5570">
        <v>4</v>
      </c>
      <c r="D5570">
        <v>62</v>
      </c>
      <c r="E5570" t="s">
        <v>47016</v>
      </c>
    </row>
    <row r="5571" spans="1:5" hidden="1" x14ac:dyDescent="0.3">
      <c r="A5571" t="s">
        <v>19508</v>
      </c>
      <c r="B5571">
        <v>1</v>
      </c>
      <c r="C5571">
        <v>4</v>
      </c>
      <c r="D5571">
        <v>158</v>
      </c>
      <c r="E5571" t="s">
        <v>47016</v>
      </c>
    </row>
    <row r="5572" spans="1:5" hidden="1" x14ac:dyDescent="0.3">
      <c r="A5572" t="s">
        <v>19533</v>
      </c>
      <c r="B5572">
        <v>1</v>
      </c>
      <c r="C5572">
        <v>4</v>
      </c>
      <c r="D5572">
        <v>51</v>
      </c>
      <c r="E5572" t="s">
        <v>47016</v>
      </c>
    </row>
    <row r="5573" spans="1:5" hidden="1" x14ac:dyDescent="0.3">
      <c r="A5573" t="s">
        <v>19853</v>
      </c>
      <c r="B5573">
        <v>1</v>
      </c>
      <c r="C5573">
        <v>4</v>
      </c>
      <c r="D5573">
        <v>47</v>
      </c>
      <c r="E5573" t="s">
        <v>47016</v>
      </c>
    </row>
    <row r="5574" spans="1:5" hidden="1" x14ac:dyDescent="0.3">
      <c r="A5574" t="s">
        <v>20760</v>
      </c>
      <c r="B5574">
        <v>1</v>
      </c>
      <c r="C5574">
        <v>4</v>
      </c>
      <c r="D5574">
        <v>55</v>
      </c>
      <c r="E5574" t="s">
        <v>47016</v>
      </c>
    </row>
    <row r="5575" spans="1:5" hidden="1" x14ac:dyDescent="0.3">
      <c r="A5575" t="s">
        <v>20765</v>
      </c>
      <c r="B5575">
        <v>1</v>
      </c>
      <c r="C5575">
        <v>4</v>
      </c>
      <c r="D5575">
        <v>83</v>
      </c>
      <c r="E5575" t="s">
        <v>47016</v>
      </c>
    </row>
    <row r="5576" spans="1:5" hidden="1" x14ac:dyDescent="0.3">
      <c r="A5576" t="s">
        <v>21012</v>
      </c>
      <c r="B5576">
        <v>1</v>
      </c>
      <c r="C5576">
        <v>4</v>
      </c>
      <c r="D5576">
        <v>424</v>
      </c>
      <c r="E5576" t="s">
        <v>47016</v>
      </c>
    </row>
    <row r="5577" spans="1:5" hidden="1" x14ac:dyDescent="0.3">
      <c r="A5577" t="s">
        <v>21741</v>
      </c>
      <c r="B5577">
        <v>1</v>
      </c>
      <c r="C5577">
        <v>4</v>
      </c>
      <c r="D5577">
        <v>115</v>
      </c>
      <c r="E5577" t="s">
        <v>47016</v>
      </c>
    </row>
    <row r="5578" spans="1:5" hidden="1" x14ac:dyDescent="0.3">
      <c r="A5578" t="s">
        <v>23364</v>
      </c>
      <c r="B5578">
        <v>1</v>
      </c>
      <c r="C5578">
        <v>4</v>
      </c>
      <c r="D5578">
        <v>108</v>
      </c>
      <c r="E5578" t="s">
        <v>47016</v>
      </c>
    </row>
    <row r="5579" spans="1:5" hidden="1" x14ac:dyDescent="0.3">
      <c r="A5579" t="s">
        <v>23499</v>
      </c>
      <c r="B5579">
        <v>1</v>
      </c>
      <c r="C5579">
        <v>4</v>
      </c>
      <c r="D5579">
        <v>95</v>
      </c>
      <c r="E5579" t="s">
        <v>47016</v>
      </c>
    </row>
    <row r="5580" spans="1:5" hidden="1" x14ac:dyDescent="0.3">
      <c r="A5580" t="s">
        <v>23848</v>
      </c>
      <c r="B5580">
        <v>1</v>
      </c>
      <c r="C5580">
        <v>4</v>
      </c>
      <c r="D5580">
        <v>841</v>
      </c>
      <c r="E5580" t="s">
        <v>47016</v>
      </c>
    </row>
    <row r="5581" spans="1:5" hidden="1" x14ac:dyDescent="0.3">
      <c r="A5581" t="s">
        <v>23854</v>
      </c>
      <c r="B5581">
        <v>1</v>
      </c>
      <c r="C5581">
        <v>4</v>
      </c>
      <c r="D5581">
        <v>74</v>
      </c>
      <c r="E5581" t="s">
        <v>47016</v>
      </c>
    </row>
    <row r="5582" spans="1:5" hidden="1" x14ac:dyDescent="0.3">
      <c r="A5582" t="s">
        <v>24035</v>
      </c>
      <c r="B5582">
        <v>1</v>
      </c>
      <c r="C5582">
        <v>4</v>
      </c>
      <c r="D5582">
        <v>79</v>
      </c>
      <c r="E5582" t="s">
        <v>47016</v>
      </c>
    </row>
    <row r="5583" spans="1:5" hidden="1" x14ac:dyDescent="0.3">
      <c r="A5583" t="s">
        <v>25402</v>
      </c>
      <c r="B5583">
        <v>1</v>
      </c>
      <c r="C5583">
        <v>4</v>
      </c>
      <c r="D5583">
        <v>189</v>
      </c>
      <c r="E5583" t="s">
        <v>47016</v>
      </c>
    </row>
    <row r="5584" spans="1:5" hidden="1" x14ac:dyDescent="0.3">
      <c r="A5584" t="s">
        <v>26523</v>
      </c>
      <c r="B5584">
        <v>1</v>
      </c>
      <c r="C5584">
        <v>4</v>
      </c>
      <c r="D5584">
        <v>244</v>
      </c>
      <c r="E5584" t="s">
        <v>47016</v>
      </c>
    </row>
    <row r="5585" spans="1:5" hidden="1" x14ac:dyDescent="0.3">
      <c r="A5585" t="s">
        <v>26535</v>
      </c>
      <c r="B5585">
        <v>1</v>
      </c>
      <c r="C5585">
        <v>4</v>
      </c>
      <c r="D5585">
        <v>255</v>
      </c>
      <c r="E5585" t="s">
        <v>47016</v>
      </c>
    </row>
    <row r="5586" spans="1:5" hidden="1" x14ac:dyDescent="0.3">
      <c r="A5586" t="s">
        <v>26544</v>
      </c>
      <c r="B5586">
        <v>1</v>
      </c>
      <c r="C5586">
        <v>4</v>
      </c>
      <c r="D5586">
        <v>53</v>
      </c>
      <c r="E5586" t="s">
        <v>47016</v>
      </c>
    </row>
    <row r="5587" spans="1:5" hidden="1" x14ac:dyDescent="0.3">
      <c r="A5587" t="s">
        <v>29754</v>
      </c>
      <c r="B5587">
        <v>1</v>
      </c>
      <c r="C5587">
        <v>4</v>
      </c>
      <c r="D5587">
        <v>20</v>
      </c>
      <c r="E5587" t="s">
        <v>47016</v>
      </c>
    </row>
    <row r="5588" spans="1:5" hidden="1" x14ac:dyDescent="0.3">
      <c r="A5588" t="s">
        <v>29766</v>
      </c>
      <c r="B5588">
        <v>1</v>
      </c>
      <c r="C5588">
        <v>4</v>
      </c>
      <c r="D5588">
        <v>537</v>
      </c>
      <c r="E5588" t="s">
        <v>47016</v>
      </c>
    </row>
    <row r="5589" spans="1:5" hidden="1" x14ac:dyDescent="0.3">
      <c r="A5589" t="s">
        <v>29772</v>
      </c>
      <c r="B5589">
        <v>1</v>
      </c>
      <c r="C5589">
        <v>4</v>
      </c>
      <c r="D5589">
        <v>277</v>
      </c>
      <c r="E5589" t="s">
        <v>47016</v>
      </c>
    </row>
    <row r="5590" spans="1:5" hidden="1" x14ac:dyDescent="0.3">
      <c r="A5590" t="s">
        <v>32283</v>
      </c>
      <c r="B5590">
        <v>1</v>
      </c>
      <c r="C5590">
        <v>4</v>
      </c>
      <c r="D5590">
        <v>147</v>
      </c>
      <c r="E5590" t="s">
        <v>47016</v>
      </c>
    </row>
    <row r="5591" spans="1:5" hidden="1" x14ac:dyDescent="0.3">
      <c r="A5591" t="s">
        <v>32292</v>
      </c>
      <c r="B5591">
        <v>1</v>
      </c>
      <c r="C5591">
        <v>4</v>
      </c>
      <c r="D5591">
        <v>126</v>
      </c>
      <c r="E5591" t="s">
        <v>47016</v>
      </c>
    </row>
    <row r="5592" spans="1:5" hidden="1" x14ac:dyDescent="0.3">
      <c r="A5592" t="s">
        <v>33494</v>
      </c>
      <c r="B5592">
        <v>1</v>
      </c>
      <c r="C5592">
        <v>4</v>
      </c>
      <c r="D5592">
        <v>115</v>
      </c>
      <c r="E5592" t="s">
        <v>47016</v>
      </c>
    </row>
    <row r="5593" spans="1:5" hidden="1" x14ac:dyDescent="0.3">
      <c r="A5593" t="s">
        <v>33499</v>
      </c>
      <c r="B5593">
        <v>1</v>
      </c>
      <c r="C5593">
        <v>4</v>
      </c>
      <c r="D5593">
        <v>345</v>
      </c>
      <c r="E5593" t="s">
        <v>47016</v>
      </c>
    </row>
    <row r="5594" spans="1:5" hidden="1" x14ac:dyDescent="0.3">
      <c r="A5594" t="s">
        <v>33518</v>
      </c>
      <c r="B5594">
        <v>1</v>
      </c>
      <c r="C5594">
        <v>4</v>
      </c>
      <c r="D5594">
        <v>60</v>
      </c>
      <c r="E5594" t="s">
        <v>47016</v>
      </c>
    </row>
    <row r="5595" spans="1:5" hidden="1" x14ac:dyDescent="0.3">
      <c r="A5595" t="s">
        <v>33541</v>
      </c>
      <c r="B5595">
        <v>1</v>
      </c>
      <c r="C5595">
        <v>4</v>
      </c>
      <c r="D5595">
        <v>220</v>
      </c>
      <c r="E5595" t="s">
        <v>47016</v>
      </c>
    </row>
    <row r="5596" spans="1:5" hidden="1" x14ac:dyDescent="0.3">
      <c r="A5596" t="s">
        <v>33552</v>
      </c>
      <c r="B5596">
        <v>1</v>
      </c>
      <c r="C5596">
        <v>4</v>
      </c>
      <c r="D5596">
        <v>129</v>
      </c>
      <c r="E5596" t="s">
        <v>47016</v>
      </c>
    </row>
    <row r="5597" spans="1:5" hidden="1" x14ac:dyDescent="0.3">
      <c r="A5597" t="s">
        <v>33572</v>
      </c>
      <c r="B5597">
        <v>1</v>
      </c>
      <c r="C5597">
        <v>4</v>
      </c>
      <c r="D5597">
        <v>91</v>
      </c>
      <c r="E5597" t="s">
        <v>47016</v>
      </c>
    </row>
    <row r="5598" spans="1:5" hidden="1" x14ac:dyDescent="0.3">
      <c r="A5598" t="s">
        <v>34154</v>
      </c>
      <c r="B5598">
        <v>1</v>
      </c>
      <c r="C5598">
        <v>4</v>
      </c>
      <c r="D5598">
        <v>41</v>
      </c>
      <c r="E5598" t="s">
        <v>47016</v>
      </c>
    </row>
    <row r="5599" spans="1:5" hidden="1" x14ac:dyDescent="0.3">
      <c r="A5599" t="s">
        <v>35015</v>
      </c>
      <c r="B5599">
        <v>1</v>
      </c>
      <c r="C5599">
        <v>4</v>
      </c>
      <c r="D5599">
        <v>49</v>
      </c>
      <c r="E5599" t="s">
        <v>47016</v>
      </c>
    </row>
    <row r="5600" spans="1:5" hidden="1" x14ac:dyDescent="0.3">
      <c r="A5600" t="s">
        <v>35025</v>
      </c>
      <c r="B5600">
        <v>1</v>
      </c>
      <c r="C5600">
        <v>4</v>
      </c>
      <c r="D5600">
        <v>48</v>
      </c>
      <c r="E5600" t="s">
        <v>47016</v>
      </c>
    </row>
    <row r="5601" spans="1:5" hidden="1" x14ac:dyDescent="0.3">
      <c r="A5601" t="s">
        <v>35030</v>
      </c>
      <c r="B5601">
        <v>1</v>
      </c>
      <c r="C5601">
        <v>4</v>
      </c>
      <c r="D5601">
        <v>44</v>
      </c>
      <c r="E5601" t="s">
        <v>47016</v>
      </c>
    </row>
    <row r="5602" spans="1:5" hidden="1" x14ac:dyDescent="0.3">
      <c r="A5602" t="s">
        <v>35033</v>
      </c>
      <c r="B5602">
        <v>1</v>
      </c>
      <c r="C5602">
        <v>4</v>
      </c>
      <c r="D5602">
        <v>355</v>
      </c>
      <c r="E5602" t="s">
        <v>47016</v>
      </c>
    </row>
    <row r="5603" spans="1:5" hidden="1" x14ac:dyDescent="0.3">
      <c r="A5603" t="s">
        <v>35047</v>
      </c>
      <c r="B5603">
        <v>1</v>
      </c>
      <c r="C5603">
        <v>4</v>
      </c>
      <c r="D5603">
        <v>107</v>
      </c>
      <c r="E5603" t="s">
        <v>47016</v>
      </c>
    </row>
    <row r="5604" spans="1:5" hidden="1" x14ac:dyDescent="0.3">
      <c r="A5604" t="s">
        <v>35218</v>
      </c>
      <c r="B5604">
        <v>1</v>
      </c>
      <c r="C5604">
        <v>4</v>
      </c>
      <c r="D5604">
        <v>61</v>
      </c>
      <c r="E5604" t="s">
        <v>47016</v>
      </c>
    </row>
    <row r="5605" spans="1:5" hidden="1" x14ac:dyDescent="0.3">
      <c r="A5605" t="s">
        <v>35223</v>
      </c>
      <c r="B5605">
        <v>1</v>
      </c>
      <c r="C5605">
        <v>4</v>
      </c>
      <c r="D5605">
        <v>649</v>
      </c>
      <c r="E5605" t="s">
        <v>47016</v>
      </c>
    </row>
    <row r="5606" spans="1:5" hidden="1" x14ac:dyDescent="0.3">
      <c r="A5606" t="s">
        <v>35716</v>
      </c>
      <c r="B5606">
        <v>1</v>
      </c>
      <c r="C5606">
        <v>4</v>
      </c>
      <c r="D5606">
        <v>88</v>
      </c>
      <c r="E5606" t="s">
        <v>47016</v>
      </c>
    </row>
    <row r="5607" spans="1:5" hidden="1" x14ac:dyDescent="0.3">
      <c r="A5607" t="s">
        <v>35721</v>
      </c>
      <c r="B5607">
        <v>1</v>
      </c>
      <c r="C5607">
        <v>4</v>
      </c>
      <c r="D5607">
        <v>55</v>
      </c>
      <c r="E5607" t="s">
        <v>47016</v>
      </c>
    </row>
    <row r="5608" spans="1:5" hidden="1" x14ac:dyDescent="0.3">
      <c r="A5608" t="s">
        <v>35729</v>
      </c>
      <c r="B5608">
        <v>1</v>
      </c>
      <c r="C5608">
        <v>4</v>
      </c>
      <c r="D5608">
        <v>134</v>
      </c>
      <c r="E5608" t="s">
        <v>47016</v>
      </c>
    </row>
    <row r="5609" spans="1:5" hidden="1" x14ac:dyDescent="0.3">
      <c r="A5609" t="s">
        <v>36161</v>
      </c>
      <c r="B5609">
        <v>1</v>
      </c>
      <c r="C5609">
        <v>4</v>
      </c>
      <c r="D5609">
        <v>371</v>
      </c>
      <c r="E5609" t="s">
        <v>47016</v>
      </c>
    </row>
    <row r="5610" spans="1:5" hidden="1" x14ac:dyDescent="0.3">
      <c r="A5610" t="s">
        <v>36216</v>
      </c>
      <c r="B5610">
        <v>1</v>
      </c>
      <c r="C5610">
        <v>4</v>
      </c>
      <c r="D5610">
        <v>315</v>
      </c>
      <c r="E5610" t="s">
        <v>47016</v>
      </c>
    </row>
    <row r="5611" spans="1:5" hidden="1" x14ac:dyDescent="0.3">
      <c r="A5611" t="s">
        <v>36223</v>
      </c>
      <c r="B5611">
        <v>1</v>
      </c>
      <c r="C5611">
        <v>4</v>
      </c>
      <c r="D5611">
        <v>160</v>
      </c>
      <c r="E5611" t="s">
        <v>47016</v>
      </c>
    </row>
    <row r="5612" spans="1:5" hidden="1" x14ac:dyDescent="0.3">
      <c r="A5612" t="s">
        <v>36782</v>
      </c>
      <c r="B5612">
        <v>1</v>
      </c>
      <c r="C5612">
        <v>4</v>
      </c>
      <c r="D5612">
        <v>169</v>
      </c>
      <c r="E5612" t="s">
        <v>47016</v>
      </c>
    </row>
    <row r="5613" spans="1:5" hidden="1" x14ac:dyDescent="0.3">
      <c r="A5613" t="s">
        <v>36786</v>
      </c>
      <c r="B5613">
        <v>1</v>
      </c>
      <c r="C5613">
        <v>4</v>
      </c>
      <c r="D5613">
        <v>165</v>
      </c>
      <c r="E5613" t="s">
        <v>47016</v>
      </c>
    </row>
    <row r="5614" spans="1:5" hidden="1" x14ac:dyDescent="0.3">
      <c r="A5614" t="s">
        <v>37092</v>
      </c>
      <c r="B5614">
        <v>1</v>
      </c>
      <c r="C5614">
        <v>4</v>
      </c>
      <c r="D5614">
        <v>259</v>
      </c>
      <c r="E5614" t="s">
        <v>47016</v>
      </c>
    </row>
    <row r="5615" spans="1:5" hidden="1" x14ac:dyDescent="0.3">
      <c r="A5615" t="s">
        <v>37178</v>
      </c>
      <c r="B5615">
        <v>1</v>
      </c>
      <c r="C5615">
        <v>4</v>
      </c>
      <c r="D5615">
        <v>184</v>
      </c>
      <c r="E5615" t="s">
        <v>47016</v>
      </c>
    </row>
    <row r="5616" spans="1:5" hidden="1" x14ac:dyDescent="0.3">
      <c r="A5616" t="s">
        <v>37277</v>
      </c>
      <c r="B5616">
        <v>1</v>
      </c>
      <c r="C5616">
        <v>4</v>
      </c>
      <c r="D5616">
        <v>398</v>
      </c>
      <c r="E5616" t="s">
        <v>47016</v>
      </c>
    </row>
    <row r="5617" spans="1:5" hidden="1" x14ac:dyDescent="0.3">
      <c r="A5617" t="s">
        <v>37296</v>
      </c>
      <c r="B5617">
        <v>1</v>
      </c>
      <c r="C5617">
        <v>4</v>
      </c>
      <c r="D5617">
        <v>145</v>
      </c>
      <c r="E5617" t="s">
        <v>47016</v>
      </c>
    </row>
    <row r="5618" spans="1:5" hidden="1" x14ac:dyDescent="0.3">
      <c r="A5618" t="s">
        <v>37301</v>
      </c>
      <c r="B5618">
        <v>1</v>
      </c>
      <c r="C5618">
        <v>4</v>
      </c>
      <c r="D5618">
        <v>76</v>
      </c>
      <c r="E5618" t="s">
        <v>47016</v>
      </c>
    </row>
    <row r="5619" spans="1:5" hidden="1" x14ac:dyDescent="0.3">
      <c r="A5619" t="s">
        <v>38767</v>
      </c>
      <c r="B5619">
        <v>1</v>
      </c>
      <c r="C5619">
        <v>4</v>
      </c>
      <c r="D5619">
        <v>90</v>
      </c>
      <c r="E5619" t="s">
        <v>47016</v>
      </c>
    </row>
    <row r="5620" spans="1:5" hidden="1" x14ac:dyDescent="0.3">
      <c r="A5620" t="s">
        <v>40294</v>
      </c>
      <c r="B5620">
        <v>1</v>
      </c>
      <c r="C5620">
        <v>4</v>
      </c>
      <c r="D5620">
        <v>76</v>
      </c>
      <c r="E5620" t="s">
        <v>47016</v>
      </c>
    </row>
    <row r="5621" spans="1:5" hidden="1" x14ac:dyDescent="0.3">
      <c r="A5621" t="s">
        <v>40569</v>
      </c>
      <c r="B5621">
        <v>1</v>
      </c>
      <c r="C5621">
        <v>4</v>
      </c>
      <c r="D5621">
        <v>175</v>
      </c>
      <c r="E5621" t="s">
        <v>47016</v>
      </c>
    </row>
    <row r="5622" spans="1:5" hidden="1" x14ac:dyDescent="0.3">
      <c r="A5622" t="s">
        <v>44180</v>
      </c>
      <c r="B5622">
        <v>1</v>
      </c>
      <c r="C5622">
        <v>4</v>
      </c>
      <c r="D5622">
        <v>395</v>
      </c>
      <c r="E5622" t="s">
        <v>47016</v>
      </c>
    </row>
    <row r="5623" spans="1:5" hidden="1" x14ac:dyDescent="0.3">
      <c r="A5623" t="s">
        <v>44507</v>
      </c>
      <c r="B5623">
        <v>1</v>
      </c>
      <c r="C5623">
        <v>4</v>
      </c>
      <c r="D5623">
        <v>1583</v>
      </c>
      <c r="E5623" t="s">
        <v>47016</v>
      </c>
    </row>
    <row r="5624" spans="1:5" hidden="1" x14ac:dyDescent="0.3">
      <c r="A5624" t="s">
        <v>44728</v>
      </c>
      <c r="B5624">
        <v>1</v>
      </c>
      <c r="C5624">
        <v>4</v>
      </c>
      <c r="D5624">
        <v>223</v>
      </c>
      <c r="E5624" t="s">
        <v>47016</v>
      </c>
    </row>
    <row r="5625" spans="1:5" hidden="1" x14ac:dyDescent="0.3">
      <c r="A5625" t="s">
        <v>44840</v>
      </c>
      <c r="B5625">
        <v>1</v>
      </c>
      <c r="C5625">
        <v>4</v>
      </c>
      <c r="D5625">
        <v>93</v>
      </c>
      <c r="E5625" t="s">
        <v>47016</v>
      </c>
    </row>
    <row r="5626" spans="1:5" hidden="1" x14ac:dyDescent="0.3">
      <c r="A5626" t="s">
        <v>44853</v>
      </c>
      <c r="B5626">
        <v>1</v>
      </c>
      <c r="C5626">
        <v>4</v>
      </c>
      <c r="D5626">
        <v>191</v>
      </c>
      <c r="E5626" t="s">
        <v>47016</v>
      </c>
    </row>
    <row r="5627" spans="1:5" hidden="1" x14ac:dyDescent="0.3">
      <c r="A5627" t="s">
        <v>45095</v>
      </c>
      <c r="B5627">
        <v>1</v>
      </c>
      <c r="C5627">
        <v>4</v>
      </c>
      <c r="D5627">
        <v>169</v>
      </c>
      <c r="E5627" t="s">
        <v>47016</v>
      </c>
    </row>
    <row r="5628" spans="1:5" hidden="1" x14ac:dyDescent="0.3">
      <c r="A5628" t="s">
        <v>45157</v>
      </c>
      <c r="B5628">
        <v>1</v>
      </c>
      <c r="C5628">
        <v>4</v>
      </c>
      <c r="D5628">
        <v>1159</v>
      </c>
      <c r="E5628" t="s">
        <v>47016</v>
      </c>
    </row>
    <row r="5629" spans="1:5" hidden="1" x14ac:dyDescent="0.3">
      <c r="A5629" t="s">
        <v>45385</v>
      </c>
      <c r="B5629">
        <v>1</v>
      </c>
      <c r="C5629">
        <v>4</v>
      </c>
      <c r="D5629">
        <v>381</v>
      </c>
      <c r="E5629" t="s">
        <v>47016</v>
      </c>
    </row>
    <row r="5630" spans="1:5" hidden="1" x14ac:dyDescent="0.3">
      <c r="A5630" t="s">
        <v>45404</v>
      </c>
      <c r="B5630">
        <v>1</v>
      </c>
      <c r="C5630">
        <v>4</v>
      </c>
      <c r="D5630">
        <v>31</v>
      </c>
      <c r="E5630" t="s">
        <v>47016</v>
      </c>
    </row>
    <row r="5631" spans="1:5" hidden="1" x14ac:dyDescent="0.3">
      <c r="A5631" t="s">
        <v>45418</v>
      </c>
      <c r="B5631">
        <v>1</v>
      </c>
      <c r="C5631">
        <v>4</v>
      </c>
      <c r="D5631">
        <v>414</v>
      </c>
      <c r="E5631" t="s">
        <v>47016</v>
      </c>
    </row>
    <row r="5632" spans="1:5" hidden="1" x14ac:dyDescent="0.3">
      <c r="A5632" t="s">
        <v>45487</v>
      </c>
      <c r="B5632">
        <v>1</v>
      </c>
      <c r="C5632">
        <v>4</v>
      </c>
      <c r="D5632">
        <v>94</v>
      </c>
      <c r="E5632" t="s">
        <v>47016</v>
      </c>
    </row>
    <row r="5633" spans="1:5" hidden="1" x14ac:dyDescent="0.3">
      <c r="A5633" t="s">
        <v>45571</v>
      </c>
      <c r="B5633">
        <v>1</v>
      </c>
      <c r="C5633">
        <v>4</v>
      </c>
      <c r="D5633">
        <v>133</v>
      </c>
      <c r="E5633" t="s">
        <v>47016</v>
      </c>
    </row>
    <row r="5634" spans="1:5" hidden="1" x14ac:dyDescent="0.3">
      <c r="A5634" t="s">
        <v>45621</v>
      </c>
      <c r="B5634">
        <v>1</v>
      </c>
      <c r="C5634">
        <v>4</v>
      </c>
      <c r="D5634">
        <v>40</v>
      </c>
      <c r="E5634" t="s">
        <v>47016</v>
      </c>
    </row>
    <row r="5635" spans="1:5" hidden="1" x14ac:dyDescent="0.3">
      <c r="A5635" t="s">
        <v>45686</v>
      </c>
      <c r="B5635">
        <v>1</v>
      </c>
      <c r="C5635">
        <v>4</v>
      </c>
      <c r="D5635">
        <v>93</v>
      </c>
      <c r="E5635" t="s">
        <v>47016</v>
      </c>
    </row>
    <row r="5636" spans="1:5" hidden="1" x14ac:dyDescent="0.3">
      <c r="A5636" t="s">
        <v>45739</v>
      </c>
      <c r="B5636">
        <v>1</v>
      </c>
      <c r="C5636">
        <v>4</v>
      </c>
      <c r="D5636">
        <v>36</v>
      </c>
      <c r="E5636" t="s">
        <v>47016</v>
      </c>
    </row>
    <row r="5637" spans="1:5" hidden="1" x14ac:dyDescent="0.3">
      <c r="A5637" t="s">
        <v>45795</v>
      </c>
      <c r="B5637">
        <v>1</v>
      </c>
      <c r="C5637">
        <v>4</v>
      </c>
      <c r="D5637">
        <v>76</v>
      </c>
      <c r="E5637" t="s">
        <v>47016</v>
      </c>
    </row>
    <row r="5638" spans="1:5" hidden="1" x14ac:dyDescent="0.3">
      <c r="A5638" t="s">
        <v>45960</v>
      </c>
      <c r="B5638">
        <v>1</v>
      </c>
      <c r="C5638">
        <v>4</v>
      </c>
      <c r="D5638">
        <v>52</v>
      </c>
      <c r="E5638" t="s">
        <v>47016</v>
      </c>
    </row>
    <row r="5639" spans="1:5" hidden="1" x14ac:dyDescent="0.3">
      <c r="A5639" t="s">
        <v>45998</v>
      </c>
      <c r="B5639">
        <v>1</v>
      </c>
      <c r="C5639">
        <v>4</v>
      </c>
      <c r="D5639">
        <v>86</v>
      </c>
      <c r="E5639" t="s">
        <v>47016</v>
      </c>
    </row>
    <row r="5640" spans="1:5" hidden="1" x14ac:dyDescent="0.3">
      <c r="A5640" t="s">
        <v>46089</v>
      </c>
      <c r="B5640">
        <v>1</v>
      </c>
      <c r="C5640">
        <v>4</v>
      </c>
      <c r="D5640">
        <v>322</v>
      </c>
      <c r="E5640" t="s">
        <v>47016</v>
      </c>
    </row>
    <row r="5641" spans="1:5" hidden="1" x14ac:dyDescent="0.3">
      <c r="A5641" t="s">
        <v>46140</v>
      </c>
      <c r="B5641">
        <v>1</v>
      </c>
      <c r="C5641">
        <v>4</v>
      </c>
      <c r="D5641">
        <v>180</v>
      </c>
      <c r="E5641" t="s">
        <v>47016</v>
      </c>
    </row>
    <row r="5642" spans="1:5" hidden="1" x14ac:dyDescent="0.3">
      <c r="A5642" t="s">
        <v>46251</v>
      </c>
      <c r="B5642">
        <v>1</v>
      </c>
      <c r="C5642">
        <v>4</v>
      </c>
      <c r="D5642">
        <v>185</v>
      </c>
      <c r="E5642" t="s">
        <v>47016</v>
      </c>
    </row>
    <row r="5643" spans="1:5" hidden="1" x14ac:dyDescent="0.3">
      <c r="A5643" t="s">
        <v>46296</v>
      </c>
      <c r="B5643">
        <v>1</v>
      </c>
      <c r="C5643">
        <v>4</v>
      </c>
      <c r="D5643">
        <v>110</v>
      </c>
      <c r="E5643" t="s">
        <v>47016</v>
      </c>
    </row>
    <row r="5644" spans="1:5" hidden="1" x14ac:dyDescent="0.3">
      <c r="A5644" t="s">
        <v>46377</v>
      </c>
      <c r="B5644">
        <v>1</v>
      </c>
      <c r="C5644">
        <v>4</v>
      </c>
      <c r="D5644">
        <v>861</v>
      </c>
      <c r="E5644" t="s">
        <v>47016</v>
      </c>
    </row>
    <row r="5645" spans="1:5" hidden="1" x14ac:dyDescent="0.3">
      <c r="A5645" t="s">
        <v>46490</v>
      </c>
      <c r="B5645">
        <v>1</v>
      </c>
      <c r="C5645">
        <v>4</v>
      </c>
      <c r="D5645">
        <v>235</v>
      </c>
      <c r="E5645" t="s">
        <v>47016</v>
      </c>
    </row>
    <row r="5646" spans="1:5" hidden="1" x14ac:dyDescent="0.3">
      <c r="A5646" t="s">
        <v>46510</v>
      </c>
      <c r="B5646">
        <v>1</v>
      </c>
      <c r="C5646">
        <v>4</v>
      </c>
      <c r="D5646">
        <v>158</v>
      </c>
      <c r="E5646" t="s">
        <v>47016</v>
      </c>
    </row>
    <row r="5647" spans="1:5" hidden="1" x14ac:dyDescent="0.3">
      <c r="A5647" t="s">
        <v>46561</v>
      </c>
      <c r="B5647">
        <v>1</v>
      </c>
      <c r="C5647">
        <v>4</v>
      </c>
      <c r="D5647">
        <v>504</v>
      </c>
      <c r="E5647" t="s">
        <v>47016</v>
      </c>
    </row>
    <row r="5648" spans="1:5" hidden="1" x14ac:dyDescent="0.3">
      <c r="A5648" t="s">
        <v>46656</v>
      </c>
      <c r="B5648">
        <v>1</v>
      </c>
      <c r="C5648">
        <v>4</v>
      </c>
      <c r="D5648">
        <v>209</v>
      </c>
      <c r="E5648" t="s">
        <v>47016</v>
      </c>
    </row>
    <row r="5649" spans="1:5" hidden="1" x14ac:dyDescent="0.3">
      <c r="A5649" t="s">
        <v>46662</v>
      </c>
      <c r="B5649">
        <v>1</v>
      </c>
      <c r="C5649">
        <v>4</v>
      </c>
      <c r="D5649">
        <v>114</v>
      </c>
      <c r="E5649" t="s">
        <v>47016</v>
      </c>
    </row>
    <row r="5650" spans="1:5" hidden="1" x14ac:dyDescent="0.3">
      <c r="A5650" t="s">
        <v>46676</v>
      </c>
      <c r="B5650">
        <v>1</v>
      </c>
      <c r="C5650">
        <v>4</v>
      </c>
      <c r="D5650">
        <v>166</v>
      </c>
      <c r="E5650" t="s">
        <v>47016</v>
      </c>
    </row>
    <row r="5651" spans="1:5" hidden="1" x14ac:dyDescent="0.3">
      <c r="A5651" t="s">
        <v>46140</v>
      </c>
      <c r="B5651">
        <v>1</v>
      </c>
      <c r="C5651">
        <v>4</v>
      </c>
      <c r="D5651">
        <v>196</v>
      </c>
      <c r="E5651" t="s">
        <v>47016</v>
      </c>
    </row>
    <row r="5652" spans="1:5" hidden="1" x14ac:dyDescent="0.3">
      <c r="A5652" t="s">
        <v>46978</v>
      </c>
      <c r="B5652">
        <v>1</v>
      </c>
      <c r="C5652">
        <v>4</v>
      </c>
      <c r="D5652">
        <v>901</v>
      </c>
      <c r="E5652" t="s">
        <v>47016</v>
      </c>
    </row>
    <row r="5653" spans="1:5" hidden="1" x14ac:dyDescent="0.3">
      <c r="A5653" t="s">
        <v>46983</v>
      </c>
      <c r="B5653">
        <v>1</v>
      </c>
      <c r="C5653">
        <v>4</v>
      </c>
      <c r="D5653">
        <v>591</v>
      </c>
      <c r="E5653" t="s">
        <v>47016</v>
      </c>
    </row>
    <row r="5654" spans="1:5" hidden="1" x14ac:dyDescent="0.3">
      <c r="A5654" t="s">
        <v>234</v>
      </c>
      <c r="B5654">
        <v>1</v>
      </c>
      <c r="C5654">
        <v>4.2</v>
      </c>
      <c r="D5654">
        <v>677</v>
      </c>
      <c r="E5654" t="s">
        <v>47016</v>
      </c>
    </row>
    <row r="5655" spans="1:5" hidden="1" x14ac:dyDescent="0.3">
      <c r="A5655" t="s">
        <v>264</v>
      </c>
      <c r="B5655">
        <v>1</v>
      </c>
      <c r="C5655">
        <v>4.2</v>
      </c>
      <c r="D5655">
        <v>488</v>
      </c>
      <c r="E5655" t="s">
        <v>47016</v>
      </c>
    </row>
    <row r="5656" spans="1:5" hidden="1" x14ac:dyDescent="0.3">
      <c r="A5656" t="s">
        <v>277</v>
      </c>
      <c r="B5656">
        <v>1</v>
      </c>
      <c r="C5656">
        <v>4.2</v>
      </c>
      <c r="D5656">
        <v>458</v>
      </c>
      <c r="E5656" t="s">
        <v>47016</v>
      </c>
    </row>
    <row r="5657" spans="1:5" hidden="1" x14ac:dyDescent="0.3">
      <c r="A5657" t="s">
        <v>535</v>
      </c>
      <c r="B5657">
        <v>1</v>
      </c>
      <c r="C5657">
        <v>4.2</v>
      </c>
      <c r="D5657">
        <v>11</v>
      </c>
      <c r="E5657" t="s">
        <v>47016</v>
      </c>
    </row>
    <row r="5658" spans="1:5" hidden="1" x14ac:dyDescent="0.3">
      <c r="A5658" t="s">
        <v>605</v>
      </c>
      <c r="B5658">
        <v>1</v>
      </c>
      <c r="C5658">
        <v>4.2</v>
      </c>
      <c r="D5658">
        <v>7</v>
      </c>
      <c r="E5658" t="s">
        <v>47016</v>
      </c>
    </row>
    <row r="5659" spans="1:5" hidden="1" x14ac:dyDescent="0.3">
      <c r="A5659" t="s">
        <v>613</v>
      </c>
      <c r="B5659">
        <v>1</v>
      </c>
      <c r="C5659">
        <v>4.2</v>
      </c>
      <c r="D5659">
        <v>8</v>
      </c>
      <c r="E5659" t="s">
        <v>47016</v>
      </c>
    </row>
    <row r="5660" spans="1:5" hidden="1" x14ac:dyDescent="0.3">
      <c r="A5660" t="s">
        <v>942</v>
      </c>
      <c r="B5660">
        <v>1</v>
      </c>
      <c r="C5660">
        <v>4.2</v>
      </c>
      <c r="D5660">
        <v>613</v>
      </c>
      <c r="E5660" t="s">
        <v>47016</v>
      </c>
    </row>
    <row r="5661" spans="1:5" hidden="1" x14ac:dyDescent="0.3">
      <c r="A5661" t="s">
        <v>964</v>
      </c>
      <c r="B5661">
        <v>1</v>
      </c>
      <c r="C5661">
        <v>4.2</v>
      </c>
      <c r="D5661">
        <v>800</v>
      </c>
      <c r="E5661" t="s">
        <v>47016</v>
      </c>
    </row>
    <row r="5662" spans="1:5" hidden="1" x14ac:dyDescent="0.3">
      <c r="A5662" t="s">
        <v>980</v>
      </c>
      <c r="B5662">
        <v>1</v>
      </c>
      <c r="C5662">
        <v>4.2</v>
      </c>
      <c r="D5662">
        <v>550</v>
      </c>
      <c r="E5662" t="s">
        <v>47016</v>
      </c>
    </row>
    <row r="5663" spans="1:5" hidden="1" x14ac:dyDescent="0.3">
      <c r="A5663" t="s">
        <v>1009</v>
      </c>
      <c r="B5663">
        <v>1</v>
      </c>
      <c r="C5663">
        <v>4.2</v>
      </c>
      <c r="D5663">
        <v>579</v>
      </c>
      <c r="E5663" t="s">
        <v>47016</v>
      </c>
    </row>
    <row r="5664" spans="1:5" hidden="1" x14ac:dyDescent="0.3">
      <c r="A5664" t="s">
        <v>1090</v>
      </c>
      <c r="B5664">
        <v>1</v>
      </c>
      <c r="C5664">
        <v>4.2</v>
      </c>
      <c r="D5664">
        <v>647</v>
      </c>
      <c r="E5664" t="s">
        <v>47016</v>
      </c>
    </row>
    <row r="5665" spans="1:5" hidden="1" x14ac:dyDescent="0.3">
      <c r="A5665" t="s">
        <v>1133</v>
      </c>
      <c r="B5665">
        <v>1</v>
      </c>
      <c r="C5665">
        <v>4.2</v>
      </c>
      <c r="D5665">
        <v>300</v>
      </c>
      <c r="E5665" t="s">
        <v>47016</v>
      </c>
    </row>
    <row r="5666" spans="1:5" hidden="1" x14ac:dyDescent="0.3">
      <c r="A5666" t="s">
        <v>1189</v>
      </c>
      <c r="B5666">
        <v>1</v>
      </c>
      <c r="C5666">
        <v>4.2</v>
      </c>
      <c r="D5666">
        <v>334</v>
      </c>
      <c r="E5666" t="s">
        <v>47016</v>
      </c>
    </row>
    <row r="5667" spans="1:5" hidden="1" x14ac:dyDescent="0.3">
      <c r="A5667" t="s">
        <v>1302</v>
      </c>
      <c r="B5667">
        <v>1</v>
      </c>
      <c r="C5667">
        <v>4.2</v>
      </c>
      <c r="D5667">
        <v>220</v>
      </c>
      <c r="E5667" t="s">
        <v>47016</v>
      </c>
    </row>
    <row r="5668" spans="1:5" hidden="1" x14ac:dyDescent="0.3">
      <c r="A5668" t="s">
        <v>1308</v>
      </c>
      <c r="B5668">
        <v>1</v>
      </c>
      <c r="C5668">
        <v>4.2</v>
      </c>
      <c r="D5668">
        <v>347</v>
      </c>
      <c r="E5668" t="s">
        <v>47016</v>
      </c>
    </row>
    <row r="5669" spans="1:5" hidden="1" x14ac:dyDescent="0.3">
      <c r="A5669" t="s">
        <v>1371</v>
      </c>
      <c r="B5669">
        <v>1</v>
      </c>
      <c r="C5669">
        <v>4.2</v>
      </c>
      <c r="D5669">
        <v>259</v>
      </c>
      <c r="E5669" t="s">
        <v>47016</v>
      </c>
    </row>
    <row r="5670" spans="1:5" hidden="1" x14ac:dyDescent="0.3">
      <c r="A5670" t="s">
        <v>1457</v>
      </c>
      <c r="B5670">
        <v>1</v>
      </c>
      <c r="C5670">
        <v>4.2</v>
      </c>
      <c r="D5670">
        <v>722</v>
      </c>
      <c r="E5670" t="s">
        <v>47016</v>
      </c>
    </row>
    <row r="5671" spans="1:5" hidden="1" x14ac:dyDescent="0.3">
      <c r="A5671" t="s">
        <v>1494</v>
      </c>
      <c r="B5671">
        <v>1</v>
      </c>
      <c r="C5671">
        <v>4.2</v>
      </c>
      <c r="D5671">
        <v>355</v>
      </c>
      <c r="E5671" t="s">
        <v>47016</v>
      </c>
    </row>
    <row r="5672" spans="1:5" hidden="1" x14ac:dyDescent="0.3">
      <c r="A5672" t="s">
        <v>1607</v>
      </c>
      <c r="B5672">
        <v>1</v>
      </c>
      <c r="C5672">
        <v>4.2</v>
      </c>
      <c r="D5672">
        <v>111</v>
      </c>
      <c r="E5672" t="s">
        <v>47016</v>
      </c>
    </row>
    <row r="5673" spans="1:5" hidden="1" x14ac:dyDescent="0.3">
      <c r="A5673" t="s">
        <v>1632</v>
      </c>
      <c r="B5673">
        <v>1</v>
      </c>
      <c r="C5673">
        <v>4.2</v>
      </c>
      <c r="D5673">
        <v>112</v>
      </c>
      <c r="E5673" t="s">
        <v>47016</v>
      </c>
    </row>
    <row r="5674" spans="1:5" hidden="1" x14ac:dyDescent="0.3">
      <c r="A5674" t="s">
        <v>1741</v>
      </c>
      <c r="B5674">
        <v>1</v>
      </c>
      <c r="C5674">
        <v>4.2</v>
      </c>
      <c r="D5674">
        <v>141</v>
      </c>
      <c r="E5674" t="s">
        <v>47016</v>
      </c>
    </row>
    <row r="5675" spans="1:5" hidden="1" x14ac:dyDescent="0.3">
      <c r="A5675" t="s">
        <v>1808</v>
      </c>
      <c r="B5675">
        <v>1</v>
      </c>
      <c r="C5675">
        <v>4.2</v>
      </c>
      <c r="D5675">
        <v>370</v>
      </c>
      <c r="E5675" t="s">
        <v>47016</v>
      </c>
    </row>
    <row r="5676" spans="1:5" hidden="1" x14ac:dyDescent="0.3">
      <c r="A5676" t="s">
        <v>1826</v>
      </c>
      <c r="B5676">
        <v>1</v>
      </c>
      <c r="C5676">
        <v>4.2</v>
      </c>
      <c r="D5676">
        <v>943</v>
      </c>
      <c r="E5676" t="s">
        <v>47016</v>
      </c>
    </row>
    <row r="5677" spans="1:5" hidden="1" x14ac:dyDescent="0.3">
      <c r="A5677" t="s">
        <v>1877</v>
      </c>
      <c r="B5677">
        <v>1</v>
      </c>
      <c r="C5677">
        <v>4.2</v>
      </c>
      <c r="D5677">
        <v>530</v>
      </c>
      <c r="E5677" t="s">
        <v>47016</v>
      </c>
    </row>
    <row r="5678" spans="1:5" hidden="1" x14ac:dyDescent="0.3">
      <c r="A5678" t="s">
        <v>2099</v>
      </c>
      <c r="B5678">
        <v>1</v>
      </c>
      <c r="C5678">
        <v>4.2</v>
      </c>
      <c r="D5678">
        <v>350</v>
      </c>
      <c r="E5678" t="s">
        <v>47016</v>
      </c>
    </row>
    <row r="5679" spans="1:5" hidden="1" x14ac:dyDescent="0.3">
      <c r="A5679" t="s">
        <v>2110</v>
      </c>
      <c r="B5679">
        <v>1</v>
      </c>
      <c r="C5679">
        <v>4.2</v>
      </c>
      <c r="D5679">
        <v>319</v>
      </c>
      <c r="E5679" t="s">
        <v>47016</v>
      </c>
    </row>
    <row r="5680" spans="1:5" hidden="1" x14ac:dyDescent="0.3">
      <c r="A5680" t="s">
        <v>2249</v>
      </c>
      <c r="B5680">
        <v>1</v>
      </c>
      <c r="C5680">
        <v>4.2</v>
      </c>
      <c r="D5680">
        <v>379</v>
      </c>
      <c r="E5680" t="s">
        <v>47016</v>
      </c>
    </row>
    <row r="5681" spans="1:5" hidden="1" x14ac:dyDescent="0.3">
      <c r="A5681" t="s">
        <v>2255</v>
      </c>
      <c r="B5681">
        <v>1</v>
      </c>
      <c r="C5681">
        <v>4.2</v>
      </c>
      <c r="D5681">
        <v>223</v>
      </c>
      <c r="E5681" t="s">
        <v>47016</v>
      </c>
    </row>
    <row r="5682" spans="1:5" hidden="1" x14ac:dyDescent="0.3">
      <c r="A5682" t="s">
        <v>2296</v>
      </c>
      <c r="B5682">
        <v>1</v>
      </c>
      <c r="C5682">
        <v>4.2</v>
      </c>
      <c r="D5682">
        <v>288</v>
      </c>
      <c r="E5682" t="s">
        <v>47016</v>
      </c>
    </row>
    <row r="5683" spans="1:5" hidden="1" x14ac:dyDescent="0.3">
      <c r="A5683" t="s">
        <v>2464</v>
      </c>
      <c r="B5683">
        <v>1</v>
      </c>
      <c r="C5683">
        <v>4.2</v>
      </c>
      <c r="D5683">
        <v>568</v>
      </c>
      <c r="E5683" t="s">
        <v>47016</v>
      </c>
    </row>
    <row r="5684" spans="1:5" hidden="1" x14ac:dyDescent="0.3">
      <c r="A5684" t="s">
        <v>2502</v>
      </c>
      <c r="B5684">
        <v>1</v>
      </c>
      <c r="C5684">
        <v>4.2</v>
      </c>
      <c r="D5684">
        <v>635</v>
      </c>
      <c r="E5684" t="s">
        <v>47016</v>
      </c>
    </row>
    <row r="5685" spans="1:5" hidden="1" x14ac:dyDescent="0.3">
      <c r="A5685" t="s">
        <v>2544</v>
      </c>
      <c r="B5685">
        <v>1</v>
      </c>
      <c r="C5685">
        <v>4.2</v>
      </c>
      <c r="D5685">
        <v>1268</v>
      </c>
      <c r="E5685" t="s">
        <v>47016</v>
      </c>
    </row>
    <row r="5686" spans="1:5" hidden="1" x14ac:dyDescent="0.3">
      <c r="A5686" t="s">
        <v>2590</v>
      </c>
      <c r="B5686">
        <v>1</v>
      </c>
      <c r="C5686">
        <v>4.2</v>
      </c>
      <c r="D5686">
        <v>591</v>
      </c>
      <c r="E5686" t="s">
        <v>47016</v>
      </c>
    </row>
    <row r="5687" spans="1:5" hidden="1" x14ac:dyDescent="0.3">
      <c r="A5687" t="s">
        <v>2781</v>
      </c>
      <c r="B5687">
        <v>1</v>
      </c>
      <c r="C5687">
        <v>4.2</v>
      </c>
      <c r="D5687">
        <v>485</v>
      </c>
      <c r="E5687" t="s">
        <v>47016</v>
      </c>
    </row>
    <row r="5688" spans="1:5" hidden="1" x14ac:dyDescent="0.3">
      <c r="A5688" t="s">
        <v>2786</v>
      </c>
      <c r="B5688">
        <v>1</v>
      </c>
      <c r="C5688">
        <v>4.2</v>
      </c>
      <c r="D5688">
        <v>807</v>
      </c>
      <c r="E5688" t="s">
        <v>47016</v>
      </c>
    </row>
    <row r="5689" spans="1:5" hidden="1" x14ac:dyDescent="0.3">
      <c r="A5689" t="s">
        <v>2799</v>
      </c>
      <c r="B5689">
        <v>1</v>
      </c>
      <c r="C5689">
        <v>4.2</v>
      </c>
      <c r="D5689">
        <v>874</v>
      </c>
      <c r="E5689" t="s">
        <v>47016</v>
      </c>
    </row>
    <row r="5690" spans="1:5" hidden="1" x14ac:dyDescent="0.3">
      <c r="A5690" t="s">
        <v>2857</v>
      </c>
      <c r="B5690">
        <v>1</v>
      </c>
      <c r="C5690">
        <v>4.2</v>
      </c>
      <c r="D5690">
        <v>531</v>
      </c>
      <c r="E5690" t="s">
        <v>47016</v>
      </c>
    </row>
    <row r="5691" spans="1:5" hidden="1" x14ac:dyDescent="0.3">
      <c r="A5691" t="s">
        <v>2862</v>
      </c>
      <c r="B5691">
        <v>1</v>
      </c>
      <c r="C5691">
        <v>4.2</v>
      </c>
      <c r="D5691">
        <v>694</v>
      </c>
      <c r="E5691" t="s">
        <v>47016</v>
      </c>
    </row>
    <row r="5692" spans="1:5" hidden="1" x14ac:dyDescent="0.3">
      <c r="A5692" t="s">
        <v>2917</v>
      </c>
      <c r="B5692">
        <v>1</v>
      </c>
      <c r="C5692">
        <v>4.2</v>
      </c>
      <c r="D5692">
        <v>680</v>
      </c>
      <c r="E5692" t="s">
        <v>47016</v>
      </c>
    </row>
    <row r="5693" spans="1:5" hidden="1" x14ac:dyDescent="0.3">
      <c r="A5693" t="s">
        <v>3022</v>
      </c>
      <c r="B5693">
        <v>1</v>
      </c>
      <c r="C5693">
        <v>4.2</v>
      </c>
      <c r="D5693">
        <v>29</v>
      </c>
      <c r="E5693" t="s">
        <v>47016</v>
      </c>
    </row>
    <row r="5694" spans="1:5" hidden="1" x14ac:dyDescent="0.3">
      <c r="A5694" t="s">
        <v>3288</v>
      </c>
      <c r="B5694">
        <v>1</v>
      </c>
      <c r="C5694">
        <v>4.2</v>
      </c>
      <c r="D5694">
        <v>1363</v>
      </c>
      <c r="E5694" t="s">
        <v>47016</v>
      </c>
    </row>
    <row r="5695" spans="1:5" hidden="1" x14ac:dyDescent="0.3">
      <c r="A5695" t="s">
        <v>3656</v>
      </c>
      <c r="B5695">
        <v>1</v>
      </c>
      <c r="C5695">
        <v>4.2</v>
      </c>
      <c r="D5695">
        <v>228</v>
      </c>
      <c r="E5695" t="s">
        <v>47016</v>
      </c>
    </row>
    <row r="5696" spans="1:5" hidden="1" x14ac:dyDescent="0.3">
      <c r="A5696" t="s">
        <v>3758</v>
      </c>
      <c r="B5696">
        <v>1</v>
      </c>
      <c r="C5696">
        <v>4.2</v>
      </c>
      <c r="D5696">
        <v>435</v>
      </c>
      <c r="E5696" t="s">
        <v>47016</v>
      </c>
    </row>
    <row r="5697" spans="1:5" hidden="1" x14ac:dyDescent="0.3">
      <c r="A5697" t="s">
        <v>3961</v>
      </c>
      <c r="B5697">
        <v>1</v>
      </c>
      <c r="C5697">
        <v>4.2</v>
      </c>
      <c r="D5697">
        <v>504</v>
      </c>
      <c r="E5697" t="s">
        <v>47016</v>
      </c>
    </row>
    <row r="5698" spans="1:5" hidden="1" x14ac:dyDescent="0.3">
      <c r="A5698" t="s">
        <v>3983</v>
      </c>
      <c r="B5698">
        <v>1</v>
      </c>
      <c r="C5698">
        <v>4.2</v>
      </c>
      <c r="D5698">
        <v>142</v>
      </c>
      <c r="E5698" t="s">
        <v>47016</v>
      </c>
    </row>
    <row r="5699" spans="1:5" hidden="1" x14ac:dyDescent="0.3">
      <c r="A5699" t="s">
        <v>3989</v>
      </c>
      <c r="B5699">
        <v>1</v>
      </c>
      <c r="C5699">
        <v>4.2</v>
      </c>
      <c r="D5699">
        <v>444</v>
      </c>
      <c r="E5699" t="s">
        <v>47016</v>
      </c>
    </row>
    <row r="5700" spans="1:5" hidden="1" x14ac:dyDescent="0.3">
      <c r="A5700" t="s">
        <v>4041</v>
      </c>
      <c r="B5700">
        <v>1</v>
      </c>
      <c r="C5700">
        <v>4.2</v>
      </c>
      <c r="D5700">
        <v>43</v>
      </c>
      <c r="E5700" t="s">
        <v>47016</v>
      </c>
    </row>
    <row r="5701" spans="1:5" hidden="1" x14ac:dyDescent="0.3">
      <c r="A5701" t="s">
        <v>4071</v>
      </c>
      <c r="B5701">
        <v>1</v>
      </c>
      <c r="C5701">
        <v>4.2</v>
      </c>
      <c r="D5701">
        <v>177</v>
      </c>
      <c r="E5701" t="s">
        <v>47016</v>
      </c>
    </row>
    <row r="5702" spans="1:5" hidden="1" x14ac:dyDescent="0.3">
      <c r="A5702" t="s">
        <v>4150</v>
      </c>
      <c r="B5702">
        <v>1</v>
      </c>
      <c r="C5702">
        <v>4.2</v>
      </c>
      <c r="D5702">
        <v>166</v>
      </c>
      <c r="E5702" t="s">
        <v>47016</v>
      </c>
    </row>
    <row r="5703" spans="1:5" hidden="1" x14ac:dyDescent="0.3">
      <c r="A5703" t="s">
        <v>4160</v>
      </c>
      <c r="B5703">
        <v>1</v>
      </c>
      <c r="C5703">
        <v>4.2</v>
      </c>
      <c r="D5703">
        <v>1582</v>
      </c>
      <c r="E5703" t="s">
        <v>47016</v>
      </c>
    </row>
    <row r="5704" spans="1:5" hidden="1" x14ac:dyDescent="0.3">
      <c r="A5704" t="s">
        <v>4770</v>
      </c>
      <c r="B5704">
        <v>1</v>
      </c>
      <c r="C5704">
        <v>4.2</v>
      </c>
      <c r="D5704">
        <v>334</v>
      </c>
      <c r="E5704" t="s">
        <v>47016</v>
      </c>
    </row>
    <row r="5705" spans="1:5" hidden="1" x14ac:dyDescent="0.3">
      <c r="A5705" t="s">
        <v>5007</v>
      </c>
      <c r="B5705">
        <v>1</v>
      </c>
      <c r="C5705">
        <v>4.2</v>
      </c>
      <c r="D5705">
        <v>49</v>
      </c>
      <c r="E5705" t="s">
        <v>47016</v>
      </c>
    </row>
    <row r="5706" spans="1:5" hidden="1" x14ac:dyDescent="0.3">
      <c r="A5706" t="s">
        <v>5036</v>
      </c>
      <c r="B5706">
        <v>1</v>
      </c>
      <c r="C5706">
        <v>4.2</v>
      </c>
      <c r="D5706">
        <v>676</v>
      </c>
      <c r="E5706" t="s">
        <v>47016</v>
      </c>
    </row>
    <row r="5707" spans="1:5" hidden="1" x14ac:dyDescent="0.3">
      <c r="A5707" t="s">
        <v>5143</v>
      </c>
      <c r="B5707">
        <v>1</v>
      </c>
      <c r="C5707">
        <v>4.2</v>
      </c>
      <c r="D5707">
        <v>1810</v>
      </c>
      <c r="E5707" t="s">
        <v>47016</v>
      </c>
    </row>
    <row r="5708" spans="1:5" hidden="1" x14ac:dyDescent="0.3">
      <c r="A5708" t="s">
        <v>5182</v>
      </c>
      <c r="B5708">
        <v>1</v>
      </c>
      <c r="C5708">
        <v>4.2</v>
      </c>
      <c r="D5708">
        <v>191</v>
      </c>
      <c r="E5708" t="s">
        <v>47016</v>
      </c>
    </row>
    <row r="5709" spans="1:5" hidden="1" x14ac:dyDescent="0.3">
      <c r="A5709" t="s">
        <v>5219</v>
      </c>
      <c r="B5709">
        <v>1</v>
      </c>
      <c r="C5709">
        <v>4.2</v>
      </c>
      <c r="D5709">
        <v>1714</v>
      </c>
      <c r="E5709" t="s">
        <v>47016</v>
      </c>
    </row>
    <row r="5710" spans="1:5" hidden="1" x14ac:dyDescent="0.3">
      <c r="A5710" t="s">
        <v>5345</v>
      </c>
      <c r="B5710">
        <v>1</v>
      </c>
      <c r="C5710">
        <v>4.2</v>
      </c>
      <c r="D5710">
        <v>40</v>
      </c>
      <c r="E5710" t="s">
        <v>47016</v>
      </c>
    </row>
    <row r="5711" spans="1:5" hidden="1" x14ac:dyDescent="0.3">
      <c r="A5711" t="s">
        <v>5376</v>
      </c>
      <c r="B5711">
        <v>1</v>
      </c>
      <c r="C5711">
        <v>4.2</v>
      </c>
      <c r="D5711">
        <v>299</v>
      </c>
      <c r="E5711" t="s">
        <v>47016</v>
      </c>
    </row>
    <row r="5712" spans="1:5" hidden="1" x14ac:dyDescent="0.3">
      <c r="A5712" t="s">
        <v>5390</v>
      </c>
      <c r="B5712">
        <v>1</v>
      </c>
      <c r="C5712">
        <v>4.2</v>
      </c>
      <c r="D5712">
        <v>221</v>
      </c>
      <c r="E5712" t="s">
        <v>47016</v>
      </c>
    </row>
    <row r="5713" spans="1:5" hidden="1" x14ac:dyDescent="0.3">
      <c r="A5713" t="s">
        <v>5429</v>
      </c>
      <c r="B5713">
        <v>1</v>
      </c>
      <c r="C5713">
        <v>4.2</v>
      </c>
      <c r="D5713">
        <v>406</v>
      </c>
      <c r="E5713" t="s">
        <v>47016</v>
      </c>
    </row>
    <row r="5714" spans="1:5" hidden="1" x14ac:dyDescent="0.3">
      <c r="A5714" t="s">
        <v>5511</v>
      </c>
      <c r="B5714">
        <v>1</v>
      </c>
      <c r="C5714">
        <v>4.2</v>
      </c>
      <c r="D5714">
        <v>68</v>
      </c>
      <c r="E5714" t="s">
        <v>47016</v>
      </c>
    </row>
    <row r="5715" spans="1:5" hidden="1" x14ac:dyDescent="0.3">
      <c r="A5715" t="s">
        <v>5517</v>
      </c>
      <c r="B5715">
        <v>1</v>
      </c>
      <c r="C5715">
        <v>4.2</v>
      </c>
      <c r="D5715">
        <v>89</v>
      </c>
      <c r="E5715" t="s">
        <v>47016</v>
      </c>
    </row>
    <row r="5716" spans="1:5" hidden="1" x14ac:dyDescent="0.3">
      <c r="A5716" t="s">
        <v>6964</v>
      </c>
      <c r="B5716">
        <v>1</v>
      </c>
      <c r="C5716">
        <v>4.2</v>
      </c>
      <c r="D5716">
        <v>856</v>
      </c>
      <c r="E5716" t="s">
        <v>47016</v>
      </c>
    </row>
    <row r="5717" spans="1:5" hidden="1" x14ac:dyDescent="0.3">
      <c r="A5717" t="s">
        <v>7000</v>
      </c>
      <c r="B5717">
        <v>1</v>
      </c>
      <c r="C5717">
        <v>4.2</v>
      </c>
      <c r="D5717">
        <v>414</v>
      </c>
      <c r="E5717" t="s">
        <v>47016</v>
      </c>
    </row>
    <row r="5718" spans="1:5" hidden="1" x14ac:dyDescent="0.3">
      <c r="A5718" t="s">
        <v>7042</v>
      </c>
      <c r="B5718">
        <v>1</v>
      </c>
      <c r="C5718">
        <v>4.2</v>
      </c>
      <c r="D5718">
        <v>367</v>
      </c>
      <c r="E5718" t="s">
        <v>47016</v>
      </c>
    </row>
    <row r="5719" spans="1:5" hidden="1" x14ac:dyDescent="0.3">
      <c r="A5719" t="s">
        <v>7327</v>
      </c>
      <c r="B5719">
        <v>1</v>
      </c>
      <c r="C5719">
        <v>4.2</v>
      </c>
      <c r="D5719">
        <v>248</v>
      </c>
      <c r="E5719" t="s">
        <v>47016</v>
      </c>
    </row>
    <row r="5720" spans="1:5" hidden="1" x14ac:dyDescent="0.3">
      <c r="A5720" t="s">
        <v>7333</v>
      </c>
      <c r="B5720">
        <v>1</v>
      </c>
      <c r="C5720">
        <v>4.2</v>
      </c>
      <c r="D5720">
        <v>144</v>
      </c>
      <c r="E5720" t="s">
        <v>47016</v>
      </c>
    </row>
    <row r="5721" spans="1:5" hidden="1" x14ac:dyDescent="0.3">
      <c r="A5721" t="s">
        <v>7573</v>
      </c>
      <c r="B5721">
        <v>1</v>
      </c>
      <c r="C5721">
        <v>4.2</v>
      </c>
      <c r="D5721">
        <v>205</v>
      </c>
      <c r="E5721" t="s">
        <v>47016</v>
      </c>
    </row>
    <row r="5722" spans="1:5" hidden="1" x14ac:dyDescent="0.3">
      <c r="A5722" t="s">
        <v>8405</v>
      </c>
      <c r="B5722">
        <v>1</v>
      </c>
      <c r="C5722">
        <v>4.2</v>
      </c>
      <c r="D5722">
        <v>1193</v>
      </c>
      <c r="E5722" t="s">
        <v>47016</v>
      </c>
    </row>
    <row r="5723" spans="1:5" hidden="1" x14ac:dyDescent="0.3">
      <c r="A5723" t="s">
        <v>8429</v>
      </c>
      <c r="B5723">
        <v>1</v>
      </c>
      <c r="C5723">
        <v>4.2</v>
      </c>
      <c r="D5723">
        <v>77</v>
      </c>
      <c r="E5723" t="s">
        <v>47016</v>
      </c>
    </row>
    <row r="5724" spans="1:5" hidden="1" x14ac:dyDescent="0.3">
      <c r="A5724" t="s">
        <v>8679</v>
      </c>
      <c r="B5724">
        <v>1</v>
      </c>
      <c r="C5724">
        <v>4.2</v>
      </c>
      <c r="D5724">
        <v>146</v>
      </c>
      <c r="E5724" t="s">
        <v>47016</v>
      </c>
    </row>
    <row r="5725" spans="1:5" hidden="1" x14ac:dyDescent="0.3">
      <c r="A5725" t="s">
        <v>10497</v>
      </c>
      <c r="B5725">
        <v>1</v>
      </c>
      <c r="C5725">
        <v>4.2</v>
      </c>
      <c r="D5725">
        <v>1809</v>
      </c>
      <c r="E5725" t="s">
        <v>47016</v>
      </c>
    </row>
    <row r="5726" spans="1:5" hidden="1" x14ac:dyDescent="0.3">
      <c r="A5726" t="s">
        <v>11661</v>
      </c>
      <c r="B5726">
        <v>1</v>
      </c>
      <c r="C5726">
        <v>4.2</v>
      </c>
      <c r="D5726">
        <v>67</v>
      </c>
      <c r="E5726" t="s">
        <v>47016</v>
      </c>
    </row>
    <row r="5727" spans="1:5" hidden="1" x14ac:dyDescent="0.3">
      <c r="A5727" t="s">
        <v>11665</v>
      </c>
      <c r="B5727">
        <v>1</v>
      </c>
      <c r="C5727">
        <v>4.2</v>
      </c>
      <c r="D5727">
        <v>112</v>
      </c>
      <c r="E5727" t="s">
        <v>47016</v>
      </c>
    </row>
    <row r="5728" spans="1:5" hidden="1" x14ac:dyDescent="0.3">
      <c r="A5728" t="s">
        <v>12431</v>
      </c>
      <c r="B5728">
        <v>1</v>
      </c>
      <c r="C5728">
        <v>4.2</v>
      </c>
      <c r="D5728">
        <v>110</v>
      </c>
      <c r="E5728" t="s">
        <v>47016</v>
      </c>
    </row>
    <row r="5729" spans="1:5" hidden="1" x14ac:dyDescent="0.3">
      <c r="A5729" t="s">
        <v>12487</v>
      </c>
      <c r="B5729">
        <v>1</v>
      </c>
      <c r="C5729">
        <v>4.2</v>
      </c>
      <c r="D5729">
        <v>99</v>
      </c>
      <c r="E5729" t="s">
        <v>47016</v>
      </c>
    </row>
    <row r="5730" spans="1:5" hidden="1" x14ac:dyDescent="0.3">
      <c r="A5730" t="s">
        <v>12578</v>
      </c>
      <c r="B5730">
        <v>1</v>
      </c>
      <c r="C5730">
        <v>4.2</v>
      </c>
      <c r="D5730">
        <v>79</v>
      </c>
      <c r="E5730" t="s">
        <v>47016</v>
      </c>
    </row>
    <row r="5731" spans="1:5" hidden="1" x14ac:dyDescent="0.3">
      <c r="A5731" t="s">
        <v>12584</v>
      </c>
      <c r="B5731">
        <v>1</v>
      </c>
      <c r="C5731">
        <v>4.2</v>
      </c>
      <c r="D5731">
        <v>221</v>
      </c>
      <c r="E5731" t="s">
        <v>47016</v>
      </c>
    </row>
    <row r="5732" spans="1:5" hidden="1" x14ac:dyDescent="0.3">
      <c r="A5732" t="s">
        <v>12605</v>
      </c>
      <c r="B5732">
        <v>1</v>
      </c>
      <c r="C5732">
        <v>4.2</v>
      </c>
      <c r="D5732">
        <v>1859</v>
      </c>
      <c r="E5732" t="s">
        <v>47016</v>
      </c>
    </row>
    <row r="5733" spans="1:5" hidden="1" x14ac:dyDescent="0.3">
      <c r="A5733" t="s">
        <v>12670</v>
      </c>
      <c r="B5733">
        <v>1</v>
      </c>
      <c r="C5733">
        <v>4.2</v>
      </c>
      <c r="D5733">
        <v>304</v>
      </c>
      <c r="E5733" t="s">
        <v>47016</v>
      </c>
    </row>
    <row r="5734" spans="1:5" hidden="1" x14ac:dyDescent="0.3">
      <c r="A5734" t="s">
        <v>12809</v>
      </c>
      <c r="B5734">
        <v>1</v>
      </c>
      <c r="C5734">
        <v>4.2</v>
      </c>
      <c r="D5734">
        <v>633</v>
      </c>
      <c r="E5734" t="s">
        <v>47016</v>
      </c>
    </row>
    <row r="5735" spans="1:5" hidden="1" x14ac:dyDescent="0.3">
      <c r="A5735" t="s">
        <v>12843</v>
      </c>
      <c r="B5735">
        <v>1</v>
      </c>
      <c r="C5735">
        <v>4.2</v>
      </c>
      <c r="D5735">
        <v>198</v>
      </c>
      <c r="E5735" t="s">
        <v>47016</v>
      </c>
    </row>
    <row r="5736" spans="1:5" hidden="1" x14ac:dyDescent="0.3">
      <c r="A5736" t="s">
        <v>13040</v>
      </c>
      <c r="B5736">
        <v>1</v>
      </c>
      <c r="C5736">
        <v>4.2</v>
      </c>
      <c r="D5736">
        <v>659</v>
      </c>
      <c r="E5736" t="s">
        <v>47016</v>
      </c>
    </row>
    <row r="5737" spans="1:5" hidden="1" x14ac:dyDescent="0.3">
      <c r="A5737" t="s">
        <v>13048</v>
      </c>
      <c r="B5737">
        <v>1</v>
      </c>
      <c r="C5737">
        <v>4.2</v>
      </c>
      <c r="D5737">
        <v>394</v>
      </c>
      <c r="E5737" t="s">
        <v>47016</v>
      </c>
    </row>
    <row r="5738" spans="1:5" hidden="1" x14ac:dyDescent="0.3">
      <c r="A5738" t="s">
        <v>13106</v>
      </c>
      <c r="B5738">
        <v>1</v>
      </c>
      <c r="C5738">
        <v>4.2</v>
      </c>
      <c r="D5738">
        <v>482</v>
      </c>
      <c r="E5738" t="s">
        <v>47016</v>
      </c>
    </row>
    <row r="5739" spans="1:5" hidden="1" x14ac:dyDescent="0.3">
      <c r="A5739" t="s">
        <v>13119</v>
      </c>
      <c r="B5739">
        <v>1</v>
      </c>
      <c r="C5739">
        <v>4.2</v>
      </c>
      <c r="D5739">
        <v>146</v>
      </c>
      <c r="E5739" t="s">
        <v>47016</v>
      </c>
    </row>
    <row r="5740" spans="1:5" hidden="1" x14ac:dyDescent="0.3">
      <c r="A5740" t="s">
        <v>13161</v>
      </c>
      <c r="B5740">
        <v>1</v>
      </c>
      <c r="C5740">
        <v>4.2</v>
      </c>
      <c r="D5740">
        <v>1103</v>
      </c>
      <c r="E5740" t="s">
        <v>47016</v>
      </c>
    </row>
    <row r="5741" spans="1:5" hidden="1" x14ac:dyDescent="0.3">
      <c r="A5741" t="s">
        <v>13185</v>
      </c>
      <c r="B5741">
        <v>1</v>
      </c>
      <c r="C5741">
        <v>4.2</v>
      </c>
      <c r="D5741">
        <v>704</v>
      </c>
      <c r="E5741" t="s">
        <v>47016</v>
      </c>
    </row>
    <row r="5742" spans="1:5" hidden="1" x14ac:dyDescent="0.3">
      <c r="A5742" t="s">
        <v>13205</v>
      </c>
      <c r="B5742">
        <v>1</v>
      </c>
      <c r="C5742">
        <v>4.2</v>
      </c>
      <c r="D5742">
        <v>2584</v>
      </c>
      <c r="E5742" t="s">
        <v>47016</v>
      </c>
    </row>
    <row r="5743" spans="1:5" hidden="1" x14ac:dyDescent="0.3">
      <c r="A5743" t="s">
        <v>13240</v>
      </c>
      <c r="B5743">
        <v>1</v>
      </c>
      <c r="C5743">
        <v>4.2</v>
      </c>
      <c r="D5743">
        <v>5288</v>
      </c>
      <c r="E5743" t="s">
        <v>47016</v>
      </c>
    </row>
    <row r="5744" spans="1:5" hidden="1" x14ac:dyDescent="0.3">
      <c r="A5744" t="s">
        <v>13324</v>
      </c>
      <c r="B5744">
        <v>1</v>
      </c>
      <c r="C5744">
        <v>4.2</v>
      </c>
      <c r="D5744">
        <v>691</v>
      </c>
      <c r="E5744" t="s">
        <v>47016</v>
      </c>
    </row>
    <row r="5745" spans="1:5" hidden="1" x14ac:dyDescent="0.3">
      <c r="A5745" t="s">
        <v>13366</v>
      </c>
      <c r="B5745">
        <v>1</v>
      </c>
      <c r="C5745">
        <v>4.2</v>
      </c>
      <c r="D5745">
        <v>762</v>
      </c>
      <c r="E5745" t="s">
        <v>47016</v>
      </c>
    </row>
    <row r="5746" spans="1:5" hidden="1" x14ac:dyDescent="0.3">
      <c r="A5746" t="s">
        <v>13374</v>
      </c>
      <c r="B5746">
        <v>1</v>
      </c>
      <c r="C5746">
        <v>4.2</v>
      </c>
      <c r="D5746">
        <v>149</v>
      </c>
      <c r="E5746" t="s">
        <v>47016</v>
      </c>
    </row>
    <row r="5747" spans="1:5" hidden="1" x14ac:dyDescent="0.3">
      <c r="A5747" t="s">
        <v>13388</v>
      </c>
      <c r="B5747">
        <v>1</v>
      </c>
      <c r="C5747">
        <v>4.2</v>
      </c>
      <c r="D5747">
        <v>411</v>
      </c>
      <c r="E5747" t="s">
        <v>47016</v>
      </c>
    </row>
    <row r="5748" spans="1:5" hidden="1" x14ac:dyDescent="0.3">
      <c r="A5748" t="s">
        <v>13427</v>
      </c>
      <c r="B5748">
        <v>1</v>
      </c>
      <c r="C5748">
        <v>4.2</v>
      </c>
      <c r="D5748">
        <v>217</v>
      </c>
      <c r="E5748" t="s">
        <v>47016</v>
      </c>
    </row>
    <row r="5749" spans="1:5" hidden="1" x14ac:dyDescent="0.3">
      <c r="A5749" t="s">
        <v>13471</v>
      </c>
      <c r="B5749">
        <v>1</v>
      </c>
      <c r="C5749">
        <v>4.2</v>
      </c>
      <c r="D5749">
        <v>261</v>
      </c>
      <c r="E5749" t="s">
        <v>47016</v>
      </c>
    </row>
    <row r="5750" spans="1:5" hidden="1" x14ac:dyDescent="0.3">
      <c r="A5750" t="s">
        <v>13494</v>
      </c>
      <c r="B5750">
        <v>1</v>
      </c>
      <c r="C5750">
        <v>4.2</v>
      </c>
      <c r="D5750">
        <v>210</v>
      </c>
      <c r="E5750" t="s">
        <v>47016</v>
      </c>
    </row>
    <row r="5751" spans="1:5" hidden="1" x14ac:dyDescent="0.3">
      <c r="A5751" t="s">
        <v>13567</v>
      </c>
      <c r="B5751">
        <v>1</v>
      </c>
      <c r="C5751">
        <v>4.2</v>
      </c>
      <c r="D5751">
        <v>281</v>
      </c>
      <c r="E5751" t="s">
        <v>47016</v>
      </c>
    </row>
    <row r="5752" spans="1:5" hidden="1" x14ac:dyDescent="0.3">
      <c r="A5752" t="s">
        <v>13665</v>
      </c>
      <c r="B5752">
        <v>1</v>
      </c>
      <c r="C5752">
        <v>4.2</v>
      </c>
      <c r="D5752">
        <v>1606</v>
      </c>
      <c r="E5752" t="s">
        <v>47016</v>
      </c>
    </row>
    <row r="5753" spans="1:5" hidden="1" x14ac:dyDescent="0.3">
      <c r="A5753" t="s">
        <v>13787</v>
      </c>
      <c r="B5753">
        <v>1</v>
      </c>
      <c r="C5753">
        <v>4.2</v>
      </c>
      <c r="D5753">
        <v>392</v>
      </c>
      <c r="E5753" t="s">
        <v>47016</v>
      </c>
    </row>
    <row r="5754" spans="1:5" hidden="1" x14ac:dyDescent="0.3">
      <c r="A5754" t="s">
        <v>13923</v>
      </c>
      <c r="B5754">
        <v>1</v>
      </c>
      <c r="C5754">
        <v>4.2</v>
      </c>
      <c r="D5754">
        <v>164</v>
      </c>
      <c r="E5754" t="s">
        <v>47016</v>
      </c>
    </row>
    <row r="5755" spans="1:5" hidden="1" x14ac:dyDescent="0.3">
      <c r="A5755" t="s">
        <v>14167</v>
      </c>
      <c r="B5755">
        <v>1</v>
      </c>
      <c r="C5755">
        <v>4.2</v>
      </c>
      <c r="D5755">
        <v>46</v>
      </c>
      <c r="E5755" t="s">
        <v>47016</v>
      </c>
    </row>
    <row r="5756" spans="1:5" hidden="1" x14ac:dyDescent="0.3">
      <c r="A5756" t="s">
        <v>14173</v>
      </c>
      <c r="B5756">
        <v>1</v>
      </c>
      <c r="C5756">
        <v>4.2</v>
      </c>
      <c r="D5756">
        <v>665</v>
      </c>
      <c r="E5756" t="s">
        <v>47016</v>
      </c>
    </row>
    <row r="5757" spans="1:5" hidden="1" x14ac:dyDescent="0.3">
      <c r="A5757" t="s">
        <v>14470</v>
      </c>
      <c r="B5757">
        <v>1</v>
      </c>
      <c r="C5757">
        <v>4.2</v>
      </c>
      <c r="D5757">
        <v>336</v>
      </c>
      <c r="E5757" t="s">
        <v>47016</v>
      </c>
    </row>
    <row r="5758" spans="1:5" hidden="1" x14ac:dyDescent="0.3">
      <c r="A5758" t="s">
        <v>14484</v>
      </c>
      <c r="B5758">
        <v>1</v>
      </c>
      <c r="C5758">
        <v>4.2</v>
      </c>
      <c r="D5758">
        <v>2131</v>
      </c>
      <c r="E5758" t="s">
        <v>47016</v>
      </c>
    </row>
    <row r="5759" spans="1:5" hidden="1" x14ac:dyDescent="0.3">
      <c r="A5759" t="s">
        <v>15790</v>
      </c>
      <c r="B5759">
        <v>1</v>
      </c>
      <c r="C5759">
        <v>4.2</v>
      </c>
      <c r="D5759">
        <v>382</v>
      </c>
      <c r="E5759" t="s">
        <v>47016</v>
      </c>
    </row>
    <row r="5760" spans="1:5" hidden="1" x14ac:dyDescent="0.3">
      <c r="A5760" t="s">
        <v>17513</v>
      </c>
      <c r="B5760">
        <v>1</v>
      </c>
      <c r="C5760">
        <v>4.2</v>
      </c>
      <c r="D5760">
        <v>63</v>
      </c>
      <c r="E5760" t="s">
        <v>47016</v>
      </c>
    </row>
    <row r="5761" spans="1:5" hidden="1" x14ac:dyDescent="0.3">
      <c r="A5761" t="s">
        <v>17865</v>
      </c>
      <c r="B5761">
        <v>1</v>
      </c>
      <c r="C5761">
        <v>4.2</v>
      </c>
      <c r="D5761">
        <v>1526</v>
      </c>
      <c r="E5761" t="s">
        <v>47016</v>
      </c>
    </row>
    <row r="5762" spans="1:5" hidden="1" x14ac:dyDescent="0.3">
      <c r="A5762" t="s">
        <v>18985</v>
      </c>
      <c r="B5762">
        <v>1</v>
      </c>
      <c r="C5762">
        <v>4.2</v>
      </c>
      <c r="D5762">
        <v>756</v>
      </c>
      <c r="E5762" t="s">
        <v>47016</v>
      </c>
    </row>
    <row r="5763" spans="1:5" hidden="1" x14ac:dyDescent="0.3">
      <c r="A5763" t="s">
        <v>19016</v>
      </c>
      <c r="B5763">
        <v>1</v>
      </c>
      <c r="C5763">
        <v>4.2</v>
      </c>
      <c r="D5763">
        <v>119</v>
      </c>
      <c r="E5763" t="s">
        <v>47016</v>
      </c>
    </row>
    <row r="5764" spans="1:5" hidden="1" x14ac:dyDescent="0.3">
      <c r="A5764" t="s">
        <v>19046</v>
      </c>
      <c r="B5764">
        <v>1</v>
      </c>
      <c r="C5764">
        <v>4.2</v>
      </c>
      <c r="D5764">
        <v>3010</v>
      </c>
      <c r="E5764" t="s">
        <v>47016</v>
      </c>
    </row>
    <row r="5765" spans="1:5" hidden="1" x14ac:dyDescent="0.3">
      <c r="A5765" t="s">
        <v>19076</v>
      </c>
      <c r="B5765">
        <v>1</v>
      </c>
      <c r="C5765">
        <v>4.2</v>
      </c>
      <c r="D5765">
        <v>1561</v>
      </c>
      <c r="E5765" t="s">
        <v>47016</v>
      </c>
    </row>
    <row r="5766" spans="1:5" hidden="1" x14ac:dyDescent="0.3">
      <c r="A5766" t="s">
        <v>19472</v>
      </c>
      <c r="B5766">
        <v>1</v>
      </c>
      <c r="C5766">
        <v>4.2</v>
      </c>
      <c r="D5766">
        <v>107</v>
      </c>
      <c r="E5766" t="s">
        <v>47016</v>
      </c>
    </row>
    <row r="5767" spans="1:5" hidden="1" x14ac:dyDescent="0.3">
      <c r="A5767" t="s">
        <v>19503</v>
      </c>
      <c r="B5767">
        <v>1</v>
      </c>
      <c r="C5767">
        <v>4.2</v>
      </c>
      <c r="D5767">
        <v>111</v>
      </c>
      <c r="E5767" t="s">
        <v>47016</v>
      </c>
    </row>
    <row r="5768" spans="1:5" hidden="1" x14ac:dyDescent="0.3">
      <c r="A5768" t="s">
        <v>19528</v>
      </c>
      <c r="B5768">
        <v>1</v>
      </c>
      <c r="C5768">
        <v>4.2</v>
      </c>
      <c r="D5768">
        <v>237</v>
      </c>
      <c r="E5768" t="s">
        <v>47016</v>
      </c>
    </row>
    <row r="5769" spans="1:5" hidden="1" x14ac:dyDescent="0.3">
      <c r="A5769" t="s">
        <v>20873</v>
      </c>
      <c r="B5769">
        <v>1</v>
      </c>
      <c r="C5769">
        <v>4.2</v>
      </c>
      <c r="D5769">
        <v>542</v>
      </c>
      <c r="E5769" t="s">
        <v>47016</v>
      </c>
    </row>
    <row r="5770" spans="1:5" hidden="1" x14ac:dyDescent="0.3">
      <c r="A5770" t="s">
        <v>20878</v>
      </c>
      <c r="B5770">
        <v>1</v>
      </c>
      <c r="C5770">
        <v>4.2</v>
      </c>
      <c r="D5770">
        <v>278</v>
      </c>
      <c r="E5770" t="s">
        <v>47016</v>
      </c>
    </row>
    <row r="5771" spans="1:5" hidden="1" x14ac:dyDescent="0.3">
      <c r="A5771" t="s">
        <v>21736</v>
      </c>
      <c r="B5771">
        <v>1</v>
      </c>
      <c r="C5771">
        <v>4.2</v>
      </c>
      <c r="D5771">
        <v>69</v>
      </c>
      <c r="E5771" t="s">
        <v>47016</v>
      </c>
    </row>
    <row r="5772" spans="1:5" hidden="1" x14ac:dyDescent="0.3">
      <c r="A5772" t="s">
        <v>22393</v>
      </c>
      <c r="B5772">
        <v>1</v>
      </c>
      <c r="C5772">
        <v>4.2</v>
      </c>
      <c r="D5772">
        <v>361</v>
      </c>
      <c r="E5772" t="s">
        <v>47016</v>
      </c>
    </row>
    <row r="5773" spans="1:5" hidden="1" x14ac:dyDescent="0.3">
      <c r="A5773" t="s">
        <v>22397</v>
      </c>
      <c r="B5773">
        <v>1</v>
      </c>
      <c r="C5773">
        <v>4.2</v>
      </c>
      <c r="D5773">
        <v>162</v>
      </c>
      <c r="E5773" t="s">
        <v>47016</v>
      </c>
    </row>
    <row r="5774" spans="1:5" hidden="1" x14ac:dyDescent="0.3">
      <c r="A5774" t="s">
        <v>22712</v>
      </c>
      <c r="B5774">
        <v>1</v>
      </c>
      <c r="C5774">
        <v>4.2</v>
      </c>
      <c r="D5774">
        <v>729</v>
      </c>
      <c r="E5774" t="s">
        <v>47016</v>
      </c>
    </row>
    <row r="5775" spans="1:5" hidden="1" x14ac:dyDescent="0.3">
      <c r="A5775" t="s">
        <v>23359</v>
      </c>
      <c r="B5775">
        <v>1</v>
      </c>
      <c r="C5775">
        <v>4.2</v>
      </c>
      <c r="D5775">
        <v>300</v>
      </c>
      <c r="E5775" t="s">
        <v>47016</v>
      </c>
    </row>
    <row r="5776" spans="1:5" hidden="1" x14ac:dyDescent="0.3">
      <c r="A5776" t="s">
        <v>24020</v>
      </c>
      <c r="B5776">
        <v>1</v>
      </c>
      <c r="C5776">
        <v>4.2</v>
      </c>
      <c r="D5776">
        <v>113</v>
      </c>
      <c r="E5776" t="s">
        <v>47016</v>
      </c>
    </row>
    <row r="5777" spans="1:5" hidden="1" x14ac:dyDescent="0.3">
      <c r="A5777" t="s">
        <v>24046</v>
      </c>
      <c r="B5777">
        <v>1</v>
      </c>
      <c r="C5777">
        <v>4.2</v>
      </c>
      <c r="D5777">
        <v>578</v>
      </c>
      <c r="E5777" t="s">
        <v>47016</v>
      </c>
    </row>
    <row r="5778" spans="1:5" hidden="1" x14ac:dyDescent="0.3">
      <c r="A5778" t="s">
        <v>25112</v>
      </c>
      <c r="B5778">
        <v>1</v>
      </c>
      <c r="C5778">
        <v>4.2</v>
      </c>
      <c r="D5778">
        <v>762</v>
      </c>
      <c r="E5778" t="s">
        <v>47016</v>
      </c>
    </row>
    <row r="5779" spans="1:5" hidden="1" x14ac:dyDescent="0.3">
      <c r="A5779" t="s">
        <v>25689</v>
      </c>
      <c r="B5779">
        <v>1</v>
      </c>
      <c r="C5779">
        <v>4.2</v>
      </c>
      <c r="D5779">
        <v>2549</v>
      </c>
      <c r="E5779" t="s">
        <v>47016</v>
      </c>
    </row>
    <row r="5780" spans="1:5" hidden="1" x14ac:dyDescent="0.3">
      <c r="A5780" t="s">
        <v>26591</v>
      </c>
      <c r="B5780">
        <v>1</v>
      </c>
      <c r="C5780">
        <v>4.2</v>
      </c>
      <c r="D5780">
        <v>278</v>
      </c>
      <c r="E5780" t="s">
        <v>47016</v>
      </c>
    </row>
    <row r="5781" spans="1:5" hidden="1" x14ac:dyDescent="0.3">
      <c r="A5781" t="s">
        <v>29757</v>
      </c>
      <c r="B5781">
        <v>1</v>
      </c>
      <c r="C5781">
        <v>4.2</v>
      </c>
      <c r="D5781">
        <v>42</v>
      </c>
      <c r="E5781" t="s">
        <v>47016</v>
      </c>
    </row>
    <row r="5782" spans="1:5" hidden="1" x14ac:dyDescent="0.3">
      <c r="A5782" t="s">
        <v>29974</v>
      </c>
      <c r="B5782">
        <v>1</v>
      </c>
      <c r="C5782">
        <v>4.2</v>
      </c>
      <c r="D5782">
        <v>391</v>
      </c>
      <c r="E5782" t="s">
        <v>47016</v>
      </c>
    </row>
    <row r="5783" spans="1:5" hidden="1" x14ac:dyDescent="0.3">
      <c r="A5783" t="s">
        <v>32670</v>
      </c>
      <c r="B5783">
        <v>1</v>
      </c>
      <c r="C5783">
        <v>4.2</v>
      </c>
      <c r="D5783">
        <v>532</v>
      </c>
      <c r="E5783" t="s">
        <v>47016</v>
      </c>
    </row>
    <row r="5784" spans="1:5" hidden="1" x14ac:dyDescent="0.3">
      <c r="A5784" t="s">
        <v>33077</v>
      </c>
      <c r="B5784">
        <v>1</v>
      </c>
      <c r="C5784">
        <v>4.2</v>
      </c>
      <c r="D5784">
        <v>251</v>
      </c>
      <c r="E5784" t="s">
        <v>47016</v>
      </c>
    </row>
    <row r="5785" spans="1:5" hidden="1" x14ac:dyDescent="0.3">
      <c r="A5785" t="s">
        <v>33082</v>
      </c>
      <c r="B5785">
        <v>1</v>
      </c>
      <c r="C5785">
        <v>4.2</v>
      </c>
      <c r="D5785">
        <v>474</v>
      </c>
      <c r="E5785" t="s">
        <v>47016</v>
      </c>
    </row>
    <row r="5786" spans="1:5" hidden="1" x14ac:dyDescent="0.3">
      <c r="A5786" t="s">
        <v>33092</v>
      </c>
      <c r="B5786">
        <v>1</v>
      </c>
      <c r="C5786">
        <v>4.2</v>
      </c>
      <c r="D5786">
        <v>163</v>
      </c>
      <c r="E5786" t="s">
        <v>47016</v>
      </c>
    </row>
    <row r="5787" spans="1:5" hidden="1" x14ac:dyDescent="0.3">
      <c r="A5787" t="s">
        <v>33488</v>
      </c>
      <c r="B5787">
        <v>1</v>
      </c>
      <c r="C5787">
        <v>4.2</v>
      </c>
      <c r="D5787">
        <v>91</v>
      </c>
      <c r="E5787" t="s">
        <v>47016</v>
      </c>
    </row>
    <row r="5788" spans="1:5" hidden="1" x14ac:dyDescent="0.3">
      <c r="A5788" t="s">
        <v>33561</v>
      </c>
      <c r="B5788">
        <v>1</v>
      </c>
      <c r="C5788">
        <v>4.2</v>
      </c>
      <c r="D5788">
        <v>289</v>
      </c>
      <c r="E5788" t="s">
        <v>47016</v>
      </c>
    </row>
    <row r="5789" spans="1:5" hidden="1" x14ac:dyDescent="0.3">
      <c r="A5789" t="s">
        <v>33783</v>
      </c>
      <c r="B5789">
        <v>1</v>
      </c>
      <c r="C5789">
        <v>4.2</v>
      </c>
      <c r="D5789">
        <v>171</v>
      </c>
      <c r="E5789" t="s">
        <v>47016</v>
      </c>
    </row>
    <row r="5790" spans="1:5" hidden="1" x14ac:dyDescent="0.3">
      <c r="A5790" t="s">
        <v>34139</v>
      </c>
      <c r="B5790">
        <v>1</v>
      </c>
      <c r="C5790">
        <v>4.2</v>
      </c>
      <c r="D5790">
        <v>49</v>
      </c>
      <c r="E5790" t="s">
        <v>47016</v>
      </c>
    </row>
    <row r="5791" spans="1:5" hidden="1" x14ac:dyDescent="0.3">
      <c r="A5791" t="s">
        <v>34163</v>
      </c>
      <c r="B5791">
        <v>1</v>
      </c>
      <c r="C5791">
        <v>4.2</v>
      </c>
      <c r="D5791">
        <v>420</v>
      </c>
      <c r="E5791" t="s">
        <v>47016</v>
      </c>
    </row>
    <row r="5792" spans="1:5" hidden="1" x14ac:dyDescent="0.3">
      <c r="A5792" t="s">
        <v>34494</v>
      </c>
      <c r="B5792">
        <v>1</v>
      </c>
      <c r="C5792">
        <v>4.2</v>
      </c>
      <c r="D5792">
        <v>92</v>
      </c>
      <c r="E5792" t="s">
        <v>47016</v>
      </c>
    </row>
    <row r="5793" spans="1:5" hidden="1" x14ac:dyDescent="0.3">
      <c r="A5793" t="s">
        <v>35038</v>
      </c>
      <c r="B5793">
        <v>1</v>
      </c>
      <c r="C5793">
        <v>4.2</v>
      </c>
      <c r="D5793">
        <v>349</v>
      </c>
      <c r="E5793" t="s">
        <v>47016</v>
      </c>
    </row>
    <row r="5794" spans="1:5" hidden="1" x14ac:dyDescent="0.3">
      <c r="A5794" t="s">
        <v>35042</v>
      </c>
      <c r="B5794">
        <v>1</v>
      </c>
      <c r="C5794">
        <v>4.2</v>
      </c>
      <c r="D5794">
        <v>530</v>
      </c>
      <c r="E5794" t="s">
        <v>47016</v>
      </c>
    </row>
    <row r="5795" spans="1:5" hidden="1" x14ac:dyDescent="0.3">
      <c r="A5795" t="s">
        <v>35052</v>
      </c>
      <c r="B5795">
        <v>1</v>
      </c>
      <c r="C5795">
        <v>4.2</v>
      </c>
      <c r="D5795">
        <v>295</v>
      </c>
      <c r="E5795" t="s">
        <v>47016</v>
      </c>
    </row>
    <row r="5796" spans="1:5" hidden="1" x14ac:dyDescent="0.3">
      <c r="A5796" t="s">
        <v>35708</v>
      </c>
      <c r="B5796">
        <v>1</v>
      </c>
      <c r="C5796">
        <v>4.2</v>
      </c>
      <c r="D5796">
        <v>264</v>
      </c>
      <c r="E5796" t="s">
        <v>47016</v>
      </c>
    </row>
    <row r="5797" spans="1:5" hidden="1" x14ac:dyDescent="0.3">
      <c r="A5797" t="s">
        <v>35734</v>
      </c>
      <c r="B5797">
        <v>1</v>
      </c>
      <c r="C5797">
        <v>4.2</v>
      </c>
      <c r="D5797">
        <v>292</v>
      </c>
      <c r="E5797" t="s">
        <v>47016</v>
      </c>
    </row>
    <row r="5798" spans="1:5" hidden="1" x14ac:dyDescent="0.3">
      <c r="A5798" t="s">
        <v>36225</v>
      </c>
      <c r="B5798">
        <v>1</v>
      </c>
      <c r="C5798">
        <v>4.2</v>
      </c>
      <c r="D5798">
        <v>327</v>
      </c>
      <c r="E5798" t="s">
        <v>47016</v>
      </c>
    </row>
    <row r="5799" spans="1:5" hidden="1" x14ac:dyDescent="0.3">
      <c r="A5799" t="s">
        <v>37281</v>
      </c>
      <c r="B5799">
        <v>1</v>
      </c>
      <c r="C5799">
        <v>4.2</v>
      </c>
      <c r="D5799">
        <v>541</v>
      </c>
      <c r="E5799" t="s">
        <v>47016</v>
      </c>
    </row>
    <row r="5800" spans="1:5" hidden="1" x14ac:dyDescent="0.3">
      <c r="A5800" t="s">
        <v>37647</v>
      </c>
      <c r="B5800">
        <v>1</v>
      </c>
      <c r="C5800">
        <v>4.2</v>
      </c>
      <c r="D5800">
        <v>73</v>
      </c>
      <c r="E5800" t="s">
        <v>47016</v>
      </c>
    </row>
    <row r="5801" spans="1:5" hidden="1" x14ac:dyDescent="0.3">
      <c r="A5801" t="s">
        <v>38147</v>
      </c>
      <c r="B5801">
        <v>1</v>
      </c>
      <c r="C5801">
        <v>4.2</v>
      </c>
      <c r="D5801">
        <v>193</v>
      </c>
      <c r="E5801" t="s">
        <v>47016</v>
      </c>
    </row>
    <row r="5802" spans="1:5" hidden="1" x14ac:dyDescent="0.3">
      <c r="A5802" t="s">
        <v>38156</v>
      </c>
      <c r="B5802">
        <v>1</v>
      </c>
      <c r="C5802">
        <v>4.2</v>
      </c>
      <c r="D5802">
        <v>62</v>
      </c>
      <c r="E5802" t="s">
        <v>47016</v>
      </c>
    </row>
    <row r="5803" spans="1:5" hidden="1" x14ac:dyDescent="0.3">
      <c r="A5803" t="s">
        <v>38753</v>
      </c>
      <c r="B5803">
        <v>1</v>
      </c>
      <c r="C5803">
        <v>4.2</v>
      </c>
      <c r="D5803">
        <v>741</v>
      </c>
      <c r="E5803" t="s">
        <v>47016</v>
      </c>
    </row>
    <row r="5804" spans="1:5" hidden="1" x14ac:dyDescent="0.3">
      <c r="A5804" t="s">
        <v>39683</v>
      </c>
      <c r="B5804">
        <v>1</v>
      </c>
      <c r="C5804">
        <v>4.2</v>
      </c>
      <c r="D5804">
        <v>316</v>
      </c>
      <c r="E5804" t="s">
        <v>47016</v>
      </c>
    </row>
    <row r="5805" spans="1:5" hidden="1" x14ac:dyDescent="0.3">
      <c r="A5805" t="s">
        <v>40900</v>
      </c>
      <c r="B5805">
        <v>1</v>
      </c>
      <c r="C5805">
        <v>4.2</v>
      </c>
      <c r="D5805">
        <v>108</v>
      </c>
      <c r="E5805" t="s">
        <v>47016</v>
      </c>
    </row>
    <row r="5806" spans="1:5" hidden="1" x14ac:dyDescent="0.3">
      <c r="A5806" t="s">
        <v>44209</v>
      </c>
      <c r="B5806">
        <v>1</v>
      </c>
      <c r="C5806">
        <v>4.2</v>
      </c>
      <c r="D5806">
        <v>843</v>
      </c>
      <c r="E5806" t="s">
        <v>47016</v>
      </c>
    </row>
    <row r="5807" spans="1:5" hidden="1" x14ac:dyDescent="0.3">
      <c r="A5807" t="s">
        <v>44372</v>
      </c>
      <c r="B5807">
        <v>1</v>
      </c>
      <c r="C5807">
        <v>4.2</v>
      </c>
      <c r="D5807">
        <v>656</v>
      </c>
      <c r="E5807" t="s">
        <v>47016</v>
      </c>
    </row>
    <row r="5808" spans="1:5" hidden="1" x14ac:dyDescent="0.3">
      <c r="A5808" t="s">
        <v>44435</v>
      </c>
      <c r="B5808">
        <v>1</v>
      </c>
      <c r="C5808">
        <v>4.2</v>
      </c>
      <c r="D5808">
        <v>163</v>
      </c>
      <c r="E5808" t="s">
        <v>47016</v>
      </c>
    </row>
    <row r="5809" spans="1:5" hidden="1" x14ac:dyDescent="0.3">
      <c r="A5809" t="s">
        <v>44472</v>
      </c>
      <c r="B5809">
        <v>1</v>
      </c>
      <c r="C5809">
        <v>4.2</v>
      </c>
      <c r="D5809">
        <v>306</v>
      </c>
      <c r="E5809" t="s">
        <v>47016</v>
      </c>
    </row>
    <row r="5810" spans="1:5" hidden="1" x14ac:dyDescent="0.3">
      <c r="A5810" t="s">
        <v>44496</v>
      </c>
      <c r="B5810">
        <v>1</v>
      </c>
      <c r="C5810">
        <v>4.2</v>
      </c>
      <c r="D5810">
        <v>583</v>
      </c>
      <c r="E5810" t="s">
        <v>47016</v>
      </c>
    </row>
    <row r="5811" spans="1:5" hidden="1" x14ac:dyDescent="0.3">
      <c r="A5811" t="s">
        <v>44528</v>
      </c>
      <c r="B5811">
        <v>1</v>
      </c>
      <c r="C5811">
        <v>4.2</v>
      </c>
      <c r="D5811">
        <v>487</v>
      </c>
      <c r="E5811" t="s">
        <v>47016</v>
      </c>
    </row>
    <row r="5812" spans="1:5" hidden="1" x14ac:dyDescent="0.3">
      <c r="A5812" t="s">
        <v>44535</v>
      </c>
      <c r="B5812">
        <v>1</v>
      </c>
      <c r="C5812">
        <v>4.2</v>
      </c>
      <c r="D5812">
        <v>1531</v>
      </c>
      <c r="E5812" t="s">
        <v>47016</v>
      </c>
    </row>
    <row r="5813" spans="1:5" hidden="1" x14ac:dyDescent="0.3">
      <c r="A5813" t="s">
        <v>44719</v>
      </c>
      <c r="B5813">
        <v>1</v>
      </c>
      <c r="C5813">
        <v>4.2</v>
      </c>
      <c r="D5813">
        <v>197</v>
      </c>
      <c r="E5813" t="s">
        <v>47016</v>
      </c>
    </row>
    <row r="5814" spans="1:5" hidden="1" x14ac:dyDescent="0.3">
      <c r="A5814" t="s">
        <v>44753</v>
      </c>
      <c r="B5814">
        <v>1</v>
      </c>
      <c r="C5814">
        <v>4.2</v>
      </c>
      <c r="D5814">
        <v>319</v>
      </c>
      <c r="E5814" t="s">
        <v>47016</v>
      </c>
    </row>
    <row r="5815" spans="1:5" hidden="1" x14ac:dyDescent="0.3">
      <c r="A5815" t="s">
        <v>44894</v>
      </c>
      <c r="B5815">
        <v>1</v>
      </c>
      <c r="C5815">
        <v>4.2</v>
      </c>
      <c r="D5815">
        <v>132</v>
      </c>
      <c r="E5815" t="s">
        <v>47016</v>
      </c>
    </row>
    <row r="5816" spans="1:5" hidden="1" x14ac:dyDescent="0.3">
      <c r="A5816" t="s">
        <v>45023</v>
      </c>
      <c r="B5816">
        <v>1</v>
      </c>
      <c r="C5816">
        <v>4.2</v>
      </c>
      <c r="D5816">
        <v>270</v>
      </c>
      <c r="E5816" t="s">
        <v>47016</v>
      </c>
    </row>
    <row r="5817" spans="1:5" hidden="1" x14ac:dyDescent="0.3">
      <c r="A5817" t="s">
        <v>45137</v>
      </c>
      <c r="B5817">
        <v>1</v>
      </c>
      <c r="C5817">
        <v>4.2</v>
      </c>
      <c r="D5817">
        <v>22</v>
      </c>
      <c r="E5817" t="s">
        <v>47016</v>
      </c>
    </row>
    <row r="5818" spans="1:5" hidden="1" x14ac:dyDescent="0.3">
      <c r="A5818" t="s">
        <v>45213</v>
      </c>
      <c r="B5818">
        <v>1</v>
      </c>
      <c r="C5818">
        <v>4.2</v>
      </c>
      <c r="D5818">
        <v>259</v>
      </c>
      <c r="E5818" t="s">
        <v>47016</v>
      </c>
    </row>
    <row r="5819" spans="1:5" hidden="1" x14ac:dyDescent="0.3">
      <c r="A5819" t="s">
        <v>45246</v>
      </c>
      <c r="B5819">
        <v>1</v>
      </c>
      <c r="C5819">
        <v>4.2</v>
      </c>
      <c r="D5819">
        <v>395</v>
      </c>
      <c r="E5819" t="s">
        <v>47016</v>
      </c>
    </row>
    <row r="5820" spans="1:5" hidden="1" x14ac:dyDescent="0.3">
      <c r="A5820" t="s">
        <v>45355</v>
      </c>
      <c r="B5820">
        <v>1</v>
      </c>
      <c r="C5820">
        <v>4.2</v>
      </c>
      <c r="D5820">
        <v>61</v>
      </c>
      <c r="E5820" t="s">
        <v>47016</v>
      </c>
    </row>
    <row r="5821" spans="1:5" hidden="1" x14ac:dyDescent="0.3">
      <c r="A5821" t="s">
        <v>45390</v>
      </c>
      <c r="B5821">
        <v>1</v>
      </c>
      <c r="C5821">
        <v>4.2</v>
      </c>
      <c r="D5821">
        <v>271</v>
      </c>
      <c r="E5821" t="s">
        <v>47016</v>
      </c>
    </row>
    <row r="5822" spans="1:5" hidden="1" x14ac:dyDescent="0.3">
      <c r="A5822" t="s">
        <v>45505</v>
      </c>
      <c r="B5822">
        <v>1</v>
      </c>
      <c r="C5822">
        <v>4.2</v>
      </c>
      <c r="D5822">
        <v>170</v>
      </c>
      <c r="E5822" t="s">
        <v>47016</v>
      </c>
    </row>
    <row r="5823" spans="1:5" hidden="1" x14ac:dyDescent="0.3">
      <c r="A5823" t="s">
        <v>45523</v>
      </c>
      <c r="B5823">
        <v>1</v>
      </c>
      <c r="C5823">
        <v>4.2</v>
      </c>
      <c r="D5823">
        <v>113</v>
      </c>
      <c r="E5823" t="s">
        <v>47016</v>
      </c>
    </row>
    <row r="5824" spans="1:5" hidden="1" x14ac:dyDescent="0.3">
      <c r="A5824" t="s">
        <v>45533</v>
      </c>
      <c r="B5824">
        <v>1</v>
      </c>
      <c r="C5824">
        <v>4.2</v>
      </c>
      <c r="D5824">
        <v>146</v>
      </c>
      <c r="E5824" t="s">
        <v>47016</v>
      </c>
    </row>
    <row r="5825" spans="1:5" hidden="1" x14ac:dyDescent="0.3">
      <c r="A5825" t="s">
        <v>45636</v>
      </c>
      <c r="B5825">
        <v>1</v>
      </c>
      <c r="C5825">
        <v>4.2</v>
      </c>
      <c r="D5825">
        <v>55</v>
      </c>
      <c r="E5825" t="s">
        <v>47016</v>
      </c>
    </row>
    <row r="5826" spans="1:5" hidden="1" x14ac:dyDescent="0.3">
      <c r="A5826" t="s">
        <v>1100</v>
      </c>
      <c r="B5826">
        <v>1</v>
      </c>
      <c r="C5826">
        <v>4.2</v>
      </c>
      <c r="D5826">
        <v>64</v>
      </c>
      <c r="E5826" t="s">
        <v>47016</v>
      </c>
    </row>
    <row r="5827" spans="1:5" hidden="1" x14ac:dyDescent="0.3">
      <c r="A5827" t="s">
        <v>46047</v>
      </c>
      <c r="B5827">
        <v>1</v>
      </c>
      <c r="C5827">
        <v>4.2</v>
      </c>
      <c r="D5827">
        <v>383</v>
      </c>
      <c r="E5827" t="s">
        <v>47016</v>
      </c>
    </row>
    <row r="5828" spans="1:5" hidden="1" x14ac:dyDescent="0.3">
      <c r="A5828" t="s">
        <v>46056</v>
      </c>
      <c r="B5828">
        <v>1</v>
      </c>
      <c r="C5828">
        <v>4.2</v>
      </c>
      <c r="D5828">
        <v>67</v>
      </c>
      <c r="E5828" t="s">
        <v>47016</v>
      </c>
    </row>
    <row r="5829" spans="1:5" hidden="1" x14ac:dyDescent="0.3">
      <c r="A5829" t="s">
        <v>46097</v>
      </c>
      <c r="B5829">
        <v>1</v>
      </c>
      <c r="C5829">
        <v>4.2</v>
      </c>
      <c r="D5829">
        <v>189</v>
      </c>
      <c r="E5829" t="s">
        <v>47016</v>
      </c>
    </row>
    <row r="5830" spans="1:5" hidden="1" x14ac:dyDescent="0.3">
      <c r="A5830" t="s">
        <v>46233</v>
      </c>
      <c r="B5830">
        <v>1</v>
      </c>
      <c r="C5830">
        <v>4.2</v>
      </c>
      <c r="D5830">
        <v>266</v>
      </c>
      <c r="E5830" t="s">
        <v>47016</v>
      </c>
    </row>
    <row r="5831" spans="1:5" hidden="1" x14ac:dyDescent="0.3">
      <c r="A5831" t="s">
        <v>46431</v>
      </c>
      <c r="B5831">
        <v>1</v>
      </c>
      <c r="C5831">
        <v>4.2</v>
      </c>
      <c r="D5831">
        <v>20</v>
      </c>
      <c r="E5831" t="s">
        <v>47016</v>
      </c>
    </row>
    <row r="5832" spans="1:5" hidden="1" x14ac:dyDescent="0.3">
      <c r="A5832" t="s">
        <v>46575</v>
      </c>
      <c r="B5832">
        <v>1</v>
      </c>
      <c r="C5832">
        <v>4.2</v>
      </c>
      <c r="D5832">
        <v>581</v>
      </c>
      <c r="E5832" t="s">
        <v>47016</v>
      </c>
    </row>
    <row r="5833" spans="1:5" hidden="1" x14ac:dyDescent="0.3">
      <c r="A5833" t="s">
        <v>46704</v>
      </c>
      <c r="B5833">
        <v>1</v>
      </c>
      <c r="C5833">
        <v>4.2</v>
      </c>
      <c r="D5833">
        <v>158</v>
      </c>
      <c r="E5833" t="s">
        <v>47016</v>
      </c>
    </row>
    <row r="5834" spans="1:5" hidden="1" x14ac:dyDescent="0.3">
      <c r="A5834" t="s">
        <v>46710</v>
      </c>
      <c r="B5834">
        <v>1</v>
      </c>
      <c r="C5834">
        <v>4.2</v>
      </c>
      <c r="D5834">
        <v>49</v>
      </c>
      <c r="E5834" t="s">
        <v>47016</v>
      </c>
    </row>
    <row r="5835" spans="1:5" hidden="1" x14ac:dyDescent="0.3">
      <c r="A5835" t="s">
        <v>46720</v>
      </c>
      <c r="B5835">
        <v>1</v>
      </c>
      <c r="C5835">
        <v>4.2</v>
      </c>
      <c r="D5835">
        <v>171</v>
      </c>
      <c r="E5835" t="s">
        <v>47016</v>
      </c>
    </row>
    <row r="5836" spans="1:5" hidden="1" x14ac:dyDescent="0.3">
      <c r="A5836" t="s">
        <v>46728</v>
      </c>
      <c r="B5836">
        <v>1</v>
      </c>
      <c r="C5836">
        <v>4.2</v>
      </c>
      <c r="D5836">
        <v>286</v>
      </c>
      <c r="E5836" t="s">
        <v>47016</v>
      </c>
    </row>
    <row r="5837" spans="1:5" hidden="1" x14ac:dyDescent="0.3">
      <c r="A5837" t="s">
        <v>46772</v>
      </c>
      <c r="B5837">
        <v>1</v>
      </c>
      <c r="C5837">
        <v>4.2</v>
      </c>
      <c r="D5837">
        <v>212</v>
      </c>
      <c r="E5837" t="s">
        <v>47016</v>
      </c>
    </row>
    <row r="5838" spans="1:5" hidden="1" x14ac:dyDescent="0.3">
      <c r="A5838" t="s">
        <v>46860</v>
      </c>
      <c r="B5838">
        <v>1</v>
      </c>
      <c r="C5838">
        <v>4.2</v>
      </c>
      <c r="D5838">
        <v>103</v>
      </c>
      <c r="E5838" t="s">
        <v>47016</v>
      </c>
    </row>
    <row r="5839" spans="1:5" hidden="1" x14ac:dyDescent="0.3">
      <c r="A5839" t="s">
        <v>46907</v>
      </c>
      <c r="B5839">
        <v>1</v>
      </c>
      <c r="C5839">
        <v>4.2</v>
      </c>
      <c r="D5839">
        <v>874</v>
      </c>
      <c r="E5839" t="s">
        <v>47016</v>
      </c>
    </row>
    <row r="5840" spans="1:5" hidden="1" x14ac:dyDescent="0.3">
      <c r="A5840" t="s">
        <v>46922</v>
      </c>
      <c r="B5840">
        <v>1</v>
      </c>
      <c r="C5840">
        <v>4.2</v>
      </c>
      <c r="D5840">
        <v>877</v>
      </c>
      <c r="E5840" t="s">
        <v>47016</v>
      </c>
    </row>
    <row r="5841" spans="1:5" hidden="1" x14ac:dyDescent="0.3">
      <c r="A5841" t="s">
        <v>46962</v>
      </c>
      <c r="B5841">
        <v>1</v>
      </c>
      <c r="C5841">
        <v>4.2</v>
      </c>
      <c r="D5841">
        <v>1034</v>
      </c>
      <c r="E5841" t="s">
        <v>47016</v>
      </c>
    </row>
    <row r="5842" spans="1:5" hidden="1" x14ac:dyDescent="0.3">
      <c r="A5842" t="s">
        <v>5912</v>
      </c>
      <c r="B5842">
        <v>1</v>
      </c>
      <c r="C5842">
        <v>2.7</v>
      </c>
      <c r="D5842">
        <v>17</v>
      </c>
      <c r="E5842" t="s">
        <v>47016</v>
      </c>
    </row>
    <row r="5843" spans="1:5" hidden="1" x14ac:dyDescent="0.3">
      <c r="A5843" t="s">
        <v>6103</v>
      </c>
      <c r="B5843">
        <v>1</v>
      </c>
      <c r="C5843">
        <v>2.7</v>
      </c>
      <c r="D5843">
        <v>39</v>
      </c>
      <c r="E5843" t="s">
        <v>47016</v>
      </c>
    </row>
    <row r="5844" spans="1:5" hidden="1" x14ac:dyDescent="0.3">
      <c r="A5844" t="s">
        <v>6111</v>
      </c>
      <c r="B5844">
        <v>1</v>
      </c>
      <c r="C5844">
        <v>2.7</v>
      </c>
      <c r="D5844">
        <v>43</v>
      </c>
      <c r="E5844" t="s">
        <v>47016</v>
      </c>
    </row>
    <row r="5845" spans="1:5" hidden="1" x14ac:dyDescent="0.3">
      <c r="A5845" t="s">
        <v>6121</v>
      </c>
      <c r="B5845">
        <v>1</v>
      </c>
      <c r="C5845">
        <v>2.7</v>
      </c>
      <c r="D5845">
        <v>20</v>
      </c>
      <c r="E5845" t="s">
        <v>47016</v>
      </c>
    </row>
    <row r="5846" spans="1:5" hidden="1" x14ac:dyDescent="0.3">
      <c r="A5846" t="s">
        <v>6302</v>
      </c>
      <c r="B5846">
        <v>1</v>
      </c>
      <c r="C5846">
        <v>2.7</v>
      </c>
      <c r="D5846">
        <v>28</v>
      </c>
      <c r="E5846" t="s">
        <v>47016</v>
      </c>
    </row>
    <row r="5847" spans="1:5" hidden="1" x14ac:dyDescent="0.3">
      <c r="A5847" t="s">
        <v>6360</v>
      </c>
      <c r="B5847">
        <v>1</v>
      </c>
      <c r="C5847">
        <v>2.7</v>
      </c>
      <c r="D5847">
        <v>70</v>
      </c>
      <c r="E5847" t="s">
        <v>47016</v>
      </c>
    </row>
    <row r="5848" spans="1:5" hidden="1" x14ac:dyDescent="0.3">
      <c r="A5848" t="s">
        <v>6376</v>
      </c>
      <c r="B5848">
        <v>1</v>
      </c>
      <c r="C5848">
        <v>2.7</v>
      </c>
      <c r="D5848">
        <v>48</v>
      </c>
      <c r="E5848" t="s">
        <v>47016</v>
      </c>
    </row>
    <row r="5849" spans="1:5" hidden="1" x14ac:dyDescent="0.3">
      <c r="A5849" t="s">
        <v>6547</v>
      </c>
      <c r="B5849">
        <v>1</v>
      </c>
      <c r="C5849">
        <v>2.7</v>
      </c>
      <c r="D5849">
        <v>17</v>
      </c>
      <c r="E5849" t="s">
        <v>47016</v>
      </c>
    </row>
    <row r="5850" spans="1:5" hidden="1" x14ac:dyDescent="0.3">
      <c r="A5850" t="s">
        <v>7983</v>
      </c>
      <c r="B5850">
        <v>1</v>
      </c>
      <c r="C5850">
        <v>2.7</v>
      </c>
      <c r="D5850">
        <v>22</v>
      </c>
      <c r="E5850" t="s">
        <v>47016</v>
      </c>
    </row>
    <row r="5851" spans="1:5" hidden="1" x14ac:dyDescent="0.3">
      <c r="A5851" t="s">
        <v>8034</v>
      </c>
      <c r="B5851">
        <v>1</v>
      </c>
      <c r="C5851">
        <v>2.7</v>
      </c>
      <c r="D5851">
        <v>19</v>
      </c>
      <c r="E5851" t="s">
        <v>47016</v>
      </c>
    </row>
    <row r="5852" spans="1:5" hidden="1" x14ac:dyDescent="0.3">
      <c r="A5852" t="s">
        <v>8078</v>
      </c>
      <c r="B5852">
        <v>1</v>
      </c>
      <c r="C5852">
        <v>2.7</v>
      </c>
      <c r="D5852">
        <v>51</v>
      </c>
      <c r="E5852" t="s">
        <v>47016</v>
      </c>
    </row>
    <row r="5853" spans="1:5" hidden="1" x14ac:dyDescent="0.3">
      <c r="A5853" t="s">
        <v>8106</v>
      </c>
      <c r="B5853">
        <v>1</v>
      </c>
      <c r="C5853">
        <v>2.7</v>
      </c>
      <c r="D5853">
        <v>23</v>
      </c>
      <c r="E5853" t="s">
        <v>47016</v>
      </c>
    </row>
    <row r="5854" spans="1:5" hidden="1" x14ac:dyDescent="0.3">
      <c r="A5854" t="s">
        <v>8517</v>
      </c>
      <c r="B5854">
        <v>1</v>
      </c>
      <c r="C5854">
        <v>2.7</v>
      </c>
      <c r="D5854">
        <v>24</v>
      </c>
      <c r="E5854" t="s">
        <v>47016</v>
      </c>
    </row>
    <row r="5855" spans="1:5" hidden="1" x14ac:dyDescent="0.3">
      <c r="A5855" t="s">
        <v>8741</v>
      </c>
      <c r="B5855">
        <v>1</v>
      </c>
      <c r="C5855">
        <v>2.7</v>
      </c>
      <c r="D5855">
        <v>13</v>
      </c>
      <c r="E5855" t="s">
        <v>47016</v>
      </c>
    </row>
    <row r="5856" spans="1:5" hidden="1" x14ac:dyDescent="0.3">
      <c r="A5856" t="s">
        <v>8783</v>
      </c>
      <c r="B5856">
        <v>1</v>
      </c>
      <c r="C5856">
        <v>2.7</v>
      </c>
      <c r="D5856">
        <v>96</v>
      </c>
      <c r="E5856" t="s">
        <v>47016</v>
      </c>
    </row>
    <row r="5857" spans="1:5" hidden="1" x14ac:dyDescent="0.3">
      <c r="A5857" t="s">
        <v>8926</v>
      </c>
      <c r="B5857">
        <v>1</v>
      </c>
      <c r="C5857">
        <v>2.7</v>
      </c>
      <c r="D5857">
        <v>61</v>
      </c>
      <c r="E5857" t="s">
        <v>47016</v>
      </c>
    </row>
    <row r="5858" spans="1:5" hidden="1" x14ac:dyDescent="0.3">
      <c r="A5858" t="s">
        <v>9040</v>
      </c>
      <c r="B5858">
        <v>1</v>
      </c>
      <c r="C5858">
        <v>2.7</v>
      </c>
      <c r="D5858">
        <v>67</v>
      </c>
      <c r="E5858" t="s">
        <v>47016</v>
      </c>
    </row>
    <row r="5859" spans="1:5" hidden="1" x14ac:dyDescent="0.3">
      <c r="A5859" t="s">
        <v>9459</v>
      </c>
      <c r="B5859">
        <v>1</v>
      </c>
      <c r="C5859">
        <v>2.7</v>
      </c>
      <c r="D5859">
        <v>11</v>
      </c>
      <c r="E5859" t="s">
        <v>47016</v>
      </c>
    </row>
    <row r="5860" spans="1:5" hidden="1" x14ac:dyDescent="0.3">
      <c r="A5860" t="s">
        <v>9952</v>
      </c>
      <c r="B5860">
        <v>1</v>
      </c>
      <c r="C5860">
        <v>2.7</v>
      </c>
      <c r="D5860">
        <v>9</v>
      </c>
      <c r="E5860" t="s">
        <v>47016</v>
      </c>
    </row>
    <row r="5861" spans="1:5" hidden="1" x14ac:dyDescent="0.3">
      <c r="A5861" t="s">
        <v>10095</v>
      </c>
      <c r="B5861">
        <v>1</v>
      </c>
      <c r="C5861">
        <v>2.7</v>
      </c>
      <c r="D5861">
        <v>36</v>
      </c>
      <c r="E5861" t="s">
        <v>47016</v>
      </c>
    </row>
    <row r="5862" spans="1:5" hidden="1" x14ac:dyDescent="0.3">
      <c r="A5862" t="s">
        <v>10603</v>
      </c>
      <c r="B5862">
        <v>1</v>
      </c>
      <c r="C5862">
        <v>2.7</v>
      </c>
      <c r="D5862">
        <v>7</v>
      </c>
      <c r="E5862" t="s">
        <v>47016</v>
      </c>
    </row>
    <row r="5863" spans="1:5" hidden="1" x14ac:dyDescent="0.3">
      <c r="A5863" t="s">
        <v>11018</v>
      </c>
      <c r="B5863">
        <v>1</v>
      </c>
      <c r="C5863">
        <v>2.7</v>
      </c>
      <c r="D5863">
        <v>20</v>
      </c>
      <c r="E5863" t="s">
        <v>47016</v>
      </c>
    </row>
    <row r="5864" spans="1:5" hidden="1" x14ac:dyDescent="0.3">
      <c r="A5864" t="s">
        <v>11307</v>
      </c>
      <c r="B5864">
        <v>1</v>
      </c>
      <c r="C5864">
        <v>2.7</v>
      </c>
      <c r="D5864">
        <v>28</v>
      </c>
      <c r="E5864" t="s">
        <v>47016</v>
      </c>
    </row>
    <row r="5865" spans="1:5" hidden="1" x14ac:dyDescent="0.3">
      <c r="A5865" t="s">
        <v>11917</v>
      </c>
      <c r="B5865">
        <v>1</v>
      </c>
      <c r="C5865">
        <v>2.7</v>
      </c>
      <c r="D5865">
        <v>19</v>
      </c>
      <c r="E5865" t="s">
        <v>47016</v>
      </c>
    </row>
    <row r="5866" spans="1:5" hidden="1" x14ac:dyDescent="0.3">
      <c r="A5866" t="s">
        <v>12007</v>
      </c>
      <c r="B5866">
        <v>1</v>
      </c>
      <c r="C5866">
        <v>2.7</v>
      </c>
      <c r="D5866">
        <v>27</v>
      </c>
      <c r="E5866" t="s">
        <v>47016</v>
      </c>
    </row>
    <row r="5867" spans="1:5" hidden="1" x14ac:dyDescent="0.3">
      <c r="A5867" t="s">
        <v>12305</v>
      </c>
      <c r="B5867">
        <v>1</v>
      </c>
      <c r="C5867">
        <v>2.7</v>
      </c>
      <c r="D5867">
        <v>10</v>
      </c>
      <c r="E5867" t="s">
        <v>47016</v>
      </c>
    </row>
    <row r="5868" spans="1:5" hidden="1" x14ac:dyDescent="0.3">
      <c r="A5868" t="s">
        <v>12352</v>
      </c>
      <c r="B5868">
        <v>1</v>
      </c>
      <c r="C5868">
        <v>2.7</v>
      </c>
      <c r="D5868">
        <v>83</v>
      </c>
      <c r="E5868" t="s">
        <v>47016</v>
      </c>
    </row>
    <row r="5869" spans="1:5" hidden="1" x14ac:dyDescent="0.3">
      <c r="A5869" t="s">
        <v>14283</v>
      </c>
      <c r="B5869">
        <v>1</v>
      </c>
      <c r="C5869">
        <v>2.7</v>
      </c>
      <c r="D5869">
        <v>11</v>
      </c>
      <c r="E5869" t="s">
        <v>47016</v>
      </c>
    </row>
    <row r="5870" spans="1:5" hidden="1" x14ac:dyDescent="0.3">
      <c r="A5870" t="s">
        <v>14822</v>
      </c>
      <c r="B5870">
        <v>1</v>
      </c>
      <c r="C5870">
        <v>2.7</v>
      </c>
      <c r="D5870">
        <v>35</v>
      </c>
      <c r="E5870" t="s">
        <v>47016</v>
      </c>
    </row>
    <row r="5871" spans="1:5" hidden="1" x14ac:dyDescent="0.3">
      <c r="A5871" t="s">
        <v>15245</v>
      </c>
      <c r="B5871">
        <v>1</v>
      </c>
      <c r="C5871">
        <v>2.7</v>
      </c>
      <c r="D5871">
        <v>9</v>
      </c>
      <c r="E5871" t="s">
        <v>47016</v>
      </c>
    </row>
    <row r="5872" spans="1:5" hidden="1" x14ac:dyDescent="0.3">
      <c r="A5872" t="s">
        <v>15316</v>
      </c>
      <c r="B5872">
        <v>1</v>
      </c>
      <c r="C5872">
        <v>2.7</v>
      </c>
      <c r="D5872">
        <v>8</v>
      </c>
      <c r="E5872" t="s">
        <v>47016</v>
      </c>
    </row>
    <row r="5873" spans="1:5" hidden="1" x14ac:dyDescent="0.3">
      <c r="A5873" t="s">
        <v>15339</v>
      </c>
      <c r="B5873">
        <v>1</v>
      </c>
      <c r="C5873">
        <v>2.7</v>
      </c>
      <c r="D5873">
        <v>33</v>
      </c>
      <c r="E5873" t="s">
        <v>47016</v>
      </c>
    </row>
    <row r="5874" spans="1:5" hidden="1" x14ac:dyDescent="0.3">
      <c r="A5874" t="s">
        <v>15874</v>
      </c>
      <c r="B5874">
        <v>1</v>
      </c>
      <c r="C5874">
        <v>2.7</v>
      </c>
      <c r="D5874">
        <v>23</v>
      </c>
      <c r="E5874" t="s">
        <v>47016</v>
      </c>
    </row>
    <row r="5875" spans="1:5" hidden="1" x14ac:dyDescent="0.3">
      <c r="A5875" t="s">
        <v>15899</v>
      </c>
      <c r="B5875">
        <v>1</v>
      </c>
      <c r="C5875">
        <v>2.7</v>
      </c>
      <c r="D5875">
        <v>22</v>
      </c>
      <c r="E5875" t="s">
        <v>47016</v>
      </c>
    </row>
    <row r="5876" spans="1:5" hidden="1" x14ac:dyDescent="0.3">
      <c r="A5876" t="s">
        <v>15925</v>
      </c>
      <c r="B5876">
        <v>1</v>
      </c>
      <c r="C5876">
        <v>2.7</v>
      </c>
      <c r="D5876">
        <v>135</v>
      </c>
      <c r="E5876" t="s">
        <v>47016</v>
      </c>
    </row>
    <row r="5877" spans="1:5" hidden="1" x14ac:dyDescent="0.3">
      <c r="A5877" t="s">
        <v>15962</v>
      </c>
      <c r="B5877">
        <v>1</v>
      </c>
      <c r="C5877">
        <v>2.7</v>
      </c>
      <c r="D5877">
        <v>14</v>
      </c>
      <c r="E5877" t="s">
        <v>47016</v>
      </c>
    </row>
    <row r="5878" spans="1:5" hidden="1" x14ac:dyDescent="0.3">
      <c r="A5878" t="s">
        <v>16328</v>
      </c>
      <c r="B5878">
        <v>1</v>
      </c>
      <c r="C5878">
        <v>2.7</v>
      </c>
      <c r="D5878">
        <v>2460</v>
      </c>
      <c r="E5878" t="s">
        <v>47016</v>
      </c>
    </row>
    <row r="5879" spans="1:5" hidden="1" x14ac:dyDescent="0.3">
      <c r="A5879" t="s">
        <v>17673</v>
      </c>
      <c r="B5879">
        <v>1</v>
      </c>
      <c r="C5879">
        <v>2.7</v>
      </c>
      <c r="D5879">
        <v>81</v>
      </c>
      <c r="E5879" t="s">
        <v>47016</v>
      </c>
    </row>
    <row r="5880" spans="1:5" hidden="1" x14ac:dyDescent="0.3">
      <c r="A5880" t="s">
        <v>17699</v>
      </c>
      <c r="B5880">
        <v>1</v>
      </c>
      <c r="C5880">
        <v>2.7</v>
      </c>
      <c r="D5880">
        <v>50</v>
      </c>
      <c r="E5880" t="s">
        <v>47016</v>
      </c>
    </row>
    <row r="5881" spans="1:5" hidden="1" x14ac:dyDescent="0.3">
      <c r="A5881" t="s">
        <v>18041</v>
      </c>
      <c r="B5881">
        <v>1</v>
      </c>
      <c r="C5881">
        <v>2.7</v>
      </c>
      <c r="D5881">
        <v>14</v>
      </c>
      <c r="E5881" t="s">
        <v>47016</v>
      </c>
    </row>
    <row r="5882" spans="1:5" hidden="1" x14ac:dyDescent="0.3">
      <c r="A5882" t="s">
        <v>18050</v>
      </c>
      <c r="B5882">
        <v>1</v>
      </c>
      <c r="C5882">
        <v>2.7</v>
      </c>
      <c r="D5882">
        <v>177</v>
      </c>
      <c r="E5882" t="s">
        <v>47016</v>
      </c>
    </row>
    <row r="5883" spans="1:5" hidden="1" x14ac:dyDescent="0.3">
      <c r="A5883" t="s">
        <v>18060</v>
      </c>
      <c r="B5883">
        <v>1</v>
      </c>
      <c r="C5883">
        <v>2.7</v>
      </c>
      <c r="D5883">
        <v>39</v>
      </c>
      <c r="E5883" t="s">
        <v>47016</v>
      </c>
    </row>
    <row r="5884" spans="1:5" hidden="1" x14ac:dyDescent="0.3">
      <c r="A5884" t="s">
        <v>18406</v>
      </c>
      <c r="B5884">
        <v>1</v>
      </c>
      <c r="C5884">
        <v>2.7</v>
      </c>
      <c r="D5884">
        <v>112</v>
      </c>
      <c r="E5884" t="s">
        <v>47016</v>
      </c>
    </row>
    <row r="5885" spans="1:5" hidden="1" x14ac:dyDescent="0.3">
      <c r="A5885" t="s">
        <v>18541</v>
      </c>
      <c r="B5885">
        <v>1</v>
      </c>
      <c r="C5885">
        <v>2.7</v>
      </c>
      <c r="D5885">
        <v>12</v>
      </c>
      <c r="E5885" t="s">
        <v>47016</v>
      </c>
    </row>
    <row r="5886" spans="1:5" hidden="1" x14ac:dyDescent="0.3">
      <c r="A5886" t="s">
        <v>20557</v>
      </c>
      <c r="B5886">
        <v>1</v>
      </c>
      <c r="C5886">
        <v>2.7</v>
      </c>
      <c r="D5886">
        <v>10</v>
      </c>
      <c r="E5886" t="s">
        <v>47016</v>
      </c>
    </row>
    <row r="5887" spans="1:5" hidden="1" x14ac:dyDescent="0.3">
      <c r="A5887" t="s">
        <v>21149</v>
      </c>
      <c r="B5887">
        <v>1</v>
      </c>
      <c r="C5887">
        <v>2.7</v>
      </c>
      <c r="D5887">
        <v>56</v>
      </c>
      <c r="E5887" t="s">
        <v>47016</v>
      </c>
    </row>
    <row r="5888" spans="1:5" hidden="1" x14ac:dyDescent="0.3">
      <c r="A5888" t="s">
        <v>21378</v>
      </c>
      <c r="B5888">
        <v>1</v>
      </c>
      <c r="C5888">
        <v>2.7</v>
      </c>
      <c r="D5888">
        <v>6</v>
      </c>
      <c r="E5888" t="s">
        <v>47016</v>
      </c>
    </row>
    <row r="5889" spans="1:5" hidden="1" x14ac:dyDescent="0.3">
      <c r="A5889" t="s">
        <v>21777</v>
      </c>
      <c r="B5889">
        <v>1</v>
      </c>
      <c r="C5889">
        <v>2.7</v>
      </c>
      <c r="D5889">
        <v>91</v>
      </c>
      <c r="E5889" t="s">
        <v>47016</v>
      </c>
    </row>
    <row r="5890" spans="1:5" hidden="1" x14ac:dyDescent="0.3">
      <c r="A5890" t="s">
        <v>21812</v>
      </c>
      <c r="B5890">
        <v>1</v>
      </c>
      <c r="C5890">
        <v>2.7</v>
      </c>
      <c r="D5890">
        <v>82</v>
      </c>
      <c r="E5890" t="s">
        <v>47016</v>
      </c>
    </row>
    <row r="5891" spans="1:5" hidden="1" x14ac:dyDescent="0.3">
      <c r="A5891" t="s">
        <v>22005</v>
      </c>
      <c r="B5891">
        <v>1</v>
      </c>
      <c r="C5891">
        <v>2.7</v>
      </c>
      <c r="D5891">
        <v>7</v>
      </c>
      <c r="E5891" t="s">
        <v>47016</v>
      </c>
    </row>
    <row r="5892" spans="1:5" hidden="1" x14ac:dyDescent="0.3">
      <c r="A5892" t="s">
        <v>22282</v>
      </c>
      <c r="B5892">
        <v>1</v>
      </c>
      <c r="C5892">
        <v>2.7</v>
      </c>
      <c r="D5892">
        <v>16</v>
      </c>
      <c r="E5892" t="s">
        <v>47016</v>
      </c>
    </row>
    <row r="5893" spans="1:5" hidden="1" x14ac:dyDescent="0.3">
      <c r="A5893" t="s">
        <v>22574</v>
      </c>
      <c r="B5893">
        <v>1</v>
      </c>
      <c r="C5893">
        <v>2.7</v>
      </c>
      <c r="D5893">
        <v>13</v>
      </c>
      <c r="E5893" t="s">
        <v>47016</v>
      </c>
    </row>
    <row r="5894" spans="1:5" hidden="1" x14ac:dyDescent="0.3">
      <c r="A5894" t="s">
        <v>22937</v>
      </c>
      <c r="B5894">
        <v>1</v>
      </c>
      <c r="C5894">
        <v>2.7</v>
      </c>
      <c r="D5894">
        <v>6</v>
      </c>
      <c r="E5894" t="s">
        <v>47016</v>
      </c>
    </row>
    <row r="5895" spans="1:5" hidden="1" x14ac:dyDescent="0.3">
      <c r="A5895" t="s">
        <v>22964</v>
      </c>
      <c r="B5895">
        <v>1</v>
      </c>
      <c r="C5895">
        <v>2.7</v>
      </c>
      <c r="D5895">
        <v>52</v>
      </c>
      <c r="E5895" t="s">
        <v>47016</v>
      </c>
    </row>
    <row r="5896" spans="1:5" hidden="1" x14ac:dyDescent="0.3">
      <c r="A5896" t="s">
        <v>23160</v>
      </c>
      <c r="B5896">
        <v>1</v>
      </c>
      <c r="C5896">
        <v>2.7</v>
      </c>
      <c r="D5896">
        <v>41</v>
      </c>
      <c r="E5896" t="s">
        <v>47016</v>
      </c>
    </row>
    <row r="5897" spans="1:5" hidden="1" x14ac:dyDescent="0.3">
      <c r="A5897" t="s">
        <v>23616</v>
      </c>
      <c r="B5897">
        <v>1</v>
      </c>
      <c r="C5897">
        <v>2.7</v>
      </c>
      <c r="D5897">
        <v>47</v>
      </c>
      <c r="E5897" t="s">
        <v>47016</v>
      </c>
    </row>
    <row r="5898" spans="1:5" hidden="1" x14ac:dyDescent="0.3">
      <c r="A5898" t="s">
        <v>23673</v>
      </c>
      <c r="B5898">
        <v>1</v>
      </c>
      <c r="C5898">
        <v>2.7</v>
      </c>
      <c r="D5898">
        <v>84</v>
      </c>
      <c r="E5898" t="s">
        <v>47016</v>
      </c>
    </row>
    <row r="5899" spans="1:5" hidden="1" x14ac:dyDescent="0.3">
      <c r="A5899" t="s">
        <v>23691</v>
      </c>
      <c r="B5899">
        <v>1</v>
      </c>
      <c r="C5899">
        <v>2.7</v>
      </c>
      <c r="D5899">
        <v>68</v>
      </c>
      <c r="E5899" t="s">
        <v>47016</v>
      </c>
    </row>
    <row r="5900" spans="1:5" hidden="1" x14ac:dyDescent="0.3">
      <c r="A5900" t="s">
        <v>24128</v>
      </c>
      <c r="B5900">
        <v>1</v>
      </c>
      <c r="C5900">
        <v>2.7</v>
      </c>
      <c r="D5900">
        <v>63</v>
      </c>
      <c r="E5900" t="s">
        <v>47016</v>
      </c>
    </row>
    <row r="5901" spans="1:5" hidden="1" x14ac:dyDescent="0.3">
      <c r="A5901" t="s">
        <v>24133</v>
      </c>
      <c r="B5901">
        <v>1</v>
      </c>
      <c r="C5901">
        <v>2.7</v>
      </c>
      <c r="D5901">
        <v>45</v>
      </c>
      <c r="E5901" t="s">
        <v>47016</v>
      </c>
    </row>
    <row r="5902" spans="1:5" hidden="1" x14ac:dyDescent="0.3">
      <c r="A5902" t="s">
        <v>24170</v>
      </c>
      <c r="B5902">
        <v>1</v>
      </c>
      <c r="C5902">
        <v>2.7</v>
      </c>
      <c r="D5902">
        <v>41</v>
      </c>
      <c r="E5902" t="s">
        <v>47016</v>
      </c>
    </row>
    <row r="5903" spans="1:5" hidden="1" x14ac:dyDescent="0.3">
      <c r="A5903" t="s">
        <v>24195</v>
      </c>
      <c r="B5903">
        <v>1</v>
      </c>
      <c r="C5903">
        <v>2.7</v>
      </c>
      <c r="D5903">
        <v>46</v>
      </c>
      <c r="E5903" t="s">
        <v>47016</v>
      </c>
    </row>
    <row r="5904" spans="1:5" hidden="1" x14ac:dyDescent="0.3">
      <c r="A5904" t="s">
        <v>24217</v>
      </c>
      <c r="B5904">
        <v>1</v>
      </c>
      <c r="C5904">
        <v>2.7</v>
      </c>
      <c r="D5904">
        <v>15</v>
      </c>
      <c r="E5904" t="s">
        <v>47016</v>
      </c>
    </row>
    <row r="5905" spans="1:5" hidden="1" x14ac:dyDescent="0.3">
      <c r="A5905" t="s">
        <v>24481</v>
      </c>
      <c r="B5905">
        <v>1</v>
      </c>
      <c r="C5905">
        <v>2.7</v>
      </c>
      <c r="D5905">
        <v>18</v>
      </c>
      <c r="E5905" t="s">
        <v>47016</v>
      </c>
    </row>
    <row r="5906" spans="1:5" hidden="1" x14ac:dyDescent="0.3">
      <c r="A5906" t="s">
        <v>24753</v>
      </c>
      <c r="B5906">
        <v>1</v>
      </c>
      <c r="C5906">
        <v>2.7</v>
      </c>
      <c r="D5906">
        <v>4</v>
      </c>
      <c r="E5906" t="s">
        <v>47016</v>
      </c>
    </row>
    <row r="5907" spans="1:5" hidden="1" x14ac:dyDescent="0.3">
      <c r="A5907" t="s">
        <v>24763</v>
      </c>
      <c r="B5907">
        <v>1</v>
      </c>
      <c r="C5907">
        <v>2.7</v>
      </c>
      <c r="D5907">
        <v>7</v>
      </c>
      <c r="E5907" t="s">
        <v>47016</v>
      </c>
    </row>
    <row r="5908" spans="1:5" hidden="1" x14ac:dyDescent="0.3">
      <c r="A5908" t="s">
        <v>24802</v>
      </c>
      <c r="B5908">
        <v>1</v>
      </c>
      <c r="C5908">
        <v>2.7</v>
      </c>
      <c r="D5908">
        <v>9</v>
      </c>
      <c r="E5908" t="s">
        <v>47016</v>
      </c>
    </row>
    <row r="5909" spans="1:5" hidden="1" x14ac:dyDescent="0.3">
      <c r="A5909" t="s">
        <v>25285</v>
      </c>
      <c r="B5909">
        <v>1</v>
      </c>
      <c r="C5909">
        <v>2.7</v>
      </c>
      <c r="D5909">
        <v>25</v>
      </c>
      <c r="E5909" t="s">
        <v>47016</v>
      </c>
    </row>
    <row r="5910" spans="1:5" hidden="1" x14ac:dyDescent="0.3">
      <c r="A5910" t="s">
        <v>25631</v>
      </c>
      <c r="B5910">
        <v>1</v>
      </c>
      <c r="C5910">
        <v>2.7</v>
      </c>
      <c r="D5910">
        <v>19</v>
      </c>
      <c r="E5910" t="s">
        <v>47016</v>
      </c>
    </row>
    <row r="5911" spans="1:5" hidden="1" x14ac:dyDescent="0.3">
      <c r="A5911" t="s">
        <v>26027</v>
      </c>
      <c r="B5911">
        <v>1</v>
      </c>
      <c r="C5911">
        <v>2.7</v>
      </c>
      <c r="D5911">
        <v>17</v>
      </c>
      <c r="E5911" t="s">
        <v>47016</v>
      </c>
    </row>
    <row r="5912" spans="1:5" hidden="1" x14ac:dyDescent="0.3">
      <c r="A5912" t="s">
        <v>26206</v>
      </c>
      <c r="B5912">
        <v>1</v>
      </c>
      <c r="C5912">
        <v>2.7</v>
      </c>
      <c r="D5912">
        <v>68</v>
      </c>
      <c r="E5912" t="s">
        <v>47016</v>
      </c>
    </row>
    <row r="5913" spans="1:5" hidden="1" x14ac:dyDescent="0.3">
      <c r="A5913" t="s">
        <v>26704</v>
      </c>
      <c r="B5913">
        <v>1</v>
      </c>
      <c r="C5913">
        <v>2.7</v>
      </c>
      <c r="D5913">
        <v>20</v>
      </c>
      <c r="E5913" t="s">
        <v>47016</v>
      </c>
    </row>
    <row r="5914" spans="1:5" hidden="1" x14ac:dyDescent="0.3">
      <c r="A5914" t="s">
        <v>26718</v>
      </c>
      <c r="B5914">
        <v>1</v>
      </c>
      <c r="C5914">
        <v>2.7</v>
      </c>
      <c r="D5914">
        <v>14</v>
      </c>
      <c r="E5914" t="s">
        <v>47016</v>
      </c>
    </row>
    <row r="5915" spans="1:5" hidden="1" x14ac:dyDescent="0.3">
      <c r="A5915" t="s">
        <v>26755</v>
      </c>
      <c r="B5915">
        <v>1</v>
      </c>
      <c r="C5915">
        <v>2.7</v>
      </c>
      <c r="D5915">
        <v>33</v>
      </c>
      <c r="E5915" t="s">
        <v>47016</v>
      </c>
    </row>
    <row r="5916" spans="1:5" hidden="1" x14ac:dyDescent="0.3">
      <c r="A5916" t="s">
        <v>26779</v>
      </c>
      <c r="B5916">
        <v>1</v>
      </c>
      <c r="C5916">
        <v>2.7</v>
      </c>
      <c r="D5916">
        <v>14</v>
      </c>
      <c r="E5916" t="s">
        <v>47016</v>
      </c>
    </row>
    <row r="5917" spans="1:5" hidden="1" x14ac:dyDescent="0.3">
      <c r="A5917" t="s">
        <v>26784</v>
      </c>
      <c r="B5917">
        <v>1</v>
      </c>
      <c r="C5917">
        <v>2.7</v>
      </c>
      <c r="D5917">
        <v>46</v>
      </c>
      <c r="E5917" t="s">
        <v>47016</v>
      </c>
    </row>
    <row r="5918" spans="1:5" hidden="1" x14ac:dyDescent="0.3">
      <c r="A5918" t="s">
        <v>26794</v>
      </c>
      <c r="B5918">
        <v>1</v>
      </c>
      <c r="C5918">
        <v>2.7</v>
      </c>
      <c r="D5918">
        <v>60</v>
      </c>
      <c r="E5918" t="s">
        <v>47016</v>
      </c>
    </row>
    <row r="5919" spans="1:5" hidden="1" x14ac:dyDescent="0.3">
      <c r="A5919" t="s">
        <v>27095</v>
      </c>
      <c r="B5919">
        <v>1</v>
      </c>
      <c r="C5919">
        <v>2.7</v>
      </c>
      <c r="D5919">
        <v>49</v>
      </c>
      <c r="E5919" t="s">
        <v>47016</v>
      </c>
    </row>
    <row r="5920" spans="1:5" hidden="1" x14ac:dyDescent="0.3">
      <c r="A5920" t="s">
        <v>27253</v>
      </c>
      <c r="B5920">
        <v>1</v>
      </c>
      <c r="C5920">
        <v>2.7</v>
      </c>
      <c r="D5920">
        <v>11</v>
      </c>
      <c r="E5920" t="s">
        <v>47016</v>
      </c>
    </row>
    <row r="5921" spans="1:5" hidden="1" x14ac:dyDescent="0.3">
      <c r="A5921" t="s">
        <v>27258</v>
      </c>
      <c r="B5921">
        <v>1</v>
      </c>
      <c r="C5921">
        <v>2.7</v>
      </c>
      <c r="D5921">
        <v>29</v>
      </c>
      <c r="E5921" t="s">
        <v>47016</v>
      </c>
    </row>
    <row r="5922" spans="1:5" hidden="1" x14ac:dyDescent="0.3">
      <c r="A5922" t="s">
        <v>27710</v>
      </c>
      <c r="B5922">
        <v>1</v>
      </c>
      <c r="C5922">
        <v>2.7</v>
      </c>
      <c r="D5922">
        <v>47</v>
      </c>
      <c r="E5922" t="s">
        <v>47016</v>
      </c>
    </row>
    <row r="5923" spans="1:5" hidden="1" x14ac:dyDescent="0.3">
      <c r="A5923" t="s">
        <v>27754</v>
      </c>
      <c r="B5923">
        <v>1</v>
      </c>
      <c r="C5923">
        <v>2.7</v>
      </c>
      <c r="D5923">
        <v>20</v>
      </c>
      <c r="E5923" t="s">
        <v>47016</v>
      </c>
    </row>
    <row r="5924" spans="1:5" hidden="1" x14ac:dyDescent="0.3">
      <c r="A5924" t="s">
        <v>27805</v>
      </c>
      <c r="B5924">
        <v>1</v>
      </c>
      <c r="C5924">
        <v>2.7</v>
      </c>
      <c r="D5924">
        <v>9</v>
      </c>
      <c r="E5924" t="s">
        <v>47016</v>
      </c>
    </row>
    <row r="5925" spans="1:5" hidden="1" x14ac:dyDescent="0.3">
      <c r="A5925" t="s">
        <v>27848</v>
      </c>
      <c r="B5925">
        <v>1</v>
      </c>
      <c r="C5925">
        <v>2.7</v>
      </c>
      <c r="D5925">
        <v>31</v>
      </c>
      <c r="E5925" t="s">
        <v>47016</v>
      </c>
    </row>
    <row r="5926" spans="1:5" hidden="1" x14ac:dyDescent="0.3">
      <c r="A5926" t="s">
        <v>28508</v>
      </c>
      <c r="B5926">
        <v>1</v>
      </c>
      <c r="C5926">
        <v>2.7</v>
      </c>
      <c r="D5926">
        <v>16</v>
      </c>
      <c r="E5926" t="s">
        <v>47016</v>
      </c>
    </row>
    <row r="5927" spans="1:5" hidden="1" x14ac:dyDescent="0.3">
      <c r="A5927" t="s">
        <v>28528</v>
      </c>
      <c r="B5927">
        <v>1</v>
      </c>
      <c r="C5927">
        <v>2.7</v>
      </c>
      <c r="D5927">
        <v>66</v>
      </c>
      <c r="E5927" t="s">
        <v>47016</v>
      </c>
    </row>
    <row r="5928" spans="1:5" hidden="1" x14ac:dyDescent="0.3">
      <c r="A5928" t="s">
        <v>29626</v>
      </c>
      <c r="B5928">
        <v>1</v>
      </c>
      <c r="C5928">
        <v>2.7</v>
      </c>
      <c r="D5928">
        <v>66</v>
      </c>
      <c r="E5928" t="s">
        <v>47016</v>
      </c>
    </row>
    <row r="5929" spans="1:5" hidden="1" x14ac:dyDescent="0.3">
      <c r="A5929" t="s">
        <v>29778</v>
      </c>
      <c r="B5929">
        <v>1</v>
      </c>
      <c r="C5929">
        <v>2.7</v>
      </c>
      <c r="D5929">
        <v>24</v>
      </c>
      <c r="E5929" t="s">
        <v>47016</v>
      </c>
    </row>
    <row r="5930" spans="1:5" hidden="1" x14ac:dyDescent="0.3">
      <c r="A5930" t="s">
        <v>29807</v>
      </c>
      <c r="B5930">
        <v>1</v>
      </c>
      <c r="C5930">
        <v>2.7</v>
      </c>
      <c r="D5930">
        <v>16</v>
      </c>
      <c r="E5930" t="s">
        <v>47016</v>
      </c>
    </row>
    <row r="5931" spans="1:5" hidden="1" x14ac:dyDescent="0.3">
      <c r="A5931" t="s">
        <v>29818</v>
      </c>
      <c r="B5931">
        <v>1</v>
      </c>
      <c r="C5931">
        <v>2.7</v>
      </c>
      <c r="D5931">
        <v>15</v>
      </c>
      <c r="E5931" t="s">
        <v>47016</v>
      </c>
    </row>
    <row r="5932" spans="1:5" hidden="1" x14ac:dyDescent="0.3">
      <c r="A5932" t="s">
        <v>29881</v>
      </c>
      <c r="B5932">
        <v>1</v>
      </c>
      <c r="C5932">
        <v>2.7</v>
      </c>
      <c r="D5932">
        <v>14</v>
      </c>
      <c r="E5932" t="s">
        <v>47016</v>
      </c>
    </row>
    <row r="5933" spans="1:5" hidden="1" x14ac:dyDescent="0.3">
      <c r="A5933" t="s">
        <v>30365</v>
      </c>
      <c r="B5933">
        <v>1</v>
      </c>
      <c r="C5933">
        <v>2.7</v>
      </c>
      <c r="D5933">
        <v>19</v>
      </c>
      <c r="E5933" t="s">
        <v>47016</v>
      </c>
    </row>
    <row r="5934" spans="1:5" hidden="1" x14ac:dyDescent="0.3">
      <c r="A5934" t="s">
        <v>30404</v>
      </c>
      <c r="B5934">
        <v>1</v>
      </c>
      <c r="C5934">
        <v>2.7</v>
      </c>
      <c r="D5934">
        <v>37</v>
      </c>
      <c r="E5934" t="s">
        <v>47016</v>
      </c>
    </row>
    <row r="5935" spans="1:5" hidden="1" x14ac:dyDescent="0.3">
      <c r="A5935" t="s">
        <v>30427</v>
      </c>
      <c r="B5935">
        <v>1</v>
      </c>
      <c r="C5935">
        <v>2.7</v>
      </c>
      <c r="D5935">
        <v>7</v>
      </c>
      <c r="E5935" t="s">
        <v>47016</v>
      </c>
    </row>
    <row r="5936" spans="1:5" hidden="1" x14ac:dyDescent="0.3">
      <c r="A5936" t="s">
        <v>30432</v>
      </c>
      <c r="B5936">
        <v>1</v>
      </c>
      <c r="C5936">
        <v>2.7</v>
      </c>
      <c r="D5936">
        <v>12</v>
      </c>
      <c r="E5936" t="s">
        <v>47016</v>
      </c>
    </row>
    <row r="5937" spans="1:5" hidden="1" x14ac:dyDescent="0.3">
      <c r="A5937" t="s">
        <v>30475</v>
      </c>
      <c r="B5937">
        <v>1</v>
      </c>
      <c r="C5937">
        <v>2.7</v>
      </c>
      <c r="D5937">
        <v>13</v>
      </c>
      <c r="E5937" t="s">
        <v>47016</v>
      </c>
    </row>
    <row r="5938" spans="1:5" hidden="1" x14ac:dyDescent="0.3">
      <c r="A5938" t="s">
        <v>31104</v>
      </c>
      <c r="B5938">
        <v>1</v>
      </c>
      <c r="C5938">
        <v>2.7</v>
      </c>
      <c r="D5938">
        <v>36</v>
      </c>
      <c r="E5938" t="s">
        <v>47016</v>
      </c>
    </row>
    <row r="5939" spans="1:5" hidden="1" x14ac:dyDescent="0.3">
      <c r="A5939" t="s">
        <v>31475</v>
      </c>
      <c r="B5939">
        <v>1</v>
      </c>
      <c r="C5939">
        <v>2.7</v>
      </c>
      <c r="D5939">
        <v>8</v>
      </c>
      <c r="E5939" t="s">
        <v>47016</v>
      </c>
    </row>
    <row r="5940" spans="1:5" hidden="1" x14ac:dyDescent="0.3">
      <c r="A5940" t="s">
        <v>32110</v>
      </c>
      <c r="B5940">
        <v>1</v>
      </c>
      <c r="C5940">
        <v>2.7</v>
      </c>
      <c r="D5940">
        <v>55</v>
      </c>
      <c r="E5940" t="s">
        <v>47016</v>
      </c>
    </row>
    <row r="5941" spans="1:5" hidden="1" x14ac:dyDescent="0.3">
      <c r="A5941" t="s">
        <v>32129</v>
      </c>
      <c r="B5941">
        <v>1</v>
      </c>
      <c r="C5941">
        <v>2.7</v>
      </c>
      <c r="D5941">
        <v>78</v>
      </c>
      <c r="E5941" t="s">
        <v>47016</v>
      </c>
    </row>
    <row r="5942" spans="1:5" hidden="1" x14ac:dyDescent="0.3">
      <c r="A5942" t="s">
        <v>32774</v>
      </c>
      <c r="B5942">
        <v>1</v>
      </c>
      <c r="C5942">
        <v>2.7</v>
      </c>
      <c r="D5942">
        <v>16</v>
      </c>
      <c r="E5942" t="s">
        <v>47016</v>
      </c>
    </row>
    <row r="5943" spans="1:5" hidden="1" x14ac:dyDescent="0.3">
      <c r="A5943" t="s">
        <v>32875</v>
      </c>
      <c r="B5943">
        <v>1</v>
      </c>
      <c r="C5943">
        <v>2.7</v>
      </c>
      <c r="D5943">
        <v>11</v>
      </c>
      <c r="E5943" t="s">
        <v>47016</v>
      </c>
    </row>
    <row r="5944" spans="1:5" hidden="1" x14ac:dyDescent="0.3">
      <c r="A5944" t="s">
        <v>32949</v>
      </c>
      <c r="B5944">
        <v>1</v>
      </c>
      <c r="C5944">
        <v>2.7</v>
      </c>
      <c r="D5944">
        <v>22</v>
      </c>
      <c r="E5944" t="s">
        <v>47016</v>
      </c>
    </row>
    <row r="5945" spans="1:5" hidden="1" x14ac:dyDescent="0.3">
      <c r="A5945" t="s">
        <v>32959</v>
      </c>
      <c r="B5945">
        <v>1</v>
      </c>
      <c r="C5945">
        <v>2.7</v>
      </c>
      <c r="D5945">
        <v>84</v>
      </c>
      <c r="E5945" t="s">
        <v>47016</v>
      </c>
    </row>
    <row r="5946" spans="1:5" hidden="1" x14ac:dyDescent="0.3">
      <c r="A5946" t="s">
        <v>32978</v>
      </c>
      <c r="B5946">
        <v>1</v>
      </c>
      <c r="C5946">
        <v>2.7</v>
      </c>
      <c r="D5946">
        <v>41</v>
      </c>
      <c r="E5946" t="s">
        <v>47016</v>
      </c>
    </row>
    <row r="5947" spans="1:5" hidden="1" x14ac:dyDescent="0.3">
      <c r="A5947" t="s">
        <v>33587</v>
      </c>
      <c r="B5947">
        <v>1</v>
      </c>
      <c r="C5947">
        <v>2.7</v>
      </c>
      <c r="D5947">
        <v>114</v>
      </c>
      <c r="E5947" t="s">
        <v>47016</v>
      </c>
    </row>
    <row r="5948" spans="1:5" hidden="1" x14ac:dyDescent="0.3">
      <c r="A5948" t="s">
        <v>33613</v>
      </c>
      <c r="B5948">
        <v>1</v>
      </c>
      <c r="C5948">
        <v>2.7</v>
      </c>
      <c r="D5948">
        <v>128</v>
      </c>
      <c r="E5948" t="s">
        <v>47016</v>
      </c>
    </row>
    <row r="5949" spans="1:5" hidden="1" x14ac:dyDescent="0.3">
      <c r="A5949" t="s">
        <v>33928</v>
      </c>
      <c r="B5949">
        <v>1</v>
      </c>
      <c r="C5949">
        <v>2.7</v>
      </c>
      <c r="D5949">
        <v>26</v>
      </c>
      <c r="E5949" t="s">
        <v>47016</v>
      </c>
    </row>
    <row r="5950" spans="1:5" hidden="1" x14ac:dyDescent="0.3">
      <c r="A5950" t="s">
        <v>33933</v>
      </c>
      <c r="B5950">
        <v>1</v>
      </c>
      <c r="C5950">
        <v>2.7</v>
      </c>
      <c r="D5950">
        <v>6</v>
      </c>
      <c r="E5950" t="s">
        <v>47016</v>
      </c>
    </row>
    <row r="5951" spans="1:5" hidden="1" x14ac:dyDescent="0.3">
      <c r="A5951" t="s">
        <v>33961</v>
      </c>
      <c r="B5951">
        <v>1</v>
      </c>
      <c r="C5951">
        <v>2.7</v>
      </c>
      <c r="D5951">
        <v>90</v>
      </c>
      <c r="E5951" t="s">
        <v>47016</v>
      </c>
    </row>
    <row r="5952" spans="1:5" hidden="1" x14ac:dyDescent="0.3">
      <c r="A5952" t="s">
        <v>33966</v>
      </c>
      <c r="B5952">
        <v>1</v>
      </c>
      <c r="C5952">
        <v>2.7</v>
      </c>
      <c r="D5952">
        <v>11</v>
      </c>
      <c r="E5952" t="s">
        <v>47016</v>
      </c>
    </row>
    <row r="5953" spans="1:5" hidden="1" x14ac:dyDescent="0.3">
      <c r="A5953" t="s">
        <v>34174</v>
      </c>
      <c r="B5953">
        <v>1</v>
      </c>
      <c r="C5953">
        <v>2.7</v>
      </c>
      <c r="D5953">
        <v>6</v>
      </c>
      <c r="E5953" t="s">
        <v>47016</v>
      </c>
    </row>
    <row r="5954" spans="1:5" hidden="1" x14ac:dyDescent="0.3">
      <c r="A5954" t="s">
        <v>34185</v>
      </c>
      <c r="B5954">
        <v>1</v>
      </c>
      <c r="C5954">
        <v>2.7</v>
      </c>
      <c r="D5954">
        <v>16</v>
      </c>
      <c r="E5954" t="s">
        <v>47016</v>
      </c>
    </row>
    <row r="5955" spans="1:5" hidden="1" x14ac:dyDescent="0.3">
      <c r="A5955" t="s">
        <v>34191</v>
      </c>
      <c r="B5955">
        <v>1</v>
      </c>
      <c r="C5955">
        <v>2.7</v>
      </c>
      <c r="D5955">
        <v>4</v>
      </c>
      <c r="E5955" t="s">
        <v>47016</v>
      </c>
    </row>
    <row r="5956" spans="1:5" hidden="1" x14ac:dyDescent="0.3">
      <c r="A5956" t="s">
        <v>34205</v>
      </c>
      <c r="B5956">
        <v>1</v>
      </c>
      <c r="C5956">
        <v>2.7</v>
      </c>
      <c r="D5956">
        <v>17</v>
      </c>
      <c r="E5956" t="s">
        <v>47016</v>
      </c>
    </row>
    <row r="5957" spans="1:5" hidden="1" x14ac:dyDescent="0.3">
      <c r="A5957" t="s">
        <v>34372</v>
      </c>
      <c r="B5957">
        <v>1</v>
      </c>
      <c r="C5957">
        <v>2.7</v>
      </c>
      <c r="D5957">
        <v>11</v>
      </c>
      <c r="E5957" t="s">
        <v>47016</v>
      </c>
    </row>
    <row r="5958" spans="1:5" hidden="1" x14ac:dyDescent="0.3">
      <c r="A5958" t="s">
        <v>34421</v>
      </c>
      <c r="B5958">
        <v>1</v>
      </c>
      <c r="C5958">
        <v>2.7</v>
      </c>
      <c r="D5958">
        <v>4</v>
      </c>
      <c r="E5958" t="s">
        <v>47016</v>
      </c>
    </row>
    <row r="5959" spans="1:5" hidden="1" x14ac:dyDescent="0.3">
      <c r="A5959" t="s">
        <v>35256</v>
      </c>
      <c r="B5959">
        <v>1</v>
      </c>
      <c r="C5959">
        <v>2.7</v>
      </c>
      <c r="D5959">
        <v>5</v>
      </c>
      <c r="E5959" t="s">
        <v>47016</v>
      </c>
    </row>
    <row r="5960" spans="1:5" hidden="1" x14ac:dyDescent="0.3">
      <c r="A5960" t="s">
        <v>35413</v>
      </c>
      <c r="B5960">
        <v>1</v>
      </c>
      <c r="C5960">
        <v>2.7</v>
      </c>
      <c r="D5960">
        <v>24</v>
      </c>
      <c r="E5960" t="s">
        <v>47016</v>
      </c>
    </row>
    <row r="5961" spans="1:5" hidden="1" x14ac:dyDescent="0.3">
      <c r="A5961" t="s">
        <v>35884</v>
      </c>
      <c r="B5961">
        <v>1</v>
      </c>
      <c r="C5961">
        <v>2.7</v>
      </c>
      <c r="D5961">
        <v>11</v>
      </c>
      <c r="E5961" t="s">
        <v>47016</v>
      </c>
    </row>
    <row r="5962" spans="1:5" hidden="1" x14ac:dyDescent="0.3">
      <c r="A5962" t="s">
        <v>36347</v>
      </c>
      <c r="B5962">
        <v>1</v>
      </c>
      <c r="C5962">
        <v>2.7</v>
      </c>
      <c r="D5962">
        <v>31</v>
      </c>
      <c r="E5962" t="s">
        <v>47016</v>
      </c>
    </row>
    <row r="5963" spans="1:5" hidden="1" x14ac:dyDescent="0.3">
      <c r="A5963" t="s">
        <v>37705</v>
      </c>
      <c r="B5963">
        <v>1</v>
      </c>
      <c r="C5963">
        <v>2.7</v>
      </c>
      <c r="D5963">
        <v>12</v>
      </c>
      <c r="E5963" t="s">
        <v>47016</v>
      </c>
    </row>
    <row r="5964" spans="1:5" hidden="1" x14ac:dyDescent="0.3">
      <c r="A5964" t="s">
        <v>37715</v>
      </c>
      <c r="B5964">
        <v>1</v>
      </c>
      <c r="C5964">
        <v>2.7</v>
      </c>
      <c r="D5964">
        <v>5</v>
      </c>
      <c r="E5964" t="s">
        <v>47016</v>
      </c>
    </row>
    <row r="5965" spans="1:5" hidden="1" x14ac:dyDescent="0.3">
      <c r="A5965" t="s">
        <v>37826</v>
      </c>
      <c r="B5965">
        <v>1</v>
      </c>
      <c r="C5965">
        <v>2.7</v>
      </c>
      <c r="D5965">
        <v>6</v>
      </c>
      <c r="E5965" t="s">
        <v>47016</v>
      </c>
    </row>
    <row r="5966" spans="1:5" hidden="1" x14ac:dyDescent="0.3">
      <c r="A5966" t="s">
        <v>39327</v>
      </c>
      <c r="B5966">
        <v>1</v>
      </c>
      <c r="C5966">
        <v>2.7</v>
      </c>
      <c r="D5966">
        <v>33</v>
      </c>
      <c r="E5966" t="s">
        <v>47016</v>
      </c>
    </row>
    <row r="5967" spans="1:5" hidden="1" x14ac:dyDescent="0.3">
      <c r="A5967" t="s">
        <v>39377</v>
      </c>
      <c r="B5967">
        <v>1</v>
      </c>
      <c r="C5967">
        <v>2.7</v>
      </c>
      <c r="D5967">
        <v>8</v>
      </c>
      <c r="E5967" t="s">
        <v>47016</v>
      </c>
    </row>
    <row r="5968" spans="1:5" hidden="1" x14ac:dyDescent="0.3">
      <c r="A5968" t="s">
        <v>39883</v>
      </c>
      <c r="B5968">
        <v>1</v>
      </c>
      <c r="C5968">
        <v>2.7</v>
      </c>
      <c r="D5968">
        <v>25</v>
      </c>
      <c r="E5968" t="s">
        <v>47016</v>
      </c>
    </row>
    <row r="5969" spans="1:5" hidden="1" x14ac:dyDescent="0.3">
      <c r="A5969" t="s">
        <v>39983</v>
      </c>
      <c r="B5969">
        <v>1</v>
      </c>
      <c r="C5969">
        <v>2.7</v>
      </c>
      <c r="D5969">
        <v>10</v>
      </c>
      <c r="E5969" t="s">
        <v>47016</v>
      </c>
    </row>
    <row r="5970" spans="1:5" hidden="1" x14ac:dyDescent="0.3">
      <c r="A5970" t="s">
        <v>40038</v>
      </c>
      <c r="B5970">
        <v>1</v>
      </c>
      <c r="C5970">
        <v>2.7</v>
      </c>
      <c r="D5970">
        <v>33</v>
      </c>
      <c r="E5970" t="s">
        <v>47016</v>
      </c>
    </row>
    <row r="5971" spans="1:5" hidden="1" x14ac:dyDescent="0.3">
      <c r="A5971" t="s">
        <v>40201</v>
      </c>
      <c r="B5971">
        <v>1</v>
      </c>
      <c r="C5971">
        <v>2.7</v>
      </c>
      <c r="D5971">
        <v>5</v>
      </c>
      <c r="E5971" t="s">
        <v>47016</v>
      </c>
    </row>
    <row r="5972" spans="1:5" hidden="1" x14ac:dyDescent="0.3">
      <c r="A5972" t="s">
        <v>40299</v>
      </c>
      <c r="B5972">
        <v>1</v>
      </c>
      <c r="C5972">
        <v>2.7</v>
      </c>
      <c r="D5972">
        <v>90</v>
      </c>
      <c r="E5972" t="s">
        <v>47016</v>
      </c>
    </row>
    <row r="5973" spans="1:5" hidden="1" x14ac:dyDescent="0.3">
      <c r="A5973" t="s">
        <v>40402</v>
      </c>
      <c r="B5973">
        <v>1</v>
      </c>
      <c r="C5973">
        <v>2.7</v>
      </c>
      <c r="D5973">
        <v>18</v>
      </c>
      <c r="E5973" t="s">
        <v>47016</v>
      </c>
    </row>
    <row r="5974" spans="1:5" hidden="1" x14ac:dyDescent="0.3">
      <c r="A5974" t="s">
        <v>40427</v>
      </c>
      <c r="B5974">
        <v>1</v>
      </c>
      <c r="C5974">
        <v>2.7</v>
      </c>
      <c r="D5974">
        <v>36</v>
      </c>
      <c r="E5974" t="s">
        <v>47016</v>
      </c>
    </row>
    <row r="5975" spans="1:5" hidden="1" x14ac:dyDescent="0.3">
      <c r="A5975" t="s">
        <v>40604</v>
      </c>
      <c r="B5975">
        <v>1</v>
      </c>
      <c r="C5975">
        <v>2.7</v>
      </c>
      <c r="D5975">
        <v>26</v>
      </c>
      <c r="E5975" t="s">
        <v>47016</v>
      </c>
    </row>
    <row r="5976" spans="1:5" hidden="1" x14ac:dyDescent="0.3">
      <c r="A5976" t="s">
        <v>41621</v>
      </c>
      <c r="B5976">
        <v>1</v>
      </c>
      <c r="C5976">
        <v>2.7</v>
      </c>
      <c r="D5976">
        <v>15</v>
      </c>
      <c r="E5976" t="s">
        <v>47016</v>
      </c>
    </row>
    <row r="5977" spans="1:5" hidden="1" x14ac:dyDescent="0.3">
      <c r="A5977" t="s">
        <v>42303</v>
      </c>
      <c r="B5977">
        <v>1</v>
      </c>
      <c r="C5977">
        <v>2.7</v>
      </c>
      <c r="D5977">
        <v>6</v>
      </c>
      <c r="E5977" t="s">
        <v>47016</v>
      </c>
    </row>
    <row r="5978" spans="1:5" hidden="1" x14ac:dyDescent="0.3">
      <c r="A5978" t="s">
        <v>42577</v>
      </c>
      <c r="B5978">
        <v>1</v>
      </c>
      <c r="C5978">
        <v>2.7</v>
      </c>
      <c r="D5978">
        <v>53</v>
      </c>
      <c r="E5978" t="s">
        <v>47016</v>
      </c>
    </row>
    <row r="5979" spans="1:5" hidden="1" x14ac:dyDescent="0.3">
      <c r="A5979" t="s">
        <v>42689</v>
      </c>
      <c r="B5979">
        <v>1</v>
      </c>
      <c r="C5979">
        <v>2.7</v>
      </c>
      <c r="D5979">
        <v>27</v>
      </c>
      <c r="E5979" t="s">
        <v>47016</v>
      </c>
    </row>
    <row r="5980" spans="1:5" hidden="1" x14ac:dyDescent="0.3">
      <c r="A5980" t="s">
        <v>42975</v>
      </c>
      <c r="B5980">
        <v>1</v>
      </c>
      <c r="C5980">
        <v>2.7</v>
      </c>
      <c r="D5980">
        <v>15</v>
      </c>
      <c r="E5980" t="s">
        <v>47016</v>
      </c>
    </row>
    <row r="5981" spans="1:5" hidden="1" x14ac:dyDescent="0.3">
      <c r="A5981" t="s">
        <v>43549</v>
      </c>
      <c r="B5981">
        <v>1</v>
      </c>
      <c r="C5981">
        <v>2.7</v>
      </c>
      <c r="D5981">
        <v>34</v>
      </c>
      <c r="E5981" t="s">
        <v>47016</v>
      </c>
    </row>
    <row r="5982" spans="1:5" hidden="1" x14ac:dyDescent="0.3">
      <c r="A5982" t="s">
        <v>43602</v>
      </c>
      <c r="B5982">
        <v>1</v>
      </c>
      <c r="C5982">
        <v>2.7</v>
      </c>
      <c r="D5982">
        <v>4</v>
      </c>
      <c r="E5982" t="s">
        <v>47016</v>
      </c>
    </row>
    <row r="5983" spans="1:5" hidden="1" x14ac:dyDescent="0.3">
      <c r="A5983" t="s">
        <v>44014</v>
      </c>
      <c r="B5983">
        <v>1</v>
      </c>
      <c r="C5983">
        <v>2.7</v>
      </c>
      <c r="D5983">
        <v>15</v>
      </c>
      <c r="E5983" t="s">
        <v>47016</v>
      </c>
    </row>
    <row r="5984" spans="1:5" hidden="1" x14ac:dyDescent="0.3">
      <c r="A5984" t="s">
        <v>284</v>
      </c>
      <c r="B5984">
        <v>1</v>
      </c>
      <c r="C5984">
        <v>4.3</v>
      </c>
      <c r="D5984">
        <v>223</v>
      </c>
      <c r="E5984" t="s">
        <v>47016</v>
      </c>
    </row>
    <row r="5985" spans="1:5" hidden="1" x14ac:dyDescent="0.3">
      <c r="A5985" t="s">
        <v>442</v>
      </c>
      <c r="B5985">
        <v>1</v>
      </c>
      <c r="C5985">
        <v>4.3</v>
      </c>
      <c r="D5985">
        <v>29</v>
      </c>
      <c r="E5985" t="s">
        <v>47016</v>
      </c>
    </row>
    <row r="5986" spans="1:5" hidden="1" x14ac:dyDescent="0.3">
      <c r="A5986" t="s">
        <v>577</v>
      </c>
      <c r="B5986">
        <v>1</v>
      </c>
      <c r="C5986">
        <v>4.3</v>
      </c>
      <c r="D5986">
        <v>14</v>
      </c>
      <c r="E5986" t="s">
        <v>47016</v>
      </c>
    </row>
    <row r="5987" spans="1:5" hidden="1" x14ac:dyDescent="0.3">
      <c r="A5987" t="s">
        <v>717</v>
      </c>
      <c r="B5987">
        <v>1</v>
      </c>
      <c r="C5987">
        <v>4.3</v>
      </c>
      <c r="D5987">
        <v>39</v>
      </c>
      <c r="E5987" t="s">
        <v>47016</v>
      </c>
    </row>
    <row r="5988" spans="1:5" hidden="1" x14ac:dyDescent="0.3">
      <c r="A5988" t="s">
        <v>731</v>
      </c>
      <c r="B5988">
        <v>1</v>
      </c>
      <c r="C5988">
        <v>4.3</v>
      </c>
      <c r="D5988">
        <v>68</v>
      </c>
      <c r="E5988" t="s">
        <v>47016</v>
      </c>
    </row>
    <row r="5989" spans="1:5" hidden="1" x14ac:dyDescent="0.3">
      <c r="A5989" t="s">
        <v>739</v>
      </c>
      <c r="B5989">
        <v>1</v>
      </c>
      <c r="C5989">
        <v>4.3</v>
      </c>
      <c r="D5989">
        <v>46</v>
      </c>
      <c r="E5989" t="s">
        <v>47016</v>
      </c>
    </row>
    <row r="5990" spans="1:5" hidden="1" x14ac:dyDescent="0.3">
      <c r="A5990" t="s">
        <v>936</v>
      </c>
      <c r="B5990">
        <v>1</v>
      </c>
      <c r="C5990">
        <v>4.3</v>
      </c>
      <c r="D5990">
        <v>558</v>
      </c>
      <c r="E5990" t="s">
        <v>47016</v>
      </c>
    </row>
    <row r="5991" spans="1:5" hidden="1" x14ac:dyDescent="0.3">
      <c r="A5991" t="s">
        <v>958</v>
      </c>
      <c r="B5991">
        <v>1</v>
      </c>
      <c r="C5991">
        <v>4.3</v>
      </c>
      <c r="D5991">
        <v>755</v>
      </c>
      <c r="E5991" t="s">
        <v>47016</v>
      </c>
    </row>
    <row r="5992" spans="1:5" hidden="1" x14ac:dyDescent="0.3">
      <c r="A5992" t="s">
        <v>1063</v>
      </c>
      <c r="B5992">
        <v>1</v>
      </c>
      <c r="C5992">
        <v>4.3</v>
      </c>
      <c r="D5992">
        <v>368</v>
      </c>
      <c r="E5992" t="s">
        <v>47016</v>
      </c>
    </row>
    <row r="5993" spans="1:5" hidden="1" x14ac:dyDescent="0.3">
      <c r="A5993" t="s">
        <v>1126</v>
      </c>
      <c r="B5993">
        <v>1</v>
      </c>
      <c r="C5993">
        <v>4.3</v>
      </c>
      <c r="D5993">
        <v>317</v>
      </c>
      <c r="E5993" t="s">
        <v>47016</v>
      </c>
    </row>
    <row r="5994" spans="1:5" hidden="1" x14ac:dyDescent="0.3">
      <c r="A5994" t="s">
        <v>1177</v>
      </c>
      <c r="B5994">
        <v>1</v>
      </c>
      <c r="C5994">
        <v>4.3</v>
      </c>
      <c r="D5994">
        <v>303</v>
      </c>
      <c r="E5994" t="s">
        <v>47016</v>
      </c>
    </row>
    <row r="5995" spans="1:5" hidden="1" x14ac:dyDescent="0.3">
      <c r="A5995" t="s">
        <v>1194</v>
      </c>
      <c r="B5995">
        <v>1</v>
      </c>
      <c r="C5995">
        <v>4.3</v>
      </c>
      <c r="D5995">
        <v>555</v>
      </c>
      <c r="E5995" t="s">
        <v>47016</v>
      </c>
    </row>
    <row r="5996" spans="1:5" hidden="1" x14ac:dyDescent="0.3">
      <c r="A5996" t="s">
        <v>1214</v>
      </c>
      <c r="B5996">
        <v>1</v>
      </c>
      <c r="C5996">
        <v>4.3</v>
      </c>
      <c r="D5996">
        <v>410</v>
      </c>
      <c r="E5996" t="s">
        <v>47016</v>
      </c>
    </row>
    <row r="5997" spans="1:5" hidden="1" x14ac:dyDescent="0.3">
      <c r="A5997" t="s">
        <v>1241</v>
      </c>
      <c r="B5997">
        <v>1</v>
      </c>
      <c r="C5997">
        <v>4.3</v>
      </c>
      <c r="D5997">
        <v>422</v>
      </c>
      <c r="E5997" t="s">
        <v>47016</v>
      </c>
    </row>
    <row r="5998" spans="1:5" hidden="1" x14ac:dyDescent="0.3">
      <c r="A5998" t="s">
        <v>1349</v>
      </c>
      <c r="B5998">
        <v>1</v>
      </c>
      <c r="C5998">
        <v>4.3</v>
      </c>
      <c r="D5998">
        <v>485</v>
      </c>
      <c r="E5998" t="s">
        <v>47016</v>
      </c>
    </row>
    <row r="5999" spans="1:5" hidden="1" x14ac:dyDescent="0.3">
      <c r="A5999" t="s">
        <v>1354</v>
      </c>
      <c r="B5999">
        <v>1</v>
      </c>
      <c r="C5999">
        <v>4.3</v>
      </c>
      <c r="D5999">
        <v>428</v>
      </c>
      <c r="E5999" t="s">
        <v>47016</v>
      </c>
    </row>
    <row r="6000" spans="1:5" hidden="1" x14ac:dyDescent="0.3">
      <c r="A6000" t="s">
        <v>1391</v>
      </c>
      <c r="B6000">
        <v>1</v>
      </c>
      <c r="C6000">
        <v>4.3</v>
      </c>
      <c r="D6000">
        <v>96</v>
      </c>
      <c r="E6000" t="s">
        <v>47016</v>
      </c>
    </row>
    <row r="6001" spans="1:5" hidden="1" x14ac:dyDescent="0.3">
      <c r="A6001" t="s">
        <v>1463</v>
      </c>
      <c r="B6001">
        <v>1</v>
      </c>
      <c r="C6001">
        <v>4.3</v>
      </c>
      <c r="D6001">
        <v>213</v>
      </c>
      <c r="E6001" t="s">
        <v>47016</v>
      </c>
    </row>
    <row r="6002" spans="1:5" hidden="1" x14ac:dyDescent="0.3">
      <c r="A6002" t="s">
        <v>1500</v>
      </c>
      <c r="B6002">
        <v>1</v>
      </c>
      <c r="C6002">
        <v>4.3</v>
      </c>
      <c r="D6002">
        <v>287</v>
      </c>
      <c r="E6002" t="s">
        <v>47016</v>
      </c>
    </row>
    <row r="6003" spans="1:5" hidden="1" x14ac:dyDescent="0.3">
      <c r="A6003" t="s">
        <v>1602</v>
      </c>
      <c r="B6003">
        <v>1</v>
      </c>
      <c r="C6003">
        <v>4.3</v>
      </c>
      <c r="D6003">
        <v>116</v>
      </c>
      <c r="E6003" t="s">
        <v>47016</v>
      </c>
    </row>
    <row r="6004" spans="1:5" hidden="1" x14ac:dyDescent="0.3">
      <c r="A6004" t="s">
        <v>1626</v>
      </c>
      <c r="B6004">
        <v>1</v>
      </c>
      <c r="C6004">
        <v>4.3</v>
      </c>
      <c r="D6004">
        <v>244</v>
      </c>
      <c r="E6004" t="s">
        <v>47016</v>
      </c>
    </row>
    <row r="6005" spans="1:5" hidden="1" x14ac:dyDescent="0.3">
      <c r="A6005" t="s">
        <v>1708</v>
      </c>
      <c r="B6005">
        <v>1</v>
      </c>
      <c r="C6005">
        <v>4.3</v>
      </c>
      <c r="D6005">
        <v>167</v>
      </c>
      <c r="E6005" t="s">
        <v>47016</v>
      </c>
    </row>
    <row r="6006" spans="1:5" hidden="1" x14ac:dyDescent="0.3">
      <c r="A6006" t="s">
        <v>1723</v>
      </c>
      <c r="B6006">
        <v>1</v>
      </c>
      <c r="C6006">
        <v>4.3</v>
      </c>
      <c r="D6006">
        <v>123</v>
      </c>
      <c r="E6006" t="s">
        <v>47016</v>
      </c>
    </row>
    <row r="6007" spans="1:5" hidden="1" x14ac:dyDescent="0.3">
      <c r="A6007" t="s">
        <v>1814</v>
      </c>
      <c r="B6007">
        <v>1</v>
      </c>
      <c r="C6007">
        <v>4.3</v>
      </c>
      <c r="D6007">
        <v>532</v>
      </c>
      <c r="E6007" t="s">
        <v>47016</v>
      </c>
    </row>
    <row r="6008" spans="1:5" hidden="1" x14ac:dyDescent="0.3">
      <c r="A6008" t="s">
        <v>1855</v>
      </c>
      <c r="B6008">
        <v>1</v>
      </c>
      <c r="C6008">
        <v>4.3</v>
      </c>
      <c r="D6008">
        <v>699</v>
      </c>
      <c r="E6008" t="s">
        <v>47016</v>
      </c>
    </row>
    <row r="6009" spans="1:5" hidden="1" x14ac:dyDescent="0.3">
      <c r="A6009" t="s">
        <v>2070</v>
      </c>
      <c r="B6009">
        <v>1</v>
      </c>
      <c r="C6009">
        <v>4.3</v>
      </c>
      <c r="D6009">
        <v>164</v>
      </c>
      <c r="E6009" t="s">
        <v>47016</v>
      </c>
    </row>
    <row r="6010" spans="1:5" hidden="1" x14ac:dyDescent="0.3">
      <c r="A6010" t="s">
        <v>2105</v>
      </c>
      <c r="B6010">
        <v>1</v>
      </c>
      <c r="C6010">
        <v>4.3</v>
      </c>
      <c r="D6010">
        <v>298</v>
      </c>
      <c r="E6010" t="s">
        <v>47016</v>
      </c>
    </row>
    <row r="6011" spans="1:5" hidden="1" x14ac:dyDescent="0.3">
      <c r="A6011" t="s">
        <v>2243</v>
      </c>
      <c r="B6011">
        <v>1</v>
      </c>
      <c r="C6011">
        <v>4.3</v>
      </c>
      <c r="D6011">
        <v>244</v>
      </c>
      <c r="E6011" t="s">
        <v>47016</v>
      </c>
    </row>
    <row r="6012" spans="1:5" hidden="1" x14ac:dyDescent="0.3">
      <c r="A6012" t="s">
        <v>2375</v>
      </c>
      <c r="B6012">
        <v>1</v>
      </c>
      <c r="C6012">
        <v>4.3</v>
      </c>
      <c r="D6012">
        <v>782</v>
      </c>
      <c r="E6012" t="s">
        <v>47016</v>
      </c>
    </row>
    <row r="6013" spans="1:5" hidden="1" x14ac:dyDescent="0.3">
      <c r="A6013" t="s">
        <v>2395</v>
      </c>
      <c r="B6013">
        <v>1</v>
      </c>
      <c r="C6013">
        <v>4.3</v>
      </c>
      <c r="D6013">
        <v>910</v>
      </c>
      <c r="E6013" t="s">
        <v>47016</v>
      </c>
    </row>
    <row r="6014" spans="1:5" hidden="1" x14ac:dyDescent="0.3">
      <c r="A6014" t="s">
        <v>2601</v>
      </c>
      <c r="B6014">
        <v>1</v>
      </c>
      <c r="C6014">
        <v>4.3</v>
      </c>
      <c r="D6014">
        <v>905</v>
      </c>
      <c r="E6014" t="s">
        <v>47016</v>
      </c>
    </row>
    <row r="6015" spans="1:5" hidden="1" x14ac:dyDescent="0.3">
      <c r="A6015" t="s">
        <v>2810</v>
      </c>
      <c r="B6015">
        <v>1</v>
      </c>
      <c r="C6015">
        <v>4.3</v>
      </c>
      <c r="D6015">
        <v>1056</v>
      </c>
      <c r="E6015" t="s">
        <v>47016</v>
      </c>
    </row>
    <row r="6016" spans="1:5" hidden="1" x14ac:dyDescent="0.3">
      <c r="A6016" t="s">
        <v>2816</v>
      </c>
      <c r="B6016">
        <v>1</v>
      </c>
      <c r="C6016">
        <v>4.3</v>
      </c>
      <c r="D6016">
        <v>707</v>
      </c>
      <c r="E6016" t="s">
        <v>47016</v>
      </c>
    </row>
    <row r="6017" spans="1:5" hidden="1" x14ac:dyDescent="0.3">
      <c r="A6017" t="s">
        <v>2934</v>
      </c>
      <c r="B6017">
        <v>1</v>
      </c>
      <c r="C6017">
        <v>4.3</v>
      </c>
      <c r="D6017">
        <v>710</v>
      </c>
      <c r="E6017" t="s">
        <v>47016</v>
      </c>
    </row>
    <row r="6018" spans="1:5" hidden="1" x14ac:dyDescent="0.3">
      <c r="A6018" t="s">
        <v>2940</v>
      </c>
      <c r="B6018">
        <v>1</v>
      </c>
      <c r="C6018">
        <v>4.3</v>
      </c>
      <c r="D6018">
        <v>456</v>
      </c>
      <c r="E6018" t="s">
        <v>47016</v>
      </c>
    </row>
    <row r="6019" spans="1:5" hidden="1" x14ac:dyDescent="0.3">
      <c r="A6019" t="s">
        <v>2952</v>
      </c>
      <c r="B6019">
        <v>1</v>
      </c>
      <c r="C6019">
        <v>4.3</v>
      </c>
      <c r="D6019">
        <v>719</v>
      </c>
      <c r="E6019" t="s">
        <v>47016</v>
      </c>
    </row>
    <row r="6020" spans="1:5" hidden="1" x14ac:dyDescent="0.3">
      <c r="A6020" t="s">
        <v>3483</v>
      </c>
      <c r="B6020">
        <v>1</v>
      </c>
      <c r="C6020">
        <v>4.3</v>
      </c>
      <c r="D6020">
        <v>88</v>
      </c>
      <c r="E6020" t="s">
        <v>47016</v>
      </c>
    </row>
    <row r="6021" spans="1:5" hidden="1" x14ac:dyDescent="0.3">
      <c r="A6021" t="s">
        <v>3497</v>
      </c>
      <c r="B6021">
        <v>1</v>
      </c>
      <c r="C6021">
        <v>4.3</v>
      </c>
      <c r="D6021">
        <v>204</v>
      </c>
      <c r="E6021" t="s">
        <v>47016</v>
      </c>
    </row>
    <row r="6022" spans="1:5" hidden="1" x14ac:dyDescent="0.3">
      <c r="A6022" t="s">
        <v>3650</v>
      </c>
      <c r="B6022">
        <v>1</v>
      </c>
      <c r="C6022">
        <v>4.3</v>
      </c>
      <c r="D6022">
        <v>224</v>
      </c>
      <c r="E6022" t="s">
        <v>47016</v>
      </c>
    </row>
    <row r="6023" spans="1:5" hidden="1" x14ac:dyDescent="0.3">
      <c r="A6023" t="s">
        <v>3731</v>
      </c>
      <c r="B6023">
        <v>1</v>
      </c>
      <c r="C6023">
        <v>4.3</v>
      </c>
      <c r="D6023">
        <v>180</v>
      </c>
      <c r="E6023" t="s">
        <v>47016</v>
      </c>
    </row>
    <row r="6024" spans="1:5" hidden="1" x14ac:dyDescent="0.3">
      <c r="A6024" t="s">
        <v>3788</v>
      </c>
      <c r="B6024">
        <v>1</v>
      </c>
      <c r="C6024">
        <v>4.3</v>
      </c>
      <c r="D6024">
        <v>1281</v>
      </c>
      <c r="E6024" t="s">
        <v>47016</v>
      </c>
    </row>
    <row r="6025" spans="1:5" hidden="1" x14ac:dyDescent="0.3">
      <c r="A6025" t="s">
        <v>3656</v>
      </c>
      <c r="B6025">
        <v>1</v>
      </c>
      <c r="C6025">
        <v>4.3</v>
      </c>
      <c r="D6025">
        <v>1351</v>
      </c>
      <c r="E6025" t="s">
        <v>47016</v>
      </c>
    </row>
    <row r="6026" spans="1:5" hidden="1" x14ac:dyDescent="0.3">
      <c r="A6026" t="s">
        <v>3893</v>
      </c>
      <c r="B6026">
        <v>1</v>
      </c>
      <c r="C6026">
        <v>4.3</v>
      </c>
      <c r="D6026">
        <v>386</v>
      </c>
      <c r="E6026" t="s">
        <v>47016</v>
      </c>
    </row>
    <row r="6027" spans="1:5" hidden="1" x14ac:dyDescent="0.3">
      <c r="A6027" t="s">
        <v>3906</v>
      </c>
      <c r="B6027">
        <v>1</v>
      </c>
      <c r="C6027">
        <v>4.3</v>
      </c>
      <c r="D6027">
        <v>544</v>
      </c>
      <c r="E6027" t="s">
        <v>47016</v>
      </c>
    </row>
    <row r="6028" spans="1:5" hidden="1" x14ac:dyDescent="0.3">
      <c r="A6028" t="s">
        <v>3934</v>
      </c>
      <c r="B6028">
        <v>1</v>
      </c>
      <c r="C6028">
        <v>4.3</v>
      </c>
      <c r="D6028">
        <v>316</v>
      </c>
      <c r="E6028" t="s">
        <v>47016</v>
      </c>
    </row>
    <row r="6029" spans="1:5" hidden="1" x14ac:dyDescent="0.3">
      <c r="A6029" t="s">
        <v>4083</v>
      </c>
      <c r="B6029">
        <v>1</v>
      </c>
      <c r="C6029">
        <v>4.3</v>
      </c>
      <c r="D6029">
        <v>133</v>
      </c>
      <c r="E6029" t="s">
        <v>47016</v>
      </c>
    </row>
    <row r="6030" spans="1:5" hidden="1" x14ac:dyDescent="0.3">
      <c r="A6030" t="s">
        <v>4190</v>
      </c>
      <c r="B6030">
        <v>1</v>
      </c>
      <c r="C6030">
        <v>4.3</v>
      </c>
      <c r="D6030">
        <v>731</v>
      </c>
      <c r="E6030" t="s">
        <v>47016</v>
      </c>
    </row>
    <row r="6031" spans="1:5" hidden="1" x14ac:dyDescent="0.3">
      <c r="A6031" t="s">
        <v>4240</v>
      </c>
      <c r="B6031">
        <v>1</v>
      </c>
      <c r="C6031">
        <v>4.3</v>
      </c>
      <c r="D6031">
        <v>325</v>
      </c>
      <c r="E6031" t="s">
        <v>47016</v>
      </c>
    </row>
    <row r="6032" spans="1:5" hidden="1" x14ac:dyDescent="0.3">
      <c r="A6032" t="s">
        <v>4255</v>
      </c>
      <c r="B6032">
        <v>1</v>
      </c>
      <c r="C6032">
        <v>4.3</v>
      </c>
      <c r="D6032">
        <v>744</v>
      </c>
      <c r="E6032" t="s">
        <v>47016</v>
      </c>
    </row>
    <row r="6033" spans="1:5" hidden="1" x14ac:dyDescent="0.3">
      <c r="A6033" t="s">
        <v>4734</v>
      </c>
      <c r="B6033">
        <v>1</v>
      </c>
      <c r="C6033">
        <v>4.3</v>
      </c>
      <c r="D6033">
        <v>753</v>
      </c>
      <c r="E6033" t="s">
        <v>47016</v>
      </c>
    </row>
    <row r="6034" spans="1:5" hidden="1" x14ac:dyDescent="0.3">
      <c r="A6034" t="s">
        <v>4880</v>
      </c>
      <c r="B6034">
        <v>1</v>
      </c>
      <c r="C6034">
        <v>4.3</v>
      </c>
      <c r="D6034">
        <v>128</v>
      </c>
      <c r="E6034" t="s">
        <v>47016</v>
      </c>
    </row>
    <row r="6035" spans="1:5" hidden="1" x14ac:dyDescent="0.3">
      <c r="A6035" t="s">
        <v>4989</v>
      </c>
      <c r="B6035">
        <v>1</v>
      </c>
      <c r="C6035">
        <v>4.3</v>
      </c>
      <c r="D6035">
        <v>69</v>
      </c>
      <c r="E6035" t="s">
        <v>47016</v>
      </c>
    </row>
    <row r="6036" spans="1:5" hidden="1" x14ac:dyDescent="0.3">
      <c r="A6036" t="s">
        <v>5232</v>
      </c>
      <c r="B6036">
        <v>1</v>
      </c>
      <c r="C6036">
        <v>4.3</v>
      </c>
      <c r="D6036">
        <v>1607</v>
      </c>
      <c r="E6036" t="s">
        <v>47016</v>
      </c>
    </row>
    <row r="6037" spans="1:5" hidden="1" x14ac:dyDescent="0.3">
      <c r="A6037" t="s">
        <v>5308</v>
      </c>
      <c r="B6037">
        <v>1</v>
      </c>
      <c r="C6037">
        <v>4.3</v>
      </c>
      <c r="D6037">
        <v>147</v>
      </c>
      <c r="E6037" t="s">
        <v>47016</v>
      </c>
    </row>
    <row r="6038" spans="1:5" hidden="1" x14ac:dyDescent="0.3">
      <c r="A6038" t="s">
        <v>5368</v>
      </c>
      <c r="B6038">
        <v>1</v>
      </c>
      <c r="C6038">
        <v>4.3</v>
      </c>
      <c r="D6038">
        <v>225</v>
      </c>
      <c r="E6038" t="s">
        <v>47016</v>
      </c>
    </row>
    <row r="6039" spans="1:5" hidden="1" x14ac:dyDescent="0.3">
      <c r="A6039" t="s">
        <v>5396</v>
      </c>
      <c r="B6039">
        <v>1</v>
      </c>
      <c r="C6039">
        <v>4.3</v>
      </c>
      <c r="D6039">
        <v>161</v>
      </c>
      <c r="E6039" t="s">
        <v>47016</v>
      </c>
    </row>
    <row r="6040" spans="1:5" hidden="1" x14ac:dyDescent="0.3">
      <c r="A6040" t="s">
        <v>5442</v>
      </c>
      <c r="B6040">
        <v>1</v>
      </c>
      <c r="C6040">
        <v>4.3</v>
      </c>
      <c r="D6040">
        <v>63</v>
      </c>
      <c r="E6040" t="s">
        <v>47016</v>
      </c>
    </row>
    <row r="6041" spans="1:5" hidden="1" x14ac:dyDescent="0.3">
      <c r="A6041" t="s">
        <v>6958</v>
      </c>
      <c r="B6041">
        <v>1</v>
      </c>
      <c r="C6041">
        <v>4.3</v>
      </c>
      <c r="D6041">
        <v>2191</v>
      </c>
      <c r="E6041" t="s">
        <v>47016</v>
      </c>
    </row>
    <row r="6042" spans="1:5" hidden="1" x14ac:dyDescent="0.3">
      <c r="A6042" t="s">
        <v>6986</v>
      </c>
      <c r="B6042">
        <v>1</v>
      </c>
      <c r="C6042">
        <v>4.3</v>
      </c>
      <c r="D6042">
        <v>918</v>
      </c>
      <c r="E6042" t="s">
        <v>47016</v>
      </c>
    </row>
    <row r="6043" spans="1:5" hidden="1" x14ac:dyDescent="0.3">
      <c r="A6043" t="s">
        <v>7035</v>
      </c>
      <c r="B6043">
        <v>1</v>
      </c>
      <c r="C6043">
        <v>4.3</v>
      </c>
      <c r="D6043">
        <v>265</v>
      </c>
      <c r="E6043" t="s">
        <v>47016</v>
      </c>
    </row>
    <row r="6044" spans="1:5" hidden="1" x14ac:dyDescent="0.3">
      <c r="A6044" t="s">
        <v>7509</v>
      </c>
      <c r="B6044">
        <v>1</v>
      </c>
      <c r="C6044">
        <v>4.3</v>
      </c>
      <c r="D6044">
        <v>716</v>
      </c>
      <c r="E6044" t="s">
        <v>47016</v>
      </c>
    </row>
    <row r="6045" spans="1:5" hidden="1" x14ac:dyDescent="0.3">
      <c r="A6045" t="s">
        <v>8220</v>
      </c>
      <c r="B6045">
        <v>1</v>
      </c>
      <c r="C6045">
        <v>4.3</v>
      </c>
      <c r="D6045">
        <v>217</v>
      </c>
      <c r="E6045" t="s">
        <v>47016</v>
      </c>
    </row>
    <row r="6046" spans="1:5" hidden="1" x14ac:dyDescent="0.3">
      <c r="A6046" t="s">
        <v>10501</v>
      </c>
      <c r="B6046">
        <v>1</v>
      </c>
      <c r="C6046">
        <v>4.3</v>
      </c>
      <c r="D6046">
        <v>56</v>
      </c>
      <c r="E6046" t="s">
        <v>47016</v>
      </c>
    </row>
    <row r="6047" spans="1:5" hidden="1" x14ac:dyDescent="0.3">
      <c r="A6047" t="s">
        <v>11792</v>
      </c>
      <c r="B6047">
        <v>1</v>
      </c>
      <c r="C6047">
        <v>4.3</v>
      </c>
      <c r="D6047">
        <v>62</v>
      </c>
      <c r="E6047" t="s">
        <v>47016</v>
      </c>
    </row>
    <row r="6048" spans="1:5" hidden="1" x14ac:dyDescent="0.3">
      <c r="A6048" t="s">
        <v>12501</v>
      </c>
      <c r="B6048">
        <v>1</v>
      </c>
      <c r="C6048">
        <v>4.3</v>
      </c>
      <c r="D6048">
        <v>369</v>
      </c>
      <c r="E6048" t="s">
        <v>47016</v>
      </c>
    </row>
    <row r="6049" spans="1:5" hidden="1" x14ac:dyDescent="0.3">
      <c r="A6049" t="s">
        <v>12514</v>
      </c>
      <c r="B6049">
        <v>1</v>
      </c>
      <c r="C6049">
        <v>4.3</v>
      </c>
      <c r="D6049">
        <v>233</v>
      </c>
      <c r="E6049" t="s">
        <v>47016</v>
      </c>
    </row>
    <row r="6050" spans="1:5" hidden="1" x14ac:dyDescent="0.3">
      <c r="A6050" t="s">
        <v>12520</v>
      </c>
      <c r="B6050">
        <v>1</v>
      </c>
      <c r="C6050">
        <v>4.3</v>
      </c>
      <c r="D6050">
        <v>96</v>
      </c>
      <c r="E6050" t="s">
        <v>47016</v>
      </c>
    </row>
    <row r="6051" spans="1:5" hidden="1" x14ac:dyDescent="0.3">
      <c r="A6051" t="s">
        <v>12524</v>
      </c>
      <c r="B6051">
        <v>1</v>
      </c>
      <c r="C6051">
        <v>4.3</v>
      </c>
      <c r="D6051">
        <v>3374</v>
      </c>
      <c r="E6051" t="s">
        <v>47016</v>
      </c>
    </row>
    <row r="6052" spans="1:5" hidden="1" x14ac:dyDescent="0.3">
      <c r="A6052" t="s">
        <v>12559</v>
      </c>
      <c r="B6052">
        <v>1</v>
      </c>
      <c r="C6052">
        <v>4.3</v>
      </c>
      <c r="D6052">
        <v>860</v>
      </c>
      <c r="E6052" t="s">
        <v>47016</v>
      </c>
    </row>
    <row r="6053" spans="1:5" hidden="1" x14ac:dyDescent="0.3">
      <c r="A6053" t="s">
        <v>12701</v>
      </c>
      <c r="B6053">
        <v>1</v>
      </c>
      <c r="C6053">
        <v>4.3</v>
      </c>
      <c r="D6053">
        <v>334</v>
      </c>
      <c r="E6053" t="s">
        <v>47016</v>
      </c>
    </row>
    <row r="6054" spans="1:5" hidden="1" x14ac:dyDescent="0.3">
      <c r="A6054" t="s">
        <v>12736</v>
      </c>
      <c r="B6054">
        <v>1</v>
      </c>
      <c r="C6054">
        <v>4.3</v>
      </c>
      <c r="D6054">
        <v>87</v>
      </c>
      <c r="E6054" t="s">
        <v>47016</v>
      </c>
    </row>
    <row r="6055" spans="1:5" hidden="1" x14ac:dyDescent="0.3">
      <c r="A6055" t="s">
        <v>12746</v>
      </c>
      <c r="B6055">
        <v>1</v>
      </c>
      <c r="C6055">
        <v>4.3</v>
      </c>
      <c r="D6055">
        <v>171</v>
      </c>
      <c r="E6055" t="s">
        <v>47016</v>
      </c>
    </row>
    <row r="6056" spans="1:5" hidden="1" x14ac:dyDescent="0.3">
      <c r="A6056" t="s">
        <v>12795</v>
      </c>
      <c r="B6056">
        <v>1</v>
      </c>
      <c r="C6056">
        <v>4.3</v>
      </c>
      <c r="D6056">
        <v>1478</v>
      </c>
      <c r="E6056" t="s">
        <v>47016</v>
      </c>
    </row>
    <row r="6057" spans="1:5" hidden="1" x14ac:dyDescent="0.3">
      <c r="A6057" t="s">
        <v>12831</v>
      </c>
      <c r="B6057">
        <v>1</v>
      </c>
      <c r="C6057">
        <v>4.3</v>
      </c>
      <c r="D6057">
        <v>308</v>
      </c>
      <c r="E6057" t="s">
        <v>47016</v>
      </c>
    </row>
    <row r="6058" spans="1:5" hidden="1" x14ac:dyDescent="0.3">
      <c r="A6058" t="s">
        <v>12856</v>
      </c>
      <c r="B6058">
        <v>1</v>
      </c>
      <c r="C6058">
        <v>4.3</v>
      </c>
      <c r="D6058">
        <v>798</v>
      </c>
      <c r="E6058" t="s">
        <v>47016</v>
      </c>
    </row>
    <row r="6059" spans="1:5" hidden="1" x14ac:dyDescent="0.3">
      <c r="A6059" t="s">
        <v>12864</v>
      </c>
      <c r="B6059">
        <v>1</v>
      </c>
      <c r="C6059">
        <v>4.3</v>
      </c>
      <c r="D6059">
        <v>1121</v>
      </c>
      <c r="E6059" t="s">
        <v>47016</v>
      </c>
    </row>
    <row r="6060" spans="1:5" hidden="1" x14ac:dyDescent="0.3">
      <c r="A6060" t="s">
        <v>12972</v>
      </c>
      <c r="B6060">
        <v>1</v>
      </c>
      <c r="C6060">
        <v>4.3</v>
      </c>
      <c r="D6060">
        <v>155</v>
      </c>
      <c r="E6060" t="s">
        <v>47016</v>
      </c>
    </row>
    <row r="6061" spans="1:5" hidden="1" x14ac:dyDescent="0.3">
      <c r="A6061" t="s">
        <v>13113</v>
      </c>
      <c r="B6061">
        <v>1</v>
      </c>
      <c r="C6061">
        <v>4.3</v>
      </c>
      <c r="D6061">
        <v>722</v>
      </c>
      <c r="E6061" t="s">
        <v>47016</v>
      </c>
    </row>
    <row r="6062" spans="1:5" hidden="1" x14ac:dyDescent="0.3">
      <c r="A6062" t="s">
        <v>13135</v>
      </c>
      <c r="B6062">
        <v>1</v>
      </c>
      <c r="C6062">
        <v>4.3</v>
      </c>
      <c r="D6062">
        <v>658</v>
      </c>
      <c r="E6062" t="s">
        <v>47016</v>
      </c>
    </row>
    <row r="6063" spans="1:5" hidden="1" x14ac:dyDescent="0.3">
      <c r="A6063" t="s">
        <v>13141</v>
      </c>
      <c r="B6063">
        <v>1</v>
      </c>
      <c r="C6063">
        <v>4.3</v>
      </c>
      <c r="D6063">
        <v>312</v>
      </c>
      <c r="E6063" t="s">
        <v>47016</v>
      </c>
    </row>
    <row r="6064" spans="1:5" hidden="1" x14ac:dyDescent="0.3">
      <c r="A6064" t="s">
        <v>13245</v>
      </c>
      <c r="B6064">
        <v>1</v>
      </c>
      <c r="C6064">
        <v>4.3</v>
      </c>
      <c r="D6064">
        <v>7574</v>
      </c>
      <c r="E6064" t="s">
        <v>47016</v>
      </c>
    </row>
    <row r="6065" spans="1:5" hidden="1" x14ac:dyDescent="0.3">
      <c r="A6065" t="s">
        <v>13319</v>
      </c>
      <c r="B6065">
        <v>1</v>
      </c>
      <c r="C6065">
        <v>4.3</v>
      </c>
      <c r="D6065">
        <v>106</v>
      </c>
      <c r="E6065" t="s">
        <v>47016</v>
      </c>
    </row>
    <row r="6066" spans="1:5" hidden="1" x14ac:dyDescent="0.3">
      <c r="A6066" t="s">
        <v>13344</v>
      </c>
      <c r="B6066">
        <v>1</v>
      </c>
      <c r="C6066">
        <v>4.3</v>
      </c>
      <c r="D6066">
        <v>887</v>
      </c>
      <c r="E6066" t="s">
        <v>47016</v>
      </c>
    </row>
    <row r="6067" spans="1:5" hidden="1" x14ac:dyDescent="0.3">
      <c r="A6067" t="s">
        <v>13447</v>
      </c>
      <c r="B6067">
        <v>1</v>
      </c>
      <c r="C6067">
        <v>4.3</v>
      </c>
      <c r="D6067">
        <v>87</v>
      </c>
      <c r="E6067" t="s">
        <v>47016</v>
      </c>
    </row>
    <row r="6068" spans="1:5" hidden="1" x14ac:dyDescent="0.3">
      <c r="A6068" t="s">
        <v>13630</v>
      </c>
      <c r="B6068">
        <v>1</v>
      </c>
      <c r="C6068">
        <v>4.3</v>
      </c>
      <c r="D6068">
        <v>99</v>
      </c>
      <c r="E6068" t="s">
        <v>47016</v>
      </c>
    </row>
    <row r="6069" spans="1:5" hidden="1" x14ac:dyDescent="0.3">
      <c r="A6069" t="s">
        <v>13906</v>
      </c>
      <c r="B6069">
        <v>1</v>
      </c>
      <c r="C6069">
        <v>4.3</v>
      </c>
      <c r="D6069">
        <v>88</v>
      </c>
      <c r="E6069" t="s">
        <v>47016</v>
      </c>
    </row>
    <row r="6070" spans="1:5" hidden="1" x14ac:dyDescent="0.3">
      <c r="A6070" t="s">
        <v>13928</v>
      </c>
      <c r="B6070">
        <v>1</v>
      </c>
      <c r="C6070">
        <v>4.3</v>
      </c>
      <c r="D6070">
        <v>270</v>
      </c>
      <c r="E6070" t="s">
        <v>47016</v>
      </c>
    </row>
    <row r="6071" spans="1:5" hidden="1" x14ac:dyDescent="0.3">
      <c r="A6071" t="s">
        <v>15795</v>
      </c>
      <c r="B6071">
        <v>1</v>
      </c>
      <c r="C6071">
        <v>4.3</v>
      </c>
      <c r="D6071">
        <v>521</v>
      </c>
      <c r="E6071" t="s">
        <v>47016</v>
      </c>
    </row>
    <row r="6072" spans="1:5" hidden="1" x14ac:dyDescent="0.3">
      <c r="A6072" t="s">
        <v>16788</v>
      </c>
      <c r="B6072">
        <v>1</v>
      </c>
      <c r="C6072">
        <v>4.3</v>
      </c>
      <c r="D6072">
        <v>1129</v>
      </c>
      <c r="E6072" t="s">
        <v>47016</v>
      </c>
    </row>
    <row r="6073" spans="1:5" hidden="1" x14ac:dyDescent="0.3">
      <c r="A6073" t="s">
        <v>16836</v>
      </c>
      <c r="B6073">
        <v>1</v>
      </c>
      <c r="C6073">
        <v>4.3</v>
      </c>
      <c r="D6073">
        <v>104</v>
      </c>
      <c r="E6073" t="s">
        <v>47016</v>
      </c>
    </row>
    <row r="6074" spans="1:5" hidden="1" x14ac:dyDescent="0.3">
      <c r="A6074" t="s">
        <v>16858</v>
      </c>
      <c r="B6074">
        <v>1</v>
      </c>
      <c r="C6074">
        <v>4.3</v>
      </c>
      <c r="D6074">
        <v>1457</v>
      </c>
      <c r="E6074" t="s">
        <v>47016</v>
      </c>
    </row>
    <row r="6075" spans="1:5" hidden="1" x14ac:dyDescent="0.3">
      <c r="A6075" t="s">
        <v>16863</v>
      </c>
      <c r="B6075">
        <v>1</v>
      </c>
      <c r="C6075">
        <v>4.3</v>
      </c>
      <c r="D6075">
        <v>3591</v>
      </c>
      <c r="E6075" t="s">
        <v>47016</v>
      </c>
    </row>
    <row r="6076" spans="1:5" hidden="1" x14ac:dyDescent="0.3">
      <c r="A6076" t="s">
        <v>17851</v>
      </c>
      <c r="B6076">
        <v>1</v>
      </c>
      <c r="C6076">
        <v>4.3</v>
      </c>
      <c r="D6076">
        <v>156</v>
      </c>
      <c r="E6076" t="s">
        <v>47016</v>
      </c>
    </row>
    <row r="6077" spans="1:5" hidden="1" x14ac:dyDescent="0.3">
      <c r="A6077" t="s">
        <v>17855</v>
      </c>
      <c r="B6077">
        <v>1</v>
      </c>
      <c r="C6077">
        <v>4.3</v>
      </c>
      <c r="D6077">
        <v>4085</v>
      </c>
      <c r="E6077" t="s">
        <v>47016</v>
      </c>
    </row>
    <row r="6078" spans="1:5" hidden="1" x14ac:dyDescent="0.3">
      <c r="A6078" t="s">
        <v>19522</v>
      </c>
      <c r="B6078">
        <v>1</v>
      </c>
      <c r="C6078">
        <v>4.3</v>
      </c>
      <c r="D6078">
        <v>1327</v>
      </c>
      <c r="E6078" t="s">
        <v>47016</v>
      </c>
    </row>
    <row r="6079" spans="1:5" hidden="1" x14ac:dyDescent="0.3">
      <c r="A6079" t="s">
        <v>19827</v>
      </c>
      <c r="B6079">
        <v>1</v>
      </c>
      <c r="C6079">
        <v>4.3</v>
      </c>
      <c r="D6079">
        <v>43</v>
      </c>
      <c r="E6079" t="s">
        <v>47016</v>
      </c>
    </row>
    <row r="6080" spans="1:5" hidden="1" x14ac:dyDescent="0.3">
      <c r="A6080" t="s">
        <v>20072</v>
      </c>
      <c r="B6080">
        <v>1</v>
      </c>
      <c r="C6080">
        <v>4.3</v>
      </c>
      <c r="D6080">
        <v>31</v>
      </c>
      <c r="E6080" t="s">
        <v>47016</v>
      </c>
    </row>
    <row r="6081" spans="1:5" hidden="1" x14ac:dyDescent="0.3">
      <c r="A6081" t="s">
        <v>20868</v>
      </c>
      <c r="B6081">
        <v>1</v>
      </c>
      <c r="C6081">
        <v>4.3</v>
      </c>
      <c r="D6081">
        <v>7931</v>
      </c>
      <c r="E6081" t="s">
        <v>47016</v>
      </c>
    </row>
    <row r="6082" spans="1:5" hidden="1" x14ac:dyDescent="0.3">
      <c r="A6082" t="s">
        <v>22718</v>
      </c>
      <c r="B6082">
        <v>1</v>
      </c>
      <c r="C6082">
        <v>4.3</v>
      </c>
      <c r="D6082">
        <v>90</v>
      </c>
      <c r="E6082" t="s">
        <v>47016</v>
      </c>
    </row>
    <row r="6083" spans="1:5" hidden="1" x14ac:dyDescent="0.3">
      <c r="A6083" t="s">
        <v>23859</v>
      </c>
      <c r="B6083">
        <v>1</v>
      </c>
      <c r="C6083">
        <v>4.3</v>
      </c>
      <c r="D6083">
        <v>142</v>
      </c>
      <c r="E6083" t="s">
        <v>47016</v>
      </c>
    </row>
    <row r="6084" spans="1:5" hidden="1" x14ac:dyDescent="0.3">
      <c r="A6084" t="s">
        <v>27829</v>
      </c>
      <c r="B6084">
        <v>1</v>
      </c>
      <c r="C6084">
        <v>4.3</v>
      </c>
      <c r="D6084">
        <v>113</v>
      </c>
      <c r="E6084" t="s">
        <v>47016</v>
      </c>
    </row>
    <row r="6085" spans="1:5" hidden="1" x14ac:dyDescent="0.3">
      <c r="A6085" t="s">
        <v>30514</v>
      </c>
      <c r="B6085">
        <v>1</v>
      </c>
      <c r="C6085">
        <v>4.3</v>
      </c>
      <c r="D6085">
        <v>1317</v>
      </c>
      <c r="E6085" t="s">
        <v>47016</v>
      </c>
    </row>
    <row r="6086" spans="1:5" hidden="1" x14ac:dyDescent="0.3">
      <c r="A6086" t="s">
        <v>30836</v>
      </c>
      <c r="B6086">
        <v>1</v>
      </c>
      <c r="C6086">
        <v>4.3</v>
      </c>
      <c r="D6086">
        <v>108</v>
      </c>
      <c r="E6086" t="s">
        <v>47016</v>
      </c>
    </row>
    <row r="6087" spans="1:5" hidden="1" x14ac:dyDescent="0.3">
      <c r="A6087" t="s">
        <v>34144</v>
      </c>
      <c r="B6087">
        <v>1</v>
      </c>
      <c r="C6087">
        <v>4.3</v>
      </c>
      <c r="D6087">
        <v>96</v>
      </c>
      <c r="E6087" t="s">
        <v>47016</v>
      </c>
    </row>
    <row r="6088" spans="1:5" hidden="1" x14ac:dyDescent="0.3">
      <c r="A6088" t="s">
        <v>34159</v>
      </c>
      <c r="B6088">
        <v>1</v>
      </c>
      <c r="C6088">
        <v>4.3</v>
      </c>
      <c r="D6088">
        <v>3530</v>
      </c>
      <c r="E6088" t="s">
        <v>47016</v>
      </c>
    </row>
    <row r="6089" spans="1:5" hidden="1" x14ac:dyDescent="0.3">
      <c r="A6089" t="s">
        <v>35210</v>
      </c>
      <c r="B6089">
        <v>1</v>
      </c>
      <c r="C6089">
        <v>4.3</v>
      </c>
      <c r="D6089">
        <v>130</v>
      </c>
      <c r="E6089" t="s">
        <v>47016</v>
      </c>
    </row>
    <row r="6090" spans="1:5" hidden="1" x14ac:dyDescent="0.3">
      <c r="A6090" t="s">
        <v>36186</v>
      </c>
      <c r="B6090">
        <v>1</v>
      </c>
      <c r="C6090">
        <v>4.3</v>
      </c>
      <c r="D6090">
        <v>400</v>
      </c>
      <c r="E6090" t="s">
        <v>47016</v>
      </c>
    </row>
    <row r="6091" spans="1:5" hidden="1" x14ac:dyDescent="0.3">
      <c r="A6091" t="s">
        <v>37051</v>
      </c>
      <c r="B6091">
        <v>1</v>
      </c>
      <c r="C6091">
        <v>4.3</v>
      </c>
      <c r="D6091">
        <v>800</v>
      </c>
      <c r="E6091" t="s">
        <v>47016</v>
      </c>
    </row>
    <row r="6092" spans="1:5" hidden="1" x14ac:dyDescent="0.3">
      <c r="A6092" t="s">
        <v>42027</v>
      </c>
      <c r="B6092">
        <v>1</v>
      </c>
      <c r="C6092">
        <v>4.3</v>
      </c>
      <c r="D6092">
        <v>1005</v>
      </c>
      <c r="E6092" t="s">
        <v>47016</v>
      </c>
    </row>
    <row r="6093" spans="1:5" hidden="1" x14ac:dyDescent="0.3">
      <c r="A6093" t="s">
        <v>42032</v>
      </c>
      <c r="B6093">
        <v>1</v>
      </c>
      <c r="C6093">
        <v>4.3</v>
      </c>
      <c r="D6093">
        <v>96</v>
      </c>
      <c r="E6093" t="s">
        <v>47016</v>
      </c>
    </row>
    <row r="6094" spans="1:5" hidden="1" x14ac:dyDescent="0.3">
      <c r="A6094" t="s">
        <v>42681</v>
      </c>
      <c r="B6094">
        <v>1</v>
      </c>
      <c r="C6094">
        <v>4.3</v>
      </c>
      <c r="D6094">
        <v>150</v>
      </c>
      <c r="E6094" t="s">
        <v>47016</v>
      </c>
    </row>
    <row r="6095" spans="1:5" hidden="1" x14ac:dyDescent="0.3">
      <c r="A6095" t="s">
        <v>44735</v>
      </c>
      <c r="B6095">
        <v>1</v>
      </c>
      <c r="C6095">
        <v>4.3</v>
      </c>
      <c r="D6095">
        <v>479</v>
      </c>
      <c r="E6095" t="s">
        <v>47016</v>
      </c>
    </row>
    <row r="6096" spans="1:5" hidden="1" x14ac:dyDescent="0.3">
      <c r="A6096" t="s">
        <v>44891</v>
      </c>
      <c r="B6096">
        <v>1</v>
      </c>
      <c r="C6096">
        <v>4.3</v>
      </c>
      <c r="D6096">
        <v>92</v>
      </c>
      <c r="E6096" t="s">
        <v>47016</v>
      </c>
    </row>
    <row r="6097" spans="1:5" hidden="1" x14ac:dyDescent="0.3">
      <c r="A6097" t="s">
        <v>45116</v>
      </c>
      <c r="B6097">
        <v>1</v>
      </c>
      <c r="C6097">
        <v>4.3</v>
      </c>
      <c r="D6097">
        <v>172</v>
      </c>
      <c r="E6097" t="s">
        <v>47016</v>
      </c>
    </row>
    <row r="6098" spans="1:5" hidden="1" x14ac:dyDescent="0.3">
      <c r="A6098" t="s">
        <v>45237</v>
      </c>
      <c r="B6098">
        <v>1</v>
      </c>
      <c r="C6098">
        <v>4.3</v>
      </c>
      <c r="D6098">
        <v>458</v>
      </c>
      <c r="E6098" t="s">
        <v>47016</v>
      </c>
    </row>
    <row r="6099" spans="1:5" hidden="1" x14ac:dyDescent="0.3">
      <c r="A6099" t="s">
        <v>45279</v>
      </c>
      <c r="B6099">
        <v>1</v>
      </c>
      <c r="C6099">
        <v>4.3</v>
      </c>
      <c r="D6099">
        <v>243</v>
      </c>
      <c r="E6099" t="s">
        <v>47016</v>
      </c>
    </row>
    <row r="6100" spans="1:5" hidden="1" x14ac:dyDescent="0.3">
      <c r="A6100" t="s">
        <v>45302</v>
      </c>
      <c r="B6100">
        <v>1</v>
      </c>
      <c r="C6100">
        <v>4.3</v>
      </c>
      <c r="D6100">
        <v>133</v>
      </c>
      <c r="E6100" t="s">
        <v>47016</v>
      </c>
    </row>
    <row r="6101" spans="1:5" hidden="1" x14ac:dyDescent="0.3">
      <c r="A6101" t="s">
        <v>45378</v>
      </c>
      <c r="B6101">
        <v>1</v>
      </c>
      <c r="C6101">
        <v>4.3</v>
      </c>
      <c r="D6101">
        <v>212</v>
      </c>
      <c r="E6101" t="s">
        <v>47016</v>
      </c>
    </row>
    <row r="6102" spans="1:5" hidden="1" x14ac:dyDescent="0.3">
      <c r="A6102" t="s">
        <v>45440</v>
      </c>
      <c r="B6102">
        <v>1</v>
      </c>
      <c r="C6102">
        <v>4.3</v>
      </c>
      <c r="D6102">
        <v>127</v>
      </c>
      <c r="E6102" t="s">
        <v>47016</v>
      </c>
    </row>
    <row r="6103" spans="1:5" hidden="1" x14ac:dyDescent="0.3">
      <c r="A6103" t="s">
        <v>45482</v>
      </c>
      <c r="B6103">
        <v>1</v>
      </c>
      <c r="C6103">
        <v>4.3</v>
      </c>
      <c r="D6103">
        <v>143</v>
      </c>
      <c r="E6103" t="s">
        <v>47016</v>
      </c>
    </row>
    <row r="6104" spans="1:5" hidden="1" x14ac:dyDescent="0.3">
      <c r="A6104" t="s">
        <v>45499</v>
      </c>
      <c r="B6104">
        <v>1</v>
      </c>
      <c r="C6104">
        <v>4.3</v>
      </c>
      <c r="D6104">
        <v>96</v>
      </c>
      <c r="E6104" t="s">
        <v>47016</v>
      </c>
    </row>
    <row r="6105" spans="1:5" hidden="1" x14ac:dyDescent="0.3">
      <c r="A6105" t="s">
        <v>45528</v>
      </c>
      <c r="B6105">
        <v>1</v>
      </c>
      <c r="C6105">
        <v>4.3</v>
      </c>
      <c r="D6105">
        <v>157</v>
      </c>
      <c r="E6105" t="s">
        <v>47016</v>
      </c>
    </row>
    <row r="6106" spans="1:5" hidden="1" x14ac:dyDescent="0.3">
      <c r="A6106" t="s">
        <v>45546</v>
      </c>
      <c r="B6106">
        <v>1</v>
      </c>
      <c r="C6106">
        <v>4.3</v>
      </c>
      <c r="D6106">
        <v>141</v>
      </c>
      <c r="E6106" t="s">
        <v>47016</v>
      </c>
    </row>
    <row r="6107" spans="1:5" hidden="1" x14ac:dyDescent="0.3">
      <c r="A6107" t="s">
        <v>46064</v>
      </c>
      <c r="B6107">
        <v>1</v>
      </c>
      <c r="C6107">
        <v>4.3</v>
      </c>
      <c r="D6107">
        <v>114</v>
      </c>
      <c r="E6107" t="s">
        <v>47016</v>
      </c>
    </row>
    <row r="6108" spans="1:5" hidden="1" x14ac:dyDescent="0.3">
      <c r="A6108" t="s">
        <v>46133</v>
      </c>
      <c r="B6108">
        <v>1</v>
      </c>
      <c r="C6108">
        <v>4.3</v>
      </c>
      <c r="D6108">
        <v>211</v>
      </c>
      <c r="E6108" t="s">
        <v>47016</v>
      </c>
    </row>
    <row r="6109" spans="1:5" hidden="1" x14ac:dyDescent="0.3">
      <c r="A6109" t="s">
        <v>46187</v>
      </c>
      <c r="B6109">
        <v>1</v>
      </c>
      <c r="C6109">
        <v>4.3</v>
      </c>
      <c r="D6109">
        <v>73</v>
      </c>
      <c r="E6109" t="s">
        <v>47016</v>
      </c>
    </row>
    <row r="6110" spans="1:5" hidden="1" x14ac:dyDescent="0.3">
      <c r="A6110" t="s">
        <v>46361</v>
      </c>
      <c r="B6110">
        <v>1</v>
      </c>
      <c r="C6110">
        <v>4.3</v>
      </c>
      <c r="D6110">
        <v>180</v>
      </c>
      <c r="E6110" t="s">
        <v>47016</v>
      </c>
    </row>
    <row r="6111" spans="1:5" hidden="1" x14ac:dyDescent="0.3">
      <c r="A6111" t="s">
        <v>46437</v>
      </c>
      <c r="B6111">
        <v>1</v>
      </c>
      <c r="C6111">
        <v>4.3</v>
      </c>
      <c r="D6111">
        <v>116</v>
      </c>
      <c r="E6111" t="s">
        <v>47016</v>
      </c>
    </row>
    <row r="6112" spans="1:5" hidden="1" x14ac:dyDescent="0.3">
      <c r="A6112" t="s">
        <v>46459</v>
      </c>
      <c r="B6112">
        <v>1</v>
      </c>
      <c r="C6112">
        <v>4.3</v>
      </c>
      <c r="D6112">
        <v>43</v>
      </c>
      <c r="E6112" t="s">
        <v>47016</v>
      </c>
    </row>
    <row r="6113" spans="1:5" hidden="1" x14ac:dyDescent="0.3">
      <c r="A6113" t="s">
        <v>46546</v>
      </c>
      <c r="B6113">
        <v>1</v>
      </c>
      <c r="C6113">
        <v>4.3</v>
      </c>
      <c r="D6113">
        <v>618</v>
      </c>
      <c r="E6113" t="s">
        <v>47016</v>
      </c>
    </row>
    <row r="6114" spans="1:5" hidden="1" x14ac:dyDescent="0.3">
      <c r="A6114" t="s">
        <v>46587</v>
      </c>
      <c r="B6114">
        <v>1</v>
      </c>
      <c r="C6114">
        <v>4.3</v>
      </c>
      <c r="D6114">
        <v>430</v>
      </c>
      <c r="E6114" t="s">
        <v>47016</v>
      </c>
    </row>
    <row r="6115" spans="1:5" hidden="1" x14ac:dyDescent="0.3">
      <c r="A6115" t="s">
        <v>46604</v>
      </c>
      <c r="B6115">
        <v>1</v>
      </c>
      <c r="C6115">
        <v>4.3</v>
      </c>
      <c r="D6115">
        <v>488</v>
      </c>
      <c r="E6115" t="s">
        <v>47016</v>
      </c>
    </row>
    <row r="6116" spans="1:5" hidden="1" x14ac:dyDescent="0.3">
      <c r="A6116" t="s">
        <v>46778</v>
      </c>
      <c r="B6116">
        <v>1</v>
      </c>
      <c r="C6116">
        <v>4.3</v>
      </c>
      <c r="D6116">
        <v>126</v>
      </c>
      <c r="E6116" t="s">
        <v>47016</v>
      </c>
    </row>
    <row r="6117" spans="1:5" hidden="1" x14ac:dyDescent="0.3">
      <c r="A6117" t="s">
        <v>46827</v>
      </c>
      <c r="B6117">
        <v>1</v>
      </c>
      <c r="C6117">
        <v>4.3</v>
      </c>
      <c r="D6117">
        <v>106</v>
      </c>
      <c r="E6117" t="s">
        <v>47016</v>
      </c>
    </row>
    <row r="6118" spans="1:5" hidden="1" x14ac:dyDescent="0.3">
      <c r="A6118" t="s">
        <v>46865</v>
      </c>
      <c r="B6118">
        <v>1</v>
      </c>
      <c r="C6118">
        <v>4.3</v>
      </c>
      <c r="D6118">
        <v>103</v>
      </c>
      <c r="E6118" t="s">
        <v>47016</v>
      </c>
    </row>
    <row r="6119" spans="1:5" hidden="1" x14ac:dyDescent="0.3">
      <c r="A6119" t="s">
        <v>46951</v>
      </c>
      <c r="B6119">
        <v>1</v>
      </c>
      <c r="C6119">
        <v>4.3</v>
      </c>
      <c r="D6119">
        <v>870</v>
      </c>
      <c r="E6119" t="s">
        <v>47016</v>
      </c>
    </row>
    <row r="6120" spans="1:5" hidden="1" x14ac:dyDescent="0.3">
      <c r="A6120" t="s">
        <v>2489</v>
      </c>
      <c r="B6120">
        <v>1</v>
      </c>
      <c r="C6120">
        <v>2.6</v>
      </c>
      <c r="D6120">
        <v>16</v>
      </c>
      <c r="E6120" t="s">
        <v>47016</v>
      </c>
    </row>
    <row r="6121" spans="1:5" hidden="1" x14ac:dyDescent="0.3">
      <c r="A6121" t="s">
        <v>5819</v>
      </c>
      <c r="B6121">
        <v>1</v>
      </c>
      <c r="C6121">
        <v>2.6</v>
      </c>
      <c r="D6121">
        <v>26</v>
      </c>
      <c r="E6121" t="s">
        <v>47016</v>
      </c>
    </row>
    <row r="6122" spans="1:5" hidden="1" x14ac:dyDescent="0.3">
      <c r="A6122" t="s">
        <v>6224</v>
      </c>
      <c r="B6122">
        <v>1</v>
      </c>
      <c r="C6122">
        <v>2.6</v>
      </c>
      <c r="D6122">
        <v>15</v>
      </c>
      <c r="E6122" t="s">
        <v>47016</v>
      </c>
    </row>
    <row r="6123" spans="1:5" hidden="1" x14ac:dyDescent="0.3">
      <c r="A6123" t="s">
        <v>6702</v>
      </c>
      <c r="B6123">
        <v>1</v>
      </c>
      <c r="C6123">
        <v>2.6</v>
      </c>
      <c r="D6123">
        <v>12</v>
      </c>
      <c r="E6123" t="s">
        <v>47016</v>
      </c>
    </row>
    <row r="6124" spans="1:5" hidden="1" x14ac:dyDescent="0.3">
      <c r="A6124" t="s">
        <v>6859</v>
      </c>
      <c r="B6124">
        <v>1</v>
      </c>
      <c r="C6124">
        <v>2.6</v>
      </c>
      <c r="D6124">
        <v>92</v>
      </c>
      <c r="E6124" t="s">
        <v>47016</v>
      </c>
    </row>
    <row r="6125" spans="1:5" hidden="1" x14ac:dyDescent="0.3">
      <c r="A6125" t="s">
        <v>7912</v>
      </c>
      <c r="B6125">
        <v>1</v>
      </c>
      <c r="C6125">
        <v>2.6</v>
      </c>
      <c r="D6125">
        <v>36</v>
      </c>
      <c r="E6125" t="s">
        <v>47016</v>
      </c>
    </row>
    <row r="6126" spans="1:5" hidden="1" x14ac:dyDescent="0.3">
      <c r="A6126" t="s">
        <v>8015</v>
      </c>
      <c r="B6126">
        <v>1</v>
      </c>
      <c r="C6126">
        <v>2.6</v>
      </c>
      <c r="D6126">
        <v>51</v>
      </c>
      <c r="E6126" t="s">
        <v>47016</v>
      </c>
    </row>
    <row r="6127" spans="1:5" hidden="1" x14ac:dyDescent="0.3">
      <c r="A6127" t="s">
        <v>8460</v>
      </c>
      <c r="B6127">
        <v>1</v>
      </c>
      <c r="C6127">
        <v>2.6</v>
      </c>
      <c r="D6127">
        <v>35</v>
      </c>
      <c r="E6127" t="s">
        <v>47016</v>
      </c>
    </row>
    <row r="6128" spans="1:5" hidden="1" x14ac:dyDescent="0.3">
      <c r="A6128" t="s">
        <v>8510</v>
      </c>
      <c r="B6128">
        <v>1</v>
      </c>
      <c r="C6128">
        <v>2.6</v>
      </c>
      <c r="D6128">
        <v>20</v>
      </c>
      <c r="E6128" t="s">
        <v>47016</v>
      </c>
    </row>
    <row r="6129" spans="1:5" hidden="1" x14ac:dyDescent="0.3">
      <c r="A6129" t="s">
        <v>8911</v>
      </c>
      <c r="B6129">
        <v>1</v>
      </c>
      <c r="C6129">
        <v>2.6</v>
      </c>
      <c r="D6129">
        <v>115</v>
      </c>
      <c r="E6129" t="s">
        <v>47016</v>
      </c>
    </row>
    <row r="6130" spans="1:5" hidden="1" x14ac:dyDescent="0.3">
      <c r="A6130" t="s">
        <v>9026</v>
      </c>
      <c r="B6130">
        <v>1</v>
      </c>
      <c r="C6130">
        <v>2.6</v>
      </c>
      <c r="D6130">
        <v>120</v>
      </c>
      <c r="E6130" t="s">
        <v>47016</v>
      </c>
    </row>
    <row r="6131" spans="1:5" hidden="1" x14ac:dyDescent="0.3">
      <c r="A6131" t="s">
        <v>9224</v>
      </c>
      <c r="B6131">
        <v>1</v>
      </c>
      <c r="C6131">
        <v>2.6</v>
      </c>
      <c r="D6131">
        <v>12</v>
      </c>
      <c r="E6131" t="s">
        <v>47016</v>
      </c>
    </row>
    <row r="6132" spans="1:5" hidden="1" x14ac:dyDescent="0.3">
      <c r="A6132" t="s">
        <v>11073</v>
      </c>
      <c r="B6132">
        <v>1</v>
      </c>
      <c r="C6132">
        <v>2.6</v>
      </c>
      <c r="D6132">
        <v>17</v>
      </c>
      <c r="E6132" t="s">
        <v>47016</v>
      </c>
    </row>
    <row r="6133" spans="1:5" hidden="1" x14ac:dyDescent="0.3">
      <c r="A6133" t="s">
        <v>11863</v>
      </c>
      <c r="B6133">
        <v>1</v>
      </c>
      <c r="C6133">
        <v>2.6</v>
      </c>
      <c r="D6133">
        <v>11</v>
      </c>
      <c r="E6133" t="s">
        <v>47016</v>
      </c>
    </row>
    <row r="6134" spans="1:5" hidden="1" x14ac:dyDescent="0.3">
      <c r="A6134" t="s">
        <v>12872</v>
      </c>
      <c r="B6134">
        <v>1</v>
      </c>
      <c r="C6134">
        <v>2.6</v>
      </c>
      <c r="D6134">
        <v>46</v>
      </c>
      <c r="E6134" t="s">
        <v>47016</v>
      </c>
    </row>
    <row r="6135" spans="1:5" hidden="1" x14ac:dyDescent="0.3">
      <c r="A6135" t="s">
        <v>14121</v>
      </c>
      <c r="B6135">
        <v>1</v>
      </c>
      <c r="C6135">
        <v>2.6</v>
      </c>
      <c r="D6135">
        <v>11</v>
      </c>
      <c r="E6135" t="s">
        <v>47016</v>
      </c>
    </row>
    <row r="6136" spans="1:5" hidden="1" x14ac:dyDescent="0.3">
      <c r="A6136" t="s">
        <v>14217</v>
      </c>
      <c r="B6136">
        <v>1</v>
      </c>
      <c r="C6136">
        <v>2.6</v>
      </c>
      <c r="D6136">
        <v>49</v>
      </c>
      <c r="E6136" t="s">
        <v>47016</v>
      </c>
    </row>
    <row r="6137" spans="1:5" hidden="1" x14ac:dyDescent="0.3">
      <c r="A6137" t="s">
        <v>14430</v>
      </c>
      <c r="B6137">
        <v>1</v>
      </c>
      <c r="C6137">
        <v>2.6</v>
      </c>
      <c r="D6137">
        <v>176</v>
      </c>
      <c r="E6137" t="s">
        <v>47016</v>
      </c>
    </row>
    <row r="6138" spans="1:5" hidden="1" x14ac:dyDescent="0.3">
      <c r="A6138" t="s">
        <v>15252</v>
      </c>
      <c r="B6138">
        <v>1</v>
      </c>
      <c r="C6138">
        <v>2.6</v>
      </c>
      <c r="D6138">
        <v>38</v>
      </c>
      <c r="E6138" t="s">
        <v>47016</v>
      </c>
    </row>
    <row r="6139" spans="1:5" hidden="1" x14ac:dyDescent="0.3">
      <c r="A6139" t="s">
        <v>15980</v>
      </c>
      <c r="B6139">
        <v>1</v>
      </c>
      <c r="C6139">
        <v>2.6</v>
      </c>
      <c r="D6139">
        <v>71</v>
      </c>
      <c r="E6139" t="s">
        <v>47016</v>
      </c>
    </row>
    <row r="6140" spans="1:5" hidden="1" x14ac:dyDescent="0.3">
      <c r="A6140" t="s">
        <v>16284</v>
      </c>
      <c r="B6140">
        <v>1</v>
      </c>
      <c r="C6140">
        <v>2.6</v>
      </c>
      <c r="D6140">
        <v>152</v>
      </c>
      <c r="E6140" t="s">
        <v>47016</v>
      </c>
    </row>
    <row r="6141" spans="1:5" hidden="1" x14ac:dyDescent="0.3">
      <c r="A6141" t="s">
        <v>16874</v>
      </c>
      <c r="B6141">
        <v>1</v>
      </c>
      <c r="C6141">
        <v>2.6</v>
      </c>
      <c r="D6141">
        <v>77</v>
      </c>
      <c r="E6141" t="s">
        <v>47016</v>
      </c>
    </row>
    <row r="6142" spans="1:5" hidden="1" x14ac:dyDescent="0.3">
      <c r="A6142" t="s">
        <v>17588</v>
      </c>
      <c r="B6142">
        <v>1</v>
      </c>
      <c r="C6142">
        <v>2.6</v>
      </c>
      <c r="D6142">
        <v>45</v>
      </c>
      <c r="E6142" t="s">
        <v>47016</v>
      </c>
    </row>
    <row r="6143" spans="1:5" hidden="1" x14ac:dyDescent="0.3">
      <c r="A6143" t="s">
        <v>17683</v>
      </c>
      <c r="B6143">
        <v>1</v>
      </c>
      <c r="C6143">
        <v>2.6</v>
      </c>
      <c r="D6143">
        <v>16</v>
      </c>
      <c r="E6143" t="s">
        <v>47016</v>
      </c>
    </row>
    <row r="6144" spans="1:5" hidden="1" x14ac:dyDescent="0.3">
      <c r="A6144" t="s">
        <v>18017</v>
      </c>
      <c r="B6144">
        <v>1</v>
      </c>
      <c r="C6144">
        <v>2.6</v>
      </c>
      <c r="D6144">
        <v>15</v>
      </c>
      <c r="E6144" t="s">
        <v>47016</v>
      </c>
    </row>
    <row r="6145" spans="1:5" hidden="1" x14ac:dyDescent="0.3">
      <c r="A6145" t="s">
        <v>18031</v>
      </c>
      <c r="B6145">
        <v>1</v>
      </c>
      <c r="C6145">
        <v>2.6</v>
      </c>
      <c r="D6145">
        <v>14</v>
      </c>
      <c r="E6145" t="s">
        <v>47016</v>
      </c>
    </row>
    <row r="6146" spans="1:5" hidden="1" x14ac:dyDescent="0.3">
      <c r="A6146" t="s">
        <v>18081</v>
      </c>
      <c r="B6146">
        <v>1</v>
      </c>
      <c r="C6146">
        <v>2.6</v>
      </c>
      <c r="D6146">
        <v>50</v>
      </c>
      <c r="E6146" t="s">
        <v>47016</v>
      </c>
    </row>
    <row r="6147" spans="1:5" hidden="1" x14ac:dyDescent="0.3">
      <c r="A6147" t="s">
        <v>18241</v>
      </c>
      <c r="B6147">
        <v>1</v>
      </c>
      <c r="C6147">
        <v>2.6</v>
      </c>
      <c r="D6147">
        <v>55</v>
      </c>
      <c r="E6147" t="s">
        <v>47016</v>
      </c>
    </row>
    <row r="6148" spans="1:5" hidden="1" x14ac:dyDescent="0.3">
      <c r="A6148" t="s">
        <v>18715</v>
      </c>
      <c r="B6148">
        <v>1</v>
      </c>
      <c r="C6148">
        <v>2.6</v>
      </c>
      <c r="D6148">
        <v>27</v>
      </c>
      <c r="E6148" t="s">
        <v>47016</v>
      </c>
    </row>
    <row r="6149" spans="1:5" hidden="1" x14ac:dyDescent="0.3">
      <c r="A6149" t="s">
        <v>18794</v>
      </c>
      <c r="B6149">
        <v>1</v>
      </c>
      <c r="C6149">
        <v>2.6</v>
      </c>
      <c r="D6149">
        <v>43</v>
      </c>
      <c r="E6149" t="s">
        <v>47016</v>
      </c>
    </row>
    <row r="6150" spans="1:5" hidden="1" x14ac:dyDescent="0.3">
      <c r="A6150" t="s">
        <v>20285</v>
      </c>
      <c r="B6150">
        <v>1</v>
      </c>
      <c r="C6150">
        <v>2.6</v>
      </c>
      <c r="D6150">
        <v>7</v>
      </c>
      <c r="E6150" t="s">
        <v>47016</v>
      </c>
    </row>
    <row r="6151" spans="1:5" hidden="1" x14ac:dyDescent="0.3">
      <c r="A6151" t="s">
        <v>20506</v>
      </c>
      <c r="B6151">
        <v>1</v>
      </c>
      <c r="C6151">
        <v>2.6</v>
      </c>
      <c r="D6151">
        <v>16</v>
      </c>
      <c r="E6151" t="s">
        <v>47016</v>
      </c>
    </row>
    <row r="6152" spans="1:5" hidden="1" x14ac:dyDescent="0.3">
      <c r="A6152" t="s">
        <v>20511</v>
      </c>
      <c r="B6152">
        <v>1</v>
      </c>
      <c r="C6152">
        <v>2.6</v>
      </c>
      <c r="D6152">
        <v>21</v>
      </c>
      <c r="E6152" t="s">
        <v>47016</v>
      </c>
    </row>
    <row r="6153" spans="1:5" hidden="1" x14ac:dyDescent="0.3">
      <c r="A6153" t="s">
        <v>20521</v>
      </c>
      <c r="B6153">
        <v>1</v>
      </c>
      <c r="C6153">
        <v>2.6</v>
      </c>
      <c r="D6153">
        <v>114</v>
      </c>
      <c r="E6153" t="s">
        <v>47016</v>
      </c>
    </row>
    <row r="6154" spans="1:5" hidden="1" x14ac:dyDescent="0.3">
      <c r="A6154" t="s">
        <v>20608</v>
      </c>
      <c r="B6154">
        <v>1</v>
      </c>
      <c r="C6154">
        <v>2.6</v>
      </c>
      <c r="D6154">
        <v>220</v>
      </c>
      <c r="E6154" t="s">
        <v>47016</v>
      </c>
    </row>
    <row r="6155" spans="1:5" hidden="1" x14ac:dyDescent="0.3">
      <c r="A6155" t="s">
        <v>21030</v>
      </c>
      <c r="B6155">
        <v>1</v>
      </c>
      <c r="C6155">
        <v>2.6</v>
      </c>
      <c r="D6155">
        <v>30</v>
      </c>
      <c r="E6155" t="s">
        <v>47016</v>
      </c>
    </row>
    <row r="6156" spans="1:5" hidden="1" x14ac:dyDescent="0.3">
      <c r="A6156" t="s">
        <v>21145</v>
      </c>
      <c r="B6156">
        <v>1</v>
      </c>
      <c r="C6156">
        <v>2.6</v>
      </c>
      <c r="D6156">
        <v>16</v>
      </c>
      <c r="E6156" t="s">
        <v>47016</v>
      </c>
    </row>
    <row r="6157" spans="1:5" hidden="1" x14ac:dyDescent="0.3">
      <c r="A6157" t="s">
        <v>21444</v>
      </c>
      <c r="B6157">
        <v>1</v>
      </c>
      <c r="C6157">
        <v>2.6</v>
      </c>
      <c r="D6157">
        <v>18</v>
      </c>
      <c r="E6157" t="s">
        <v>47016</v>
      </c>
    </row>
    <row r="6158" spans="1:5" hidden="1" x14ac:dyDescent="0.3">
      <c r="A6158" t="s">
        <v>22038</v>
      </c>
      <c r="B6158">
        <v>1</v>
      </c>
      <c r="C6158">
        <v>2.6</v>
      </c>
      <c r="D6158">
        <v>17</v>
      </c>
      <c r="E6158" t="s">
        <v>47016</v>
      </c>
    </row>
    <row r="6159" spans="1:5" hidden="1" x14ac:dyDescent="0.3">
      <c r="A6159" t="s">
        <v>22048</v>
      </c>
      <c r="B6159">
        <v>1</v>
      </c>
      <c r="C6159">
        <v>2.6</v>
      </c>
      <c r="D6159">
        <v>9</v>
      </c>
      <c r="E6159" t="s">
        <v>47016</v>
      </c>
    </row>
    <row r="6160" spans="1:5" hidden="1" x14ac:dyDescent="0.3">
      <c r="A6160" t="s">
        <v>22058</v>
      </c>
      <c r="B6160">
        <v>1</v>
      </c>
      <c r="C6160">
        <v>2.6</v>
      </c>
      <c r="D6160">
        <v>15</v>
      </c>
      <c r="E6160" t="s">
        <v>47016</v>
      </c>
    </row>
    <row r="6161" spans="1:5" hidden="1" x14ac:dyDescent="0.3">
      <c r="A6161" t="s">
        <v>22437</v>
      </c>
      <c r="B6161">
        <v>1</v>
      </c>
      <c r="C6161">
        <v>2.6</v>
      </c>
      <c r="D6161">
        <v>49</v>
      </c>
      <c r="E6161" t="s">
        <v>47016</v>
      </c>
    </row>
    <row r="6162" spans="1:5" hidden="1" x14ac:dyDescent="0.3">
      <c r="A6162" t="s">
        <v>22734</v>
      </c>
      <c r="B6162">
        <v>1</v>
      </c>
      <c r="C6162">
        <v>2.6</v>
      </c>
      <c r="D6162">
        <v>38</v>
      </c>
      <c r="E6162" t="s">
        <v>47016</v>
      </c>
    </row>
    <row r="6163" spans="1:5" hidden="1" x14ac:dyDescent="0.3">
      <c r="A6163" t="s">
        <v>22759</v>
      </c>
      <c r="B6163">
        <v>1</v>
      </c>
      <c r="C6163">
        <v>2.6</v>
      </c>
      <c r="D6163">
        <v>58</v>
      </c>
      <c r="E6163" t="s">
        <v>47016</v>
      </c>
    </row>
    <row r="6164" spans="1:5" hidden="1" x14ac:dyDescent="0.3">
      <c r="A6164" t="s">
        <v>22942</v>
      </c>
      <c r="B6164">
        <v>1</v>
      </c>
      <c r="C6164">
        <v>2.6</v>
      </c>
      <c r="D6164">
        <v>24</v>
      </c>
      <c r="E6164" t="s">
        <v>47016</v>
      </c>
    </row>
    <row r="6165" spans="1:5" hidden="1" x14ac:dyDescent="0.3">
      <c r="A6165" t="s">
        <v>23631</v>
      </c>
      <c r="B6165">
        <v>1</v>
      </c>
      <c r="C6165">
        <v>2.6</v>
      </c>
      <c r="D6165">
        <v>31</v>
      </c>
      <c r="E6165" t="s">
        <v>47016</v>
      </c>
    </row>
    <row r="6166" spans="1:5" hidden="1" x14ac:dyDescent="0.3">
      <c r="A6166" t="s">
        <v>24113</v>
      </c>
      <c r="B6166">
        <v>1</v>
      </c>
      <c r="C6166">
        <v>2.6</v>
      </c>
      <c r="D6166">
        <v>49</v>
      </c>
      <c r="E6166" t="s">
        <v>47016</v>
      </c>
    </row>
    <row r="6167" spans="1:5" hidden="1" x14ac:dyDescent="0.3">
      <c r="A6167" t="s">
        <v>24452</v>
      </c>
      <c r="B6167">
        <v>1</v>
      </c>
      <c r="C6167">
        <v>2.6</v>
      </c>
      <c r="D6167">
        <v>15</v>
      </c>
      <c r="E6167" t="s">
        <v>47016</v>
      </c>
    </row>
    <row r="6168" spans="1:5" hidden="1" x14ac:dyDescent="0.3">
      <c r="A6168" t="s">
        <v>24782</v>
      </c>
      <c r="B6168">
        <v>1</v>
      </c>
      <c r="C6168">
        <v>2.6</v>
      </c>
      <c r="D6168">
        <v>10</v>
      </c>
      <c r="E6168" t="s">
        <v>47016</v>
      </c>
    </row>
    <row r="6169" spans="1:5" hidden="1" x14ac:dyDescent="0.3">
      <c r="A6169" t="s">
        <v>24807</v>
      </c>
      <c r="B6169">
        <v>1</v>
      </c>
      <c r="C6169">
        <v>2.6</v>
      </c>
      <c r="D6169">
        <v>102</v>
      </c>
      <c r="E6169" t="s">
        <v>47016</v>
      </c>
    </row>
    <row r="6170" spans="1:5" hidden="1" x14ac:dyDescent="0.3">
      <c r="A6170" t="s">
        <v>24975</v>
      </c>
      <c r="B6170">
        <v>1</v>
      </c>
      <c r="C6170">
        <v>2.6</v>
      </c>
      <c r="D6170">
        <v>50</v>
      </c>
      <c r="E6170" t="s">
        <v>47016</v>
      </c>
    </row>
    <row r="6171" spans="1:5" hidden="1" x14ac:dyDescent="0.3">
      <c r="A6171" t="s">
        <v>25125</v>
      </c>
      <c r="B6171">
        <v>1</v>
      </c>
      <c r="C6171">
        <v>2.6</v>
      </c>
      <c r="D6171">
        <v>5</v>
      </c>
      <c r="E6171" t="s">
        <v>47016</v>
      </c>
    </row>
    <row r="6172" spans="1:5" hidden="1" x14ac:dyDescent="0.3">
      <c r="A6172" t="s">
        <v>25220</v>
      </c>
      <c r="B6172">
        <v>1</v>
      </c>
      <c r="C6172">
        <v>2.6</v>
      </c>
      <c r="D6172">
        <v>8</v>
      </c>
      <c r="E6172" t="s">
        <v>47016</v>
      </c>
    </row>
    <row r="6173" spans="1:5" hidden="1" x14ac:dyDescent="0.3">
      <c r="A6173" t="s">
        <v>25475</v>
      </c>
      <c r="B6173">
        <v>1</v>
      </c>
      <c r="C6173">
        <v>2.6</v>
      </c>
      <c r="D6173">
        <v>32</v>
      </c>
      <c r="E6173" t="s">
        <v>47016</v>
      </c>
    </row>
    <row r="6174" spans="1:5" hidden="1" x14ac:dyDescent="0.3">
      <c r="A6174" t="s">
        <v>25495</v>
      </c>
      <c r="B6174">
        <v>1</v>
      </c>
      <c r="C6174">
        <v>2.6</v>
      </c>
      <c r="D6174">
        <v>26</v>
      </c>
      <c r="E6174" t="s">
        <v>47016</v>
      </c>
    </row>
    <row r="6175" spans="1:5" hidden="1" x14ac:dyDescent="0.3">
      <c r="A6175" t="s">
        <v>26250</v>
      </c>
      <c r="B6175">
        <v>1</v>
      </c>
      <c r="C6175">
        <v>2.6</v>
      </c>
      <c r="D6175">
        <v>146</v>
      </c>
      <c r="E6175" t="s">
        <v>47016</v>
      </c>
    </row>
    <row r="6176" spans="1:5" hidden="1" x14ac:dyDescent="0.3">
      <c r="A6176" t="s">
        <v>26672</v>
      </c>
      <c r="B6176">
        <v>1</v>
      </c>
      <c r="C6176">
        <v>2.6</v>
      </c>
      <c r="D6176">
        <v>4</v>
      </c>
      <c r="E6176" t="s">
        <v>47016</v>
      </c>
    </row>
    <row r="6177" spans="1:5" hidden="1" x14ac:dyDescent="0.3">
      <c r="A6177" t="s">
        <v>26740</v>
      </c>
      <c r="B6177">
        <v>1</v>
      </c>
      <c r="C6177">
        <v>2.6</v>
      </c>
      <c r="D6177">
        <v>25</v>
      </c>
      <c r="E6177" t="s">
        <v>47016</v>
      </c>
    </row>
    <row r="6178" spans="1:5" hidden="1" x14ac:dyDescent="0.3">
      <c r="A6178" t="s">
        <v>26845</v>
      </c>
      <c r="B6178">
        <v>1</v>
      </c>
      <c r="C6178">
        <v>2.6</v>
      </c>
      <c r="D6178">
        <v>53</v>
      </c>
      <c r="E6178" t="s">
        <v>47016</v>
      </c>
    </row>
    <row r="6179" spans="1:5" hidden="1" x14ac:dyDescent="0.3">
      <c r="A6179" t="s">
        <v>27139</v>
      </c>
      <c r="B6179">
        <v>1</v>
      </c>
      <c r="C6179">
        <v>2.6</v>
      </c>
      <c r="D6179">
        <v>94</v>
      </c>
      <c r="E6179" t="s">
        <v>47016</v>
      </c>
    </row>
    <row r="6180" spans="1:5" hidden="1" x14ac:dyDescent="0.3">
      <c r="A6180" t="s">
        <v>27207</v>
      </c>
      <c r="B6180">
        <v>1</v>
      </c>
      <c r="C6180">
        <v>2.6</v>
      </c>
      <c r="D6180">
        <v>27</v>
      </c>
      <c r="E6180" t="s">
        <v>47016</v>
      </c>
    </row>
    <row r="6181" spans="1:5" hidden="1" x14ac:dyDescent="0.3">
      <c r="A6181" t="s">
        <v>27243</v>
      </c>
      <c r="B6181">
        <v>1</v>
      </c>
      <c r="C6181">
        <v>2.6</v>
      </c>
      <c r="D6181">
        <v>35</v>
      </c>
      <c r="E6181" t="s">
        <v>47016</v>
      </c>
    </row>
    <row r="6182" spans="1:5" hidden="1" x14ac:dyDescent="0.3">
      <c r="A6182" t="s">
        <v>27691</v>
      </c>
      <c r="B6182">
        <v>1</v>
      </c>
      <c r="C6182">
        <v>2.6</v>
      </c>
      <c r="D6182">
        <v>52</v>
      </c>
      <c r="E6182" t="s">
        <v>47016</v>
      </c>
    </row>
    <row r="6183" spans="1:5" hidden="1" x14ac:dyDescent="0.3">
      <c r="A6183" t="s">
        <v>27927</v>
      </c>
      <c r="B6183">
        <v>1</v>
      </c>
      <c r="C6183">
        <v>2.6</v>
      </c>
      <c r="D6183">
        <v>34</v>
      </c>
      <c r="E6183" t="s">
        <v>47016</v>
      </c>
    </row>
    <row r="6184" spans="1:5" hidden="1" x14ac:dyDescent="0.3">
      <c r="A6184" t="s">
        <v>28231</v>
      </c>
      <c r="B6184">
        <v>1</v>
      </c>
      <c r="C6184">
        <v>2.6</v>
      </c>
      <c r="D6184">
        <v>6</v>
      </c>
      <c r="E6184" t="s">
        <v>47016</v>
      </c>
    </row>
    <row r="6185" spans="1:5" hidden="1" x14ac:dyDescent="0.3">
      <c r="A6185" t="s">
        <v>30151</v>
      </c>
      <c r="B6185">
        <v>1</v>
      </c>
      <c r="C6185">
        <v>2.6</v>
      </c>
      <c r="D6185">
        <v>71</v>
      </c>
      <c r="E6185" t="s">
        <v>47016</v>
      </c>
    </row>
    <row r="6186" spans="1:5" hidden="1" x14ac:dyDescent="0.3">
      <c r="A6186" t="s">
        <v>31134</v>
      </c>
      <c r="B6186">
        <v>1</v>
      </c>
      <c r="C6186">
        <v>2.6</v>
      </c>
      <c r="D6186">
        <v>49</v>
      </c>
      <c r="E6186" t="s">
        <v>47016</v>
      </c>
    </row>
    <row r="6187" spans="1:5" hidden="1" x14ac:dyDescent="0.3">
      <c r="A6187" t="s">
        <v>31277</v>
      </c>
      <c r="B6187">
        <v>1</v>
      </c>
      <c r="C6187">
        <v>2.6</v>
      </c>
      <c r="D6187">
        <v>67</v>
      </c>
      <c r="E6187" t="s">
        <v>47016</v>
      </c>
    </row>
    <row r="6188" spans="1:5" hidden="1" x14ac:dyDescent="0.3">
      <c r="A6188" t="s">
        <v>31312</v>
      </c>
      <c r="B6188">
        <v>1</v>
      </c>
      <c r="C6188">
        <v>2.6</v>
      </c>
      <c r="D6188">
        <v>113</v>
      </c>
      <c r="E6188" t="s">
        <v>47016</v>
      </c>
    </row>
    <row r="6189" spans="1:5" hidden="1" x14ac:dyDescent="0.3">
      <c r="A6189" t="s">
        <v>31456</v>
      </c>
      <c r="B6189">
        <v>1</v>
      </c>
      <c r="C6189">
        <v>2.6</v>
      </c>
      <c r="D6189">
        <v>4</v>
      </c>
      <c r="E6189" t="s">
        <v>47016</v>
      </c>
    </row>
    <row r="6190" spans="1:5" hidden="1" x14ac:dyDescent="0.3">
      <c r="A6190" t="s">
        <v>31461</v>
      </c>
      <c r="B6190">
        <v>1</v>
      </c>
      <c r="C6190">
        <v>2.6</v>
      </c>
      <c r="D6190">
        <v>48</v>
      </c>
      <c r="E6190" t="s">
        <v>47016</v>
      </c>
    </row>
    <row r="6191" spans="1:5" hidden="1" x14ac:dyDescent="0.3">
      <c r="A6191" t="s">
        <v>32870</v>
      </c>
      <c r="B6191">
        <v>1</v>
      </c>
      <c r="C6191">
        <v>2.6</v>
      </c>
      <c r="D6191">
        <v>169</v>
      </c>
      <c r="E6191" t="s">
        <v>47016</v>
      </c>
    </row>
    <row r="6192" spans="1:5" hidden="1" x14ac:dyDescent="0.3">
      <c r="A6192" t="s">
        <v>32918</v>
      </c>
      <c r="B6192">
        <v>1</v>
      </c>
      <c r="C6192">
        <v>2.6</v>
      </c>
      <c r="D6192">
        <v>22</v>
      </c>
      <c r="E6192" t="s">
        <v>47016</v>
      </c>
    </row>
    <row r="6193" spans="1:5" hidden="1" x14ac:dyDescent="0.3">
      <c r="A6193" t="s">
        <v>32954</v>
      </c>
      <c r="B6193">
        <v>1</v>
      </c>
      <c r="C6193">
        <v>2.6</v>
      </c>
      <c r="D6193">
        <v>10</v>
      </c>
      <c r="E6193" t="s">
        <v>47016</v>
      </c>
    </row>
    <row r="6194" spans="1:5" hidden="1" x14ac:dyDescent="0.3">
      <c r="A6194" t="s">
        <v>32998</v>
      </c>
      <c r="B6194">
        <v>1</v>
      </c>
      <c r="C6194">
        <v>2.6</v>
      </c>
      <c r="D6194">
        <v>7</v>
      </c>
      <c r="E6194" t="s">
        <v>47016</v>
      </c>
    </row>
    <row r="6195" spans="1:5" hidden="1" x14ac:dyDescent="0.3">
      <c r="A6195" t="s">
        <v>33097</v>
      </c>
      <c r="B6195">
        <v>1</v>
      </c>
      <c r="C6195">
        <v>2.6</v>
      </c>
      <c r="D6195">
        <v>25</v>
      </c>
      <c r="E6195" t="s">
        <v>47016</v>
      </c>
    </row>
    <row r="6196" spans="1:5" hidden="1" x14ac:dyDescent="0.3">
      <c r="A6196" t="s">
        <v>33209</v>
      </c>
      <c r="B6196">
        <v>1</v>
      </c>
      <c r="C6196">
        <v>2.6</v>
      </c>
      <c r="D6196">
        <v>41</v>
      </c>
      <c r="E6196" t="s">
        <v>47016</v>
      </c>
    </row>
    <row r="6197" spans="1:5" hidden="1" x14ac:dyDescent="0.3">
      <c r="A6197" t="s">
        <v>33676</v>
      </c>
      <c r="B6197">
        <v>1</v>
      </c>
      <c r="C6197">
        <v>2.6</v>
      </c>
      <c r="D6197">
        <v>59</v>
      </c>
      <c r="E6197" t="s">
        <v>47016</v>
      </c>
    </row>
    <row r="6198" spans="1:5" hidden="1" x14ac:dyDescent="0.3">
      <c r="A6198" t="s">
        <v>33882</v>
      </c>
      <c r="B6198">
        <v>1</v>
      </c>
      <c r="C6198">
        <v>2.6</v>
      </c>
      <c r="D6198">
        <v>83</v>
      </c>
      <c r="E6198" t="s">
        <v>47016</v>
      </c>
    </row>
    <row r="6199" spans="1:5" hidden="1" x14ac:dyDescent="0.3">
      <c r="A6199" t="s">
        <v>33896</v>
      </c>
      <c r="B6199">
        <v>1</v>
      </c>
      <c r="C6199">
        <v>2.6</v>
      </c>
      <c r="D6199">
        <v>70</v>
      </c>
      <c r="E6199" t="s">
        <v>47016</v>
      </c>
    </row>
    <row r="6200" spans="1:5" hidden="1" x14ac:dyDescent="0.3">
      <c r="A6200" t="s">
        <v>34545</v>
      </c>
      <c r="B6200">
        <v>1</v>
      </c>
      <c r="C6200">
        <v>2.6</v>
      </c>
      <c r="D6200">
        <v>15</v>
      </c>
      <c r="E6200" t="s">
        <v>47016</v>
      </c>
    </row>
    <row r="6201" spans="1:5" hidden="1" x14ac:dyDescent="0.3">
      <c r="A6201" t="s">
        <v>34715</v>
      </c>
      <c r="B6201">
        <v>1</v>
      </c>
      <c r="C6201">
        <v>2.6</v>
      </c>
      <c r="D6201">
        <v>23</v>
      </c>
      <c r="E6201" t="s">
        <v>47016</v>
      </c>
    </row>
    <row r="6202" spans="1:5" hidden="1" x14ac:dyDescent="0.3">
      <c r="A6202" t="s">
        <v>34754</v>
      </c>
      <c r="B6202">
        <v>1</v>
      </c>
      <c r="C6202">
        <v>2.6</v>
      </c>
      <c r="D6202">
        <v>21</v>
      </c>
      <c r="E6202" t="s">
        <v>47016</v>
      </c>
    </row>
    <row r="6203" spans="1:5" hidden="1" x14ac:dyDescent="0.3">
      <c r="A6203" t="s">
        <v>34829</v>
      </c>
      <c r="B6203">
        <v>1</v>
      </c>
      <c r="C6203">
        <v>2.6</v>
      </c>
      <c r="D6203">
        <v>31</v>
      </c>
      <c r="E6203" t="s">
        <v>47016</v>
      </c>
    </row>
    <row r="6204" spans="1:5" hidden="1" x14ac:dyDescent="0.3">
      <c r="A6204" t="s">
        <v>35090</v>
      </c>
      <c r="B6204">
        <v>1</v>
      </c>
      <c r="C6204">
        <v>2.6</v>
      </c>
      <c r="D6204">
        <v>100</v>
      </c>
      <c r="E6204" t="s">
        <v>47016</v>
      </c>
    </row>
    <row r="6205" spans="1:5" hidden="1" x14ac:dyDescent="0.3">
      <c r="A6205" t="s">
        <v>35764</v>
      </c>
      <c r="B6205">
        <v>1</v>
      </c>
      <c r="C6205">
        <v>2.6</v>
      </c>
      <c r="D6205">
        <v>94</v>
      </c>
      <c r="E6205" t="s">
        <v>47016</v>
      </c>
    </row>
    <row r="6206" spans="1:5" hidden="1" x14ac:dyDescent="0.3">
      <c r="A6206" t="s">
        <v>37412</v>
      </c>
      <c r="B6206">
        <v>1</v>
      </c>
      <c r="C6206">
        <v>2.6</v>
      </c>
      <c r="D6206">
        <v>10</v>
      </c>
      <c r="E6206" t="s">
        <v>47016</v>
      </c>
    </row>
    <row r="6207" spans="1:5" hidden="1" x14ac:dyDescent="0.3">
      <c r="A6207" t="s">
        <v>37961</v>
      </c>
      <c r="B6207">
        <v>1</v>
      </c>
      <c r="C6207">
        <v>2.6</v>
      </c>
      <c r="D6207">
        <v>23</v>
      </c>
      <c r="E6207" t="s">
        <v>47016</v>
      </c>
    </row>
    <row r="6208" spans="1:5" hidden="1" x14ac:dyDescent="0.3">
      <c r="A6208" t="s">
        <v>38000</v>
      </c>
      <c r="B6208">
        <v>1</v>
      </c>
      <c r="C6208">
        <v>2.6</v>
      </c>
      <c r="D6208">
        <v>86</v>
      </c>
      <c r="E6208" t="s">
        <v>47016</v>
      </c>
    </row>
    <row r="6209" spans="1:5" hidden="1" x14ac:dyDescent="0.3">
      <c r="A6209" t="s">
        <v>38815</v>
      </c>
      <c r="B6209">
        <v>1</v>
      </c>
      <c r="C6209">
        <v>2.6</v>
      </c>
      <c r="D6209">
        <v>20</v>
      </c>
      <c r="E6209" t="s">
        <v>47016</v>
      </c>
    </row>
    <row r="6210" spans="1:5" hidden="1" x14ac:dyDescent="0.3">
      <c r="A6210" t="s">
        <v>38848</v>
      </c>
      <c r="B6210">
        <v>1</v>
      </c>
      <c r="C6210">
        <v>2.6</v>
      </c>
      <c r="D6210">
        <v>44</v>
      </c>
      <c r="E6210" t="s">
        <v>47016</v>
      </c>
    </row>
    <row r="6211" spans="1:5" hidden="1" x14ac:dyDescent="0.3">
      <c r="A6211" t="s">
        <v>38881</v>
      </c>
      <c r="B6211">
        <v>1</v>
      </c>
      <c r="C6211">
        <v>2.6</v>
      </c>
      <c r="D6211">
        <v>33</v>
      </c>
      <c r="E6211" t="s">
        <v>47016</v>
      </c>
    </row>
    <row r="6212" spans="1:5" hidden="1" x14ac:dyDescent="0.3">
      <c r="A6212" t="s">
        <v>38982</v>
      </c>
      <c r="B6212">
        <v>1</v>
      </c>
      <c r="C6212">
        <v>2.6</v>
      </c>
      <c r="D6212">
        <v>43</v>
      </c>
      <c r="E6212" t="s">
        <v>47016</v>
      </c>
    </row>
    <row r="6213" spans="1:5" hidden="1" x14ac:dyDescent="0.3">
      <c r="A6213" t="s">
        <v>39015</v>
      </c>
      <c r="B6213">
        <v>1</v>
      </c>
      <c r="C6213">
        <v>2.6</v>
      </c>
      <c r="D6213">
        <v>42</v>
      </c>
      <c r="E6213" t="s">
        <v>47016</v>
      </c>
    </row>
    <row r="6214" spans="1:5" hidden="1" x14ac:dyDescent="0.3">
      <c r="A6214" t="s">
        <v>39090</v>
      </c>
      <c r="B6214">
        <v>1</v>
      </c>
      <c r="C6214">
        <v>2.6</v>
      </c>
      <c r="D6214">
        <v>54</v>
      </c>
      <c r="E6214" t="s">
        <v>47016</v>
      </c>
    </row>
    <row r="6215" spans="1:5" hidden="1" x14ac:dyDescent="0.3">
      <c r="A6215" t="s">
        <v>39810</v>
      </c>
      <c r="B6215">
        <v>1</v>
      </c>
      <c r="C6215">
        <v>2.6</v>
      </c>
      <c r="D6215">
        <v>36</v>
      </c>
      <c r="E6215" t="s">
        <v>47016</v>
      </c>
    </row>
    <row r="6216" spans="1:5" hidden="1" x14ac:dyDescent="0.3">
      <c r="A6216" t="s">
        <v>39868</v>
      </c>
      <c r="B6216">
        <v>1</v>
      </c>
      <c r="C6216">
        <v>2.6</v>
      </c>
      <c r="D6216">
        <v>12</v>
      </c>
      <c r="E6216" t="s">
        <v>47016</v>
      </c>
    </row>
    <row r="6217" spans="1:5" hidden="1" x14ac:dyDescent="0.3">
      <c r="A6217" t="s">
        <v>40007</v>
      </c>
      <c r="B6217">
        <v>1</v>
      </c>
      <c r="C6217">
        <v>2.6</v>
      </c>
      <c r="D6217">
        <v>192</v>
      </c>
      <c r="E6217" t="s">
        <v>47016</v>
      </c>
    </row>
    <row r="6218" spans="1:5" hidden="1" x14ac:dyDescent="0.3">
      <c r="A6218" t="s">
        <v>40023</v>
      </c>
      <c r="B6218">
        <v>1</v>
      </c>
      <c r="C6218">
        <v>2.6</v>
      </c>
      <c r="D6218">
        <v>44</v>
      </c>
      <c r="E6218" t="s">
        <v>47016</v>
      </c>
    </row>
    <row r="6219" spans="1:5" hidden="1" x14ac:dyDescent="0.3">
      <c r="A6219" t="s">
        <v>40310</v>
      </c>
      <c r="B6219">
        <v>1</v>
      </c>
      <c r="C6219">
        <v>2.6</v>
      </c>
      <c r="D6219">
        <v>70</v>
      </c>
      <c r="E6219" t="s">
        <v>47016</v>
      </c>
    </row>
    <row r="6220" spans="1:5" hidden="1" x14ac:dyDescent="0.3">
      <c r="A6220" t="s">
        <v>40397</v>
      </c>
      <c r="B6220">
        <v>1</v>
      </c>
      <c r="C6220">
        <v>2.6</v>
      </c>
      <c r="D6220">
        <v>26</v>
      </c>
      <c r="E6220" t="s">
        <v>47016</v>
      </c>
    </row>
    <row r="6221" spans="1:5" hidden="1" x14ac:dyDescent="0.3">
      <c r="A6221" t="s">
        <v>40412</v>
      </c>
      <c r="B6221">
        <v>1</v>
      </c>
      <c r="C6221">
        <v>2.6</v>
      </c>
      <c r="D6221">
        <v>25</v>
      </c>
      <c r="E6221" t="s">
        <v>47016</v>
      </c>
    </row>
    <row r="6222" spans="1:5" hidden="1" x14ac:dyDescent="0.3">
      <c r="A6222" t="s">
        <v>41119</v>
      </c>
      <c r="B6222">
        <v>1</v>
      </c>
      <c r="C6222">
        <v>2.6</v>
      </c>
      <c r="D6222">
        <v>521</v>
      </c>
      <c r="E6222" t="s">
        <v>47016</v>
      </c>
    </row>
    <row r="6223" spans="1:5" hidden="1" x14ac:dyDescent="0.3">
      <c r="A6223" t="s">
        <v>41161</v>
      </c>
      <c r="B6223">
        <v>1</v>
      </c>
      <c r="C6223">
        <v>2.6</v>
      </c>
      <c r="D6223">
        <v>19</v>
      </c>
      <c r="E6223" t="s">
        <v>47016</v>
      </c>
    </row>
    <row r="6224" spans="1:5" hidden="1" x14ac:dyDescent="0.3">
      <c r="A6224" t="s">
        <v>41166</v>
      </c>
      <c r="B6224">
        <v>1</v>
      </c>
      <c r="C6224">
        <v>2.6</v>
      </c>
      <c r="D6224">
        <v>89</v>
      </c>
      <c r="E6224" t="s">
        <v>47016</v>
      </c>
    </row>
    <row r="6225" spans="1:5" hidden="1" x14ac:dyDescent="0.3">
      <c r="A6225" t="s">
        <v>41495</v>
      </c>
      <c r="B6225">
        <v>1</v>
      </c>
      <c r="C6225">
        <v>2.6</v>
      </c>
      <c r="D6225">
        <v>17</v>
      </c>
      <c r="E6225" t="s">
        <v>47016</v>
      </c>
    </row>
    <row r="6226" spans="1:5" hidden="1" x14ac:dyDescent="0.3">
      <c r="A6226" t="s">
        <v>41580</v>
      </c>
      <c r="B6226">
        <v>1</v>
      </c>
      <c r="C6226">
        <v>2.6</v>
      </c>
      <c r="D6226">
        <v>59</v>
      </c>
      <c r="E6226" t="s">
        <v>47016</v>
      </c>
    </row>
    <row r="6227" spans="1:5" hidden="1" x14ac:dyDescent="0.3">
      <c r="A6227" t="s">
        <v>41888</v>
      </c>
      <c r="B6227">
        <v>1</v>
      </c>
      <c r="C6227">
        <v>2.6</v>
      </c>
      <c r="D6227">
        <v>37</v>
      </c>
      <c r="E6227" t="s">
        <v>47016</v>
      </c>
    </row>
    <row r="6228" spans="1:5" hidden="1" x14ac:dyDescent="0.3">
      <c r="A6228" t="s">
        <v>42609</v>
      </c>
      <c r="B6228">
        <v>1</v>
      </c>
      <c r="C6228">
        <v>2.6</v>
      </c>
      <c r="D6228">
        <v>147</v>
      </c>
      <c r="E6228" t="s">
        <v>47016</v>
      </c>
    </row>
    <row r="6229" spans="1:5" hidden="1" x14ac:dyDescent="0.3">
      <c r="A6229" t="s">
        <v>42850</v>
      </c>
      <c r="B6229">
        <v>1</v>
      </c>
      <c r="C6229">
        <v>2.6</v>
      </c>
      <c r="D6229">
        <v>9</v>
      </c>
      <c r="E6229" t="s">
        <v>47016</v>
      </c>
    </row>
    <row r="6230" spans="1:5" hidden="1" x14ac:dyDescent="0.3">
      <c r="A6230" t="s">
        <v>43396</v>
      </c>
      <c r="B6230">
        <v>1</v>
      </c>
      <c r="C6230">
        <v>2.6</v>
      </c>
      <c r="D6230">
        <v>4</v>
      </c>
      <c r="E6230" t="s">
        <v>47016</v>
      </c>
    </row>
    <row r="6231" spans="1:5" hidden="1" x14ac:dyDescent="0.3">
      <c r="A6231" t="s">
        <v>43403</v>
      </c>
      <c r="B6231">
        <v>1</v>
      </c>
      <c r="C6231">
        <v>2.6</v>
      </c>
      <c r="D6231">
        <v>11</v>
      </c>
      <c r="E6231" t="s">
        <v>47016</v>
      </c>
    </row>
    <row r="6232" spans="1:5" hidden="1" x14ac:dyDescent="0.3">
      <c r="A6232" t="s">
        <v>43923</v>
      </c>
      <c r="B6232">
        <v>1</v>
      </c>
      <c r="C6232">
        <v>2.6</v>
      </c>
      <c r="D6232">
        <v>32</v>
      </c>
      <c r="E6232" t="s">
        <v>47016</v>
      </c>
    </row>
    <row r="6233" spans="1:5" hidden="1" x14ac:dyDescent="0.3">
      <c r="A6233" t="s">
        <v>44001</v>
      </c>
      <c r="B6233">
        <v>1</v>
      </c>
      <c r="C6233">
        <v>2.6</v>
      </c>
      <c r="D6233">
        <v>75</v>
      </c>
      <c r="E6233" t="s">
        <v>47016</v>
      </c>
    </row>
    <row r="6234" spans="1:5" hidden="1" x14ac:dyDescent="0.3">
      <c r="A6234" t="s">
        <v>44009</v>
      </c>
      <c r="B6234">
        <v>1</v>
      </c>
      <c r="C6234">
        <v>2.6</v>
      </c>
      <c r="D6234">
        <v>76</v>
      </c>
      <c r="E6234" t="s">
        <v>47016</v>
      </c>
    </row>
    <row r="6235" spans="1:5" hidden="1" x14ac:dyDescent="0.3">
      <c r="A6235" t="s">
        <v>44183</v>
      </c>
      <c r="B6235">
        <v>1</v>
      </c>
      <c r="C6235">
        <v>2.6</v>
      </c>
      <c r="D6235">
        <v>34</v>
      </c>
      <c r="E6235" t="s">
        <v>47016</v>
      </c>
    </row>
    <row r="6236" spans="1:5" hidden="1" x14ac:dyDescent="0.3">
      <c r="A6236" t="s">
        <v>192</v>
      </c>
      <c r="B6236">
        <v>1</v>
      </c>
      <c r="C6236">
        <v>4.4000000000000004</v>
      </c>
      <c r="D6236">
        <v>270</v>
      </c>
      <c r="E6236" t="s">
        <v>47016</v>
      </c>
    </row>
    <row r="6237" spans="1:5" hidden="1" x14ac:dyDescent="0.3">
      <c r="A6237" t="s">
        <v>328</v>
      </c>
      <c r="B6237">
        <v>1</v>
      </c>
      <c r="C6237">
        <v>4.4000000000000004</v>
      </c>
      <c r="D6237">
        <v>392</v>
      </c>
      <c r="E6237" t="s">
        <v>47016</v>
      </c>
    </row>
    <row r="6238" spans="1:5" hidden="1" x14ac:dyDescent="0.3">
      <c r="A6238" t="s">
        <v>599</v>
      </c>
      <c r="B6238">
        <v>1</v>
      </c>
      <c r="C6238">
        <v>4.4000000000000004</v>
      </c>
      <c r="D6238">
        <v>13</v>
      </c>
      <c r="E6238" t="s">
        <v>47016</v>
      </c>
    </row>
    <row r="6239" spans="1:5" hidden="1" x14ac:dyDescent="0.3">
      <c r="A6239" t="s">
        <v>656</v>
      </c>
      <c r="B6239">
        <v>1</v>
      </c>
      <c r="C6239">
        <v>4.4000000000000004</v>
      </c>
      <c r="D6239">
        <v>17</v>
      </c>
      <c r="E6239" t="s">
        <v>47016</v>
      </c>
    </row>
    <row r="6240" spans="1:5" hidden="1" x14ac:dyDescent="0.3">
      <c r="A6240" t="s">
        <v>747</v>
      </c>
      <c r="B6240">
        <v>1</v>
      </c>
      <c r="C6240">
        <v>4.4000000000000004</v>
      </c>
      <c r="D6240">
        <v>37</v>
      </c>
      <c r="E6240" t="s">
        <v>47016</v>
      </c>
    </row>
    <row r="6241" spans="1:5" hidden="1" x14ac:dyDescent="0.3">
      <c r="A6241" t="s">
        <v>769</v>
      </c>
      <c r="B6241">
        <v>1</v>
      </c>
      <c r="C6241">
        <v>4.4000000000000004</v>
      </c>
      <c r="D6241">
        <v>22</v>
      </c>
      <c r="E6241" t="s">
        <v>47016</v>
      </c>
    </row>
    <row r="6242" spans="1:5" hidden="1" x14ac:dyDescent="0.3">
      <c r="A6242" t="s">
        <v>998</v>
      </c>
      <c r="B6242">
        <v>1</v>
      </c>
      <c r="C6242">
        <v>4.4000000000000004</v>
      </c>
      <c r="D6242">
        <v>546</v>
      </c>
      <c r="E6242" t="s">
        <v>47016</v>
      </c>
    </row>
    <row r="6243" spans="1:5" hidden="1" x14ac:dyDescent="0.3">
      <c r="A6243" t="s">
        <v>1004</v>
      </c>
      <c r="B6243">
        <v>1</v>
      </c>
      <c r="C6243">
        <v>4.4000000000000004</v>
      </c>
      <c r="D6243">
        <v>1098</v>
      </c>
      <c r="E6243" t="s">
        <v>47016</v>
      </c>
    </row>
    <row r="6244" spans="1:5" hidden="1" x14ac:dyDescent="0.3">
      <c r="A6244" t="s">
        <v>1199</v>
      </c>
      <c r="B6244">
        <v>1</v>
      </c>
      <c r="C6244">
        <v>4.4000000000000004</v>
      </c>
      <c r="D6244">
        <v>823</v>
      </c>
      <c r="E6244" t="s">
        <v>47016</v>
      </c>
    </row>
    <row r="6245" spans="1:5" hidden="1" x14ac:dyDescent="0.3">
      <c r="A6245" t="s">
        <v>1209</v>
      </c>
      <c r="B6245">
        <v>1</v>
      </c>
      <c r="C6245">
        <v>4.4000000000000004</v>
      </c>
      <c r="D6245">
        <v>650</v>
      </c>
      <c r="E6245" t="s">
        <v>47016</v>
      </c>
    </row>
    <row r="6246" spans="1:5" hidden="1" x14ac:dyDescent="0.3">
      <c r="A6246" t="s">
        <v>1219</v>
      </c>
      <c r="B6246">
        <v>1</v>
      </c>
      <c r="C6246">
        <v>4.4000000000000004</v>
      </c>
      <c r="D6246">
        <v>660</v>
      </c>
      <c r="E6246" t="s">
        <v>47016</v>
      </c>
    </row>
    <row r="6247" spans="1:5" hidden="1" x14ac:dyDescent="0.3">
      <c r="A6247" t="s">
        <v>1224</v>
      </c>
      <c r="B6247">
        <v>1</v>
      </c>
      <c r="C6247">
        <v>4.4000000000000004</v>
      </c>
      <c r="D6247">
        <v>360</v>
      </c>
      <c r="E6247" t="s">
        <v>47016</v>
      </c>
    </row>
    <row r="6248" spans="1:5" hidden="1" x14ac:dyDescent="0.3">
      <c r="A6248" t="s">
        <v>1260</v>
      </c>
      <c r="B6248">
        <v>1</v>
      </c>
      <c r="C6248">
        <v>4.4000000000000004</v>
      </c>
      <c r="D6248">
        <v>487</v>
      </c>
      <c r="E6248" t="s">
        <v>47016</v>
      </c>
    </row>
    <row r="6249" spans="1:5" hidden="1" x14ac:dyDescent="0.3">
      <c r="A6249" t="s">
        <v>1291</v>
      </c>
      <c r="B6249">
        <v>1</v>
      </c>
      <c r="C6249">
        <v>4.4000000000000004</v>
      </c>
      <c r="D6249">
        <v>430</v>
      </c>
      <c r="E6249" t="s">
        <v>47016</v>
      </c>
    </row>
    <row r="6250" spans="1:5" hidden="1" x14ac:dyDescent="0.3">
      <c r="A6250" t="s">
        <v>1511</v>
      </c>
      <c r="B6250">
        <v>1</v>
      </c>
      <c r="C6250">
        <v>4.4000000000000004</v>
      </c>
      <c r="D6250">
        <v>235</v>
      </c>
      <c r="E6250" t="s">
        <v>47016</v>
      </c>
    </row>
    <row r="6251" spans="1:5" hidden="1" x14ac:dyDescent="0.3">
      <c r="A6251" t="s">
        <v>1533</v>
      </c>
      <c r="B6251">
        <v>1</v>
      </c>
      <c r="C6251">
        <v>4.4000000000000004</v>
      </c>
      <c r="D6251">
        <v>122</v>
      </c>
      <c r="E6251" t="s">
        <v>47016</v>
      </c>
    </row>
    <row r="6252" spans="1:5" hidden="1" x14ac:dyDescent="0.3">
      <c r="A6252" t="s">
        <v>1539</v>
      </c>
      <c r="B6252">
        <v>1</v>
      </c>
      <c r="C6252">
        <v>4.4000000000000004</v>
      </c>
      <c r="D6252">
        <v>207</v>
      </c>
      <c r="E6252" t="s">
        <v>47016</v>
      </c>
    </row>
    <row r="6253" spans="1:5" hidden="1" x14ac:dyDescent="0.3">
      <c r="A6253" t="s">
        <v>1802</v>
      </c>
      <c r="B6253">
        <v>1</v>
      </c>
      <c r="C6253">
        <v>4.4000000000000004</v>
      </c>
      <c r="D6253">
        <v>659</v>
      </c>
      <c r="E6253" t="s">
        <v>47016</v>
      </c>
    </row>
    <row r="6254" spans="1:5" hidden="1" x14ac:dyDescent="0.3">
      <c r="A6254" t="s">
        <v>2023</v>
      </c>
      <c r="B6254">
        <v>1</v>
      </c>
      <c r="C6254">
        <v>4.4000000000000004</v>
      </c>
      <c r="D6254">
        <v>239</v>
      </c>
      <c r="E6254" t="s">
        <v>47016</v>
      </c>
    </row>
    <row r="6255" spans="1:5" hidden="1" x14ac:dyDescent="0.3">
      <c r="A6255" t="s">
        <v>2051</v>
      </c>
      <c r="B6255">
        <v>1</v>
      </c>
      <c r="C6255">
        <v>4.4000000000000004</v>
      </c>
      <c r="D6255">
        <v>267</v>
      </c>
      <c r="E6255" t="s">
        <v>47016</v>
      </c>
    </row>
    <row r="6256" spans="1:5" hidden="1" x14ac:dyDescent="0.3">
      <c r="A6256" t="s">
        <v>2351</v>
      </c>
      <c r="B6256">
        <v>1</v>
      </c>
      <c r="C6256">
        <v>4.4000000000000004</v>
      </c>
      <c r="D6256">
        <v>981</v>
      </c>
      <c r="E6256" t="s">
        <v>47016</v>
      </c>
    </row>
    <row r="6257" spans="1:5" hidden="1" x14ac:dyDescent="0.3">
      <c r="A6257" t="s">
        <v>2401</v>
      </c>
      <c r="B6257">
        <v>1</v>
      </c>
      <c r="C6257">
        <v>4.4000000000000004</v>
      </c>
      <c r="D6257">
        <v>886</v>
      </c>
      <c r="E6257" t="s">
        <v>47016</v>
      </c>
    </row>
    <row r="6258" spans="1:5" hidden="1" x14ac:dyDescent="0.3">
      <c r="A6258" t="s">
        <v>2414</v>
      </c>
      <c r="B6258">
        <v>1</v>
      </c>
      <c r="C6258">
        <v>4.4000000000000004</v>
      </c>
      <c r="D6258">
        <v>570</v>
      </c>
      <c r="E6258" t="s">
        <v>47016</v>
      </c>
    </row>
    <row r="6259" spans="1:5" hidden="1" x14ac:dyDescent="0.3">
      <c r="A6259" t="s">
        <v>2420</v>
      </c>
      <c r="B6259">
        <v>1</v>
      </c>
      <c r="C6259">
        <v>4.4000000000000004</v>
      </c>
      <c r="D6259">
        <v>1685</v>
      </c>
      <c r="E6259" t="s">
        <v>47016</v>
      </c>
    </row>
    <row r="6260" spans="1:5" hidden="1" x14ac:dyDescent="0.3">
      <c r="A6260" t="s">
        <v>2470</v>
      </c>
      <c r="B6260">
        <v>1</v>
      </c>
      <c r="C6260">
        <v>4.4000000000000004</v>
      </c>
      <c r="D6260">
        <v>797</v>
      </c>
      <c r="E6260" t="s">
        <v>47016</v>
      </c>
    </row>
    <row r="6261" spans="1:5" hidden="1" x14ac:dyDescent="0.3">
      <c r="A6261" t="s">
        <v>2476</v>
      </c>
      <c r="B6261">
        <v>1</v>
      </c>
      <c r="C6261">
        <v>4.4000000000000004</v>
      </c>
      <c r="D6261">
        <v>1998</v>
      </c>
      <c r="E6261" t="s">
        <v>47016</v>
      </c>
    </row>
    <row r="6262" spans="1:5" hidden="1" x14ac:dyDescent="0.3">
      <c r="A6262" t="s">
        <v>2482</v>
      </c>
      <c r="B6262">
        <v>1</v>
      </c>
      <c r="C6262">
        <v>4.4000000000000004</v>
      </c>
      <c r="D6262">
        <v>381</v>
      </c>
      <c r="E6262" t="s">
        <v>47016</v>
      </c>
    </row>
    <row r="6263" spans="1:5" hidden="1" x14ac:dyDescent="0.3">
      <c r="A6263" t="s">
        <v>2555</v>
      </c>
      <c r="B6263">
        <v>1</v>
      </c>
      <c r="C6263">
        <v>4.4000000000000004</v>
      </c>
      <c r="D6263">
        <v>900</v>
      </c>
      <c r="E6263" t="s">
        <v>47016</v>
      </c>
    </row>
    <row r="6264" spans="1:5" hidden="1" x14ac:dyDescent="0.3">
      <c r="A6264" t="s">
        <v>2595</v>
      </c>
      <c r="B6264">
        <v>1</v>
      </c>
      <c r="C6264">
        <v>4.4000000000000004</v>
      </c>
      <c r="D6264">
        <v>1408</v>
      </c>
      <c r="E6264" t="s">
        <v>47016</v>
      </c>
    </row>
    <row r="6265" spans="1:5" hidden="1" x14ac:dyDescent="0.3">
      <c r="A6265" t="s">
        <v>2615</v>
      </c>
      <c r="B6265">
        <v>1</v>
      </c>
      <c r="C6265">
        <v>4.4000000000000004</v>
      </c>
      <c r="D6265">
        <v>747</v>
      </c>
      <c r="E6265" t="s">
        <v>47016</v>
      </c>
    </row>
    <row r="6266" spans="1:5" hidden="1" x14ac:dyDescent="0.3">
      <c r="A6266" t="s">
        <v>2847</v>
      </c>
      <c r="B6266">
        <v>1</v>
      </c>
      <c r="C6266">
        <v>4.4000000000000004</v>
      </c>
      <c r="D6266">
        <v>1492</v>
      </c>
      <c r="E6266" t="s">
        <v>47016</v>
      </c>
    </row>
    <row r="6267" spans="1:5" hidden="1" x14ac:dyDescent="0.3">
      <c r="A6267" t="s">
        <v>2912</v>
      </c>
      <c r="B6267">
        <v>1</v>
      </c>
      <c r="C6267">
        <v>4.4000000000000004</v>
      </c>
      <c r="D6267">
        <v>690</v>
      </c>
      <c r="E6267" t="s">
        <v>47016</v>
      </c>
    </row>
    <row r="6268" spans="1:5" hidden="1" x14ac:dyDescent="0.3">
      <c r="A6268" t="s">
        <v>2958</v>
      </c>
      <c r="B6268">
        <v>1</v>
      </c>
      <c r="C6268">
        <v>4.4000000000000004</v>
      </c>
      <c r="D6268">
        <v>1803</v>
      </c>
      <c r="E6268" t="s">
        <v>47016</v>
      </c>
    </row>
    <row r="6269" spans="1:5" hidden="1" x14ac:dyDescent="0.3">
      <c r="A6269" t="s">
        <v>3283</v>
      </c>
      <c r="B6269">
        <v>1</v>
      </c>
      <c r="C6269">
        <v>4.4000000000000004</v>
      </c>
      <c r="D6269">
        <v>803</v>
      </c>
      <c r="E6269" t="s">
        <v>47016</v>
      </c>
    </row>
    <row r="6270" spans="1:5" hidden="1" x14ac:dyDescent="0.3">
      <c r="A6270" t="s">
        <v>3355</v>
      </c>
      <c r="B6270">
        <v>1</v>
      </c>
      <c r="C6270">
        <v>4.4000000000000004</v>
      </c>
      <c r="D6270">
        <v>1746</v>
      </c>
      <c r="E6270" t="s">
        <v>47016</v>
      </c>
    </row>
    <row r="6271" spans="1:5" hidden="1" x14ac:dyDescent="0.3">
      <c r="A6271" t="s">
        <v>3363</v>
      </c>
      <c r="B6271">
        <v>1</v>
      </c>
      <c r="C6271">
        <v>4.4000000000000004</v>
      </c>
      <c r="D6271">
        <v>339</v>
      </c>
      <c r="E6271" t="s">
        <v>47016</v>
      </c>
    </row>
    <row r="6272" spans="1:5" hidden="1" x14ac:dyDescent="0.3">
      <c r="A6272" t="s">
        <v>3643</v>
      </c>
      <c r="B6272">
        <v>1</v>
      </c>
      <c r="C6272">
        <v>4.4000000000000004</v>
      </c>
      <c r="D6272">
        <v>471</v>
      </c>
      <c r="E6272" t="s">
        <v>47016</v>
      </c>
    </row>
    <row r="6273" spans="1:5" hidden="1" x14ac:dyDescent="0.3">
      <c r="A6273" t="s">
        <v>3677</v>
      </c>
      <c r="B6273">
        <v>1</v>
      </c>
      <c r="C6273">
        <v>4.4000000000000004</v>
      </c>
      <c r="D6273">
        <v>246</v>
      </c>
      <c r="E6273" t="s">
        <v>47016</v>
      </c>
    </row>
    <row r="6274" spans="1:5" hidden="1" x14ac:dyDescent="0.3">
      <c r="A6274" t="s">
        <v>3872</v>
      </c>
      <c r="B6274">
        <v>1</v>
      </c>
      <c r="C6274">
        <v>4.4000000000000004</v>
      </c>
      <c r="D6274">
        <v>552</v>
      </c>
      <c r="E6274" t="s">
        <v>47016</v>
      </c>
    </row>
    <row r="6275" spans="1:5" hidden="1" x14ac:dyDescent="0.3">
      <c r="A6275" t="s">
        <v>4233</v>
      </c>
      <c r="B6275">
        <v>1</v>
      </c>
      <c r="C6275">
        <v>4.4000000000000004</v>
      </c>
      <c r="D6275">
        <v>697</v>
      </c>
      <c r="E6275" t="s">
        <v>47016</v>
      </c>
    </row>
    <row r="6276" spans="1:5" hidden="1" x14ac:dyDescent="0.3">
      <c r="A6276" t="s">
        <v>4269</v>
      </c>
      <c r="B6276">
        <v>1</v>
      </c>
      <c r="C6276">
        <v>4.4000000000000004</v>
      </c>
      <c r="D6276">
        <v>317</v>
      </c>
      <c r="E6276" t="s">
        <v>47016</v>
      </c>
    </row>
    <row r="6277" spans="1:5" hidden="1" x14ac:dyDescent="0.3">
      <c r="A6277" t="s">
        <v>4758</v>
      </c>
      <c r="B6277">
        <v>1</v>
      </c>
      <c r="C6277">
        <v>4.4000000000000004</v>
      </c>
      <c r="D6277">
        <v>983</v>
      </c>
      <c r="E6277" t="s">
        <v>47016</v>
      </c>
    </row>
    <row r="6278" spans="1:5" hidden="1" x14ac:dyDescent="0.3">
      <c r="A6278" t="s">
        <v>5124</v>
      </c>
      <c r="B6278">
        <v>1</v>
      </c>
      <c r="C6278">
        <v>4.4000000000000004</v>
      </c>
      <c r="D6278">
        <v>817</v>
      </c>
      <c r="E6278" t="s">
        <v>47016</v>
      </c>
    </row>
    <row r="6279" spans="1:5" hidden="1" x14ac:dyDescent="0.3">
      <c r="A6279" t="s">
        <v>5159</v>
      </c>
      <c r="B6279">
        <v>1</v>
      </c>
      <c r="C6279">
        <v>4.4000000000000004</v>
      </c>
      <c r="D6279">
        <v>1504</v>
      </c>
      <c r="E6279" t="s">
        <v>47016</v>
      </c>
    </row>
    <row r="6280" spans="1:5" hidden="1" x14ac:dyDescent="0.3">
      <c r="A6280" t="s">
        <v>6932</v>
      </c>
      <c r="B6280">
        <v>1</v>
      </c>
      <c r="C6280">
        <v>4.4000000000000004</v>
      </c>
      <c r="D6280">
        <v>646</v>
      </c>
      <c r="E6280" t="s">
        <v>47016</v>
      </c>
    </row>
    <row r="6281" spans="1:5" hidden="1" x14ac:dyDescent="0.3">
      <c r="A6281" t="s">
        <v>6970</v>
      </c>
      <c r="B6281">
        <v>1</v>
      </c>
      <c r="C6281">
        <v>4.4000000000000004</v>
      </c>
      <c r="D6281">
        <v>1115</v>
      </c>
      <c r="E6281" t="s">
        <v>47016</v>
      </c>
    </row>
    <row r="6282" spans="1:5" hidden="1" x14ac:dyDescent="0.3">
      <c r="A6282" t="s">
        <v>8304</v>
      </c>
      <c r="B6282">
        <v>1</v>
      </c>
      <c r="C6282">
        <v>4.4000000000000004</v>
      </c>
      <c r="D6282">
        <v>161</v>
      </c>
      <c r="E6282" t="s">
        <v>47016</v>
      </c>
    </row>
    <row r="6283" spans="1:5" hidden="1" x14ac:dyDescent="0.3">
      <c r="A6283" t="s">
        <v>10458</v>
      </c>
      <c r="B6283">
        <v>1</v>
      </c>
      <c r="C6283">
        <v>4.4000000000000004</v>
      </c>
      <c r="D6283">
        <v>391</v>
      </c>
      <c r="E6283" t="s">
        <v>47016</v>
      </c>
    </row>
    <row r="6284" spans="1:5" hidden="1" x14ac:dyDescent="0.3">
      <c r="A6284" t="s">
        <v>10473</v>
      </c>
      <c r="B6284">
        <v>1</v>
      </c>
      <c r="C6284">
        <v>4.4000000000000004</v>
      </c>
      <c r="D6284">
        <v>3569</v>
      </c>
      <c r="E6284" t="s">
        <v>47016</v>
      </c>
    </row>
    <row r="6285" spans="1:5" hidden="1" x14ac:dyDescent="0.3">
      <c r="A6285" t="s">
        <v>10507</v>
      </c>
      <c r="B6285">
        <v>1</v>
      </c>
      <c r="C6285">
        <v>4.4000000000000004</v>
      </c>
      <c r="D6285">
        <v>166</v>
      </c>
      <c r="E6285" t="s">
        <v>47016</v>
      </c>
    </row>
    <row r="6286" spans="1:5" hidden="1" x14ac:dyDescent="0.3">
      <c r="A6286" t="s">
        <v>10513</v>
      </c>
      <c r="B6286">
        <v>1</v>
      </c>
      <c r="C6286">
        <v>4.4000000000000004</v>
      </c>
      <c r="D6286">
        <v>146</v>
      </c>
      <c r="E6286" t="s">
        <v>47016</v>
      </c>
    </row>
    <row r="6287" spans="1:5" hidden="1" x14ac:dyDescent="0.3">
      <c r="A6287" t="s">
        <v>12442</v>
      </c>
      <c r="B6287">
        <v>1</v>
      </c>
      <c r="C6287">
        <v>4.4000000000000004</v>
      </c>
      <c r="D6287">
        <v>129</v>
      </c>
      <c r="E6287" t="s">
        <v>47016</v>
      </c>
    </row>
    <row r="6288" spans="1:5" hidden="1" x14ac:dyDescent="0.3">
      <c r="A6288" t="s">
        <v>12777</v>
      </c>
      <c r="B6288">
        <v>1</v>
      </c>
      <c r="C6288">
        <v>4.4000000000000004</v>
      </c>
      <c r="D6288">
        <v>389</v>
      </c>
      <c r="E6288" t="s">
        <v>47016</v>
      </c>
    </row>
    <row r="6289" spans="1:5" hidden="1" x14ac:dyDescent="0.3">
      <c r="A6289" t="s">
        <v>12783</v>
      </c>
      <c r="B6289">
        <v>1</v>
      </c>
      <c r="C6289">
        <v>4.4000000000000004</v>
      </c>
      <c r="D6289">
        <v>843</v>
      </c>
      <c r="E6289" t="s">
        <v>47016</v>
      </c>
    </row>
    <row r="6290" spans="1:5" hidden="1" x14ac:dyDescent="0.3">
      <c r="A6290" t="s">
        <v>13035</v>
      </c>
      <c r="B6290">
        <v>1</v>
      </c>
      <c r="C6290">
        <v>4.4000000000000004</v>
      </c>
      <c r="D6290">
        <v>662</v>
      </c>
      <c r="E6290" t="s">
        <v>47016</v>
      </c>
    </row>
    <row r="6291" spans="1:5" hidden="1" x14ac:dyDescent="0.3">
      <c r="A6291" t="s">
        <v>13093</v>
      </c>
      <c r="B6291">
        <v>1</v>
      </c>
      <c r="C6291">
        <v>4.4000000000000004</v>
      </c>
      <c r="D6291">
        <v>333</v>
      </c>
      <c r="E6291" t="s">
        <v>47016</v>
      </c>
    </row>
    <row r="6292" spans="1:5" hidden="1" x14ac:dyDescent="0.3">
      <c r="A6292" t="s">
        <v>13180</v>
      </c>
      <c r="B6292">
        <v>1</v>
      </c>
      <c r="C6292">
        <v>4.4000000000000004</v>
      </c>
      <c r="D6292">
        <v>1778</v>
      </c>
      <c r="E6292" t="s">
        <v>47016</v>
      </c>
    </row>
    <row r="6293" spans="1:5" hidden="1" x14ac:dyDescent="0.3">
      <c r="A6293" t="s">
        <v>13190</v>
      </c>
      <c r="B6293">
        <v>1</v>
      </c>
      <c r="C6293">
        <v>4.4000000000000004</v>
      </c>
      <c r="D6293">
        <v>1484</v>
      </c>
      <c r="E6293" t="s">
        <v>47016</v>
      </c>
    </row>
    <row r="6294" spans="1:5" hidden="1" x14ac:dyDescent="0.3">
      <c r="A6294" t="s">
        <v>13250</v>
      </c>
      <c r="B6294">
        <v>1</v>
      </c>
      <c r="C6294">
        <v>4.4000000000000004</v>
      </c>
      <c r="D6294">
        <v>2224</v>
      </c>
      <c r="E6294" t="s">
        <v>47016</v>
      </c>
    </row>
    <row r="6295" spans="1:5" hidden="1" x14ac:dyDescent="0.3">
      <c r="A6295" t="s">
        <v>13356</v>
      </c>
      <c r="B6295">
        <v>1</v>
      </c>
      <c r="C6295">
        <v>4.4000000000000004</v>
      </c>
      <c r="D6295">
        <v>818</v>
      </c>
      <c r="E6295" t="s">
        <v>47016</v>
      </c>
    </row>
    <row r="6296" spans="1:5" hidden="1" x14ac:dyDescent="0.3">
      <c r="A6296" t="s">
        <v>13465</v>
      </c>
      <c r="B6296">
        <v>1</v>
      </c>
      <c r="C6296">
        <v>4.4000000000000004</v>
      </c>
      <c r="D6296">
        <v>138</v>
      </c>
      <c r="E6296" t="s">
        <v>47016</v>
      </c>
    </row>
    <row r="6297" spans="1:5" hidden="1" x14ac:dyDescent="0.3">
      <c r="A6297" t="s">
        <v>13952</v>
      </c>
      <c r="B6297">
        <v>1</v>
      </c>
      <c r="C6297">
        <v>4.4000000000000004</v>
      </c>
      <c r="D6297">
        <v>257</v>
      </c>
      <c r="E6297" t="s">
        <v>47016</v>
      </c>
    </row>
    <row r="6298" spans="1:5" hidden="1" x14ac:dyDescent="0.3">
      <c r="A6298" t="s">
        <v>14741</v>
      </c>
      <c r="B6298">
        <v>1</v>
      </c>
      <c r="C6298">
        <v>4.4000000000000004</v>
      </c>
      <c r="D6298">
        <v>77</v>
      </c>
      <c r="E6298" t="s">
        <v>47016</v>
      </c>
    </row>
    <row r="6299" spans="1:5" hidden="1" x14ac:dyDescent="0.3">
      <c r="A6299" t="s">
        <v>15806</v>
      </c>
      <c r="B6299">
        <v>1</v>
      </c>
      <c r="C6299">
        <v>4.4000000000000004</v>
      </c>
      <c r="D6299">
        <v>305</v>
      </c>
      <c r="E6299" t="s">
        <v>47016</v>
      </c>
    </row>
    <row r="6300" spans="1:5" hidden="1" x14ac:dyDescent="0.3">
      <c r="A6300" t="s">
        <v>16729</v>
      </c>
      <c r="B6300">
        <v>1</v>
      </c>
      <c r="C6300">
        <v>4.4000000000000004</v>
      </c>
      <c r="D6300">
        <v>840</v>
      </c>
      <c r="E6300" t="s">
        <v>47016</v>
      </c>
    </row>
    <row r="6301" spans="1:5" hidden="1" x14ac:dyDescent="0.3">
      <c r="A6301" t="s">
        <v>17483</v>
      </c>
      <c r="B6301">
        <v>1</v>
      </c>
      <c r="C6301">
        <v>4.4000000000000004</v>
      </c>
      <c r="D6301">
        <v>50</v>
      </c>
      <c r="E6301" t="s">
        <v>47016</v>
      </c>
    </row>
    <row r="6302" spans="1:5" hidden="1" x14ac:dyDescent="0.3">
      <c r="A6302" t="s">
        <v>17861</v>
      </c>
      <c r="B6302">
        <v>1</v>
      </c>
      <c r="C6302">
        <v>4.4000000000000004</v>
      </c>
      <c r="D6302">
        <v>1537</v>
      </c>
      <c r="E6302" t="s">
        <v>47016</v>
      </c>
    </row>
    <row r="6303" spans="1:5" hidden="1" x14ac:dyDescent="0.3">
      <c r="A6303" t="s">
        <v>19493</v>
      </c>
      <c r="B6303">
        <v>1</v>
      </c>
      <c r="C6303">
        <v>4.4000000000000004</v>
      </c>
      <c r="D6303">
        <v>42</v>
      </c>
      <c r="E6303" t="s">
        <v>47016</v>
      </c>
    </row>
    <row r="6304" spans="1:5" hidden="1" x14ac:dyDescent="0.3">
      <c r="A6304" t="s">
        <v>19833</v>
      </c>
      <c r="B6304">
        <v>1</v>
      </c>
      <c r="C6304">
        <v>4.4000000000000004</v>
      </c>
      <c r="D6304">
        <v>400</v>
      </c>
      <c r="E6304" t="s">
        <v>47016</v>
      </c>
    </row>
    <row r="6305" spans="1:5" hidden="1" x14ac:dyDescent="0.3">
      <c r="A6305" t="s">
        <v>19838</v>
      </c>
      <c r="B6305">
        <v>1</v>
      </c>
      <c r="C6305">
        <v>4.4000000000000004</v>
      </c>
      <c r="D6305">
        <v>80</v>
      </c>
      <c r="E6305" t="s">
        <v>47016</v>
      </c>
    </row>
    <row r="6306" spans="1:5" hidden="1" x14ac:dyDescent="0.3">
      <c r="A6306" t="s">
        <v>20891</v>
      </c>
      <c r="B6306">
        <v>1</v>
      </c>
      <c r="C6306">
        <v>4.4000000000000004</v>
      </c>
      <c r="D6306">
        <v>541</v>
      </c>
      <c r="E6306" t="s">
        <v>47016</v>
      </c>
    </row>
    <row r="6307" spans="1:5" hidden="1" x14ac:dyDescent="0.3">
      <c r="A6307" t="s">
        <v>21314</v>
      </c>
      <c r="B6307">
        <v>1</v>
      </c>
      <c r="C6307">
        <v>4.4000000000000004</v>
      </c>
      <c r="D6307">
        <v>2826</v>
      </c>
      <c r="E6307" t="s">
        <v>47016</v>
      </c>
    </row>
    <row r="6308" spans="1:5" hidden="1" x14ac:dyDescent="0.3">
      <c r="A6308" t="s">
        <v>30873</v>
      </c>
      <c r="B6308">
        <v>1</v>
      </c>
      <c r="C6308">
        <v>4.4000000000000004</v>
      </c>
      <c r="D6308">
        <v>64</v>
      </c>
      <c r="E6308" t="s">
        <v>47016</v>
      </c>
    </row>
    <row r="6309" spans="1:5" hidden="1" x14ac:dyDescent="0.3">
      <c r="A6309" t="s">
        <v>30878</v>
      </c>
      <c r="B6309">
        <v>1</v>
      </c>
      <c r="C6309">
        <v>4.4000000000000004</v>
      </c>
      <c r="D6309">
        <v>4373</v>
      </c>
      <c r="E6309" t="s">
        <v>47016</v>
      </c>
    </row>
    <row r="6310" spans="1:5" hidden="1" x14ac:dyDescent="0.3">
      <c r="A6310" t="s">
        <v>32344</v>
      </c>
      <c r="B6310">
        <v>1</v>
      </c>
      <c r="C6310">
        <v>4.4000000000000004</v>
      </c>
      <c r="D6310">
        <v>317</v>
      </c>
      <c r="E6310" t="s">
        <v>47016</v>
      </c>
    </row>
    <row r="6311" spans="1:5" hidden="1" x14ac:dyDescent="0.3">
      <c r="A6311" t="s">
        <v>32350</v>
      </c>
      <c r="B6311">
        <v>1</v>
      </c>
      <c r="C6311">
        <v>4.4000000000000004</v>
      </c>
      <c r="D6311">
        <v>326</v>
      </c>
      <c r="E6311" t="s">
        <v>47016</v>
      </c>
    </row>
    <row r="6312" spans="1:5" hidden="1" x14ac:dyDescent="0.3">
      <c r="A6312" t="s">
        <v>32666</v>
      </c>
      <c r="B6312">
        <v>1</v>
      </c>
      <c r="C6312">
        <v>4.4000000000000004</v>
      </c>
      <c r="D6312">
        <v>315</v>
      </c>
      <c r="E6312" t="s">
        <v>47016</v>
      </c>
    </row>
    <row r="6313" spans="1:5" hidden="1" x14ac:dyDescent="0.3">
      <c r="A6313" t="s">
        <v>33509</v>
      </c>
      <c r="B6313">
        <v>1</v>
      </c>
      <c r="C6313">
        <v>4.4000000000000004</v>
      </c>
      <c r="D6313">
        <v>153</v>
      </c>
      <c r="E6313" t="s">
        <v>47016</v>
      </c>
    </row>
    <row r="6314" spans="1:5" hidden="1" x14ac:dyDescent="0.3">
      <c r="A6314" t="s">
        <v>33523</v>
      </c>
      <c r="B6314">
        <v>1</v>
      </c>
      <c r="C6314">
        <v>4.4000000000000004</v>
      </c>
      <c r="D6314">
        <v>1636</v>
      </c>
      <c r="E6314" t="s">
        <v>47016</v>
      </c>
    </row>
    <row r="6315" spans="1:5" hidden="1" x14ac:dyDescent="0.3">
      <c r="A6315" t="s">
        <v>33531</v>
      </c>
      <c r="B6315">
        <v>1</v>
      </c>
      <c r="C6315">
        <v>4.4000000000000004</v>
      </c>
      <c r="D6315">
        <v>676</v>
      </c>
      <c r="E6315" t="s">
        <v>47016</v>
      </c>
    </row>
    <row r="6316" spans="1:5" hidden="1" x14ac:dyDescent="0.3">
      <c r="A6316" t="s">
        <v>35725</v>
      </c>
      <c r="B6316">
        <v>1</v>
      </c>
      <c r="C6316">
        <v>4.4000000000000004</v>
      </c>
      <c r="D6316">
        <v>165</v>
      </c>
      <c r="E6316" t="s">
        <v>47016</v>
      </c>
    </row>
    <row r="6317" spans="1:5" hidden="1" x14ac:dyDescent="0.3">
      <c r="A6317" t="s">
        <v>35739</v>
      </c>
      <c r="B6317">
        <v>1</v>
      </c>
      <c r="C6317">
        <v>4.4000000000000004</v>
      </c>
      <c r="D6317">
        <v>52</v>
      </c>
      <c r="E6317" t="s">
        <v>47016</v>
      </c>
    </row>
    <row r="6318" spans="1:5" hidden="1" x14ac:dyDescent="0.3">
      <c r="A6318" t="s">
        <v>37016</v>
      </c>
      <c r="B6318">
        <v>1</v>
      </c>
      <c r="C6318">
        <v>4.4000000000000004</v>
      </c>
      <c r="D6318">
        <v>609</v>
      </c>
      <c r="E6318" t="s">
        <v>47016</v>
      </c>
    </row>
    <row r="6319" spans="1:5" hidden="1" x14ac:dyDescent="0.3">
      <c r="A6319" t="s">
        <v>38763</v>
      </c>
      <c r="B6319">
        <v>1</v>
      </c>
      <c r="C6319">
        <v>4.4000000000000004</v>
      </c>
      <c r="D6319">
        <v>163</v>
      </c>
      <c r="E6319" t="s">
        <v>47016</v>
      </c>
    </row>
    <row r="6320" spans="1:5" hidden="1" x14ac:dyDescent="0.3">
      <c r="A6320" t="s">
        <v>44490</v>
      </c>
      <c r="B6320">
        <v>1</v>
      </c>
      <c r="C6320">
        <v>4.4000000000000004</v>
      </c>
      <c r="D6320">
        <v>635</v>
      </c>
      <c r="E6320" t="s">
        <v>47016</v>
      </c>
    </row>
    <row r="6321" spans="1:5" hidden="1" x14ac:dyDescent="0.3">
      <c r="A6321" t="s">
        <v>44679</v>
      </c>
      <c r="B6321">
        <v>1</v>
      </c>
      <c r="C6321">
        <v>4.4000000000000004</v>
      </c>
      <c r="D6321">
        <v>494</v>
      </c>
      <c r="E6321" t="s">
        <v>47016</v>
      </c>
    </row>
    <row r="6322" spans="1:5" hidden="1" x14ac:dyDescent="0.3">
      <c r="A6322" t="s">
        <v>44844</v>
      </c>
      <c r="B6322">
        <v>1</v>
      </c>
      <c r="C6322">
        <v>4.4000000000000004</v>
      </c>
      <c r="D6322">
        <v>276</v>
      </c>
      <c r="E6322" t="s">
        <v>47016</v>
      </c>
    </row>
    <row r="6323" spans="1:5" hidden="1" x14ac:dyDescent="0.3">
      <c r="A6323" t="s">
        <v>45028</v>
      </c>
      <c r="B6323">
        <v>1</v>
      </c>
      <c r="C6323">
        <v>4.4000000000000004</v>
      </c>
      <c r="D6323">
        <v>73</v>
      </c>
      <c r="E6323" t="s">
        <v>47016</v>
      </c>
    </row>
    <row r="6324" spans="1:5" hidden="1" x14ac:dyDescent="0.3">
      <c r="A6324" t="s">
        <v>45130</v>
      </c>
      <c r="B6324">
        <v>1</v>
      </c>
      <c r="C6324">
        <v>4.4000000000000004</v>
      </c>
      <c r="D6324">
        <v>316</v>
      </c>
      <c r="E6324" t="s">
        <v>47016</v>
      </c>
    </row>
    <row r="6325" spans="1:5" hidden="1" x14ac:dyDescent="0.3">
      <c r="A6325" t="s">
        <v>45221</v>
      </c>
      <c r="B6325">
        <v>1</v>
      </c>
      <c r="C6325">
        <v>4.4000000000000004</v>
      </c>
      <c r="D6325">
        <v>841</v>
      </c>
      <c r="E6325" t="s">
        <v>47016</v>
      </c>
    </row>
    <row r="6326" spans="1:5" hidden="1" x14ac:dyDescent="0.3">
      <c r="A6326" t="s">
        <v>45254</v>
      </c>
      <c r="B6326">
        <v>1</v>
      </c>
      <c r="C6326">
        <v>4.4000000000000004</v>
      </c>
      <c r="D6326">
        <v>410</v>
      </c>
      <c r="E6326" t="s">
        <v>47016</v>
      </c>
    </row>
    <row r="6327" spans="1:5" hidden="1" x14ac:dyDescent="0.3">
      <c r="A6327" t="s">
        <v>45370</v>
      </c>
      <c r="B6327">
        <v>1</v>
      </c>
      <c r="C6327">
        <v>4.4000000000000004</v>
      </c>
      <c r="D6327">
        <v>223</v>
      </c>
      <c r="E6327" t="s">
        <v>47016</v>
      </c>
    </row>
    <row r="6328" spans="1:5" hidden="1" x14ac:dyDescent="0.3">
      <c r="A6328" t="s">
        <v>45493</v>
      </c>
      <c r="B6328">
        <v>1</v>
      </c>
      <c r="C6328">
        <v>4.4000000000000004</v>
      </c>
      <c r="D6328">
        <v>242</v>
      </c>
      <c r="E6328" t="s">
        <v>47016</v>
      </c>
    </row>
    <row r="6329" spans="1:5" hidden="1" x14ac:dyDescent="0.3">
      <c r="A6329" t="s">
        <v>45512</v>
      </c>
      <c r="B6329">
        <v>1</v>
      </c>
      <c r="C6329">
        <v>4.4000000000000004</v>
      </c>
      <c r="D6329">
        <v>125</v>
      </c>
      <c r="E6329" t="s">
        <v>47016</v>
      </c>
    </row>
    <row r="6330" spans="1:5" hidden="1" x14ac:dyDescent="0.3">
      <c r="A6330" t="s">
        <v>45518</v>
      </c>
      <c r="B6330">
        <v>1</v>
      </c>
      <c r="C6330">
        <v>4.4000000000000004</v>
      </c>
      <c r="D6330">
        <v>161</v>
      </c>
      <c r="E6330" t="s">
        <v>47016</v>
      </c>
    </row>
    <row r="6331" spans="1:5" hidden="1" x14ac:dyDescent="0.3">
      <c r="A6331" t="s">
        <v>45718</v>
      </c>
      <c r="B6331">
        <v>1</v>
      </c>
      <c r="C6331">
        <v>4.4000000000000004</v>
      </c>
      <c r="D6331">
        <v>275</v>
      </c>
      <c r="E6331" t="s">
        <v>47016</v>
      </c>
    </row>
    <row r="6332" spans="1:5" hidden="1" x14ac:dyDescent="0.3">
      <c r="A6332" t="s">
        <v>45779</v>
      </c>
      <c r="B6332">
        <v>1</v>
      </c>
      <c r="C6332">
        <v>4.4000000000000004</v>
      </c>
      <c r="D6332">
        <v>279</v>
      </c>
      <c r="E6332" t="s">
        <v>47016</v>
      </c>
    </row>
    <row r="6333" spans="1:5" hidden="1" x14ac:dyDescent="0.3">
      <c r="A6333" t="s">
        <v>45909</v>
      </c>
      <c r="B6333">
        <v>1</v>
      </c>
      <c r="C6333">
        <v>4.4000000000000004</v>
      </c>
      <c r="D6333">
        <v>311</v>
      </c>
      <c r="E6333" t="s">
        <v>47016</v>
      </c>
    </row>
    <row r="6334" spans="1:5" hidden="1" x14ac:dyDescent="0.3">
      <c r="A6334" t="s">
        <v>45967</v>
      </c>
      <c r="B6334">
        <v>1</v>
      </c>
      <c r="C6334">
        <v>4.4000000000000004</v>
      </c>
      <c r="D6334">
        <v>704</v>
      </c>
      <c r="E6334" t="s">
        <v>47016</v>
      </c>
    </row>
    <row r="6335" spans="1:5" hidden="1" x14ac:dyDescent="0.3">
      <c r="A6335" t="s">
        <v>46180</v>
      </c>
      <c r="B6335">
        <v>1</v>
      </c>
      <c r="C6335">
        <v>4.4000000000000004</v>
      </c>
      <c r="D6335">
        <v>67</v>
      </c>
      <c r="E6335" t="s">
        <v>47016</v>
      </c>
    </row>
    <row r="6336" spans="1:5" hidden="1" x14ac:dyDescent="0.3">
      <c r="A6336" t="s">
        <v>46238</v>
      </c>
      <c r="B6336">
        <v>1</v>
      </c>
      <c r="C6336">
        <v>4.4000000000000004</v>
      </c>
      <c r="D6336">
        <v>514</v>
      </c>
      <c r="E6336" t="s">
        <v>47016</v>
      </c>
    </row>
    <row r="6337" spans="1:5" hidden="1" x14ac:dyDescent="0.3">
      <c r="A6337" t="s">
        <v>46266</v>
      </c>
      <c r="B6337">
        <v>1</v>
      </c>
      <c r="C6337">
        <v>4.4000000000000004</v>
      </c>
      <c r="D6337">
        <v>281</v>
      </c>
      <c r="E6337" t="s">
        <v>47016</v>
      </c>
    </row>
    <row r="6338" spans="1:5" hidden="1" x14ac:dyDescent="0.3">
      <c r="A6338" t="s">
        <v>46311</v>
      </c>
      <c r="B6338">
        <v>1</v>
      </c>
      <c r="C6338">
        <v>4.4000000000000004</v>
      </c>
      <c r="D6338">
        <v>157</v>
      </c>
      <c r="E6338" t="s">
        <v>47016</v>
      </c>
    </row>
    <row r="6339" spans="1:5" hidden="1" x14ac:dyDescent="0.3">
      <c r="A6339" t="s">
        <v>46340</v>
      </c>
      <c r="B6339">
        <v>1</v>
      </c>
      <c r="C6339">
        <v>4.4000000000000004</v>
      </c>
      <c r="D6339">
        <v>466</v>
      </c>
      <c r="E6339" t="s">
        <v>47016</v>
      </c>
    </row>
    <row r="6340" spans="1:5" hidden="1" x14ac:dyDescent="0.3">
      <c r="A6340" t="s">
        <v>46418</v>
      </c>
      <c r="B6340">
        <v>1</v>
      </c>
      <c r="C6340">
        <v>4.4000000000000004</v>
      </c>
      <c r="D6340">
        <v>147</v>
      </c>
      <c r="E6340" t="s">
        <v>47016</v>
      </c>
    </row>
    <row r="6341" spans="1:5" hidden="1" x14ac:dyDescent="0.3">
      <c r="A6341" t="s">
        <v>46451</v>
      </c>
      <c r="B6341">
        <v>1</v>
      </c>
      <c r="C6341">
        <v>4.4000000000000004</v>
      </c>
      <c r="D6341">
        <v>301</v>
      </c>
      <c r="E6341" t="s">
        <v>47016</v>
      </c>
    </row>
    <row r="6342" spans="1:5" hidden="1" x14ac:dyDescent="0.3">
      <c r="A6342" t="s">
        <v>46467</v>
      </c>
      <c r="B6342">
        <v>1</v>
      </c>
      <c r="C6342">
        <v>4.4000000000000004</v>
      </c>
      <c r="D6342">
        <v>84</v>
      </c>
      <c r="E6342" t="s">
        <v>47016</v>
      </c>
    </row>
    <row r="6343" spans="1:5" hidden="1" x14ac:dyDescent="0.3">
      <c r="A6343" t="s">
        <v>46567</v>
      </c>
      <c r="B6343">
        <v>1</v>
      </c>
      <c r="C6343">
        <v>4.4000000000000004</v>
      </c>
      <c r="D6343">
        <v>499</v>
      </c>
      <c r="E6343" t="s">
        <v>47016</v>
      </c>
    </row>
    <row r="6344" spans="1:5" hidden="1" x14ac:dyDescent="0.3">
      <c r="A6344" t="s">
        <v>46611</v>
      </c>
      <c r="B6344">
        <v>1</v>
      </c>
      <c r="C6344">
        <v>4.4000000000000004</v>
      </c>
      <c r="D6344">
        <v>90</v>
      </c>
      <c r="E6344" t="s">
        <v>47016</v>
      </c>
    </row>
    <row r="6345" spans="1:5" hidden="1" x14ac:dyDescent="0.3">
      <c r="A6345" t="s">
        <v>46615</v>
      </c>
      <c r="B6345">
        <v>1</v>
      </c>
      <c r="C6345">
        <v>4.4000000000000004</v>
      </c>
      <c r="D6345">
        <v>743</v>
      </c>
      <c r="E6345" t="s">
        <v>47016</v>
      </c>
    </row>
    <row r="6346" spans="1:5" hidden="1" x14ac:dyDescent="0.3">
      <c r="A6346" t="s">
        <v>46800</v>
      </c>
      <c r="B6346">
        <v>1</v>
      </c>
      <c r="C6346">
        <v>4.4000000000000004</v>
      </c>
      <c r="D6346">
        <v>296</v>
      </c>
      <c r="E6346" t="s">
        <v>47016</v>
      </c>
    </row>
    <row r="6347" spans="1:5" hidden="1" x14ac:dyDescent="0.3">
      <c r="A6347" t="s">
        <v>46816</v>
      </c>
      <c r="B6347">
        <v>1</v>
      </c>
      <c r="C6347">
        <v>4.4000000000000004</v>
      </c>
      <c r="D6347">
        <v>115</v>
      </c>
      <c r="E6347" t="s">
        <v>47016</v>
      </c>
    </row>
    <row r="6348" spans="1:5" hidden="1" x14ac:dyDescent="0.3">
      <c r="A6348" t="s">
        <v>46847</v>
      </c>
      <c r="B6348">
        <v>1</v>
      </c>
      <c r="C6348">
        <v>4.4000000000000004</v>
      </c>
      <c r="D6348">
        <v>72</v>
      </c>
      <c r="E6348" t="s">
        <v>47016</v>
      </c>
    </row>
    <row r="6349" spans="1:5" hidden="1" x14ac:dyDescent="0.3">
      <c r="A6349" t="s">
        <v>183</v>
      </c>
      <c r="B6349">
        <v>1</v>
      </c>
      <c r="C6349">
        <v>4.5</v>
      </c>
      <c r="D6349">
        <v>591</v>
      </c>
      <c r="E6349" t="s">
        <v>47016</v>
      </c>
    </row>
    <row r="6350" spans="1:5" hidden="1" x14ac:dyDescent="0.3">
      <c r="A6350" t="s">
        <v>312</v>
      </c>
      <c r="B6350">
        <v>1</v>
      </c>
      <c r="C6350">
        <v>4.5</v>
      </c>
      <c r="D6350">
        <v>211</v>
      </c>
      <c r="E6350" t="s">
        <v>47016</v>
      </c>
    </row>
    <row r="6351" spans="1:5" hidden="1" x14ac:dyDescent="0.3">
      <c r="A6351" t="s">
        <v>318</v>
      </c>
      <c r="B6351">
        <v>1</v>
      </c>
      <c r="C6351">
        <v>4.5</v>
      </c>
      <c r="D6351">
        <v>118</v>
      </c>
      <c r="E6351" t="s">
        <v>47016</v>
      </c>
    </row>
    <row r="6352" spans="1:5" hidden="1" x14ac:dyDescent="0.3">
      <c r="A6352" t="s">
        <v>345</v>
      </c>
      <c r="B6352">
        <v>1</v>
      </c>
      <c r="C6352">
        <v>4.5</v>
      </c>
      <c r="D6352">
        <v>618</v>
      </c>
      <c r="E6352" t="s">
        <v>47016</v>
      </c>
    </row>
    <row r="6353" spans="1:5" hidden="1" x14ac:dyDescent="0.3">
      <c r="A6353" t="s">
        <v>529</v>
      </c>
      <c r="B6353">
        <v>1</v>
      </c>
      <c r="C6353">
        <v>4.5</v>
      </c>
      <c r="D6353">
        <v>29</v>
      </c>
      <c r="E6353" t="s">
        <v>47016</v>
      </c>
    </row>
    <row r="6354" spans="1:5" hidden="1" x14ac:dyDescent="0.3">
      <c r="A6354" t="s">
        <v>649</v>
      </c>
      <c r="B6354">
        <v>1</v>
      </c>
      <c r="C6354">
        <v>4.5</v>
      </c>
      <c r="D6354">
        <v>49</v>
      </c>
      <c r="E6354" t="s">
        <v>47016</v>
      </c>
    </row>
    <row r="6355" spans="1:5" hidden="1" x14ac:dyDescent="0.3">
      <c r="A6355" t="s">
        <v>907</v>
      </c>
      <c r="B6355">
        <v>1</v>
      </c>
      <c r="C6355">
        <v>4.5</v>
      </c>
      <c r="D6355">
        <v>1821</v>
      </c>
      <c r="E6355" t="s">
        <v>47016</v>
      </c>
    </row>
    <row r="6356" spans="1:5" hidden="1" x14ac:dyDescent="0.3">
      <c r="A6356" t="s">
        <v>914</v>
      </c>
      <c r="B6356">
        <v>1</v>
      </c>
      <c r="C6356">
        <v>4.5</v>
      </c>
      <c r="D6356">
        <v>849</v>
      </c>
      <c r="E6356" t="s">
        <v>47016</v>
      </c>
    </row>
    <row r="6357" spans="1:5" hidden="1" x14ac:dyDescent="0.3">
      <c r="A6357" t="s">
        <v>1034</v>
      </c>
      <c r="B6357">
        <v>1</v>
      </c>
      <c r="C6357">
        <v>4.5</v>
      </c>
      <c r="D6357">
        <v>631</v>
      </c>
      <c r="E6357" t="s">
        <v>47016</v>
      </c>
    </row>
    <row r="6358" spans="1:5" hidden="1" x14ac:dyDescent="0.3">
      <c r="A6358" t="s">
        <v>1154</v>
      </c>
      <c r="B6358">
        <v>1</v>
      </c>
      <c r="C6358">
        <v>4.5</v>
      </c>
      <c r="D6358">
        <v>879</v>
      </c>
      <c r="E6358" t="s">
        <v>47016</v>
      </c>
    </row>
    <row r="6359" spans="1:5" hidden="1" x14ac:dyDescent="0.3">
      <c r="A6359" t="s">
        <v>1166</v>
      </c>
      <c r="B6359">
        <v>1</v>
      </c>
      <c r="C6359">
        <v>4.5</v>
      </c>
      <c r="D6359">
        <v>879</v>
      </c>
      <c r="E6359" t="s">
        <v>47016</v>
      </c>
    </row>
    <row r="6360" spans="1:5" hidden="1" x14ac:dyDescent="0.3">
      <c r="A6360" t="s">
        <v>1332</v>
      </c>
      <c r="B6360">
        <v>1</v>
      </c>
      <c r="C6360">
        <v>4.5</v>
      </c>
      <c r="D6360">
        <v>488</v>
      </c>
      <c r="E6360" t="s">
        <v>47016</v>
      </c>
    </row>
    <row r="6361" spans="1:5" hidden="1" x14ac:dyDescent="0.3">
      <c r="A6361" t="s">
        <v>1418</v>
      </c>
      <c r="B6361">
        <v>1</v>
      </c>
      <c r="C6361">
        <v>4.5</v>
      </c>
      <c r="D6361">
        <v>345</v>
      </c>
      <c r="E6361" t="s">
        <v>47016</v>
      </c>
    </row>
    <row r="6362" spans="1:5" hidden="1" x14ac:dyDescent="0.3">
      <c r="A6362" t="s">
        <v>1652</v>
      </c>
      <c r="B6362">
        <v>1</v>
      </c>
      <c r="C6362">
        <v>4.5</v>
      </c>
      <c r="D6362">
        <v>208</v>
      </c>
      <c r="E6362" t="s">
        <v>47016</v>
      </c>
    </row>
    <row r="6363" spans="1:5" hidden="1" x14ac:dyDescent="0.3">
      <c r="A6363" t="s">
        <v>1749</v>
      </c>
      <c r="B6363">
        <v>1</v>
      </c>
      <c r="C6363">
        <v>4.5</v>
      </c>
      <c r="D6363">
        <v>1025</v>
      </c>
      <c r="E6363" t="s">
        <v>47016</v>
      </c>
    </row>
    <row r="6364" spans="1:5" hidden="1" x14ac:dyDescent="0.3">
      <c r="A6364" t="s">
        <v>1763</v>
      </c>
      <c r="B6364">
        <v>1</v>
      </c>
      <c r="C6364">
        <v>4.5</v>
      </c>
      <c r="D6364">
        <v>674</v>
      </c>
      <c r="E6364" t="s">
        <v>47016</v>
      </c>
    </row>
    <row r="6365" spans="1:5" hidden="1" x14ac:dyDescent="0.3">
      <c r="A6365" t="s">
        <v>515</v>
      </c>
      <c r="B6365">
        <v>1</v>
      </c>
      <c r="C6365">
        <v>4.5</v>
      </c>
      <c r="D6365">
        <v>1109</v>
      </c>
      <c r="E6365" t="s">
        <v>47016</v>
      </c>
    </row>
    <row r="6366" spans="1:5" hidden="1" x14ac:dyDescent="0.3">
      <c r="A6366" t="s">
        <v>2182</v>
      </c>
      <c r="B6366">
        <v>1</v>
      </c>
      <c r="C6366">
        <v>4.5</v>
      </c>
      <c r="D6366">
        <v>799</v>
      </c>
      <c r="E6366" t="s">
        <v>47016</v>
      </c>
    </row>
    <row r="6367" spans="1:5" hidden="1" x14ac:dyDescent="0.3">
      <c r="A6367" t="s">
        <v>2220</v>
      </c>
      <c r="B6367">
        <v>1</v>
      </c>
      <c r="C6367">
        <v>4.5</v>
      </c>
      <c r="D6367">
        <v>302</v>
      </c>
      <c r="E6367" t="s">
        <v>47016</v>
      </c>
    </row>
    <row r="6368" spans="1:5" hidden="1" x14ac:dyDescent="0.3">
      <c r="A6368" t="s">
        <v>2226</v>
      </c>
      <c r="B6368">
        <v>1</v>
      </c>
      <c r="C6368">
        <v>4.5</v>
      </c>
      <c r="D6368">
        <v>289</v>
      </c>
      <c r="E6368" t="s">
        <v>47016</v>
      </c>
    </row>
    <row r="6369" spans="1:5" hidden="1" x14ac:dyDescent="0.3">
      <c r="A6369" t="s">
        <v>2359</v>
      </c>
      <c r="B6369">
        <v>1</v>
      </c>
      <c r="C6369">
        <v>4.5</v>
      </c>
      <c r="D6369">
        <v>1151</v>
      </c>
      <c r="E6369" t="s">
        <v>47016</v>
      </c>
    </row>
    <row r="6370" spans="1:5" hidden="1" x14ac:dyDescent="0.3">
      <c r="A6370" t="s">
        <v>2522</v>
      </c>
      <c r="B6370">
        <v>1</v>
      </c>
      <c r="C6370">
        <v>4.5</v>
      </c>
      <c r="D6370">
        <v>828</v>
      </c>
      <c r="E6370" t="s">
        <v>47016</v>
      </c>
    </row>
    <row r="6371" spans="1:5" hidden="1" x14ac:dyDescent="0.3">
      <c r="A6371" t="s">
        <v>2754</v>
      </c>
      <c r="B6371">
        <v>1</v>
      </c>
      <c r="C6371">
        <v>4.5</v>
      </c>
      <c r="D6371">
        <v>691</v>
      </c>
      <c r="E6371" t="s">
        <v>47016</v>
      </c>
    </row>
    <row r="6372" spans="1:5" hidden="1" x14ac:dyDescent="0.3">
      <c r="A6372" t="s">
        <v>2768</v>
      </c>
      <c r="B6372">
        <v>1</v>
      </c>
      <c r="C6372">
        <v>4.5</v>
      </c>
      <c r="D6372">
        <v>487</v>
      </c>
      <c r="E6372" t="s">
        <v>47016</v>
      </c>
    </row>
    <row r="6373" spans="1:5" hidden="1" x14ac:dyDescent="0.3">
      <c r="A6373" t="s">
        <v>2775</v>
      </c>
      <c r="B6373">
        <v>1</v>
      </c>
      <c r="C6373">
        <v>4.5</v>
      </c>
      <c r="D6373">
        <v>695</v>
      </c>
      <c r="E6373" t="s">
        <v>47016</v>
      </c>
    </row>
    <row r="6374" spans="1:5" hidden="1" x14ac:dyDescent="0.3">
      <c r="A6374" t="s">
        <v>2885</v>
      </c>
      <c r="B6374">
        <v>1</v>
      </c>
      <c r="C6374">
        <v>4.5</v>
      </c>
      <c r="D6374">
        <v>1014</v>
      </c>
      <c r="E6374" t="s">
        <v>47016</v>
      </c>
    </row>
    <row r="6375" spans="1:5" hidden="1" x14ac:dyDescent="0.3">
      <c r="A6375" t="s">
        <v>2890</v>
      </c>
      <c r="B6375">
        <v>1</v>
      </c>
      <c r="C6375">
        <v>4.5</v>
      </c>
      <c r="D6375">
        <v>796</v>
      </c>
      <c r="E6375" t="s">
        <v>47016</v>
      </c>
    </row>
    <row r="6376" spans="1:5" hidden="1" x14ac:dyDescent="0.3">
      <c r="A6376" t="s">
        <v>3303</v>
      </c>
      <c r="B6376">
        <v>1</v>
      </c>
      <c r="C6376">
        <v>4.5</v>
      </c>
      <c r="D6376">
        <v>844</v>
      </c>
      <c r="E6376" t="s">
        <v>47016</v>
      </c>
    </row>
    <row r="6377" spans="1:5" hidden="1" x14ac:dyDescent="0.3">
      <c r="A6377" t="s">
        <v>3319</v>
      </c>
      <c r="B6377">
        <v>1</v>
      </c>
      <c r="C6377">
        <v>4.5</v>
      </c>
      <c r="D6377">
        <v>1203</v>
      </c>
      <c r="E6377" t="s">
        <v>47016</v>
      </c>
    </row>
    <row r="6378" spans="1:5" hidden="1" x14ac:dyDescent="0.3">
      <c r="A6378" t="s">
        <v>3343</v>
      </c>
      <c r="B6378">
        <v>1</v>
      </c>
      <c r="C6378">
        <v>4.5</v>
      </c>
      <c r="D6378">
        <v>1868</v>
      </c>
      <c r="E6378" t="s">
        <v>47016</v>
      </c>
    </row>
    <row r="6379" spans="1:5" hidden="1" x14ac:dyDescent="0.3">
      <c r="A6379" t="s">
        <v>3700</v>
      </c>
      <c r="B6379">
        <v>1</v>
      </c>
      <c r="C6379">
        <v>4.5</v>
      </c>
      <c r="D6379">
        <v>162</v>
      </c>
      <c r="E6379" t="s">
        <v>47016</v>
      </c>
    </row>
    <row r="6380" spans="1:5" hidden="1" x14ac:dyDescent="0.3">
      <c r="A6380" t="s">
        <v>3838</v>
      </c>
      <c r="B6380">
        <v>1</v>
      </c>
      <c r="C6380">
        <v>4.5</v>
      </c>
      <c r="D6380">
        <v>403</v>
      </c>
      <c r="E6380" t="s">
        <v>47016</v>
      </c>
    </row>
    <row r="6381" spans="1:5" hidden="1" x14ac:dyDescent="0.3">
      <c r="A6381" t="s">
        <v>4033</v>
      </c>
      <c r="B6381">
        <v>1</v>
      </c>
      <c r="C6381">
        <v>4.5</v>
      </c>
      <c r="D6381">
        <v>143</v>
      </c>
      <c r="E6381" t="s">
        <v>47016</v>
      </c>
    </row>
    <row r="6382" spans="1:5" hidden="1" x14ac:dyDescent="0.3">
      <c r="A6382" t="s">
        <v>4176</v>
      </c>
      <c r="B6382">
        <v>1</v>
      </c>
      <c r="C6382">
        <v>4.5</v>
      </c>
      <c r="D6382">
        <v>217</v>
      </c>
      <c r="E6382" t="s">
        <v>47016</v>
      </c>
    </row>
    <row r="6383" spans="1:5" hidden="1" x14ac:dyDescent="0.3">
      <c r="A6383" t="s">
        <v>4275</v>
      </c>
      <c r="B6383">
        <v>1</v>
      </c>
      <c r="C6383">
        <v>4.5</v>
      </c>
      <c r="D6383">
        <v>1138</v>
      </c>
      <c r="E6383" t="s">
        <v>47016</v>
      </c>
    </row>
    <row r="6384" spans="1:5" hidden="1" x14ac:dyDescent="0.3">
      <c r="A6384" t="s">
        <v>4742</v>
      </c>
      <c r="B6384">
        <v>1</v>
      </c>
      <c r="C6384">
        <v>4.5</v>
      </c>
      <c r="D6384">
        <v>1288</v>
      </c>
      <c r="E6384" t="s">
        <v>47016</v>
      </c>
    </row>
    <row r="6385" spans="1:5" hidden="1" x14ac:dyDescent="0.3">
      <c r="A6385" t="s">
        <v>4777</v>
      </c>
      <c r="B6385">
        <v>1</v>
      </c>
      <c r="C6385">
        <v>4.5</v>
      </c>
      <c r="D6385">
        <v>5705</v>
      </c>
      <c r="E6385" t="s">
        <v>47016</v>
      </c>
    </row>
    <row r="6386" spans="1:5" hidden="1" x14ac:dyDescent="0.3">
      <c r="A6386" t="s">
        <v>4917</v>
      </c>
      <c r="B6386">
        <v>1</v>
      </c>
      <c r="C6386">
        <v>4.5</v>
      </c>
      <c r="D6386">
        <v>145</v>
      </c>
      <c r="E6386" t="s">
        <v>47016</v>
      </c>
    </row>
    <row r="6387" spans="1:5" hidden="1" x14ac:dyDescent="0.3">
      <c r="A6387" t="s">
        <v>5252</v>
      </c>
      <c r="B6387">
        <v>1</v>
      </c>
      <c r="C6387">
        <v>4.5</v>
      </c>
      <c r="D6387">
        <v>1210</v>
      </c>
      <c r="E6387" t="s">
        <v>47016</v>
      </c>
    </row>
    <row r="6388" spans="1:5" hidden="1" x14ac:dyDescent="0.3">
      <c r="A6388" t="s">
        <v>5326</v>
      </c>
      <c r="B6388">
        <v>1</v>
      </c>
      <c r="C6388">
        <v>4.5</v>
      </c>
      <c r="D6388">
        <v>380</v>
      </c>
      <c r="E6388" t="s">
        <v>47016</v>
      </c>
    </row>
    <row r="6389" spans="1:5" hidden="1" x14ac:dyDescent="0.3">
      <c r="A6389" t="s">
        <v>5923</v>
      </c>
      <c r="B6389">
        <v>1</v>
      </c>
      <c r="C6389">
        <v>4.5</v>
      </c>
      <c r="D6389">
        <v>799</v>
      </c>
      <c r="E6389" t="s">
        <v>47016</v>
      </c>
    </row>
    <row r="6390" spans="1:5" hidden="1" x14ac:dyDescent="0.3">
      <c r="A6390" t="s">
        <v>6919</v>
      </c>
      <c r="B6390">
        <v>1</v>
      </c>
      <c r="C6390">
        <v>4.5</v>
      </c>
      <c r="D6390">
        <v>280</v>
      </c>
      <c r="E6390" t="s">
        <v>47016</v>
      </c>
    </row>
    <row r="6391" spans="1:5" hidden="1" x14ac:dyDescent="0.3">
      <c r="A6391" t="s">
        <v>7021</v>
      </c>
      <c r="B6391">
        <v>1</v>
      </c>
      <c r="C6391">
        <v>4.5</v>
      </c>
      <c r="D6391">
        <v>840</v>
      </c>
      <c r="E6391" t="s">
        <v>47016</v>
      </c>
    </row>
    <row r="6392" spans="1:5" hidden="1" x14ac:dyDescent="0.3">
      <c r="A6392" t="s">
        <v>7385</v>
      </c>
      <c r="B6392">
        <v>1</v>
      </c>
      <c r="C6392">
        <v>4.5</v>
      </c>
      <c r="D6392">
        <v>407</v>
      </c>
      <c r="E6392" t="s">
        <v>47016</v>
      </c>
    </row>
    <row r="6393" spans="1:5" hidden="1" x14ac:dyDescent="0.3">
      <c r="A6393" t="s">
        <v>11590</v>
      </c>
      <c r="B6393">
        <v>1</v>
      </c>
      <c r="C6393">
        <v>4.5</v>
      </c>
      <c r="D6393">
        <v>1262</v>
      </c>
      <c r="E6393" t="s">
        <v>47016</v>
      </c>
    </row>
    <row r="6394" spans="1:5" hidden="1" x14ac:dyDescent="0.3">
      <c r="A6394" t="s">
        <v>12823</v>
      </c>
      <c r="B6394">
        <v>1</v>
      </c>
      <c r="C6394">
        <v>4.5</v>
      </c>
      <c r="D6394">
        <v>420</v>
      </c>
      <c r="E6394" t="s">
        <v>47016</v>
      </c>
    </row>
    <row r="6395" spans="1:5" hidden="1" x14ac:dyDescent="0.3">
      <c r="A6395" t="s">
        <v>13960</v>
      </c>
      <c r="B6395">
        <v>1</v>
      </c>
      <c r="C6395">
        <v>4.5</v>
      </c>
      <c r="D6395">
        <v>520</v>
      </c>
      <c r="E6395" t="s">
        <v>47016</v>
      </c>
    </row>
    <row r="6396" spans="1:5" hidden="1" x14ac:dyDescent="0.3">
      <c r="A6396" t="s">
        <v>15820</v>
      </c>
      <c r="B6396">
        <v>1</v>
      </c>
      <c r="C6396">
        <v>4.5</v>
      </c>
      <c r="D6396">
        <v>545</v>
      </c>
      <c r="E6396" t="s">
        <v>47016</v>
      </c>
    </row>
    <row r="6397" spans="1:5" hidden="1" x14ac:dyDescent="0.3">
      <c r="A6397" t="s">
        <v>19324</v>
      </c>
      <c r="B6397">
        <v>1</v>
      </c>
      <c r="C6397">
        <v>4.5</v>
      </c>
      <c r="D6397">
        <v>162</v>
      </c>
      <c r="E6397" t="s">
        <v>47016</v>
      </c>
    </row>
    <row r="6398" spans="1:5" hidden="1" x14ac:dyDescent="0.3">
      <c r="A6398" t="s">
        <v>20797</v>
      </c>
      <c r="B6398">
        <v>1</v>
      </c>
      <c r="C6398">
        <v>4.5</v>
      </c>
      <c r="D6398">
        <v>1033</v>
      </c>
      <c r="E6398" t="s">
        <v>47016</v>
      </c>
    </row>
    <row r="6399" spans="1:5" hidden="1" x14ac:dyDescent="0.3">
      <c r="A6399" t="s">
        <v>31689</v>
      </c>
      <c r="B6399">
        <v>1</v>
      </c>
      <c r="C6399">
        <v>4.5</v>
      </c>
      <c r="D6399">
        <v>2213</v>
      </c>
      <c r="E6399" t="s">
        <v>47016</v>
      </c>
    </row>
    <row r="6400" spans="1:5" hidden="1" x14ac:dyDescent="0.3">
      <c r="A6400" t="s">
        <v>32655</v>
      </c>
      <c r="B6400">
        <v>1</v>
      </c>
      <c r="C6400">
        <v>4.5</v>
      </c>
      <c r="D6400">
        <v>295</v>
      </c>
      <c r="E6400" t="s">
        <v>47016</v>
      </c>
    </row>
    <row r="6401" spans="1:5" hidden="1" x14ac:dyDescent="0.3">
      <c r="A6401" t="s">
        <v>33271</v>
      </c>
      <c r="B6401">
        <v>1</v>
      </c>
      <c r="C6401">
        <v>4.5</v>
      </c>
      <c r="D6401">
        <v>778</v>
      </c>
      <c r="E6401" t="s">
        <v>47016</v>
      </c>
    </row>
    <row r="6402" spans="1:5" hidden="1" x14ac:dyDescent="0.3">
      <c r="A6402" t="s">
        <v>39589</v>
      </c>
      <c r="B6402">
        <v>1</v>
      </c>
      <c r="C6402">
        <v>4.5</v>
      </c>
      <c r="D6402">
        <v>324</v>
      </c>
      <c r="E6402" t="s">
        <v>47016</v>
      </c>
    </row>
    <row r="6403" spans="1:5" hidden="1" x14ac:dyDescent="0.3">
      <c r="A6403" t="s">
        <v>44440</v>
      </c>
      <c r="B6403">
        <v>1</v>
      </c>
      <c r="C6403">
        <v>4.5</v>
      </c>
      <c r="D6403">
        <v>1099</v>
      </c>
      <c r="E6403" t="s">
        <v>47016</v>
      </c>
    </row>
    <row r="6404" spans="1:5" hidden="1" x14ac:dyDescent="0.3">
      <c r="A6404" t="s">
        <v>44813</v>
      </c>
      <c r="B6404">
        <v>1</v>
      </c>
      <c r="C6404">
        <v>4.5</v>
      </c>
      <c r="D6404">
        <v>344</v>
      </c>
      <c r="E6404" t="s">
        <v>47016</v>
      </c>
    </row>
    <row r="6405" spans="1:5" hidden="1" x14ac:dyDescent="0.3">
      <c r="A6405" t="s">
        <v>45348</v>
      </c>
      <c r="B6405">
        <v>1</v>
      </c>
      <c r="C6405">
        <v>4.5</v>
      </c>
      <c r="D6405">
        <v>213</v>
      </c>
      <c r="E6405" t="s">
        <v>47016</v>
      </c>
    </row>
    <row r="6406" spans="1:5" hidden="1" x14ac:dyDescent="0.3">
      <c r="A6406" t="s">
        <v>45410</v>
      </c>
      <c r="B6406">
        <v>1</v>
      </c>
      <c r="C6406">
        <v>4.5</v>
      </c>
      <c r="D6406">
        <v>166</v>
      </c>
      <c r="E6406" t="s">
        <v>47016</v>
      </c>
    </row>
    <row r="6407" spans="1:5" hidden="1" x14ac:dyDescent="0.3">
      <c r="A6407" t="s">
        <v>45455</v>
      </c>
      <c r="B6407">
        <v>1</v>
      </c>
      <c r="C6407">
        <v>4.5</v>
      </c>
      <c r="D6407">
        <v>195</v>
      </c>
      <c r="E6407" t="s">
        <v>47016</v>
      </c>
    </row>
    <row r="6408" spans="1:5" hidden="1" x14ac:dyDescent="0.3">
      <c r="A6408" t="s">
        <v>45462</v>
      </c>
      <c r="B6408">
        <v>1</v>
      </c>
      <c r="C6408">
        <v>4.5</v>
      </c>
      <c r="D6408">
        <v>152</v>
      </c>
      <c r="E6408" t="s">
        <v>47016</v>
      </c>
    </row>
    <row r="6409" spans="1:5" hidden="1" x14ac:dyDescent="0.3">
      <c r="A6409" t="s">
        <v>45605</v>
      </c>
      <c r="B6409">
        <v>1</v>
      </c>
      <c r="C6409">
        <v>4.5</v>
      </c>
      <c r="D6409">
        <v>265</v>
      </c>
      <c r="E6409" t="s">
        <v>47016</v>
      </c>
    </row>
    <row r="6410" spans="1:5" hidden="1" x14ac:dyDescent="0.3">
      <c r="A6410" t="s">
        <v>45700</v>
      </c>
      <c r="B6410">
        <v>1</v>
      </c>
      <c r="C6410">
        <v>4.5</v>
      </c>
      <c r="D6410">
        <v>329</v>
      </c>
      <c r="E6410" t="s">
        <v>47016</v>
      </c>
    </row>
    <row r="6411" spans="1:5" hidden="1" x14ac:dyDescent="0.3">
      <c r="A6411" t="s">
        <v>45818</v>
      </c>
      <c r="B6411">
        <v>1</v>
      </c>
      <c r="C6411">
        <v>4.5</v>
      </c>
      <c r="D6411">
        <v>571</v>
      </c>
      <c r="E6411" t="s">
        <v>47016</v>
      </c>
    </row>
    <row r="6412" spans="1:5" hidden="1" x14ac:dyDescent="0.3">
      <c r="A6412" t="s">
        <v>45868</v>
      </c>
      <c r="B6412">
        <v>1</v>
      </c>
      <c r="C6412">
        <v>4.5</v>
      </c>
      <c r="D6412">
        <v>148</v>
      </c>
      <c r="E6412" t="s">
        <v>47016</v>
      </c>
    </row>
    <row r="6413" spans="1:5" hidden="1" x14ac:dyDescent="0.3">
      <c r="A6413" t="s">
        <v>45914</v>
      </c>
      <c r="B6413">
        <v>1</v>
      </c>
      <c r="C6413">
        <v>4.5</v>
      </c>
      <c r="D6413">
        <v>367</v>
      </c>
      <c r="E6413" t="s">
        <v>47016</v>
      </c>
    </row>
    <row r="6414" spans="1:5" hidden="1" x14ac:dyDescent="0.3">
      <c r="A6414" t="s">
        <v>46027</v>
      </c>
      <c r="B6414">
        <v>1</v>
      </c>
      <c r="C6414">
        <v>4.5</v>
      </c>
      <c r="D6414">
        <v>110</v>
      </c>
      <c r="E6414" t="s">
        <v>47016</v>
      </c>
    </row>
    <row r="6415" spans="1:5" hidden="1" x14ac:dyDescent="0.3">
      <c r="A6415" t="s">
        <v>46039</v>
      </c>
      <c r="B6415">
        <v>1</v>
      </c>
      <c r="C6415">
        <v>4.5</v>
      </c>
      <c r="D6415">
        <v>602</v>
      </c>
      <c r="E6415" t="s">
        <v>47016</v>
      </c>
    </row>
    <row r="6416" spans="1:5" hidden="1" x14ac:dyDescent="0.3">
      <c r="A6416" t="s">
        <v>46195</v>
      </c>
      <c r="B6416">
        <v>1</v>
      </c>
      <c r="C6416">
        <v>4.5</v>
      </c>
      <c r="D6416">
        <v>145</v>
      </c>
      <c r="E6416" t="s">
        <v>47016</v>
      </c>
    </row>
    <row r="6417" spans="1:5" hidden="1" x14ac:dyDescent="0.3">
      <c r="A6417" t="s">
        <v>46259</v>
      </c>
      <c r="B6417">
        <v>1</v>
      </c>
      <c r="C6417">
        <v>4.5</v>
      </c>
      <c r="D6417">
        <v>356</v>
      </c>
      <c r="E6417" t="s">
        <v>47016</v>
      </c>
    </row>
    <row r="6418" spans="1:5" hidden="1" x14ac:dyDescent="0.3">
      <c r="A6418" t="s">
        <v>46395</v>
      </c>
      <c r="B6418">
        <v>1</v>
      </c>
      <c r="C6418">
        <v>4.5</v>
      </c>
      <c r="D6418">
        <v>222</v>
      </c>
      <c r="E6418" t="s">
        <v>47016</v>
      </c>
    </row>
    <row r="6419" spans="1:5" hidden="1" x14ac:dyDescent="0.3">
      <c r="A6419" t="s">
        <v>46496</v>
      </c>
      <c r="B6419">
        <v>1</v>
      </c>
      <c r="C6419">
        <v>4.5</v>
      </c>
      <c r="D6419">
        <v>287</v>
      </c>
      <c r="E6419" t="s">
        <v>47016</v>
      </c>
    </row>
    <row r="6420" spans="1:5" hidden="1" x14ac:dyDescent="0.3">
      <c r="A6420" t="s">
        <v>46518</v>
      </c>
      <c r="B6420">
        <v>1</v>
      </c>
      <c r="C6420">
        <v>4.5</v>
      </c>
      <c r="D6420">
        <v>97</v>
      </c>
      <c r="E6420" t="s">
        <v>47016</v>
      </c>
    </row>
    <row r="6421" spans="1:5" hidden="1" x14ac:dyDescent="0.3">
      <c r="A6421" t="s">
        <v>46683</v>
      </c>
      <c r="B6421">
        <v>1</v>
      </c>
      <c r="C6421">
        <v>4.5</v>
      </c>
      <c r="D6421">
        <v>146</v>
      </c>
      <c r="E6421" t="s">
        <v>47016</v>
      </c>
    </row>
    <row r="6422" spans="1:5" hidden="1" x14ac:dyDescent="0.3">
      <c r="A6422" t="s">
        <v>46793</v>
      </c>
      <c r="B6422">
        <v>1</v>
      </c>
      <c r="C6422">
        <v>4.5</v>
      </c>
      <c r="D6422">
        <v>231</v>
      </c>
      <c r="E6422" t="s">
        <v>47016</v>
      </c>
    </row>
    <row r="6423" spans="1:5" hidden="1" x14ac:dyDescent="0.3">
      <c r="A6423" t="s">
        <v>46938</v>
      </c>
      <c r="B6423">
        <v>1</v>
      </c>
      <c r="C6423">
        <v>4.5</v>
      </c>
      <c r="D6423">
        <v>761</v>
      </c>
      <c r="E6423" t="s">
        <v>47016</v>
      </c>
    </row>
    <row r="6424" spans="1:5" hidden="1" x14ac:dyDescent="0.3">
      <c r="A6424" t="s">
        <v>558</v>
      </c>
      <c r="B6424">
        <v>1</v>
      </c>
      <c r="C6424">
        <v>4.5999999999999996</v>
      </c>
      <c r="D6424">
        <v>21</v>
      </c>
      <c r="E6424" t="s">
        <v>47016</v>
      </c>
    </row>
    <row r="6425" spans="1:5" hidden="1" x14ac:dyDescent="0.3">
      <c r="A6425" t="s">
        <v>572</v>
      </c>
      <c r="B6425">
        <v>1</v>
      </c>
      <c r="C6425">
        <v>4.5999999999999996</v>
      </c>
      <c r="D6425">
        <v>21</v>
      </c>
      <c r="E6425" t="s">
        <v>47016</v>
      </c>
    </row>
    <row r="6426" spans="1:5" hidden="1" x14ac:dyDescent="0.3">
      <c r="A6426" t="s">
        <v>591</v>
      </c>
      <c r="B6426">
        <v>1</v>
      </c>
      <c r="C6426">
        <v>4.5999999999999996</v>
      </c>
      <c r="D6426">
        <v>25</v>
      </c>
      <c r="E6426" t="s">
        <v>47016</v>
      </c>
    </row>
    <row r="6427" spans="1:5" hidden="1" x14ac:dyDescent="0.3">
      <c r="A6427" t="s">
        <v>635</v>
      </c>
      <c r="B6427">
        <v>1</v>
      </c>
      <c r="C6427">
        <v>4.5999999999999996</v>
      </c>
      <c r="D6427">
        <v>24</v>
      </c>
      <c r="E6427" t="s">
        <v>47016</v>
      </c>
    </row>
    <row r="6428" spans="1:5" hidden="1" x14ac:dyDescent="0.3">
      <c r="A6428" t="s">
        <v>683</v>
      </c>
      <c r="B6428">
        <v>1</v>
      </c>
      <c r="C6428">
        <v>4.5999999999999996</v>
      </c>
      <c r="D6428">
        <v>30</v>
      </c>
      <c r="E6428" t="s">
        <v>47016</v>
      </c>
    </row>
    <row r="6429" spans="1:5" hidden="1" x14ac:dyDescent="0.3">
      <c r="A6429" t="s">
        <v>777</v>
      </c>
      <c r="B6429">
        <v>1</v>
      </c>
      <c r="C6429">
        <v>4.5999999999999996</v>
      </c>
      <c r="D6429">
        <v>58</v>
      </c>
      <c r="E6429" t="s">
        <v>47016</v>
      </c>
    </row>
    <row r="6430" spans="1:5" hidden="1" x14ac:dyDescent="0.3">
      <c r="A6430" t="s">
        <v>920</v>
      </c>
      <c r="B6430">
        <v>1</v>
      </c>
      <c r="C6430">
        <v>4.5999999999999996</v>
      </c>
      <c r="D6430">
        <v>917</v>
      </c>
      <c r="E6430" t="s">
        <v>47016</v>
      </c>
    </row>
    <row r="6431" spans="1:5" hidden="1" x14ac:dyDescent="0.3">
      <c r="A6431" t="s">
        <v>1021</v>
      </c>
      <c r="B6431">
        <v>1</v>
      </c>
      <c r="C6431">
        <v>4.5999999999999996</v>
      </c>
      <c r="D6431">
        <v>717</v>
      </c>
      <c r="E6431" t="s">
        <v>47016</v>
      </c>
    </row>
    <row r="6432" spans="1:5" hidden="1" x14ac:dyDescent="0.3">
      <c r="A6432" t="s">
        <v>1147</v>
      </c>
      <c r="B6432">
        <v>1</v>
      </c>
      <c r="C6432">
        <v>4.5999999999999996</v>
      </c>
      <c r="D6432">
        <v>237</v>
      </c>
      <c r="E6432" t="s">
        <v>47016</v>
      </c>
    </row>
    <row r="6433" spans="1:5" hidden="1" x14ac:dyDescent="0.3">
      <c r="A6433" t="s">
        <v>1161</v>
      </c>
      <c r="B6433">
        <v>1</v>
      </c>
      <c r="C6433">
        <v>4.5999999999999996</v>
      </c>
      <c r="D6433">
        <v>615</v>
      </c>
      <c r="E6433" t="s">
        <v>47016</v>
      </c>
    </row>
    <row r="6434" spans="1:5" hidden="1" x14ac:dyDescent="0.3">
      <c r="A6434" t="s">
        <v>1412</v>
      </c>
      <c r="B6434">
        <v>1</v>
      </c>
      <c r="C6434">
        <v>4.5999999999999996</v>
      </c>
      <c r="D6434">
        <v>489</v>
      </c>
      <c r="E6434" t="s">
        <v>47016</v>
      </c>
    </row>
    <row r="6435" spans="1:5" hidden="1" x14ac:dyDescent="0.3">
      <c r="A6435" t="s">
        <v>1594</v>
      </c>
      <c r="B6435">
        <v>1</v>
      </c>
      <c r="C6435">
        <v>4.5999999999999996</v>
      </c>
      <c r="D6435">
        <v>214</v>
      </c>
      <c r="E6435" t="s">
        <v>47016</v>
      </c>
    </row>
    <row r="6436" spans="1:5" hidden="1" x14ac:dyDescent="0.3">
      <c r="A6436" t="s">
        <v>1644</v>
      </c>
      <c r="B6436">
        <v>1</v>
      </c>
      <c r="C6436">
        <v>4.5999999999999996</v>
      </c>
      <c r="D6436">
        <v>166</v>
      </c>
      <c r="E6436" t="s">
        <v>47016</v>
      </c>
    </row>
    <row r="6437" spans="1:5" hidden="1" x14ac:dyDescent="0.3">
      <c r="A6437" t="s">
        <v>1796</v>
      </c>
      <c r="B6437">
        <v>1</v>
      </c>
      <c r="C6437">
        <v>4.5999999999999996</v>
      </c>
      <c r="D6437">
        <v>728</v>
      </c>
      <c r="E6437" t="s">
        <v>47016</v>
      </c>
    </row>
    <row r="6438" spans="1:5" hidden="1" x14ac:dyDescent="0.3">
      <c r="A6438" t="s">
        <v>2089</v>
      </c>
      <c r="B6438">
        <v>1</v>
      </c>
      <c r="C6438">
        <v>4.5999999999999996</v>
      </c>
      <c r="D6438">
        <v>357</v>
      </c>
      <c r="E6438" t="s">
        <v>47016</v>
      </c>
    </row>
    <row r="6439" spans="1:5" hidden="1" x14ac:dyDescent="0.3">
      <c r="A6439" t="s">
        <v>2215</v>
      </c>
      <c r="B6439">
        <v>1</v>
      </c>
      <c r="C6439">
        <v>4.5999999999999996</v>
      </c>
      <c r="D6439">
        <v>467</v>
      </c>
      <c r="E6439" t="s">
        <v>47016</v>
      </c>
    </row>
    <row r="6440" spans="1:5" hidden="1" x14ac:dyDescent="0.3">
      <c r="A6440" t="s">
        <v>2381</v>
      </c>
      <c r="B6440">
        <v>1</v>
      </c>
      <c r="C6440">
        <v>4.5999999999999996</v>
      </c>
      <c r="D6440">
        <v>1293</v>
      </c>
      <c r="E6440" t="s">
        <v>47016</v>
      </c>
    </row>
    <row r="6441" spans="1:5" hidden="1" x14ac:dyDescent="0.3">
      <c r="A6441" t="s">
        <v>2389</v>
      </c>
      <c r="B6441">
        <v>1</v>
      </c>
      <c r="C6441">
        <v>4.5999999999999996</v>
      </c>
      <c r="D6441">
        <v>2324</v>
      </c>
      <c r="E6441" t="s">
        <v>47016</v>
      </c>
    </row>
    <row r="6442" spans="1:5" hidden="1" x14ac:dyDescent="0.3">
      <c r="A6442" t="s">
        <v>2406</v>
      </c>
      <c r="B6442">
        <v>1</v>
      </c>
      <c r="C6442">
        <v>4.5999999999999996</v>
      </c>
      <c r="D6442">
        <v>1293</v>
      </c>
      <c r="E6442" t="s">
        <v>47016</v>
      </c>
    </row>
    <row r="6443" spans="1:5" hidden="1" x14ac:dyDescent="0.3">
      <c r="A6443" t="s">
        <v>2517</v>
      </c>
      <c r="B6443">
        <v>1</v>
      </c>
      <c r="C6443">
        <v>4.5999999999999996</v>
      </c>
      <c r="D6443">
        <v>792</v>
      </c>
      <c r="E6443" t="s">
        <v>47016</v>
      </c>
    </row>
    <row r="6444" spans="1:5" hidden="1" x14ac:dyDescent="0.3">
      <c r="A6444" t="s">
        <v>2792</v>
      </c>
      <c r="B6444">
        <v>1</v>
      </c>
      <c r="C6444">
        <v>4.5999999999999996</v>
      </c>
      <c r="D6444">
        <v>723</v>
      </c>
      <c r="E6444" t="s">
        <v>47016</v>
      </c>
    </row>
    <row r="6445" spans="1:5" hidden="1" x14ac:dyDescent="0.3">
      <c r="A6445" t="s">
        <v>2836</v>
      </c>
      <c r="B6445">
        <v>1</v>
      </c>
      <c r="C6445">
        <v>4.5999999999999996</v>
      </c>
      <c r="D6445">
        <v>1078</v>
      </c>
      <c r="E6445" t="s">
        <v>47016</v>
      </c>
    </row>
    <row r="6446" spans="1:5" hidden="1" x14ac:dyDescent="0.3">
      <c r="A6446" t="s">
        <v>2879</v>
      </c>
      <c r="B6446">
        <v>1</v>
      </c>
      <c r="C6446">
        <v>4.5999999999999996</v>
      </c>
      <c r="D6446">
        <v>880</v>
      </c>
      <c r="E6446" t="s">
        <v>47016</v>
      </c>
    </row>
    <row r="6447" spans="1:5" hidden="1" x14ac:dyDescent="0.3">
      <c r="A6447" t="s">
        <v>3228</v>
      </c>
      <c r="B6447">
        <v>1</v>
      </c>
      <c r="C6447">
        <v>4.5999999999999996</v>
      </c>
      <c r="D6447">
        <v>1321</v>
      </c>
      <c r="E6447" t="s">
        <v>47016</v>
      </c>
    </row>
    <row r="6448" spans="1:5" hidden="1" x14ac:dyDescent="0.3">
      <c r="A6448" t="s">
        <v>3236</v>
      </c>
      <c r="B6448">
        <v>1</v>
      </c>
      <c r="C6448">
        <v>4.5999999999999996</v>
      </c>
      <c r="D6448">
        <v>1629</v>
      </c>
      <c r="E6448" t="s">
        <v>47016</v>
      </c>
    </row>
    <row r="6449" spans="1:5" hidden="1" x14ac:dyDescent="0.3">
      <c r="A6449" t="s">
        <v>3627</v>
      </c>
      <c r="B6449">
        <v>1</v>
      </c>
      <c r="C6449">
        <v>4.5999999999999996</v>
      </c>
      <c r="D6449">
        <v>207</v>
      </c>
      <c r="E6449" t="s">
        <v>47016</v>
      </c>
    </row>
    <row r="6450" spans="1:5" hidden="1" x14ac:dyDescent="0.3">
      <c r="A6450" t="s">
        <v>3637</v>
      </c>
      <c r="B6450">
        <v>1</v>
      </c>
      <c r="C6450">
        <v>4.5999999999999996</v>
      </c>
      <c r="D6450">
        <v>376</v>
      </c>
      <c r="E6450" t="s">
        <v>47016</v>
      </c>
    </row>
    <row r="6451" spans="1:5" hidden="1" x14ac:dyDescent="0.3">
      <c r="A6451" t="s">
        <v>3664</v>
      </c>
      <c r="B6451">
        <v>1</v>
      </c>
      <c r="C6451">
        <v>4.5999999999999996</v>
      </c>
      <c r="D6451">
        <v>81</v>
      </c>
      <c r="E6451" t="s">
        <v>47016</v>
      </c>
    </row>
    <row r="6452" spans="1:5" hidden="1" x14ac:dyDescent="0.3">
      <c r="A6452" t="s">
        <v>4225</v>
      </c>
      <c r="B6452">
        <v>1</v>
      </c>
      <c r="C6452">
        <v>4.5999999999999996</v>
      </c>
      <c r="D6452">
        <v>166</v>
      </c>
      <c r="E6452" t="s">
        <v>47016</v>
      </c>
    </row>
    <row r="6453" spans="1:5" hidden="1" x14ac:dyDescent="0.3">
      <c r="A6453" t="s">
        <v>5190</v>
      </c>
      <c r="B6453">
        <v>1</v>
      </c>
      <c r="C6453">
        <v>4.5999999999999996</v>
      </c>
      <c r="D6453">
        <v>1510</v>
      </c>
      <c r="E6453" t="s">
        <v>47016</v>
      </c>
    </row>
    <row r="6454" spans="1:5" hidden="1" x14ac:dyDescent="0.3">
      <c r="A6454" t="s">
        <v>5271</v>
      </c>
      <c r="B6454">
        <v>1</v>
      </c>
      <c r="C6454">
        <v>4.5999999999999996</v>
      </c>
      <c r="D6454">
        <v>1267</v>
      </c>
      <c r="E6454" t="s">
        <v>47016</v>
      </c>
    </row>
    <row r="6455" spans="1:5" hidden="1" x14ac:dyDescent="0.3">
      <c r="A6455" t="s">
        <v>5282</v>
      </c>
      <c r="B6455">
        <v>1</v>
      </c>
      <c r="C6455">
        <v>4.5999999999999996</v>
      </c>
      <c r="D6455">
        <v>202</v>
      </c>
      <c r="E6455" t="s">
        <v>47016</v>
      </c>
    </row>
    <row r="6456" spans="1:5" hidden="1" x14ac:dyDescent="0.3">
      <c r="A6456" t="s">
        <v>6944</v>
      </c>
      <c r="B6456">
        <v>1</v>
      </c>
      <c r="C6456">
        <v>4.5999999999999996</v>
      </c>
      <c r="D6456">
        <v>302</v>
      </c>
      <c r="E6456" t="s">
        <v>47016</v>
      </c>
    </row>
    <row r="6457" spans="1:5" hidden="1" x14ac:dyDescent="0.3">
      <c r="A6457" t="s">
        <v>7373</v>
      </c>
      <c r="B6457">
        <v>1</v>
      </c>
      <c r="C6457">
        <v>4.5999999999999996</v>
      </c>
      <c r="D6457">
        <v>563</v>
      </c>
      <c r="E6457" t="s">
        <v>47016</v>
      </c>
    </row>
    <row r="6458" spans="1:5" hidden="1" x14ac:dyDescent="0.3">
      <c r="A6458" t="s">
        <v>7379</v>
      </c>
      <c r="B6458">
        <v>1</v>
      </c>
      <c r="C6458">
        <v>4.5999999999999996</v>
      </c>
      <c r="D6458">
        <v>177</v>
      </c>
      <c r="E6458" t="s">
        <v>47016</v>
      </c>
    </row>
    <row r="6459" spans="1:5" hidden="1" x14ac:dyDescent="0.3">
      <c r="A6459" t="s">
        <v>8528</v>
      </c>
      <c r="B6459">
        <v>1</v>
      </c>
      <c r="C6459">
        <v>4.5999999999999996</v>
      </c>
      <c r="D6459">
        <v>2093</v>
      </c>
      <c r="E6459" t="s">
        <v>47016</v>
      </c>
    </row>
    <row r="6460" spans="1:5" hidden="1" x14ac:dyDescent="0.3">
      <c r="A6460" t="s">
        <v>8601</v>
      </c>
      <c r="B6460">
        <v>1</v>
      </c>
      <c r="C6460">
        <v>4.5999999999999996</v>
      </c>
      <c r="D6460">
        <v>150</v>
      </c>
      <c r="E6460" t="s">
        <v>47016</v>
      </c>
    </row>
    <row r="6461" spans="1:5" hidden="1" x14ac:dyDescent="0.3">
      <c r="A6461" t="s">
        <v>13020</v>
      </c>
      <c r="B6461">
        <v>1</v>
      </c>
      <c r="C6461">
        <v>4.5999999999999996</v>
      </c>
      <c r="D6461">
        <v>289</v>
      </c>
      <c r="E6461" t="s">
        <v>47016</v>
      </c>
    </row>
    <row r="6462" spans="1:5" hidden="1" x14ac:dyDescent="0.3">
      <c r="A6462" t="s">
        <v>13155</v>
      </c>
      <c r="B6462">
        <v>1</v>
      </c>
      <c r="C6462">
        <v>4.5999999999999996</v>
      </c>
      <c r="D6462">
        <v>945</v>
      </c>
      <c r="E6462" t="s">
        <v>47016</v>
      </c>
    </row>
    <row r="6463" spans="1:5" hidden="1" x14ac:dyDescent="0.3">
      <c r="A6463" t="s">
        <v>13213</v>
      </c>
      <c r="B6463">
        <v>1</v>
      </c>
      <c r="C6463">
        <v>4.5999999999999996</v>
      </c>
      <c r="D6463">
        <v>1219</v>
      </c>
      <c r="E6463" t="s">
        <v>47016</v>
      </c>
    </row>
    <row r="6464" spans="1:5" hidden="1" x14ac:dyDescent="0.3">
      <c r="A6464" t="s">
        <v>13501</v>
      </c>
      <c r="B6464">
        <v>1</v>
      </c>
      <c r="C6464">
        <v>4.5999999999999996</v>
      </c>
      <c r="D6464">
        <v>196</v>
      </c>
      <c r="E6464" t="s">
        <v>47016</v>
      </c>
    </row>
    <row r="6465" spans="1:5" hidden="1" x14ac:dyDescent="0.3">
      <c r="A6465" t="s">
        <v>13723</v>
      </c>
      <c r="B6465">
        <v>1</v>
      </c>
      <c r="C6465">
        <v>4.5999999999999996</v>
      </c>
      <c r="D6465">
        <v>413</v>
      </c>
      <c r="E6465" t="s">
        <v>47016</v>
      </c>
    </row>
    <row r="6466" spans="1:5" hidden="1" x14ac:dyDescent="0.3">
      <c r="A6466" t="s">
        <v>17723</v>
      </c>
      <c r="B6466">
        <v>1</v>
      </c>
      <c r="C6466">
        <v>4.5999999999999996</v>
      </c>
      <c r="D6466">
        <v>1071</v>
      </c>
      <c r="E6466" t="s">
        <v>47016</v>
      </c>
    </row>
    <row r="6467" spans="1:5" hidden="1" x14ac:dyDescent="0.3">
      <c r="A6467" t="s">
        <v>19663</v>
      </c>
      <c r="B6467">
        <v>1</v>
      </c>
      <c r="C6467">
        <v>4.5999999999999996</v>
      </c>
      <c r="D6467">
        <v>304</v>
      </c>
      <c r="E6467" t="s">
        <v>47016</v>
      </c>
    </row>
    <row r="6468" spans="1:5" hidden="1" x14ac:dyDescent="0.3">
      <c r="A6468" t="s">
        <v>33257</v>
      </c>
      <c r="B6468">
        <v>1</v>
      </c>
      <c r="C6468">
        <v>4.5999999999999996</v>
      </c>
      <c r="D6468">
        <v>128</v>
      </c>
      <c r="E6468" t="s">
        <v>47016</v>
      </c>
    </row>
    <row r="6469" spans="1:5" hidden="1" x14ac:dyDescent="0.3">
      <c r="A6469" t="s">
        <v>33277</v>
      </c>
      <c r="B6469">
        <v>1</v>
      </c>
      <c r="C6469">
        <v>4.5999999999999996</v>
      </c>
      <c r="D6469">
        <v>1691</v>
      </c>
      <c r="E6469" t="s">
        <v>47016</v>
      </c>
    </row>
    <row r="6470" spans="1:5" hidden="1" x14ac:dyDescent="0.3">
      <c r="A6470" t="s">
        <v>35657</v>
      </c>
      <c r="B6470">
        <v>1</v>
      </c>
      <c r="C6470">
        <v>4.5999999999999996</v>
      </c>
      <c r="D6470">
        <v>112</v>
      </c>
      <c r="E6470" t="s">
        <v>47016</v>
      </c>
    </row>
    <row r="6471" spans="1:5" hidden="1" x14ac:dyDescent="0.3">
      <c r="A6471" t="s">
        <v>38682</v>
      </c>
      <c r="B6471">
        <v>1</v>
      </c>
      <c r="C6471">
        <v>4.5999999999999996</v>
      </c>
      <c r="D6471">
        <v>1136</v>
      </c>
      <c r="E6471" t="s">
        <v>47016</v>
      </c>
    </row>
    <row r="6472" spans="1:5" hidden="1" x14ac:dyDescent="0.3">
      <c r="A6472" t="s">
        <v>44686</v>
      </c>
      <c r="B6472">
        <v>1</v>
      </c>
      <c r="C6472">
        <v>4.5999999999999996</v>
      </c>
      <c r="D6472">
        <v>1408</v>
      </c>
      <c r="E6472" t="s">
        <v>47016</v>
      </c>
    </row>
    <row r="6473" spans="1:5" hidden="1" x14ac:dyDescent="0.3">
      <c r="A6473" t="s">
        <v>44873</v>
      </c>
      <c r="B6473">
        <v>1</v>
      </c>
      <c r="C6473">
        <v>4.5999999999999996</v>
      </c>
      <c r="D6473">
        <v>321</v>
      </c>
      <c r="E6473" t="s">
        <v>47016</v>
      </c>
    </row>
    <row r="6474" spans="1:5" hidden="1" x14ac:dyDescent="0.3">
      <c r="A6474" t="s">
        <v>45175</v>
      </c>
      <c r="B6474">
        <v>1</v>
      </c>
      <c r="C6474">
        <v>4.5999999999999996</v>
      </c>
      <c r="D6474">
        <v>1476</v>
      </c>
      <c r="E6474" t="s">
        <v>47016</v>
      </c>
    </row>
    <row r="6475" spans="1:5" hidden="1" x14ac:dyDescent="0.3">
      <c r="A6475" t="s">
        <v>45191</v>
      </c>
      <c r="B6475">
        <v>1</v>
      </c>
      <c r="C6475">
        <v>4.5999999999999996</v>
      </c>
      <c r="D6475">
        <v>903</v>
      </c>
      <c r="E6475" t="s">
        <v>47016</v>
      </c>
    </row>
    <row r="6476" spans="1:5" hidden="1" x14ac:dyDescent="0.3">
      <c r="A6476" t="s">
        <v>45205</v>
      </c>
      <c r="B6476">
        <v>1</v>
      </c>
      <c r="C6476">
        <v>4.5999999999999996</v>
      </c>
      <c r="D6476">
        <v>873</v>
      </c>
      <c r="E6476" t="s">
        <v>47016</v>
      </c>
    </row>
    <row r="6477" spans="1:5" hidden="1" x14ac:dyDescent="0.3">
      <c r="A6477" t="s">
        <v>45335</v>
      </c>
      <c r="B6477">
        <v>1</v>
      </c>
      <c r="C6477">
        <v>4.5999999999999996</v>
      </c>
      <c r="D6477">
        <v>696</v>
      </c>
      <c r="E6477" t="s">
        <v>47016</v>
      </c>
    </row>
    <row r="6478" spans="1:5" hidden="1" x14ac:dyDescent="0.3">
      <c r="A6478" t="s">
        <v>45433</v>
      </c>
      <c r="B6478">
        <v>1</v>
      </c>
      <c r="C6478">
        <v>4.5999999999999996</v>
      </c>
      <c r="D6478">
        <v>413</v>
      </c>
      <c r="E6478" t="s">
        <v>47016</v>
      </c>
    </row>
    <row r="6479" spans="1:5" hidden="1" x14ac:dyDescent="0.3">
      <c r="A6479" t="s">
        <v>45467</v>
      </c>
      <c r="B6479">
        <v>1</v>
      </c>
      <c r="C6479">
        <v>4.5999999999999996</v>
      </c>
      <c r="D6479">
        <v>171</v>
      </c>
      <c r="E6479" t="s">
        <v>47016</v>
      </c>
    </row>
    <row r="6480" spans="1:5" hidden="1" x14ac:dyDescent="0.3">
      <c r="A6480" t="s">
        <v>45593</v>
      </c>
      <c r="B6480">
        <v>1</v>
      </c>
      <c r="C6480">
        <v>4.5999999999999996</v>
      </c>
      <c r="D6480">
        <v>100</v>
      </c>
      <c r="E6480" t="s">
        <v>47016</v>
      </c>
    </row>
    <row r="6481" spans="1:5" hidden="1" x14ac:dyDescent="0.3">
      <c r="A6481" t="s">
        <v>45707</v>
      </c>
      <c r="B6481">
        <v>1</v>
      </c>
      <c r="C6481">
        <v>4.5999999999999996</v>
      </c>
      <c r="D6481">
        <v>130</v>
      </c>
      <c r="E6481" t="s">
        <v>47016</v>
      </c>
    </row>
    <row r="6482" spans="1:5" hidden="1" x14ac:dyDescent="0.3">
      <c r="A6482" t="s">
        <v>45855</v>
      </c>
      <c r="B6482">
        <v>1</v>
      </c>
      <c r="C6482">
        <v>4.5999999999999996</v>
      </c>
      <c r="D6482">
        <v>436</v>
      </c>
      <c r="E6482" t="s">
        <v>47016</v>
      </c>
    </row>
    <row r="6483" spans="1:5" hidden="1" x14ac:dyDescent="0.3">
      <c r="A6483" t="s">
        <v>45939</v>
      </c>
      <c r="B6483">
        <v>1</v>
      </c>
      <c r="C6483">
        <v>4.5999999999999996</v>
      </c>
      <c r="D6483">
        <v>418</v>
      </c>
      <c r="E6483" t="s">
        <v>47016</v>
      </c>
    </row>
    <row r="6484" spans="1:5" hidden="1" x14ac:dyDescent="0.3">
      <c r="A6484" t="s">
        <v>46082</v>
      </c>
      <c r="B6484">
        <v>1</v>
      </c>
      <c r="C6484">
        <v>4.5999999999999996</v>
      </c>
      <c r="D6484">
        <v>348</v>
      </c>
      <c r="E6484" t="s">
        <v>47016</v>
      </c>
    </row>
    <row r="6485" spans="1:5" hidden="1" x14ac:dyDescent="0.3">
      <c r="A6485" t="s">
        <v>46595</v>
      </c>
      <c r="B6485">
        <v>1</v>
      </c>
      <c r="C6485">
        <v>4.5999999999999996</v>
      </c>
      <c r="D6485">
        <v>892</v>
      </c>
      <c r="E6485" t="s">
        <v>47016</v>
      </c>
    </row>
    <row r="6486" spans="1:5" hidden="1" x14ac:dyDescent="0.3">
      <c r="A6486" t="s">
        <v>46764</v>
      </c>
      <c r="B6486">
        <v>1</v>
      </c>
      <c r="C6486">
        <v>4.5999999999999996</v>
      </c>
      <c r="D6486">
        <v>124</v>
      </c>
      <c r="E6486" t="s">
        <v>47016</v>
      </c>
    </row>
    <row r="6487" spans="1:5" hidden="1" x14ac:dyDescent="0.3">
      <c r="A6487" t="s">
        <v>46840</v>
      </c>
      <c r="B6487">
        <v>1</v>
      </c>
      <c r="C6487">
        <v>4.5999999999999996</v>
      </c>
      <c r="D6487">
        <v>109</v>
      </c>
      <c r="E6487" t="s">
        <v>47016</v>
      </c>
    </row>
    <row r="6488" spans="1:5" hidden="1" x14ac:dyDescent="0.3">
      <c r="A6488" t="s">
        <v>167</v>
      </c>
      <c r="B6488">
        <v>1</v>
      </c>
      <c r="C6488">
        <v>4.8</v>
      </c>
      <c r="D6488">
        <v>314</v>
      </c>
      <c r="E6488" t="s">
        <v>47016</v>
      </c>
    </row>
    <row r="6489" spans="1:5" hidden="1" x14ac:dyDescent="0.3">
      <c r="A6489" t="s">
        <v>204</v>
      </c>
      <c r="B6489">
        <v>1</v>
      </c>
      <c r="C6489">
        <v>4.9000000000000004</v>
      </c>
      <c r="D6489">
        <v>365</v>
      </c>
      <c r="E6489" t="s">
        <v>47016</v>
      </c>
    </row>
    <row r="6490" spans="1:5" hidden="1" x14ac:dyDescent="0.3">
      <c r="A6490" t="s">
        <v>213</v>
      </c>
      <c r="B6490">
        <v>1</v>
      </c>
      <c r="C6490">
        <v>4.8</v>
      </c>
      <c r="D6490">
        <v>229</v>
      </c>
      <c r="E6490" t="s">
        <v>47016</v>
      </c>
    </row>
    <row r="6491" spans="1:5" hidden="1" x14ac:dyDescent="0.3">
      <c r="A6491" t="s">
        <v>240</v>
      </c>
      <c r="B6491">
        <v>1</v>
      </c>
      <c r="C6491">
        <v>4.9000000000000004</v>
      </c>
      <c r="D6491">
        <v>621</v>
      </c>
      <c r="E6491" t="s">
        <v>47016</v>
      </c>
    </row>
    <row r="6492" spans="1:5" hidden="1" x14ac:dyDescent="0.3">
      <c r="A6492" t="s">
        <v>249</v>
      </c>
      <c r="B6492">
        <v>1</v>
      </c>
      <c r="C6492">
        <v>4.8</v>
      </c>
      <c r="D6492">
        <v>532</v>
      </c>
      <c r="E6492" t="s">
        <v>47016</v>
      </c>
    </row>
    <row r="6493" spans="1:5" hidden="1" x14ac:dyDescent="0.3">
      <c r="A6493" t="s">
        <v>336</v>
      </c>
      <c r="B6493">
        <v>1</v>
      </c>
      <c r="C6493">
        <v>4.7</v>
      </c>
      <c r="D6493">
        <v>535</v>
      </c>
      <c r="E6493" t="s">
        <v>47016</v>
      </c>
    </row>
    <row r="6494" spans="1:5" hidden="1" x14ac:dyDescent="0.3">
      <c r="A6494" t="s">
        <v>513</v>
      </c>
      <c r="B6494">
        <v>1</v>
      </c>
      <c r="C6494">
        <v>4.8</v>
      </c>
      <c r="D6494">
        <v>29</v>
      </c>
      <c r="E6494" t="s">
        <v>47016</v>
      </c>
    </row>
    <row r="6495" spans="1:5" hidden="1" x14ac:dyDescent="0.3">
      <c r="A6495" t="s">
        <v>521</v>
      </c>
      <c r="B6495">
        <v>1</v>
      </c>
      <c r="C6495">
        <v>4.7</v>
      </c>
      <c r="D6495">
        <v>24</v>
      </c>
      <c r="E6495" t="s">
        <v>47016</v>
      </c>
    </row>
    <row r="6496" spans="1:5" hidden="1" x14ac:dyDescent="0.3">
      <c r="A6496" t="s">
        <v>542</v>
      </c>
      <c r="B6496">
        <v>1</v>
      </c>
      <c r="C6496">
        <v>4.8</v>
      </c>
      <c r="D6496">
        <v>19</v>
      </c>
      <c r="E6496" t="s">
        <v>47016</v>
      </c>
    </row>
    <row r="6497" spans="1:5" hidden="1" x14ac:dyDescent="0.3">
      <c r="A6497" t="s">
        <v>550</v>
      </c>
      <c r="B6497">
        <v>1</v>
      </c>
      <c r="C6497">
        <v>4.9000000000000004</v>
      </c>
      <c r="D6497">
        <v>40</v>
      </c>
      <c r="E6497" t="s">
        <v>47016</v>
      </c>
    </row>
    <row r="6498" spans="1:5" hidden="1" x14ac:dyDescent="0.3">
      <c r="A6498" t="s">
        <v>627</v>
      </c>
      <c r="B6498">
        <v>1</v>
      </c>
      <c r="C6498">
        <v>4.7</v>
      </c>
      <c r="D6498">
        <v>44</v>
      </c>
      <c r="E6498" t="s">
        <v>47016</v>
      </c>
    </row>
    <row r="6499" spans="1:5" hidden="1" x14ac:dyDescent="0.3">
      <c r="A6499" t="s">
        <v>675</v>
      </c>
      <c r="B6499">
        <v>1</v>
      </c>
      <c r="C6499">
        <v>4.8</v>
      </c>
      <c r="D6499">
        <v>59</v>
      </c>
      <c r="E6499" t="s">
        <v>47016</v>
      </c>
    </row>
    <row r="6500" spans="1:5" hidden="1" x14ac:dyDescent="0.3">
      <c r="A6500" t="s">
        <v>1028</v>
      </c>
      <c r="B6500">
        <v>1</v>
      </c>
      <c r="C6500">
        <v>4.9000000000000004</v>
      </c>
      <c r="D6500">
        <v>548</v>
      </c>
      <c r="E6500" t="s">
        <v>47016</v>
      </c>
    </row>
    <row r="6501" spans="1:5" hidden="1" x14ac:dyDescent="0.3">
      <c r="A6501" t="s">
        <v>1325</v>
      </c>
      <c r="B6501">
        <v>1</v>
      </c>
      <c r="C6501">
        <v>4.9000000000000004</v>
      </c>
      <c r="D6501">
        <v>820</v>
      </c>
      <c r="E6501" t="s">
        <v>47016</v>
      </c>
    </row>
    <row r="6502" spans="1:5" hidden="1" x14ac:dyDescent="0.3">
      <c r="A6502" t="s">
        <v>1376</v>
      </c>
      <c r="B6502">
        <v>1</v>
      </c>
      <c r="C6502">
        <v>4.7</v>
      </c>
      <c r="D6502">
        <v>433</v>
      </c>
      <c r="E6502" t="s">
        <v>47016</v>
      </c>
    </row>
    <row r="6503" spans="1:5" hidden="1" x14ac:dyDescent="0.3">
      <c r="A6503" t="s">
        <v>1552</v>
      </c>
      <c r="B6503">
        <v>1</v>
      </c>
      <c r="C6503">
        <v>4.9000000000000004</v>
      </c>
      <c r="D6503">
        <v>249</v>
      </c>
      <c r="E6503" t="s">
        <v>47016</v>
      </c>
    </row>
    <row r="6504" spans="1:5" hidden="1" x14ac:dyDescent="0.3">
      <c r="A6504" t="s">
        <v>1681</v>
      </c>
      <c r="B6504">
        <v>1</v>
      </c>
      <c r="C6504">
        <v>4.9000000000000004</v>
      </c>
      <c r="D6504">
        <v>474</v>
      </c>
      <c r="E6504" t="s">
        <v>47016</v>
      </c>
    </row>
    <row r="6505" spans="1:5" hidden="1" x14ac:dyDescent="0.3">
      <c r="A6505" t="s">
        <v>1819</v>
      </c>
      <c r="B6505">
        <v>1</v>
      </c>
      <c r="C6505">
        <v>4.8</v>
      </c>
      <c r="D6505">
        <v>860</v>
      </c>
      <c r="E6505" t="s">
        <v>47016</v>
      </c>
    </row>
    <row r="6506" spans="1:5" hidden="1" x14ac:dyDescent="0.3">
      <c r="A6506" t="s">
        <v>2082</v>
      </c>
      <c r="B6506">
        <v>1</v>
      </c>
      <c r="C6506">
        <v>4.9000000000000004</v>
      </c>
      <c r="D6506">
        <v>681</v>
      </c>
      <c r="E6506" t="s">
        <v>47016</v>
      </c>
    </row>
    <row r="6507" spans="1:5" hidden="1" x14ac:dyDescent="0.3">
      <c r="A6507" t="s">
        <v>2128</v>
      </c>
      <c r="B6507">
        <v>1</v>
      </c>
      <c r="C6507">
        <v>2.2000000000000002</v>
      </c>
      <c r="D6507">
        <v>108</v>
      </c>
      <c r="E6507" t="s">
        <v>47016</v>
      </c>
    </row>
    <row r="6508" spans="1:5" hidden="1" x14ac:dyDescent="0.3">
      <c r="A6508" t="s">
        <v>2209</v>
      </c>
      <c r="B6508">
        <v>1</v>
      </c>
      <c r="C6508">
        <v>4.9000000000000004</v>
      </c>
      <c r="D6508">
        <v>478</v>
      </c>
      <c r="E6508" t="s">
        <v>47016</v>
      </c>
    </row>
    <row r="6509" spans="1:5" hidden="1" x14ac:dyDescent="0.3">
      <c r="A6509" t="s">
        <v>2317</v>
      </c>
      <c r="B6509">
        <v>1</v>
      </c>
      <c r="C6509">
        <v>2.4</v>
      </c>
      <c r="D6509">
        <v>17</v>
      </c>
      <c r="E6509" t="s">
        <v>47016</v>
      </c>
    </row>
    <row r="6510" spans="1:5" hidden="1" x14ac:dyDescent="0.3">
      <c r="A6510" t="s">
        <v>2337</v>
      </c>
      <c r="B6510">
        <v>1</v>
      </c>
      <c r="C6510">
        <v>2.4</v>
      </c>
      <c r="D6510">
        <v>193</v>
      </c>
      <c r="E6510" t="s">
        <v>47016</v>
      </c>
    </row>
    <row r="6511" spans="1:5" hidden="1" x14ac:dyDescent="0.3">
      <c r="A6511" t="s">
        <v>2367</v>
      </c>
      <c r="B6511">
        <v>1</v>
      </c>
      <c r="C6511">
        <v>4.7</v>
      </c>
      <c r="D6511">
        <v>1341</v>
      </c>
      <c r="E6511" t="s">
        <v>47016</v>
      </c>
    </row>
    <row r="6512" spans="1:5" hidden="1" x14ac:dyDescent="0.3">
      <c r="A6512" t="s">
        <v>2427</v>
      </c>
      <c r="B6512">
        <v>1</v>
      </c>
      <c r="C6512">
        <v>4.8</v>
      </c>
      <c r="D6512">
        <v>1699</v>
      </c>
      <c r="E6512" t="s">
        <v>47016</v>
      </c>
    </row>
    <row r="6513" spans="1:5" hidden="1" x14ac:dyDescent="0.3">
      <c r="A6513" t="s">
        <v>2434</v>
      </c>
      <c r="B6513">
        <v>1</v>
      </c>
      <c r="C6513">
        <v>4.9000000000000004</v>
      </c>
      <c r="D6513">
        <v>1457</v>
      </c>
      <c r="E6513" t="s">
        <v>47016</v>
      </c>
    </row>
    <row r="6514" spans="1:5" hidden="1" x14ac:dyDescent="0.3">
      <c r="A6514" t="s">
        <v>2442</v>
      </c>
      <c r="B6514">
        <v>1</v>
      </c>
      <c r="C6514">
        <v>4.9000000000000004</v>
      </c>
      <c r="D6514">
        <v>1252</v>
      </c>
      <c r="E6514" t="s">
        <v>47016</v>
      </c>
    </row>
    <row r="6515" spans="1:5" hidden="1" x14ac:dyDescent="0.3">
      <c r="A6515" t="s">
        <v>2450</v>
      </c>
      <c r="B6515">
        <v>1</v>
      </c>
      <c r="C6515">
        <v>4.7</v>
      </c>
      <c r="D6515">
        <v>1412</v>
      </c>
      <c r="E6515" t="s">
        <v>47016</v>
      </c>
    </row>
    <row r="6516" spans="1:5" hidden="1" x14ac:dyDescent="0.3">
      <c r="A6516" t="s">
        <v>2510</v>
      </c>
      <c r="B6516">
        <v>1</v>
      </c>
      <c r="C6516">
        <v>4.9000000000000004</v>
      </c>
      <c r="D6516">
        <v>2238</v>
      </c>
      <c r="E6516" t="s">
        <v>47016</v>
      </c>
    </row>
    <row r="6517" spans="1:5" hidden="1" x14ac:dyDescent="0.3">
      <c r="A6517" t="s">
        <v>2607</v>
      </c>
      <c r="B6517">
        <v>1</v>
      </c>
      <c r="C6517">
        <v>4.7</v>
      </c>
      <c r="D6517">
        <v>816</v>
      </c>
      <c r="E6517" t="s">
        <v>47016</v>
      </c>
    </row>
    <row r="6518" spans="1:5" hidden="1" x14ac:dyDescent="0.3">
      <c r="A6518" t="s">
        <v>2761</v>
      </c>
      <c r="B6518">
        <v>1</v>
      </c>
      <c r="C6518">
        <v>4.7</v>
      </c>
      <c r="D6518">
        <v>764</v>
      </c>
      <c r="E6518" t="s">
        <v>47016</v>
      </c>
    </row>
    <row r="6519" spans="1:5" hidden="1" x14ac:dyDescent="0.3">
      <c r="A6519" t="s">
        <v>2821</v>
      </c>
      <c r="B6519">
        <v>1</v>
      </c>
      <c r="C6519">
        <v>4.9000000000000004</v>
      </c>
      <c r="D6519">
        <v>1343</v>
      </c>
      <c r="E6519" t="s">
        <v>47016</v>
      </c>
    </row>
    <row r="6520" spans="1:5" hidden="1" x14ac:dyDescent="0.3">
      <c r="A6520" t="s">
        <v>2829</v>
      </c>
      <c r="B6520">
        <v>1</v>
      </c>
      <c r="C6520">
        <v>4.9000000000000004</v>
      </c>
      <c r="D6520">
        <v>602</v>
      </c>
      <c r="E6520" t="s">
        <v>47016</v>
      </c>
    </row>
    <row r="6521" spans="1:5" hidden="1" x14ac:dyDescent="0.3">
      <c r="A6521" t="s">
        <v>2874</v>
      </c>
      <c r="B6521">
        <v>1</v>
      </c>
      <c r="C6521">
        <v>4.7</v>
      </c>
      <c r="D6521">
        <v>906</v>
      </c>
      <c r="E6521" t="s">
        <v>47016</v>
      </c>
    </row>
    <row r="6522" spans="1:5" hidden="1" x14ac:dyDescent="0.3">
      <c r="A6522" t="s">
        <v>3260</v>
      </c>
      <c r="B6522">
        <v>1</v>
      </c>
      <c r="C6522">
        <v>4.7</v>
      </c>
      <c r="D6522">
        <v>3157</v>
      </c>
      <c r="E6522" t="s">
        <v>47016</v>
      </c>
    </row>
    <row r="6523" spans="1:5" hidden="1" x14ac:dyDescent="0.3">
      <c r="A6523" t="s">
        <v>3295</v>
      </c>
      <c r="B6523">
        <v>1</v>
      </c>
      <c r="C6523">
        <v>4.9000000000000004</v>
      </c>
      <c r="D6523">
        <v>1424</v>
      </c>
      <c r="E6523" t="s">
        <v>47016</v>
      </c>
    </row>
    <row r="6524" spans="1:5" hidden="1" x14ac:dyDescent="0.3">
      <c r="A6524" t="s">
        <v>3311</v>
      </c>
      <c r="B6524">
        <v>1</v>
      </c>
      <c r="C6524">
        <v>4.9000000000000004</v>
      </c>
      <c r="D6524">
        <v>1413</v>
      </c>
      <c r="E6524" t="s">
        <v>47016</v>
      </c>
    </row>
    <row r="6525" spans="1:5" hidden="1" x14ac:dyDescent="0.3">
      <c r="A6525" t="s">
        <v>3327</v>
      </c>
      <c r="B6525">
        <v>1</v>
      </c>
      <c r="C6525">
        <v>4.7</v>
      </c>
      <c r="D6525">
        <v>3074</v>
      </c>
      <c r="E6525" t="s">
        <v>47016</v>
      </c>
    </row>
    <row r="6526" spans="1:5" hidden="1" x14ac:dyDescent="0.3">
      <c r="A6526" t="s">
        <v>3335</v>
      </c>
      <c r="B6526">
        <v>1</v>
      </c>
      <c r="C6526">
        <v>4.8</v>
      </c>
      <c r="D6526">
        <v>1715</v>
      </c>
      <c r="E6526" t="s">
        <v>47016</v>
      </c>
    </row>
    <row r="6527" spans="1:5" hidden="1" x14ac:dyDescent="0.3">
      <c r="A6527" t="s">
        <v>3751</v>
      </c>
      <c r="B6527">
        <v>1</v>
      </c>
      <c r="C6527">
        <v>4.7</v>
      </c>
      <c r="D6527">
        <v>201</v>
      </c>
      <c r="E6527" t="s">
        <v>47016</v>
      </c>
    </row>
    <row r="6528" spans="1:5" hidden="1" x14ac:dyDescent="0.3">
      <c r="A6528" t="s">
        <v>3817</v>
      </c>
      <c r="B6528">
        <v>1</v>
      </c>
      <c r="C6528">
        <v>4.9000000000000004</v>
      </c>
      <c r="D6528">
        <v>322</v>
      </c>
      <c r="E6528" t="s">
        <v>47016</v>
      </c>
    </row>
    <row r="6529" spans="1:5" hidden="1" x14ac:dyDescent="0.3">
      <c r="A6529" t="s">
        <v>3865</v>
      </c>
      <c r="B6529">
        <v>1</v>
      </c>
      <c r="C6529">
        <v>4.9000000000000004</v>
      </c>
      <c r="D6529">
        <v>1352</v>
      </c>
      <c r="E6529" t="s">
        <v>47016</v>
      </c>
    </row>
    <row r="6530" spans="1:5" hidden="1" x14ac:dyDescent="0.3">
      <c r="A6530" t="s">
        <v>4020</v>
      </c>
      <c r="B6530">
        <v>1</v>
      </c>
      <c r="C6530">
        <v>4.8</v>
      </c>
      <c r="D6530">
        <v>459</v>
      </c>
      <c r="E6530" t="s">
        <v>47016</v>
      </c>
    </row>
    <row r="6531" spans="1:5" hidden="1" x14ac:dyDescent="0.3">
      <c r="A6531" t="s">
        <v>4128</v>
      </c>
      <c r="B6531">
        <v>1</v>
      </c>
      <c r="C6531">
        <v>4.9000000000000004</v>
      </c>
      <c r="D6531">
        <v>77</v>
      </c>
      <c r="E6531" t="s">
        <v>47016</v>
      </c>
    </row>
    <row r="6532" spans="1:5" hidden="1" x14ac:dyDescent="0.3">
      <c r="A6532" t="s">
        <v>4670</v>
      </c>
      <c r="B6532">
        <v>1</v>
      </c>
      <c r="C6532">
        <v>4.7</v>
      </c>
      <c r="D6532">
        <v>2369</v>
      </c>
      <c r="E6532" t="s">
        <v>47016</v>
      </c>
    </row>
    <row r="6533" spans="1:5" hidden="1" x14ac:dyDescent="0.3">
      <c r="A6533" t="s">
        <v>4678</v>
      </c>
      <c r="B6533">
        <v>1</v>
      </c>
      <c r="C6533">
        <v>4.8</v>
      </c>
      <c r="D6533">
        <v>10934</v>
      </c>
      <c r="E6533" t="s">
        <v>47016</v>
      </c>
    </row>
    <row r="6534" spans="1:5" hidden="1" x14ac:dyDescent="0.3">
      <c r="A6534" t="s">
        <v>4714</v>
      </c>
      <c r="B6534">
        <v>1</v>
      </c>
      <c r="C6534">
        <v>4.7</v>
      </c>
      <c r="D6534">
        <v>276</v>
      </c>
      <c r="E6534" t="s">
        <v>47016</v>
      </c>
    </row>
    <row r="6535" spans="1:5" hidden="1" x14ac:dyDescent="0.3">
      <c r="A6535" t="s">
        <v>4808</v>
      </c>
      <c r="B6535">
        <v>1</v>
      </c>
      <c r="C6535">
        <v>4.9000000000000004</v>
      </c>
      <c r="D6535">
        <v>427</v>
      </c>
      <c r="E6535" t="s">
        <v>47016</v>
      </c>
    </row>
    <row r="6536" spans="1:5" hidden="1" x14ac:dyDescent="0.3">
      <c r="A6536" t="s">
        <v>5382</v>
      </c>
      <c r="B6536">
        <v>1</v>
      </c>
      <c r="C6536">
        <v>4.9000000000000004</v>
      </c>
      <c r="D6536">
        <v>200</v>
      </c>
      <c r="E6536" t="s">
        <v>47016</v>
      </c>
    </row>
    <row r="6537" spans="1:5" hidden="1" x14ac:dyDescent="0.3">
      <c r="A6537" t="s">
        <v>5435</v>
      </c>
      <c r="B6537">
        <v>1</v>
      </c>
      <c r="C6537">
        <v>4.9000000000000004</v>
      </c>
      <c r="D6537">
        <v>50</v>
      </c>
      <c r="E6537" t="s">
        <v>47016</v>
      </c>
    </row>
    <row r="6538" spans="1:5" hidden="1" x14ac:dyDescent="0.3">
      <c r="A6538" t="s">
        <v>5672</v>
      </c>
      <c r="B6538">
        <v>1</v>
      </c>
      <c r="C6538">
        <v>2.4</v>
      </c>
      <c r="D6538">
        <v>25</v>
      </c>
      <c r="E6538" t="s">
        <v>47016</v>
      </c>
    </row>
    <row r="6539" spans="1:5" hidden="1" x14ac:dyDescent="0.3">
      <c r="A6539" t="s">
        <v>6832</v>
      </c>
      <c r="B6539">
        <v>1</v>
      </c>
      <c r="C6539">
        <v>2.5</v>
      </c>
      <c r="D6539">
        <v>184</v>
      </c>
      <c r="E6539" t="s">
        <v>47016</v>
      </c>
    </row>
    <row r="6540" spans="1:5" hidden="1" x14ac:dyDescent="0.3">
      <c r="A6540" t="s">
        <v>6927</v>
      </c>
      <c r="B6540">
        <v>1</v>
      </c>
      <c r="C6540">
        <v>4.8</v>
      </c>
      <c r="D6540">
        <v>415</v>
      </c>
      <c r="E6540" t="s">
        <v>47016</v>
      </c>
    </row>
    <row r="6541" spans="1:5" hidden="1" x14ac:dyDescent="0.3">
      <c r="A6541" t="s">
        <v>7029</v>
      </c>
      <c r="B6541">
        <v>1</v>
      </c>
      <c r="C6541">
        <v>4.7</v>
      </c>
      <c r="D6541">
        <v>681</v>
      </c>
      <c r="E6541" t="s">
        <v>47016</v>
      </c>
    </row>
    <row r="6542" spans="1:5" hidden="1" x14ac:dyDescent="0.3">
      <c r="A6542" t="s">
        <v>7500</v>
      </c>
      <c r="B6542">
        <v>1</v>
      </c>
      <c r="C6542">
        <v>2.4</v>
      </c>
      <c r="D6542">
        <v>2412</v>
      </c>
      <c r="E6542" t="s">
        <v>47016</v>
      </c>
    </row>
    <row r="6543" spans="1:5" hidden="1" x14ac:dyDescent="0.3">
      <c r="A6543" t="s">
        <v>7895</v>
      </c>
      <c r="B6543">
        <v>1</v>
      </c>
      <c r="C6543">
        <v>2.5</v>
      </c>
      <c r="D6543">
        <v>16</v>
      </c>
      <c r="E6543" t="s">
        <v>47016</v>
      </c>
    </row>
    <row r="6544" spans="1:5" hidden="1" x14ac:dyDescent="0.3">
      <c r="A6544" t="s">
        <v>8001</v>
      </c>
      <c r="B6544">
        <v>1</v>
      </c>
      <c r="C6544">
        <v>2.5</v>
      </c>
      <c r="D6544">
        <v>20</v>
      </c>
      <c r="E6544" t="s">
        <v>47016</v>
      </c>
    </row>
    <row r="6545" spans="1:5" hidden="1" x14ac:dyDescent="0.3">
      <c r="A6545" t="s">
        <v>8005</v>
      </c>
      <c r="B6545">
        <v>1</v>
      </c>
      <c r="C6545">
        <v>2.5</v>
      </c>
      <c r="D6545">
        <v>19</v>
      </c>
      <c r="E6545" t="s">
        <v>47016</v>
      </c>
    </row>
    <row r="6546" spans="1:5" hidden="1" x14ac:dyDescent="0.3">
      <c r="A6546" t="s">
        <v>8122</v>
      </c>
      <c r="B6546">
        <v>1</v>
      </c>
      <c r="C6546">
        <v>4.9000000000000004</v>
      </c>
      <c r="D6546">
        <v>223</v>
      </c>
      <c r="E6546" t="s">
        <v>47016</v>
      </c>
    </row>
    <row r="6547" spans="1:5" hidden="1" x14ac:dyDescent="0.3">
      <c r="A6547" t="s">
        <v>8188</v>
      </c>
      <c r="B6547">
        <v>1</v>
      </c>
      <c r="C6547">
        <v>2</v>
      </c>
      <c r="D6547">
        <v>60</v>
      </c>
      <c r="E6547" t="s">
        <v>47016</v>
      </c>
    </row>
    <row r="6548" spans="1:5" hidden="1" x14ac:dyDescent="0.3">
      <c r="A6548" t="s">
        <v>8193</v>
      </c>
      <c r="B6548">
        <v>1</v>
      </c>
      <c r="C6548">
        <v>2.1</v>
      </c>
      <c r="D6548">
        <v>34</v>
      </c>
      <c r="E6548" t="s">
        <v>47016</v>
      </c>
    </row>
    <row r="6549" spans="1:5" hidden="1" x14ac:dyDescent="0.3">
      <c r="A6549" t="s">
        <v>8979</v>
      </c>
      <c r="B6549">
        <v>1</v>
      </c>
      <c r="C6549">
        <v>2.2999999999999998</v>
      </c>
      <c r="D6549">
        <v>31</v>
      </c>
      <c r="E6549" t="s">
        <v>47016</v>
      </c>
    </row>
    <row r="6550" spans="1:5" hidden="1" x14ac:dyDescent="0.3">
      <c r="A6550" t="s">
        <v>9127</v>
      </c>
      <c r="B6550">
        <v>1</v>
      </c>
      <c r="C6550">
        <v>2.1</v>
      </c>
      <c r="D6550">
        <v>90</v>
      </c>
      <c r="E6550" t="s">
        <v>47016</v>
      </c>
    </row>
    <row r="6551" spans="1:5" hidden="1" x14ac:dyDescent="0.3">
      <c r="A6551" t="s">
        <v>9297</v>
      </c>
      <c r="B6551">
        <v>1</v>
      </c>
      <c r="C6551">
        <v>2.5</v>
      </c>
      <c r="D6551">
        <v>12</v>
      </c>
      <c r="E6551" t="s">
        <v>47016</v>
      </c>
    </row>
    <row r="6552" spans="1:5" hidden="1" x14ac:dyDescent="0.3">
      <c r="A6552" t="s">
        <v>9464</v>
      </c>
      <c r="B6552">
        <v>1</v>
      </c>
      <c r="C6552">
        <v>2.5</v>
      </c>
      <c r="D6552">
        <v>9</v>
      </c>
      <c r="E6552" t="s">
        <v>47016</v>
      </c>
    </row>
    <row r="6553" spans="1:5" hidden="1" x14ac:dyDescent="0.3">
      <c r="A6553" t="s">
        <v>9784</v>
      </c>
      <c r="B6553">
        <v>1</v>
      </c>
      <c r="C6553">
        <v>2.4</v>
      </c>
      <c r="D6553">
        <v>53</v>
      </c>
      <c r="E6553" t="s">
        <v>47016</v>
      </c>
    </row>
    <row r="6554" spans="1:5" hidden="1" x14ac:dyDescent="0.3">
      <c r="A6554" t="s">
        <v>10044</v>
      </c>
      <c r="B6554">
        <v>1</v>
      </c>
      <c r="C6554">
        <v>2.4</v>
      </c>
      <c r="D6554">
        <v>26</v>
      </c>
      <c r="E6554" t="s">
        <v>47016</v>
      </c>
    </row>
    <row r="6555" spans="1:5" hidden="1" x14ac:dyDescent="0.3">
      <c r="A6555" t="s">
        <v>10346</v>
      </c>
      <c r="B6555">
        <v>1</v>
      </c>
      <c r="C6555">
        <v>4.7</v>
      </c>
      <c r="D6555">
        <v>69</v>
      </c>
      <c r="E6555" t="s">
        <v>47016</v>
      </c>
    </row>
    <row r="6556" spans="1:5" hidden="1" x14ac:dyDescent="0.3">
      <c r="A6556" t="s">
        <v>10357</v>
      </c>
      <c r="B6556">
        <v>1</v>
      </c>
      <c r="C6556">
        <v>4.8</v>
      </c>
      <c r="D6556">
        <v>1478</v>
      </c>
      <c r="E6556" t="s">
        <v>47016</v>
      </c>
    </row>
    <row r="6557" spans="1:5" hidden="1" x14ac:dyDescent="0.3">
      <c r="A6557" t="s">
        <v>10611</v>
      </c>
      <c r="B6557">
        <v>1</v>
      </c>
      <c r="C6557">
        <v>2.5</v>
      </c>
      <c r="D6557">
        <v>52</v>
      </c>
      <c r="E6557" t="s">
        <v>47016</v>
      </c>
    </row>
    <row r="6558" spans="1:5" hidden="1" x14ac:dyDescent="0.3">
      <c r="A6558" t="s">
        <v>10986</v>
      </c>
      <c r="B6558">
        <v>1</v>
      </c>
      <c r="C6558">
        <v>2.4</v>
      </c>
      <c r="D6558">
        <v>20</v>
      </c>
      <c r="E6558" t="s">
        <v>47016</v>
      </c>
    </row>
    <row r="6559" spans="1:5" hidden="1" x14ac:dyDescent="0.3">
      <c r="A6559" t="s">
        <v>11206</v>
      </c>
      <c r="B6559">
        <v>1</v>
      </c>
      <c r="C6559">
        <v>2.2000000000000002</v>
      </c>
      <c r="D6559">
        <v>46</v>
      </c>
      <c r="E6559" t="s">
        <v>47016</v>
      </c>
    </row>
    <row r="6560" spans="1:5" hidden="1" x14ac:dyDescent="0.3">
      <c r="A6560" t="s">
        <v>11210</v>
      </c>
      <c r="B6560">
        <v>1</v>
      </c>
      <c r="C6560">
        <v>2.4</v>
      </c>
      <c r="D6560">
        <v>52</v>
      </c>
      <c r="E6560" t="s">
        <v>47016</v>
      </c>
    </row>
    <row r="6561" spans="1:5" hidden="1" x14ac:dyDescent="0.3">
      <c r="A6561" t="s">
        <v>11516</v>
      </c>
      <c r="B6561">
        <v>1</v>
      </c>
      <c r="C6561">
        <v>2.2999999999999998</v>
      </c>
      <c r="D6561">
        <v>26</v>
      </c>
      <c r="E6561" t="s">
        <v>47016</v>
      </c>
    </row>
    <row r="6562" spans="1:5" hidden="1" x14ac:dyDescent="0.3">
      <c r="A6562" t="s">
        <v>11787</v>
      </c>
      <c r="B6562">
        <v>1</v>
      </c>
      <c r="C6562">
        <v>2.4</v>
      </c>
      <c r="D6562">
        <v>38</v>
      </c>
      <c r="E6562" t="s">
        <v>47016</v>
      </c>
    </row>
    <row r="6563" spans="1:5" hidden="1" x14ac:dyDescent="0.3">
      <c r="A6563" t="s">
        <v>11885</v>
      </c>
      <c r="B6563">
        <v>1</v>
      </c>
      <c r="C6563">
        <v>2.2000000000000002</v>
      </c>
      <c r="D6563">
        <v>41</v>
      </c>
      <c r="E6563" t="s">
        <v>47016</v>
      </c>
    </row>
    <row r="6564" spans="1:5" hidden="1" x14ac:dyDescent="0.3">
      <c r="A6564" t="s">
        <v>12228</v>
      </c>
      <c r="B6564">
        <v>1</v>
      </c>
      <c r="C6564">
        <v>2.5</v>
      </c>
      <c r="D6564">
        <v>11</v>
      </c>
      <c r="E6564" t="s">
        <v>47016</v>
      </c>
    </row>
    <row r="6565" spans="1:5" hidden="1" x14ac:dyDescent="0.3">
      <c r="A6565" t="s">
        <v>12392</v>
      </c>
      <c r="B6565">
        <v>1</v>
      </c>
      <c r="C6565">
        <v>2.4</v>
      </c>
      <c r="D6565">
        <v>83</v>
      </c>
      <c r="E6565" t="s">
        <v>47016</v>
      </c>
    </row>
    <row r="6566" spans="1:5" hidden="1" x14ac:dyDescent="0.3">
      <c r="A6566" t="s">
        <v>12419</v>
      </c>
      <c r="B6566">
        <v>1</v>
      </c>
      <c r="C6566">
        <v>4.7</v>
      </c>
      <c r="D6566">
        <v>126</v>
      </c>
      <c r="E6566" t="s">
        <v>47016</v>
      </c>
    </row>
    <row r="6567" spans="1:5" hidden="1" x14ac:dyDescent="0.3">
      <c r="A6567" t="s">
        <v>12573</v>
      </c>
      <c r="B6567">
        <v>1</v>
      </c>
      <c r="C6567">
        <v>4.8</v>
      </c>
      <c r="D6567">
        <v>1023</v>
      </c>
      <c r="E6567" t="s">
        <v>47016</v>
      </c>
    </row>
    <row r="6568" spans="1:5" hidden="1" x14ac:dyDescent="0.3">
      <c r="A6568" t="s">
        <v>12613</v>
      </c>
      <c r="B6568">
        <v>1</v>
      </c>
      <c r="C6568">
        <v>4.7</v>
      </c>
      <c r="D6568">
        <v>344</v>
      </c>
      <c r="E6568" t="s">
        <v>47016</v>
      </c>
    </row>
    <row r="6569" spans="1:5" hidden="1" x14ac:dyDescent="0.3">
      <c r="A6569" t="s">
        <v>12758</v>
      </c>
      <c r="B6569">
        <v>1</v>
      </c>
      <c r="C6569">
        <v>4.7</v>
      </c>
      <c r="D6569">
        <v>1469</v>
      </c>
      <c r="E6569" t="s">
        <v>47016</v>
      </c>
    </row>
    <row r="6570" spans="1:5" hidden="1" x14ac:dyDescent="0.3">
      <c r="A6570" t="s">
        <v>12835</v>
      </c>
      <c r="B6570">
        <v>1</v>
      </c>
      <c r="C6570">
        <v>4.9000000000000004</v>
      </c>
      <c r="D6570">
        <v>322</v>
      </c>
      <c r="E6570" t="s">
        <v>47016</v>
      </c>
    </row>
    <row r="6571" spans="1:5" hidden="1" x14ac:dyDescent="0.3">
      <c r="A6571" t="s">
        <v>13166</v>
      </c>
      <c r="B6571">
        <v>1</v>
      </c>
      <c r="C6571">
        <v>4.8</v>
      </c>
      <c r="D6571">
        <v>1424</v>
      </c>
      <c r="E6571" t="s">
        <v>47016</v>
      </c>
    </row>
    <row r="6572" spans="1:5" hidden="1" x14ac:dyDescent="0.3">
      <c r="A6572" t="s">
        <v>13285</v>
      </c>
      <c r="B6572">
        <v>1</v>
      </c>
      <c r="C6572">
        <v>4.9000000000000004</v>
      </c>
      <c r="D6572">
        <v>1057</v>
      </c>
      <c r="E6572" t="s">
        <v>47016</v>
      </c>
    </row>
    <row r="6573" spans="1:5" hidden="1" x14ac:dyDescent="0.3">
      <c r="A6573" t="s">
        <v>13659</v>
      </c>
      <c r="B6573">
        <v>1</v>
      </c>
      <c r="C6573">
        <v>4.7</v>
      </c>
      <c r="D6573">
        <v>2083</v>
      </c>
      <c r="E6573" t="s">
        <v>47016</v>
      </c>
    </row>
    <row r="6574" spans="1:5" hidden="1" x14ac:dyDescent="0.3">
      <c r="A6574" t="s">
        <v>13735</v>
      </c>
      <c r="B6574">
        <v>1</v>
      </c>
      <c r="C6574">
        <v>4.9000000000000004</v>
      </c>
      <c r="D6574">
        <v>3244</v>
      </c>
      <c r="E6574" t="s">
        <v>47016</v>
      </c>
    </row>
    <row r="6575" spans="1:5" hidden="1" x14ac:dyDescent="0.3">
      <c r="A6575" t="s">
        <v>14156</v>
      </c>
      <c r="B6575">
        <v>1</v>
      </c>
      <c r="C6575">
        <v>2.2000000000000002</v>
      </c>
      <c r="D6575">
        <v>77</v>
      </c>
      <c r="E6575" t="s">
        <v>47016</v>
      </c>
    </row>
    <row r="6576" spans="1:5" hidden="1" x14ac:dyDescent="0.3">
      <c r="A6576" t="s">
        <v>14334</v>
      </c>
      <c r="B6576">
        <v>1</v>
      </c>
      <c r="C6576">
        <v>2.5</v>
      </c>
      <c r="D6576">
        <v>37</v>
      </c>
      <c r="E6576" t="s">
        <v>47016</v>
      </c>
    </row>
    <row r="6577" spans="1:5" hidden="1" x14ac:dyDescent="0.3">
      <c r="A6577" t="s">
        <v>14950</v>
      </c>
      <c r="B6577">
        <v>1</v>
      </c>
      <c r="C6577">
        <v>2.4</v>
      </c>
      <c r="D6577">
        <v>15</v>
      </c>
      <c r="E6577" t="s">
        <v>47016</v>
      </c>
    </row>
    <row r="6578" spans="1:5" hidden="1" x14ac:dyDescent="0.3">
      <c r="A6578" t="s">
        <v>15225</v>
      </c>
      <c r="B6578">
        <v>1</v>
      </c>
      <c r="C6578">
        <v>2.4</v>
      </c>
      <c r="D6578">
        <v>92</v>
      </c>
      <c r="E6578" t="s">
        <v>47016</v>
      </c>
    </row>
    <row r="6579" spans="1:5" hidden="1" x14ac:dyDescent="0.3">
      <c r="A6579" t="s">
        <v>15446</v>
      </c>
      <c r="B6579">
        <v>1</v>
      </c>
      <c r="C6579">
        <v>2.1</v>
      </c>
      <c r="D6579">
        <v>138</v>
      </c>
      <c r="E6579" t="s">
        <v>47016</v>
      </c>
    </row>
    <row r="6580" spans="1:5" hidden="1" x14ac:dyDescent="0.3">
      <c r="A6580" t="s">
        <v>15968</v>
      </c>
      <c r="B6580">
        <v>1</v>
      </c>
      <c r="C6580">
        <v>2.5</v>
      </c>
      <c r="D6580">
        <v>59</v>
      </c>
      <c r="E6580" t="s">
        <v>47016</v>
      </c>
    </row>
    <row r="6581" spans="1:5" hidden="1" x14ac:dyDescent="0.3">
      <c r="A6581" t="s">
        <v>16089</v>
      </c>
      <c r="B6581">
        <v>1</v>
      </c>
      <c r="C6581">
        <v>2.4</v>
      </c>
      <c r="D6581">
        <v>41</v>
      </c>
      <c r="E6581" t="s">
        <v>47016</v>
      </c>
    </row>
    <row r="6582" spans="1:5" hidden="1" x14ac:dyDescent="0.3">
      <c r="A6582" t="s">
        <v>16237</v>
      </c>
      <c r="B6582">
        <v>1</v>
      </c>
      <c r="C6582">
        <v>2.5</v>
      </c>
      <c r="D6582">
        <v>82</v>
      </c>
      <c r="E6582" t="s">
        <v>47016</v>
      </c>
    </row>
    <row r="6583" spans="1:5" hidden="1" x14ac:dyDescent="0.3">
      <c r="A6583" t="s">
        <v>16333</v>
      </c>
      <c r="B6583">
        <v>1</v>
      </c>
      <c r="C6583">
        <v>2.5</v>
      </c>
      <c r="D6583">
        <v>1096</v>
      </c>
      <c r="E6583" t="s">
        <v>47016</v>
      </c>
    </row>
    <row r="6584" spans="1:5" hidden="1" x14ac:dyDescent="0.3">
      <c r="A6584" t="s">
        <v>16346</v>
      </c>
      <c r="B6584">
        <v>1</v>
      </c>
      <c r="C6584">
        <v>4.7</v>
      </c>
      <c r="D6584">
        <v>52</v>
      </c>
      <c r="E6584" t="s">
        <v>47016</v>
      </c>
    </row>
    <row r="6585" spans="1:5" hidden="1" x14ac:dyDescent="0.3">
      <c r="A6585" t="s">
        <v>16357</v>
      </c>
      <c r="B6585">
        <v>1</v>
      </c>
      <c r="C6585">
        <v>4.7</v>
      </c>
      <c r="D6585">
        <v>242</v>
      </c>
      <c r="E6585" t="s">
        <v>47016</v>
      </c>
    </row>
    <row r="6586" spans="1:5" hidden="1" x14ac:dyDescent="0.3">
      <c r="A6586" t="s">
        <v>17472</v>
      </c>
      <c r="B6586">
        <v>1</v>
      </c>
      <c r="C6586">
        <v>2.4</v>
      </c>
      <c r="D6586">
        <v>35</v>
      </c>
      <c r="E6586" t="s">
        <v>47016</v>
      </c>
    </row>
    <row r="6587" spans="1:5" hidden="1" x14ac:dyDescent="0.3">
      <c r="A6587" t="s">
        <v>17884</v>
      </c>
      <c r="B6587">
        <v>1</v>
      </c>
      <c r="C6587">
        <v>2.5</v>
      </c>
      <c r="D6587">
        <v>29</v>
      </c>
      <c r="E6587" t="s">
        <v>47016</v>
      </c>
    </row>
    <row r="6588" spans="1:5" hidden="1" x14ac:dyDescent="0.3">
      <c r="A6588" t="s">
        <v>18922</v>
      </c>
      <c r="B6588">
        <v>1</v>
      </c>
      <c r="C6588">
        <v>2.4</v>
      </c>
      <c r="D6588">
        <v>101</v>
      </c>
      <c r="E6588" t="s">
        <v>47016</v>
      </c>
    </row>
    <row r="6589" spans="1:5" hidden="1" x14ac:dyDescent="0.3">
      <c r="A6589" t="s">
        <v>19058</v>
      </c>
      <c r="B6589">
        <v>1</v>
      </c>
      <c r="C6589">
        <v>4.9000000000000004</v>
      </c>
      <c r="D6589">
        <v>1934</v>
      </c>
      <c r="E6589" t="s">
        <v>47016</v>
      </c>
    </row>
    <row r="6590" spans="1:5" hidden="1" x14ac:dyDescent="0.3">
      <c r="A6590" t="s">
        <v>20067</v>
      </c>
      <c r="B6590">
        <v>1</v>
      </c>
      <c r="C6590">
        <v>2.4</v>
      </c>
      <c r="D6590">
        <v>23</v>
      </c>
      <c r="E6590" t="s">
        <v>47016</v>
      </c>
    </row>
    <row r="6591" spans="1:5" hidden="1" x14ac:dyDescent="0.3">
      <c r="A6591" t="s">
        <v>21288</v>
      </c>
      <c r="B6591">
        <v>1</v>
      </c>
      <c r="C6591">
        <v>2.4</v>
      </c>
      <c r="D6591">
        <v>166</v>
      </c>
      <c r="E6591" t="s">
        <v>47016</v>
      </c>
    </row>
    <row r="6592" spans="1:5" hidden="1" x14ac:dyDescent="0.3">
      <c r="A6592" t="s">
        <v>22302</v>
      </c>
      <c r="B6592">
        <v>1</v>
      </c>
      <c r="C6592">
        <v>4.9000000000000004</v>
      </c>
      <c r="D6592">
        <v>408</v>
      </c>
      <c r="E6592" t="s">
        <v>47016</v>
      </c>
    </row>
    <row r="6593" spans="1:5" hidden="1" x14ac:dyDescent="0.3">
      <c r="A6593" t="s">
        <v>22797</v>
      </c>
      <c r="B6593">
        <v>1</v>
      </c>
      <c r="C6593">
        <v>2.5</v>
      </c>
      <c r="D6593">
        <v>13</v>
      </c>
      <c r="E6593" t="s">
        <v>47016</v>
      </c>
    </row>
    <row r="6594" spans="1:5" hidden="1" x14ac:dyDescent="0.3">
      <c r="A6594" t="s">
        <v>23060</v>
      </c>
      <c r="B6594">
        <v>1</v>
      </c>
      <c r="C6594">
        <v>2.2999999999999998</v>
      </c>
      <c r="D6594">
        <v>9</v>
      </c>
      <c r="E6594" t="s">
        <v>47016</v>
      </c>
    </row>
    <row r="6595" spans="1:5" hidden="1" x14ac:dyDescent="0.3">
      <c r="A6595" t="s">
        <v>23065</v>
      </c>
      <c r="B6595">
        <v>1</v>
      </c>
      <c r="C6595">
        <v>2.2999999999999998</v>
      </c>
      <c r="D6595">
        <v>19</v>
      </c>
      <c r="E6595" t="s">
        <v>47016</v>
      </c>
    </row>
    <row r="6596" spans="1:5" hidden="1" x14ac:dyDescent="0.3">
      <c r="A6596" t="s">
        <v>23076</v>
      </c>
      <c r="B6596">
        <v>1</v>
      </c>
      <c r="C6596">
        <v>2.5</v>
      </c>
      <c r="D6596">
        <v>56</v>
      </c>
      <c r="E6596" t="s">
        <v>47016</v>
      </c>
    </row>
    <row r="6597" spans="1:5" hidden="1" x14ac:dyDescent="0.3">
      <c r="A6597" t="s">
        <v>23636</v>
      </c>
      <c r="B6597">
        <v>1</v>
      </c>
      <c r="C6597">
        <v>2.5</v>
      </c>
      <c r="D6597">
        <v>38</v>
      </c>
      <c r="E6597" t="s">
        <v>47016</v>
      </c>
    </row>
    <row r="6598" spans="1:5" hidden="1" x14ac:dyDescent="0.3">
      <c r="A6598" t="s">
        <v>23843</v>
      </c>
      <c r="B6598">
        <v>1</v>
      </c>
      <c r="C6598">
        <v>2.4</v>
      </c>
      <c r="D6598">
        <v>52</v>
      </c>
      <c r="E6598" t="s">
        <v>47016</v>
      </c>
    </row>
    <row r="6599" spans="1:5" hidden="1" x14ac:dyDescent="0.3">
      <c r="A6599" t="s">
        <v>23883</v>
      </c>
      <c r="B6599">
        <v>1</v>
      </c>
      <c r="C6599">
        <v>2.5</v>
      </c>
      <c r="D6599">
        <v>120</v>
      </c>
      <c r="E6599" t="s">
        <v>47016</v>
      </c>
    </row>
    <row r="6600" spans="1:5" hidden="1" x14ac:dyDescent="0.3">
      <c r="A6600" t="s">
        <v>24329</v>
      </c>
      <c r="B6600">
        <v>1</v>
      </c>
      <c r="C6600">
        <v>2.4</v>
      </c>
      <c r="D6600">
        <v>20</v>
      </c>
      <c r="E6600" t="s">
        <v>47016</v>
      </c>
    </row>
    <row r="6601" spans="1:5" hidden="1" x14ac:dyDescent="0.3">
      <c r="A6601" t="s">
        <v>25364</v>
      </c>
      <c r="B6601">
        <v>1</v>
      </c>
      <c r="C6601">
        <v>2.4</v>
      </c>
      <c r="D6601">
        <v>41</v>
      </c>
      <c r="E6601" t="s">
        <v>47016</v>
      </c>
    </row>
    <row r="6602" spans="1:5" hidden="1" x14ac:dyDescent="0.3">
      <c r="A6602" t="s">
        <v>25508</v>
      </c>
      <c r="B6602">
        <v>1</v>
      </c>
      <c r="C6602">
        <v>2.5</v>
      </c>
      <c r="D6602">
        <v>55</v>
      </c>
      <c r="E6602" t="s">
        <v>47016</v>
      </c>
    </row>
    <row r="6603" spans="1:5" hidden="1" x14ac:dyDescent="0.3">
      <c r="A6603" t="s">
        <v>26490</v>
      </c>
      <c r="B6603">
        <v>1</v>
      </c>
      <c r="C6603">
        <v>2.2999999999999998</v>
      </c>
      <c r="D6603">
        <v>18</v>
      </c>
      <c r="E6603" t="s">
        <v>47016</v>
      </c>
    </row>
    <row r="6604" spans="1:5" hidden="1" x14ac:dyDescent="0.3">
      <c r="A6604" t="s">
        <v>26495</v>
      </c>
      <c r="B6604">
        <v>1</v>
      </c>
      <c r="C6604">
        <v>2.4</v>
      </c>
      <c r="D6604">
        <v>137</v>
      </c>
      <c r="E6604" t="s">
        <v>47016</v>
      </c>
    </row>
    <row r="6605" spans="1:5" hidden="1" x14ac:dyDescent="0.3">
      <c r="A6605" t="s">
        <v>26501</v>
      </c>
      <c r="B6605">
        <v>1</v>
      </c>
      <c r="C6605">
        <v>2</v>
      </c>
      <c r="D6605">
        <v>84</v>
      </c>
      <c r="E6605" t="s">
        <v>47016</v>
      </c>
    </row>
    <row r="6606" spans="1:5" hidden="1" x14ac:dyDescent="0.3">
      <c r="A6606" t="s">
        <v>26506</v>
      </c>
      <c r="B6606">
        <v>1</v>
      </c>
      <c r="C6606">
        <v>2.2000000000000002</v>
      </c>
      <c r="D6606">
        <v>182</v>
      </c>
      <c r="E6606" t="s">
        <v>47016</v>
      </c>
    </row>
    <row r="6607" spans="1:5" hidden="1" x14ac:dyDescent="0.3">
      <c r="A6607" t="s">
        <v>27054</v>
      </c>
      <c r="B6607">
        <v>1</v>
      </c>
      <c r="C6607">
        <v>2.4</v>
      </c>
      <c r="D6607">
        <v>76</v>
      </c>
      <c r="E6607" t="s">
        <v>47016</v>
      </c>
    </row>
    <row r="6608" spans="1:5" hidden="1" x14ac:dyDescent="0.3">
      <c r="A6608" t="s">
        <v>27059</v>
      </c>
      <c r="B6608">
        <v>1</v>
      </c>
      <c r="C6608">
        <v>2.4</v>
      </c>
      <c r="D6608">
        <v>36</v>
      </c>
      <c r="E6608" t="s">
        <v>47016</v>
      </c>
    </row>
    <row r="6609" spans="1:5" hidden="1" x14ac:dyDescent="0.3">
      <c r="A6609" t="s">
        <v>27105</v>
      </c>
      <c r="B6609">
        <v>1</v>
      </c>
      <c r="C6609">
        <v>2.5</v>
      </c>
      <c r="D6609">
        <v>25</v>
      </c>
      <c r="E6609" t="s">
        <v>47016</v>
      </c>
    </row>
    <row r="6610" spans="1:5" hidden="1" x14ac:dyDescent="0.3">
      <c r="A6610" t="s">
        <v>17835</v>
      </c>
      <c r="B6610">
        <v>1</v>
      </c>
      <c r="C6610">
        <v>2.2000000000000002</v>
      </c>
      <c r="D6610">
        <v>119</v>
      </c>
      <c r="E6610" t="s">
        <v>47016</v>
      </c>
    </row>
    <row r="6611" spans="1:5" hidden="1" x14ac:dyDescent="0.3">
      <c r="A6611" t="s">
        <v>28645</v>
      </c>
      <c r="B6611">
        <v>1</v>
      </c>
      <c r="C6611">
        <v>2.2999999999999998</v>
      </c>
      <c r="D6611">
        <v>32</v>
      </c>
      <c r="E6611" t="s">
        <v>47016</v>
      </c>
    </row>
    <row r="6612" spans="1:5" hidden="1" x14ac:dyDescent="0.3">
      <c r="A6612" t="s">
        <v>30509</v>
      </c>
      <c r="B6612">
        <v>1</v>
      </c>
      <c r="C6612">
        <v>2.2000000000000002</v>
      </c>
      <c r="D6612">
        <v>16</v>
      </c>
      <c r="E6612" t="s">
        <v>47016</v>
      </c>
    </row>
    <row r="6613" spans="1:5" hidden="1" x14ac:dyDescent="0.3">
      <c r="A6613" t="s">
        <v>31129</v>
      </c>
      <c r="B6613">
        <v>1</v>
      </c>
      <c r="C6613">
        <v>2.5</v>
      </c>
      <c r="D6613">
        <v>78</v>
      </c>
      <c r="E6613" t="s">
        <v>47016</v>
      </c>
    </row>
    <row r="6614" spans="1:5" hidden="1" x14ac:dyDescent="0.3">
      <c r="A6614" t="s">
        <v>31225</v>
      </c>
      <c r="B6614">
        <v>1</v>
      </c>
      <c r="C6614">
        <v>2.2000000000000002</v>
      </c>
      <c r="D6614">
        <v>43</v>
      </c>
      <c r="E6614" t="s">
        <v>47016</v>
      </c>
    </row>
    <row r="6615" spans="1:5" hidden="1" x14ac:dyDescent="0.3">
      <c r="A6615" t="s">
        <v>31376</v>
      </c>
      <c r="B6615">
        <v>1</v>
      </c>
      <c r="C6615">
        <v>2.5</v>
      </c>
      <c r="D6615">
        <v>7</v>
      </c>
      <c r="E6615" t="s">
        <v>47016</v>
      </c>
    </row>
    <row r="6616" spans="1:5" hidden="1" x14ac:dyDescent="0.3">
      <c r="A6616" t="s">
        <v>31669</v>
      </c>
      <c r="B6616">
        <v>1</v>
      </c>
      <c r="C6616">
        <v>2.4</v>
      </c>
      <c r="D6616">
        <v>69</v>
      </c>
      <c r="E6616" t="s">
        <v>47016</v>
      </c>
    </row>
    <row r="6617" spans="1:5" hidden="1" x14ac:dyDescent="0.3">
      <c r="A6617" t="s">
        <v>31674</v>
      </c>
      <c r="B6617">
        <v>1</v>
      </c>
      <c r="C6617">
        <v>2.4</v>
      </c>
      <c r="D6617">
        <v>37</v>
      </c>
      <c r="E6617" t="s">
        <v>47016</v>
      </c>
    </row>
    <row r="6618" spans="1:5" hidden="1" x14ac:dyDescent="0.3">
      <c r="A6618" t="s">
        <v>32633</v>
      </c>
      <c r="B6618">
        <v>1</v>
      </c>
      <c r="C6618">
        <v>2.4</v>
      </c>
      <c r="D6618">
        <v>30</v>
      </c>
      <c r="E6618" t="s">
        <v>47016</v>
      </c>
    </row>
    <row r="6619" spans="1:5" hidden="1" x14ac:dyDescent="0.3">
      <c r="A6619" t="s">
        <v>32729</v>
      </c>
      <c r="B6619">
        <v>1</v>
      </c>
      <c r="C6619">
        <v>2.5</v>
      </c>
      <c r="D6619">
        <v>31</v>
      </c>
      <c r="E6619" t="s">
        <v>47016</v>
      </c>
    </row>
    <row r="6620" spans="1:5" hidden="1" x14ac:dyDescent="0.3">
      <c r="A6620" t="s">
        <v>32739</v>
      </c>
      <c r="B6620">
        <v>1</v>
      </c>
      <c r="C6620">
        <v>2.5</v>
      </c>
      <c r="D6620">
        <v>78</v>
      </c>
      <c r="E6620" t="s">
        <v>47016</v>
      </c>
    </row>
    <row r="6621" spans="1:5" hidden="1" x14ac:dyDescent="0.3">
      <c r="A6621" t="s">
        <v>32794</v>
      </c>
      <c r="B6621">
        <v>1</v>
      </c>
      <c r="C6621">
        <v>2.5</v>
      </c>
      <c r="D6621">
        <v>165</v>
      </c>
      <c r="E6621" t="s">
        <v>47016</v>
      </c>
    </row>
    <row r="6622" spans="1:5" hidden="1" x14ac:dyDescent="0.3">
      <c r="A6622" t="s">
        <v>32983</v>
      </c>
      <c r="B6622">
        <v>1</v>
      </c>
      <c r="C6622">
        <v>2.5</v>
      </c>
      <c r="D6622">
        <v>40</v>
      </c>
      <c r="E6622" t="s">
        <v>47016</v>
      </c>
    </row>
    <row r="6623" spans="1:5" hidden="1" x14ac:dyDescent="0.3">
      <c r="A6623" t="s">
        <v>33262</v>
      </c>
      <c r="B6623">
        <v>1</v>
      </c>
      <c r="C6623">
        <v>4.8</v>
      </c>
      <c r="D6623">
        <v>83</v>
      </c>
      <c r="E6623" t="s">
        <v>47016</v>
      </c>
    </row>
    <row r="6624" spans="1:5" hidden="1" x14ac:dyDescent="0.3">
      <c r="A6624" t="s">
        <v>33477</v>
      </c>
      <c r="B6624">
        <v>1</v>
      </c>
      <c r="C6624">
        <v>2.2000000000000002</v>
      </c>
      <c r="D6624">
        <v>126</v>
      </c>
      <c r="E6624" t="s">
        <v>47016</v>
      </c>
    </row>
    <row r="6625" spans="1:5" hidden="1" x14ac:dyDescent="0.3">
      <c r="A6625" t="s">
        <v>33768</v>
      </c>
      <c r="B6625">
        <v>1</v>
      </c>
      <c r="C6625">
        <v>2.2999999999999998</v>
      </c>
      <c r="D6625">
        <v>128</v>
      </c>
      <c r="E6625" t="s">
        <v>47016</v>
      </c>
    </row>
    <row r="6626" spans="1:5" hidden="1" x14ac:dyDescent="0.3">
      <c r="A6626" t="s">
        <v>33773</v>
      </c>
      <c r="B6626">
        <v>1</v>
      </c>
      <c r="C6626">
        <v>2.4</v>
      </c>
      <c r="D6626">
        <v>62</v>
      </c>
      <c r="E6626" t="s">
        <v>47016</v>
      </c>
    </row>
    <row r="6627" spans="1:5" hidden="1" x14ac:dyDescent="0.3">
      <c r="A6627" t="s">
        <v>34136</v>
      </c>
      <c r="B6627">
        <v>1</v>
      </c>
      <c r="C6627">
        <v>2.2999999999999998</v>
      </c>
      <c r="D6627">
        <v>54</v>
      </c>
      <c r="E6627" t="s">
        <v>47016</v>
      </c>
    </row>
    <row r="6628" spans="1:5" hidden="1" x14ac:dyDescent="0.3">
      <c r="A6628" t="s">
        <v>34387</v>
      </c>
      <c r="B6628">
        <v>1</v>
      </c>
      <c r="C6628">
        <v>2.5</v>
      </c>
      <c r="D6628">
        <v>20</v>
      </c>
      <c r="E6628" t="s">
        <v>47016</v>
      </c>
    </row>
    <row r="6629" spans="1:5" hidden="1" x14ac:dyDescent="0.3">
      <c r="A6629" t="s">
        <v>34481</v>
      </c>
      <c r="B6629">
        <v>1</v>
      </c>
      <c r="C6629">
        <v>2.1</v>
      </c>
      <c r="D6629">
        <v>39</v>
      </c>
      <c r="E6629" t="s">
        <v>47016</v>
      </c>
    </row>
    <row r="6630" spans="1:5" hidden="1" x14ac:dyDescent="0.3">
      <c r="A6630" t="s">
        <v>34649</v>
      </c>
      <c r="B6630">
        <v>1</v>
      </c>
      <c r="C6630">
        <v>2.4</v>
      </c>
      <c r="D6630">
        <v>8</v>
      </c>
      <c r="E6630" t="s">
        <v>47016</v>
      </c>
    </row>
    <row r="6631" spans="1:5" hidden="1" x14ac:dyDescent="0.3">
      <c r="A6631" t="s">
        <v>34816</v>
      </c>
      <c r="B6631">
        <v>1</v>
      </c>
      <c r="C6631">
        <v>2.5</v>
      </c>
      <c r="D6631">
        <v>23</v>
      </c>
      <c r="E6631" t="s">
        <v>47016</v>
      </c>
    </row>
    <row r="6632" spans="1:5" hidden="1" x14ac:dyDescent="0.3">
      <c r="A6632" t="s">
        <v>34847</v>
      </c>
      <c r="B6632">
        <v>1</v>
      </c>
      <c r="C6632">
        <v>4.7</v>
      </c>
      <c r="D6632">
        <v>1563</v>
      </c>
      <c r="E6632" t="s">
        <v>47016</v>
      </c>
    </row>
    <row r="6633" spans="1:5" hidden="1" x14ac:dyDescent="0.3">
      <c r="A6633" t="s">
        <v>35153</v>
      </c>
      <c r="B6633">
        <v>1</v>
      </c>
      <c r="C6633">
        <v>4.7</v>
      </c>
      <c r="D6633">
        <v>268</v>
      </c>
      <c r="E6633" t="s">
        <v>47016</v>
      </c>
    </row>
    <row r="6634" spans="1:5" hidden="1" x14ac:dyDescent="0.3">
      <c r="A6634" t="s">
        <v>36277</v>
      </c>
      <c r="B6634">
        <v>1</v>
      </c>
      <c r="C6634">
        <v>2.2999999999999998</v>
      </c>
      <c r="D6634">
        <v>59</v>
      </c>
      <c r="E6634" t="s">
        <v>47016</v>
      </c>
    </row>
    <row r="6635" spans="1:5" hidden="1" x14ac:dyDescent="0.3">
      <c r="A6635" t="s">
        <v>36500</v>
      </c>
      <c r="B6635">
        <v>1</v>
      </c>
      <c r="C6635">
        <v>2.5</v>
      </c>
      <c r="D6635">
        <v>117</v>
      </c>
      <c r="E6635" t="s">
        <v>47016</v>
      </c>
    </row>
    <row r="6636" spans="1:5" hidden="1" x14ac:dyDescent="0.3">
      <c r="A6636" t="s">
        <v>37671</v>
      </c>
      <c r="B6636">
        <v>1</v>
      </c>
      <c r="C6636">
        <v>2.2999999999999998</v>
      </c>
      <c r="D6636">
        <v>42</v>
      </c>
      <c r="E6636" t="s">
        <v>47016</v>
      </c>
    </row>
    <row r="6637" spans="1:5" hidden="1" x14ac:dyDescent="0.3">
      <c r="A6637" t="s">
        <v>38019</v>
      </c>
      <c r="B6637">
        <v>1</v>
      </c>
      <c r="C6637">
        <v>2.5</v>
      </c>
      <c r="D6637">
        <v>88</v>
      </c>
      <c r="E6637" t="s">
        <v>47016</v>
      </c>
    </row>
    <row r="6638" spans="1:5" hidden="1" x14ac:dyDescent="0.3">
      <c r="A6638" t="s">
        <v>39045</v>
      </c>
      <c r="B6638">
        <v>1</v>
      </c>
      <c r="C6638">
        <v>2.2999999999999998</v>
      </c>
      <c r="D6638">
        <v>26</v>
      </c>
      <c r="E6638" t="s">
        <v>47016</v>
      </c>
    </row>
    <row r="6639" spans="1:5" hidden="1" x14ac:dyDescent="0.3">
      <c r="A6639" t="s">
        <v>39099</v>
      </c>
      <c r="B6639">
        <v>1</v>
      </c>
      <c r="C6639">
        <v>2.5</v>
      </c>
      <c r="D6639">
        <v>51</v>
      </c>
      <c r="E6639" t="s">
        <v>47016</v>
      </c>
    </row>
    <row r="6640" spans="1:5" hidden="1" x14ac:dyDescent="0.3">
      <c r="A6640" t="s">
        <v>39202</v>
      </c>
      <c r="B6640">
        <v>1</v>
      </c>
      <c r="C6640">
        <v>2.4</v>
      </c>
      <c r="D6640">
        <v>29</v>
      </c>
      <c r="E6640" t="s">
        <v>47016</v>
      </c>
    </row>
    <row r="6641" spans="1:5" hidden="1" x14ac:dyDescent="0.3">
      <c r="A6641" t="s">
        <v>39208</v>
      </c>
      <c r="B6641">
        <v>1</v>
      </c>
      <c r="C6641">
        <v>2.2000000000000002</v>
      </c>
      <c r="D6641">
        <v>64</v>
      </c>
      <c r="E6641" t="s">
        <v>47016</v>
      </c>
    </row>
    <row r="6642" spans="1:5" hidden="1" x14ac:dyDescent="0.3">
      <c r="A6642" t="s">
        <v>39715</v>
      </c>
      <c r="B6642">
        <v>1</v>
      </c>
      <c r="C6642">
        <v>2.5</v>
      </c>
      <c r="D6642">
        <v>24</v>
      </c>
      <c r="E6642" t="s">
        <v>47016</v>
      </c>
    </row>
    <row r="6643" spans="1:5" hidden="1" x14ac:dyDescent="0.3">
      <c r="A6643" t="s">
        <v>39805</v>
      </c>
      <c r="B6643">
        <v>1</v>
      </c>
      <c r="C6643">
        <v>2.5</v>
      </c>
      <c r="D6643">
        <v>6</v>
      </c>
      <c r="E6643" t="s">
        <v>47016</v>
      </c>
    </row>
    <row r="6644" spans="1:5" hidden="1" x14ac:dyDescent="0.3">
      <c r="A6644" t="s">
        <v>39815</v>
      </c>
      <c r="B6644">
        <v>1</v>
      </c>
      <c r="C6644">
        <v>2.5</v>
      </c>
      <c r="D6644">
        <v>4</v>
      </c>
      <c r="E6644" t="s">
        <v>47016</v>
      </c>
    </row>
    <row r="6645" spans="1:5" hidden="1" x14ac:dyDescent="0.3">
      <c r="A6645" t="s">
        <v>40392</v>
      </c>
      <c r="B6645">
        <v>1</v>
      </c>
      <c r="C6645">
        <v>2.5</v>
      </c>
      <c r="D6645">
        <v>36</v>
      </c>
      <c r="E6645" t="s">
        <v>47016</v>
      </c>
    </row>
    <row r="6646" spans="1:5" hidden="1" x14ac:dyDescent="0.3">
      <c r="A6646" t="s">
        <v>40564</v>
      </c>
      <c r="B6646">
        <v>1</v>
      </c>
      <c r="C6646">
        <v>2.4</v>
      </c>
      <c r="D6646">
        <v>63</v>
      </c>
      <c r="E6646" t="s">
        <v>47016</v>
      </c>
    </row>
    <row r="6647" spans="1:5" hidden="1" x14ac:dyDescent="0.3">
      <c r="A6647" t="s">
        <v>40673</v>
      </c>
      <c r="B6647">
        <v>1</v>
      </c>
      <c r="C6647">
        <v>2.2999999999999998</v>
      </c>
      <c r="D6647">
        <v>15</v>
      </c>
      <c r="E6647" t="s">
        <v>47016</v>
      </c>
    </row>
    <row r="6648" spans="1:5" hidden="1" x14ac:dyDescent="0.3">
      <c r="A6648" t="s">
        <v>41090</v>
      </c>
      <c r="B6648">
        <v>1</v>
      </c>
      <c r="C6648">
        <v>2.5</v>
      </c>
      <c r="D6648">
        <v>106</v>
      </c>
      <c r="E6648" t="s">
        <v>47016</v>
      </c>
    </row>
    <row r="6649" spans="1:5" hidden="1" x14ac:dyDescent="0.3">
      <c r="A6649" t="s">
        <v>41104</v>
      </c>
      <c r="B6649">
        <v>1</v>
      </c>
      <c r="C6649">
        <v>2.5</v>
      </c>
      <c r="D6649">
        <v>357</v>
      </c>
      <c r="E6649" t="s">
        <v>47016</v>
      </c>
    </row>
    <row r="6650" spans="1:5" hidden="1" x14ac:dyDescent="0.3">
      <c r="A6650" t="s">
        <v>41109</v>
      </c>
      <c r="B6650">
        <v>1</v>
      </c>
      <c r="C6650">
        <v>2.5</v>
      </c>
      <c r="D6650">
        <v>103</v>
      </c>
      <c r="E6650" t="s">
        <v>47016</v>
      </c>
    </row>
    <row r="6651" spans="1:5" hidden="1" x14ac:dyDescent="0.3">
      <c r="A6651" t="s">
        <v>41412</v>
      </c>
      <c r="B6651">
        <v>1</v>
      </c>
      <c r="C6651">
        <v>2.2999999999999998</v>
      </c>
      <c r="D6651">
        <v>31</v>
      </c>
      <c r="E6651" t="s">
        <v>47016</v>
      </c>
    </row>
    <row r="6652" spans="1:5" hidden="1" x14ac:dyDescent="0.3">
      <c r="A6652" t="s">
        <v>41422</v>
      </c>
      <c r="B6652">
        <v>1</v>
      </c>
      <c r="C6652">
        <v>2.4</v>
      </c>
      <c r="D6652">
        <v>103</v>
      </c>
      <c r="E6652" t="s">
        <v>47016</v>
      </c>
    </row>
    <row r="6653" spans="1:5" hidden="1" x14ac:dyDescent="0.3">
      <c r="A6653" t="s">
        <v>41535</v>
      </c>
      <c r="B6653">
        <v>1</v>
      </c>
      <c r="C6653">
        <v>2.5</v>
      </c>
      <c r="D6653">
        <v>17</v>
      </c>
      <c r="E6653" t="s">
        <v>47016</v>
      </c>
    </row>
    <row r="6654" spans="1:5" hidden="1" x14ac:dyDescent="0.3">
      <c r="A6654" t="s">
        <v>41893</v>
      </c>
      <c r="B6654">
        <v>1</v>
      </c>
      <c r="C6654">
        <v>2.5</v>
      </c>
      <c r="D6654">
        <v>20</v>
      </c>
      <c r="E6654" t="s">
        <v>47016</v>
      </c>
    </row>
    <row r="6655" spans="1:5" hidden="1" x14ac:dyDescent="0.3">
      <c r="A6655" t="s">
        <v>42150</v>
      </c>
      <c r="B6655">
        <v>1</v>
      </c>
      <c r="C6655">
        <v>2.5</v>
      </c>
      <c r="D6655">
        <v>27</v>
      </c>
      <c r="E6655" t="s">
        <v>47016</v>
      </c>
    </row>
    <row r="6656" spans="1:5" hidden="1" x14ac:dyDescent="0.3">
      <c r="A6656" t="s">
        <v>42289</v>
      </c>
      <c r="B6656">
        <v>1</v>
      </c>
      <c r="C6656">
        <v>2.4</v>
      </c>
      <c r="D6656">
        <v>52</v>
      </c>
      <c r="E6656" t="s">
        <v>47016</v>
      </c>
    </row>
    <row r="6657" spans="1:5" hidden="1" x14ac:dyDescent="0.3">
      <c r="A6657" t="s">
        <v>42327</v>
      </c>
      <c r="B6657">
        <v>1</v>
      </c>
      <c r="C6657">
        <v>2.5</v>
      </c>
      <c r="D6657">
        <v>19</v>
      </c>
      <c r="E6657" t="s">
        <v>47016</v>
      </c>
    </row>
    <row r="6658" spans="1:5" hidden="1" x14ac:dyDescent="0.3">
      <c r="A6658" t="s">
        <v>42572</v>
      </c>
      <c r="B6658">
        <v>1</v>
      </c>
      <c r="C6658">
        <v>2.5</v>
      </c>
      <c r="D6658">
        <v>206</v>
      </c>
      <c r="E6658" t="s">
        <v>47016</v>
      </c>
    </row>
    <row r="6659" spans="1:5" hidden="1" x14ac:dyDescent="0.3">
      <c r="A6659" t="s">
        <v>42665</v>
      </c>
      <c r="B6659">
        <v>1</v>
      </c>
      <c r="C6659">
        <v>2.4</v>
      </c>
      <c r="D6659">
        <v>56</v>
      </c>
      <c r="E6659" t="s">
        <v>47016</v>
      </c>
    </row>
    <row r="6660" spans="1:5" hidden="1" x14ac:dyDescent="0.3">
      <c r="A6660" t="s">
        <v>42670</v>
      </c>
      <c r="B6660">
        <v>1</v>
      </c>
      <c r="C6660">
        <v>2.4</v>
      </c>
      <c r="D6660">
        <v>137</v>
      </c>
      <c r="E6660" t="s">
        <v>47016</v>
      </c>
    </row>
    <row r="6661" spans="1:5" hidden="1" x14ac:dyDescent="0.3">
      <c r="A6661" t="s">
        <v>42910</v>
      </c>
      <c r="B6661">
        <v>1</v>
      </c>
      <c r="C6661">
        <v>2.2999999999999998</v>
      </c>
      <c r="D6661">
        <v>23</v>
      </c>
      <c r="E6661" t="s">
        <v>47016</v>
      </c>
    </row>
    <row r="6662" spans="1:5" hidden="1" x14ac:dyDescent="0.3">
      <c r="A6662" t="s">
        <v>42936</v>
      </c>
      <c r="B6662">
        <v>1</v>
      </c>
      <c r="C6662">
        <v>2.5</v>
      </c>
      <c r="D6662">
        <v>7</v>
      </c>
      <c r="E6662" t="s">
        <v>47016</v>
      </c>
    </row>
    <row r="6663" spans="1:5" hidden="1" x14ac:dyDescent="0.3">
      <c r="A6663" t="s">
        <v>43152</v>
      </c>
      <c r="B6663">
        <v>1</v>
      </c>
      <c r="C6663">
        <v>2.5</v>
      </c>
      <c r="D6663">
        <v>38</v>
      </c>
      <c r="E6663" t="s">
        <v>47016</v>
      </c>
    </row>
    <row r="6664" spans="1:5" hidden="1" x14ac:dyDescent="0.3">
      <c r="A6664" t="s">
        <v>43385</v>
      </c>
      <c r="B6664">
        <v>1</v>
      </c>
      <c r="C6664">
        <v>2.4</v>
      </c>
      <c r="D6664">
        <v>49</v>
      </c>
      <c r="E6664" t="s">
        <v>47016</v>
      </c>
    </row>
    <row r="6665" spans="1:5" hidden="1" x14ac:dyDescent="0.3">
      <c r="A6665" t="s">
        <v>43891</v>
      </c>
      <c r="B6665">
        <v>1</v>
      </c>
      <c r="C6665">
        <v>2.4</v>
      </c>
      <c r="D6665">
        <v>54</v>
      </c>
      <c r="E6665" t="s">
        <v>47016</v>
      </c>
    </row>
    <row r="6666" spans="1:5" hidden="1" x14ac:dyDescent="0.3">
      <c r="A6666" t="s">
        <v>43964</v>
      </c>
      <c r="B6666">
        <v>1</v>
      </c>
      <c r="C6666">
        <v>2.2000000000000002</v>
      </c>
      <c r="D6666">
        <v>116</v>
      </c>
      <c r="E6666" t="s">
        <v>47016</v>
      </c>
    </row>
    <row r="6667" spans="1:5" hidden="1" x14ac:dyDescent="0.3">
      <c r="A6667" t="s">
        <v>43970</v>
      </c>
      <c r="B6667">
        <v>1</v>
      </c>
      <c r="C6667">
        <v>2.2000000000000002</v>
      </c>
      <c r="D6667">
        <v>134</v>
      </c>
      <c r="E6667" t="s">
        <v>47016</v>
      </c>
    </row>
    <row r="6668" spans="1:5" hidden="1" x14ac:dyDescent="0.3">
      <c r="A6668" t="s">
        <v>43991</v>
      </c>
      <c r="B6668">
        <v>1</v>
      </c>
      <c r="C6668">
        <v>2.5</v>
      </c>
      <c r="D6668">
        <v>79</v>
      </c>
      <c r="E6668" t="s">
        <v>47016</v>
      </c>
    </row>
    <row r="6669" spans="1:5" hidden="1" x14ac:dyDescent="0.3">
      <c r="A6669" t="s">
        <v>44168</v>
      </c>
      <c r="B6669">
        <v>1</v>
      </c>
      <c r="C6669">
        <v>2</v>
      </c>
      <c r="D6669">
        <v>161</v>
      </c>
      <c r="E6669" t="s">
        <v>47016</v>
      </c>
    </row>
    <row r="6670" spans="1:5" hidden="1" x14ac:dyDescent="0.3">
      <c r="A6670" t="s">
        <v>44172</v>
      </c>
      <c r="B6670">
        <v>1</v>
      </c>
      <c r="C6670">
        <v>2</v>
      </c>
      <c r="D6670">
        <v>230</v>
      </c>
      <c r="E6670" t="s">
        <v>47016</v>
      </c>
    </row>
    <row r="6671" spans="1:5" hidden="1" x14ac:dyDescent="0.3">
      <c r="A6671" t="s">
        <v>44459</v>
      </c>
      <c r="B6671">
        <v>1</v>
      </c>
      <c r="C6671">
        <v>4.8</v>
      </c>
      <c r="D6671">
        <v>2510</v>
      </c>
      <c r="E6671" t="s">
        <v>47016</v>
      </c>
    </row>
    <row r="6672" spans="1:5" hidden="1" x14ac:dyDescent="0.3">
      <c r="A6672" t="s">
        <v>45229</v>
      </c>
      <c r="B6672">
        <v>1</v>
      </c>
      <c r="C6672">
        <v>4.9000000000000004</v>
      </c>
      <c r="D6672">
        <v>605</v>
      </c>
      <c r="E6672" t="s">
        <v>47016</v>
      </c>
    </row>
    <row r="6673" spans="1:5" hidden="1" x14ac:dyDescent="0.3">
      <c r="A6673" t="s">
        <v>45310</v>
      </c>
      <c r="B6673">
        <v>1</v>
      </c>
      <c r="C6673">
        <v>4.7</v>
      </c>
      <c r="D6673">
        <v>617</v>
      </c>
      <c r="E6673" t="s">
        <v>47016</v>
      </c>
    </row>
    <row r="6674" spans="1:5" hidden="1" x14ac:dyDescent="0.3">
      <c r="A6674" t="s">
        <v>45317</v>
      </c>
      <c r="B6674">
        <v>1</v>
      </c>
      <c r="C6674">
        <v>4.9000000000000004</v>
      </c>
      <c r="D6674">
        <v>754</v>
      </c>
      <c r="E6674" t="s">
        <v>47016</v>
      </c>
    </row>
    <row r="6675" spans="1:5" hidden="1" x14ac:dyDescent="0.3">
      <c r="A6675" t="s">
        <v>45327</v>
      </c>
      <c r="B6675">
        <v>1</v>
      </c>
      <c r="C6675">
        <v>4.8</v>
      </c>
      <c r="D6675">
        <v>598</v>
      </c>
      <c r="E6675" t="s">
        <v>47016</v>
      </c>
    </row>
    <row r="6676" spans="1:5" hidden="1" x14ac:dyDescent="0.3">
      <c r="A6676" t="s">
        <v>45341</v>
      </c>
      <c r="B6676">
        <v>1</v>
      </c>
      <c r="C6676">
        <v>4.9000000000000004</v>
      </c>
      <c r="D6676">
        <v>281</v>
      </c>
      <c r="E6676" t="s">
        <v>47016</v>
      </c>
    </row>
    <row r="6677" spans="1:5" hidden="1" x14ac:dyDescent="0.3">
      <c r="A6677" t="s">
        <v>45363</v>
      </c>
      <c r="B6677">
        <v>1</v>
      </c>
      <c r="C6677">
        <v>2.2999999999999998</v>
      </c>
      <c r="D6677">
        <v>402</v>
      </c>
      <c r="E6677" t="s">
        <v>47016</v>
      </c>
    </row>
    <row r="6678" spans="1:5" hidden="1" x14ac:dyDescent="0.3">
      <c r="A6678" t="s">
        <v>45426</v>
      </c>
      <c r="B6678">
        <v>1</v>
      </c>
      <c r="C6678">
        <v>4.7</v>
      </c>
      <c r="D6678">
        <v>412</v>
      </c>
      <c r="E6678" t="s">
        <v>47016</v>
      </c>
    </row>
    <row r="6679" spans="1:5" hidden="1" x14ac:dyDescent="0.3">
      <c r="A6679" t="s">
        <v>45712</v>
      </c>
      <c r="B6679">
        <v>1</v>
      </c>
      <c r="C6679">
        <v>4.7</v>
      </c>
      <c r="D6679">
        <v>163</v>
      </c>
      <c r="E6679" t="s">
        <v>47016</v>
      </c>
    </row>
    <row r="6680" spans="1:5" hidden="1" x14ac:dyDescent="0.3">
      <c r="A6680" t="s">
        <v>45825</v>
      </c>
      <c r="B6680">
        <v>1</v>
      </c>
      <c r="C6680">
        <v>4.9000000000000004</v>
      </c>
      <c r="D6680">
        <v>309</v>
      </c>
      <c r="E6680" t="s">
        <v>47016</v>
      </c>
    </row>
    <row r="6681" spans="1:5" hidden="1" x14ac:dyDescent="0.3">
      <c r="A6681" t="s">
        <v>45832</v>
      </c>
      <c r="B6681">
        <v>1</v>
      </c>
      <c r="C6681">
        <v>4.9000000000000004</v>
      </c>
      <c r="D6681">
        <v>706</v>
      </c>
      <c r="E6681" t="s">
        <v>47016</v>
      </c>
    </row>
    <row r="6682" spans="1:5" hidden="1" x14ac:dyDescent="0.3">
      <c r="A6682" t="s">
        <v>45847</v>
      </c>
      <c r="B6682">
        <v>1</v>
      </c>
      <c r="C6682">
        <v>4.7</v>
      </c>
      <c r="D6682">
        <v>1326</v>
      </c>
      <c r="E6682" t="s">
        <v>47016</v>
      </c>
    </row>
    <row r="6683" spans="1:5" hidden="1" x14ac:dyDescent="0.3">
      <c r="A6683" t="s">
        <v>45862</v>
      </c>
      <c r="B6683">
        <v>1</v>
      </c>
      <c r="C6683">
        <v>4.7</v>
      </c>
      <c r="D6683">
        <v>320</v>
      </c>
      <c r="E6683" t="s">
        <v>47016</v>
      </c>
    </row>
    <row r="6684" spans="1:5" hidden="1" x14ac:dyDescent="0.3">
      <c r="A6684" t="s">
        <v>45889</v>
      </c>
      <c r="B6684">
        <v>1</v>
      </c>
      <c r="C6684">
        <v>4.9000000000000004</v>
      </c>
      <c r="D6684">
        <v>161</v>
      </c>
      <c r="E6684" t="s">
        <v>47016</v>
      </c>
    </row>
    <row r="6685" spans="1:5" hidden="1" x14ac:dyDescent="0.3">
      <c r="A6685" t="s">
        <v>45903</v>
      </c>
      <c r="B6685">
        <v>1</v>
      </c>
      <c r="C6685">
        <v>4.8</v>
      </c>
      <c r="D6685">
        <v>395</v>
      </c>
      <c r="E6685" t="s">
        <v>47016</v>
      </c>
    </row>
    <row r="6686" spans="1:5" hidden="1" x14ac:dyDescent="0.3">
      <c r="A6686" t="s">
        <v>45990</v>
      </c>
      <c r="B6686">
        <v>1</v>
      </c>
      <c r="C6686">
        <v>4.9000000000000004</v>
      </c>
      <c r="D6686">
        <v>162</v>
      </c>
      <c r="E6686" t="s">
        <v>47016</v>
      </c>
    </row>
    <row r="6687" spans="1:5" hidden="1" x14ac:dyDescent="0.3">
      <c r="A6687" t="s">
        <v>46119</v>
      </c>
      <c r="B6687">
        <v>1</v>
      </c>
      <c r="C6687">
        <v>4.9000000000000004</v>
      </c>
      <c r="D6687">
        <v>182</v>
      </c>
      <c r="E6687" t="s">
        <v>47016</v>
      </c>
    </row>
    <row r="6688" spans="1:5" hidden="1" x14ac:dyDescent="0.3">
      <c r="A6688" t="s">
        <v>46304</v>
      </c>
      <c r="B6688">
        <v>1</v>
      </c>
      <c r="C6688">
        <v>4.8</v>
      </c>
      <c r="D6688">
        <v>319</v>
      </c>
      <c r="E6688" t="s">
        <v>47016</v>
      </c>
    </row>
    <row r="6689" spans="1:5" hidden="1" x14ac:dyDescent="0.3">
      <c r="A6689" t="s">
        <v>46345</v>
      </c>
      <c r="B6689">
        <v>1</v>
      </c>
      <c r="C6689">
        <v>4.9000000000000004</v>
      </c>
      <c r="D6689">
        <v>441</v>
      </c>
      <c r="E6689" t="s">
        <v>47016</v>
      </c>
    </row>
    <row r="6690" spans="1:5" hidden="1" x14ac:dyDescent="0.3">
      <c r="A6690" t="s">
        <v>46354</v>
      </c>
      <c r="B6690">
        <v>1</v>
      </c>
      <c r="C6690">
        <v>4.9000000000000004</v>
      </c>
      <c r="D6690">
        <v>194</v>
      </c>
      <c r="E6690" t="s">
        <v>47016</v>
      </c>
    </row>
    <row r="6691" spans="1:5" hidden="1" x14ac:dyDescent="0.3">
      <c r="A6691" t="s">
        <v>46404</v>
      </c>
      <c r="B6691">
        <v>1</v>
      </c>
      <c r="C6691">
        <v>4.7</v>
      </c>
      <c r="D6691">
        <v>373</v>
      </c>
      <c r="E6691" t="s">
        <v>47016</v>
      </c>
    </row>
    <row r="6692" spans="1:5" hidden="1" x14ac:dyDescent="0.3">
      <c r="A6692" t="s">
        <v>46538</v>
      </c>
      <c r="B6692">
        <v>1</v>
      </c>
      <c r="C6692">
        <v>4.9000000000000004</v>
      </c>
      <c r="D6692">
        <v>85</v>
      </c>
      <c r="E6692" t="s">
        <v>47016</v>
      </c>
    </row>
    <row r="6693" spans="1:5" hidden="1" x14ac:dyDescent="0.3">
      <c r="A6693" t="s">
        <v>46553</v>
      </c>
      <c r="B6693">
        <v>1</v>
      </c>
      <c r="C6693">
        <v>4.8</v>
      </c>
      <c r="D6693">
        <v>542</v>
      </c>
      <c r="E6693" t="s">
        <v>47016</v>
      </c>
    </row>
    <row r="6694" spans="1:5" hidden="1" x14ac:dyDescent="0.3">
      <c r="A6694" t="s">
        <v>46637</v>
      </c>
      <c r="B6694">
        <v>1</v>
      </c>
      <c r="C6694">
        <v>2.4</v>
      </c>
      <c r="D6694">
        <v>240</v>
      </c>
      <c r="E6694" t="s">
        <v>47016</v>
      </c>
    </row>
    <row r="6695" spans="1:5" hidden="1" x14ac:dyDescent="0.3">
      <c r="A6695" t="s">
        <v>46696</v>
      </c>
      <c r="B6695">
        <v>1</v>
      </c>
      <c r="C6695">
        <v>2.5</v>
      </c>
      <c r="D6695">
        <v>93</v>
      </c>
      <c r="E6695" t="s">
        <v>47016</v>
      </c>
    </row>
    <row r="6696" spans="1:5" hidden="1" x14ac:dyDescent="0.3">
      <c r="A6696" t="s">
        <v>46734</v>
      </c>
      <c r="B6696">
        <v>1</v>
      </c>
      <c r="C6696">
        <v>4.9000000000000004</v>
      </c>
      <c r="D6696">
        <v>203</v>
      </c>
      <c r="E6696" t="s">
        <v>47016</v>
      </c>
    </row>
    <row r="6697" spans="1:5" hidden="1" x14ac:dyDescent="0.3">
      <c r="A6697" t="s">
        <v>46808</v>
      </c>
      <c r="B6697">
        <v>1</v>
      </c>
      <c r="C6697">
        <v>4.9000000000000004</v>
      </c>
      <c r="D6697">
        <v>95</v>
      </c>
      <c r="E6697" t="s">
        <v>47016</v>
      </c>
    </row>
    <row r="6698" spans="1:5" hidden="1" x14ac:dyDescent="0.3">
      <c r="A6698" t="s">
        <v>46887</v>
      </c>
      <c r="B6698">
        <v>1</v>
      </c>
      <c r="C6698">
        <v>4.7</v>
      </c>
      <c r="D6698">
        <v>104</v>
      </c>
      <c r="E6698" t="s">
        <v>47016</v>
      </c>
    </row>
    <row r="6699" spans="1:5" hidden="1" x14ac:dyDescent="0.3">
      <c r="A6699" t="s">
        <v>46894</v>
      </c>
      <c r="B6699">
        <v>1</v>
      </c>
      <c r="C6699">
        <v>4.7</v>
      </c>
      <c r="D6699">
        <v>1311</v>
      </c>
      <c r="E6699" t="s">
        <v>47016</v>
      </c>
    </row>
    <row r="6700" spans="1:5" hidden="1" x14ac:dyDescent="0.3">
      <c r="A6700" t="s">
        <v>46915</v>
      </c>
      <c r="B6700">
        <v>1</v>
      </c>
      <c r="C6700">
        <v>4.9000000000000004</v>
      </c>
      <c r="D6700">
        <v>522</v>
      </c>
      <c r="E6700" t="s">
        <v>47016</v>
      </c>
    </row>
    <row r="6701" spans="1:5" hidden="1" x14ac:dyDescent="0.3">
      <c r="A6701" t="s">
        <v>46945</v>
      </c>
      <c r="B6701">
        <v>1</v>
      </c>
      <c r="C6701">
        <v>4.7</v>
      </c>
      <c r="D6701">
        <v>1305</v>
      </c>
      <c r="E6701" t="s">
        <v>47016</v>
      </c>
    </row>
    <row r="6702" spans="1:5" x14ac:dyDescent="0.3">
      <c r="A6702" t="s">
        <v>219</v>
      </c>
      <c r="B6702">
        <v>2</v>
      </c>
      <c r="C6702">
        <v>4.3499999999999996</v>
      </c>
      <c r="D6702">
        <v>997</v>
      </c>
      <c r="E6702" t="s">
        <v>47017</v>
      </c>
    </row>
    <row r="6703" spans="1:5" x14ac:dyDescent="0.3">
      <c r="A6703" t="s">
        <v>257</v>
      </c>
      <c r="B6703">
        <v>2</v>
      </c>
      <c r="C6703">
        <v>4.8499999999999996</v>
      </c>
      <c r="D6703">
        <v>1364</v>
      </c>
      <c r="E6703" t="s">
        <v>47017</v>
      </c>
    </row>
    <row r="6704" spans="1:5" x14ac:dyDescent="0.3">
      <c r="A6704" t="s">
        <v>448</v>
      </c>
      <c r="B6704">
        <v>2</v>
      </c>
      <c r="C6704">
        <v>4.5500000000000007</v>
      </c>
      <c r="D6704">
        <v>47</v>
      </c>
      <c r="E6704" t="s">
        <v>47017</v>
      </c>
    </row>
    <row r="6705" spans="1:5" x14ac:dyDescent="0.3">
      <c r="A6705" t="s">
        <v>566</v>
      </c>
      <c r="B6705">
        <v>2</v>
      </c>
      <c r="C6705">
        <v>4.5999999999999996</v>
      </c>
      <c r="D6705">
        <v>59</v>
      </c>
      <c r="E6705" t="s">
        <v>47017</v>
      </c>
    </row>
    <row r="6706" spans="1:5" x14ac:dyDescent="0.3">
      <c r="A6706" t="s">
        <v>823</v>
      </c>
      <c r="B6706">
        <v>2</v>
      </c>
      <c r="C6706">
        <v>3.7</v>
      </c>
      <c r="D6706">
        <v>192</v>
      </c>
      <c r="E6706" t="s">
        <v>47017</v>
      </c>
    </row>
    <row r="6707" spans="1:5" x14ac:dyDescent="0.3">
      <c r="A6707" t="s">
        <v>992</v>
      </c>
      <c r="B6707">
        <v>2</v>
      </c>
      <c r="C6707">
        <v>4.1500000000000004</v>
      </c>
      <c r="D6707">
        <v>677</v>
      </c>
      <c r="E6707" t="s">
        <v>47017</v>
      </c>
    </row>
    <row r="6708" spans="1:5" x14ac:dyDescent="0.3">
      <c r="A6708" t="s">
        <v>1074</v>
      </c>
      <c r="B6708">
        <v>2</v>
      </c>
      <c r="C6708">
        <v>4.25</v>
      </c>
      <c r="D6708">
        <v>625</v>
      </c>
      <c r="E6708" t="s">
        <v>47017</v>
      </c>
    </row>
    <row r="6709" spans="1:5" x14ac:dyDescent="0.3">
      <c r="A6709" t="s">
        <v>1084</v>
      </c>
      <c r="B6709">
        <v>2</v>
      </c>
      <c r="C6709">
        <v>4</v>
      </c>
      <c r="D6709">
        <v>782</v>
      </c>
      <c r="E6709" t="s">
        <v>47017</v>
      </c>
    </row>
    <row r="6710" spans="1:5" x14ac:dyDescent="0.3">
      <c r="A6710" t="s">
        <v>1285</v>
      </c>
      <c r="B6710">
        <v>2</v>
      </c>
      <c r="C6710">
        <v>4.05</v>
      </c>
      <c r="D6710">
        <v>628</v>
      </c>
      <c r="E6710" t="s">
        <v>47017</v>
      </c>
    </row>
    <row r="6711" spans="1:5" x14ac:dyDescent="0.3">
      <c r="A6711" t="s">
        <v>1297</v>
      </c>
      <c r="B6711">
        <v>2</v>
      </c>
      <c r="C6711">
        <v>2.1</v>
      </c>
      <c r="D6711">
        <v>186</v>
      </c>
      <c r="E6711" t="s">
        <v>47017</v>
      </c>
    </row>
    <row r="6712" spans="1:5" x14ac:dyDescent="0.3">
      <c r="A6712" t="s">
        <v>1559</v>
      </c>
      <c r="B6712">
        <v>2</v>
      </c>
      <c r="C6712">
        <v>3.9499999999999997</v>
      </c>
      <c r="D6712">
        <v>813</v>
      </c>
      <c r="E6712" t="s">
        <v>47017</v>
      </c>
    </row>
    <row r="6713" spans="1:5" x14ac:dyDescent="0.3">
      <c r="A6713" t="s">
        <v>1703</v>
      </c>
      <c r="B6713">
        <v>2</v>
      </c>
      <c r="C6713">
        <v>2.0499999999999998</v>
      </c>
      <c r="D6713">
        <v>160</v>
      </c>
      <c r="E6713" t="s">
        <v>47017</v>
      </c>
    </row>
    <row r="6714" spans="1:5" x14ac:dyDescent="0.3">
      <c r="A6714" t="s">
        <v>1757</v>
      </c>
      <c r="B6714">
        <v>2</v>
      </c>
      <c r="C6714">
        <v>4.3499999999999996</v>
      </c>
      <c r="D6714">
        <v>590</v>
      </c>
      <c r="E6714" t="s">
        <v>47017</v>
      </c>
    </row>
    <row r="6715" spans="1:5" x14ac:dyDescent="0.3">
      <c r="A6715" t="s">
        <v>2561</v>
      </c>
      <c r="B6715">
        <v>2</v>
      </c>
      <c r="C6715">
        <v>4.0999999999999996</v>
      </c>
      <c r="D6715">
        <v>1533</v>
      </c>
      <c r="E6715" t="s">
        <v>47017</v>
      </c>
    </row>
    <row r="6716" spans="1:5" x14ac:dyDescent="0.3">
      <c r="A6716" t="s">
        <v>2966</v>
      </c>
      <c r="B6716">
        <v>2</v>
      </c>
      <c r="C6716">
        <v>3.9499999999999997</v>
      </c>
      <c r="D6716">
        <v>1112</v>
      </c>
      <c r="E6716" t="s">
        <v>47017</v>
      </c>
    </row>
    <row r="6717" spans="1:5" x14ac:dyDescent="0.3">
      <c r="A6717" t="s">
        <v>3249</v>
      </c>
      <c r="B6717">
        <v>2</v>
      </c>
      <c r="C6717">
        <v>4.25</v>
      </c>
      <c r="D6717">
        <v>1993</v>
      </c>
      <c r="E6717" t="s">
        <v>47017</v>
      </c>
    </row>
    <row r="6718" spans="1:5" x14ac:dyDescent="0.3">
      <c r="A6718" t="s">
        <v>3763</v>
      </c>
      <c r="B6718">
        <v>2</v>
      </c>
      <c r="C6718">
        <v>4.6500000000000004</v>
      </c>
      <c r="D6718">
        <v>3010</v>
      </c>
      <c r="E6718" t="s">
        <v>47017</v>
      </c>
    </row>
    <row r="6719" spans="1:5" x14ac:dyDescent="0.3">
      <c r="A6719" t="s">
        <v>3808</v>
      </c>
      <c r="B6719">
        <v>2</v>
      </c>
      <c r="C6719">
        <v>4.8499999999999996</v>
      </c>
      <c r="D6719">
        <v>3151</v>
      </c>
      <c r="E6719" t="s">
        <v>47017</v>
      </c>
    </row>
    <row r="6720" spans="1:5" x14ac:dyDescent="0.3">
      <c r="A6720" t="s">
        <v>3857</v>
      </c>
      <c r="B6720">
        <v>2</v>
      </c>
      <c r="C6720">
        <v>4.3000000000000007</v>
      </c>
      <c r="D6720">
        <v>3651</v>
      </c>
      <c r="E6720" t="s">
        <v>47017</v>
      </c>
    </row>
    <row r="6721" spans="1:5" x14ac:dyDescent="0.3">
      <c r="A6721" t="s">
        <v>4392</v>
      </c>
      <c r="B6721">
        <v>2</v>
      </c>
      <c r="C6721">
        <v>3.4</v>
      </c>
      <c r="D6721">
        <v>119</v>
      </c>
      <c r="E6721" t="s">
        <v>47017</v>
      </c>
    </row>
    <row r="6722" spans="1:5" x14ac:dyDescent="0.3">
      <c r="A6722" t="s">
        <v>4397</v>
      </c>
      <c r="B6722">
        <v>2</v>
      </c>
      <c r="C6722">
        <v>3.7</v>
      </c>
      <c r="D6722">
        <v>1374</v>
      </c>
      <c r="E6722" t="s">
        <v>47017</v>
      </c>
    </row>
    <row r="6723" spans="1:5" x14ac:dyDescent="0.3">
      <c r="A6723" t="s">
        <v>4532</v>
      </c>
      <c r="B6723">
        <v>2</v>
      </c>
      <c r="C6723">
        <v>3.4499999999999997</v>
      </c>
      <c r="D6723">
        <v>164</v>
      </c>
      <c r="E6723" t="s">
        <v>47017</v>
      </c>
    </row>
    <row r="6724" spans="1:5" x14ac:dyDescent="0.3">
      <c r="A6724" t="s">
        <v>4624</v>
      </c>
      <c r="B6724">
        <v>2</v>
      </c>
      <c r="C6724">
        <v>3.25</v>
      </c>
      <c r="D6724">
        <v>143</v>
      </c>
      <c r="E6724" t="s">
        <v>47017</v>
      </c>
    </row>
    <row r="6725" spans="1:5" x14ac:dyDescent="0.3">
      <c r="A6725" t="s">
        <v>4690</v>
      </c>
      <c r="B6725">
        <v>2</v>
      </c>
      <c r="C6725">
        <v>4.4000000000000004</v>
      </c>
      <c r="D6725">
        <v>1984</v>
      </c>
      <c r="E6725" t="s">
        <v>47017</v>
      </c>
    </row>
    <row r="6726" spans="1:5" x14ac:dyDescent="0.3">
      <c r="A6726" t="s">
        <v>4722</v>
      </c>
      <c r="B6726">
        <v>2</v>
      </c>
      <c r="C6726">
        <v>3.95</v>
      </c>
      <c r="D6726">
        <v>9682</v>
      </c>
      <c r="E6726" t="s">
        <v>47017</v>
      </c>
    </row>
    <row r="6727" spans="1:5" x14ac:dyDescent="0.3">
      <c r="A6727" t="s">
        <v>4823</v>
      </c>
      <c r="B6727">
        <v>2</v>
      </c>
      <c r="C6727">
        <v>4</v>
      </c>
      <c r="D6727">
        <v>670</v>
      </c>
      <c r="E6727" t="s">
        <v>47017</v>
      </c>
    </row>
    <row r="6728" spans="1:5" x14ac:dyDescent="0.3">
      <c r="A6728" t="s">
        <v>4868</v>
      </c>
      <c r="B6728">
        <v>2</v>
      </c>
      <c r="C6728">
        <v>4.25</v>
      </c>
      <c r="D6728">
        <v>481</v>
      </c>
      <c r="E6728" t="s">
        <v>47017</v>
      </c>
    </row>
    <row r="6729" spans="1:5" x14ac:dyDescent="0.3">
      <c r="A6729" t="s">
        <v>5130</v>
      </c>
      <c r="B6729">
        <v>2</v>
      </c>
      <c r="C6729">
        <v>4.45</v>
      </c>
      <c r="D6729">
        <v>427</v>
      </c>
      <c r="E6729" t="s">
        <v>47017</v>
      </c>
    </row>
    <row r="6730" spans="1:5" x14ac:dyDescent="0.3">
      <c r="A6730" t="s">
        <v>5476</v>
      </c>
      <c r="B6730">
        <v>2</v>
      </c>
      <c r="C6730">
        <v>4</v>
      </c>
      <c r="D6730">
        <v>188</v>
      </c>
      <c r="E6730" t="s">
        <v>47017</v>
      </c>
    </row>
    <row r="6731" spans="1:5" x14ac:dyDescent="0.3">
      <c r="A6731" t="s">
        <v>5613</v>
      </c>
      <c r="B6731">
        <v>2</v>
      </c>
      <c r="C6731">
        <v>3.5999999999999996</v>
      </c>
      <c r="D6731">
        <v>836</v>
      </c>
      <c r="E6731" t="s">
        <v>47017</v>
      </c>
    </row>
    <row r="6732" spans="1:5" x14ac:dyDescent="0.3">
      <c r="A6732" t="s">
        <v>5629</v>
      </c>
      <c r="B6732">
        <v>2</v>
      </c>
      <c r="C6732">
        <v>3.5</v>
      </c>
      <c r="D6732">
        <v>214</v>
      </c>
      <c r="E6732" t="s">
        <v>47017</v>
      </c>
    </row>
    <row r="6733" spans="1:5" x14ac:dyDescent="0.3">
      <c r="A6733" t="s">
        <v>5691</v>
      </c>
      <c r="B6733">
        <v>2</v>
      </c>
      <c r="C6733">
        <v>0</v>
      </c>
      <c r="D6733">
        <v>2</v>
      </c>
      <c r="E6733" t="s">
        <v>47017</v>
      </c>
    </row>
    <row r="6734" spans="1:5" x14ac:dyDescent="0.3">
      <c r="A6734" t="s">
        <v>5799</v>
      </c>
      <c r="B6734">
        <v>2</v>
      </c>
      <c r="C6734">
        <v>1.8</v>
      </c>
      <c r="D6734">
        <v>460</v>
      </c>
      <c r="E6734" t="s">
        <v>47017</v>
      </c>
    </row>
    <row r="6735" spans="1:5" x14ac:dyDescent="0.3">
      <c r="A6735" t="s">
        <v>5846</v>
      </c>
      <c r="B6735">
        <v>2</v>
      </c>
      <c r="C6735">
        <v>0</v>
      </c>
      <c r="D6735">
        <v>0</v>
      </c>
      <c r="E6735" t="s">
        <v>47017</v>
      </c>
    </row>
    <row r="6736" spans="1:5" x14ac:dyDescent="0.3">
      <c r="A6736" t="s">
        <v>5887</v>
      </c>
      <c r="B6736">
        <v>2</v>
      </c>
      <c r="C6736">
        <v>2.95</v>
      </c>
      <c r="D6736">
        <v>51</v>
      </c>
      <c r="E6736" t="s">
        <v>47017</v>
      </c>
    </row>
    <row r="6737" spans="1:5" x14ac:dyDescent="0.3">
      <c r="A6737" t="s">
        <v>5988</v>
      </c>
      <c r="B6737">
        <v>2</v>
      </c>
      <c r="C6737">
        <v>3.55</v>
      </c>
      <c r="D6737">
        <v>165</v>
      </c>
      <c r="E6737" t="s">
        <v>47017</v>
      </c>
    </row>
    <row r="6738" spans="1:5" x14ac:dyDescent="0.3">
      <c r="A6738" t="s">
        <v>6013</v>
      </c>
      <c r="B6738">
        <v>2</v>
      </c>
      <c r="C6738">
        <v>3.55</v>
      </c>
      <c r="D6738">
        <v>318</v>
      </c>
      <c r="E6738" t="s">
        <v>47017</v>
      </c>
    </row>
    <row r="6739" spans="1:5" x14ac:dyDescent="0.3">
      <c r="A6739" t="s">
        <v>6026</v>
      </c>
      <c r="B6739">
        <v>2</v>
      </c>
      <c r="C6739">
        <v>2.75</v>
      </c>
      <c r="D6739">
        <v>31</v>
      </c>
      <c r="E6739" t="s">
        <v>47017</v>
      </c>
    </row>
    <row r="6740" spans="1:5" x14ac:dyDescent="0.3">
      <c r="A6740" t="s">
        <v>6314</v>
      </c>
      <c r="B6740">
        <v>2</v>
      </c>
      <c r="C6740">
        <v>0</v>
      </c>
      <c r="D6740">
        <v>0</v>
      </c>
      <c r="E6740" t="s">
        <v>47017</v>
      </c>
    </row>
    <row r="6741" spans="1:5" x14ac:dyDescent="0.3">
      <c r="A6741" t="s">
        <v>6333</v>
      </c>
      <c r="B6741">
        <v>2</v>
      </c>
      <c r="C6741">
        <v>1.5</v>
      </c>
      <c r="D6741">
        <v>6</v>
      </c>
      <c r="E6741" t="s">
        <v>47017</v>
      </c>
    </row>
    <row r="6742" spans="1:5" x14ac:dyDescent="0.3">
      <c r="A6742" t="s">
        <v>6391</v>
      </c>
      <c r="B6742">
        <v>2</v>
      </c>
      <c r="C6742">
        <v>0</v>
      </c>
      <c r="D6742">
        <v>3</v>
      </c>
      <c r="E6742" t="s">
        <v>47017</v>
      </c>
    </row>
    <row r="6743" spans="1:5" x14ac:dyDescent="0.3">
      <c r="A6743" t="s">
        <v>6460</v>
      </c>
      <c r="B6743">
        <v>2</v>
      </c>
      <c r="C6743">
        <v>1.45</v>
      </c>
      <c r="D6743">
        <v>6</v>
      </c>
      <c r="E6743" t="s">
        <v>47017</v>
      </c>
    </row>
    <row r="6744" spans="1:5" x14ac:dyDescent="0.3">
      <c r="A6744" t="s">
        <v>6503</v>
      </c>
      <c r="B6744">
        <v>2</v>
      </c>
      <c r="C6744">
        <v>1.9</v>
      </c>
      <c r="D6744">
        <v>170</v>
      </c>
      <c r="E6744" t="s">
        <v>47017</v>
      </c>
    </row>
    <row r="6745" spans="1:5" x14ac:dyDescent="0.3">
      <c r="A6745" t="s">
        <v>6664</v>
      </c>
      <c r="B6745">
        <v>2</v>
      </c>
      <c r="C6745">
        <v>1.75</v>
      </c>
      <c r="D6745">
        <v>28</v>
      </c>
      <c r="E6745" t="s">
        <v>47017</v>
      </c>
    </row>
    <row r="6746" spans="1:5" x14ac:dyDescent="0.3">
      <c r="A6746" t="s">
        <v>6679</v>
      </c>
      <c r="B6746">
        <v>2</v>
      </c>
      <c r="C6746">
        <v>1.45</v>
      </c>
      <c r="D6746">
        <v>5</v>
      </c>
      <c r="E6746" t="s">
        <v>47017</v>
      </c>
    </row>
    <row r="6747" spans="1:5" x14ac:dyDescent="0.3">
      <c r="A6747" t="s">
        <v>6731</v>
      </c>
      <c r="B6747">
        <v>2</v>
      </c>
      <c r="C6747">
        <v>0</v>
      </c>
      <c r="D6747">
        <v>2</v>
      </c>
      <c r="E6747" t="s">
        <v>47017</v>
      </c>
    </row>
    <row r="6748" spans="1:5" x14ac:dyDescent="0.3">
      <c r="A6748" t="s">
        <v>6742</v>
      </c>
      <c r="B6748">
        <v>2</v>
      </c>
      <c r="C6748">
        <v>0</v>
      </c>
      <c r="D6748">
        <v>2</v>
      </c>
      <c r="E6748" t="s">
        <v>47017</v>
      </c>
    </row>
    <row r="6749" spans="1:5" x14ac:dyDescent="0.3">
      <c r="A6749" t="s">
        <v>6825</v>
      </c>
      <c r="B6749">
        <v>2</v>
      </c>
      <c r="C6749">
        <v>0</v>
      </c>
      <c r="D6749">
        <v>0</v>
      </c>
      <c r="E6749" t="s">
        <v>47017</v>
      </c>
    </row>
    <row r="6750" spans="1:5" x14ac:dyDescent="0.3">
      <c r="A6750" t="s">
        <v>6881</v>
      </c>
      <c r="B6750">
        <v>2</v>
      </c>
      <c r="C6750">
        <v>1.3</v>
      </c>
      <c r="D6750">
        <v>182</v>
      </c>
      <c r="E6750" t="s">
        <v>47017</v>
      </c>
    </row>
    <row r="6751" spans="1:5" x14ac:dyDescent="0.3">
      <c r="A6751" t="s">
        <v>6915</v>
      </c>
      <c r="B6751">
        <v>2</v>
      </c>
      <c r="C6751">
        <v>3.05</v>
      </c>
      <c r="D6751">
        <v>84</v>
      </c>
      <c r="E6751" t="s">
        <v>47017</v>
      </c>
    </row>
    <row r="6752" spans="1:5" x14ac:dyDescent="0.3">
      <c r="A6752" t="s">
        <v>7082</v>
      </c>
      <c r="B6752">
        <v>2</v>
      </c>
      <c r="C6752">
        <v>1.5</v>
      </c>
      <c r="D6752">
        <v>11</v>
      </c>
      <c r="E6752" t="s">
        <v>47017</v>
      </c>
    </row>
    <row r="6753" spans="1:5" x14ac:dyDescent="0.3">
      <c r="A6753" t="s">
        <v>7239</v>
      </c>
      <c r="B6753">
        <v>2</v>
      </c>
      <c r="C6753">
        <v>1.8</v>
      </c>
      <c r="D6753">
        <v>34</v>
      </c>
      <c r="E6753" t="s">
        <v>47017</v>
      </c>
    </row>
    <row r="6754" spans="1:5" x14ac:dyDescent="0.3">
      <c r="A6754" t="s">
        <v>7309</v>
      </c>
      <c r="B6754">
        <v>2</v>
      </c>
      <c r="C6754">
        <v>3.7</v>
      </c>
      <c r="D6754">
        <v>203</v>
      </c>
      <c r="E6754" t="s">
        <v>47017</v>
      </c>
    </row>
    <row r="6755" spans="1:5" x14ac:dyDescent="0.3">
      <c r="A6755" t="s">
        <v>7321</v>
      </c>
      <c r="B6755">
        <v>2</v>
      </c>
      <c r="C6755">
        <v>3.95</v>
      </c>
      <c r="D6755">
        <v>361</v>
      </c>
      <c r="E6755" t="s">
        <v>47017</v>
      </c>
    </row>
    <row r="6756" spans="1:5" x14ac:dyDescent="0.3">
      <c r="A6756" t="s">
        <v>7396</v>
      </c>
      <c r="B6756">
        <v>2</v>
      </c>
      <c r="C6756">
        <v>3.25</v>
      </c>
      <c r="D6756">
        <v>511</v>
      </c>
      <c r="E6756" t="s">
        <v>47017</v>
      </c>
    </row>
    <row r="6757" spans="1:5" x14ac:dyDescent="0.3">
      <c r="A6757" t="s">
        <v>7416</v>
      </c>
      <c r="B6757">
        <v>2</v>
      </c>
      <c r="C6757">
        <v>3.95</v>
      </c>
      <c r="D6757">
        <v>719</v>
      </c>
      <c r="E6757" t="s">
        <v>47017</v>
      </c>
    </row>
    <row r="6758" spans="1:5" x14ac:dyDescent="0.3">
      <c r="A6758" t="s">
        <v>7428</v>
      </c>
      <c r="B6758">
        <v>2</v>
      </c>
      <c r="C6758">
        <v>3.3</v>
      </c>
      <c r="D6758">
        <v>674</v>
      </c>
      <c r="E6758" t="s">
        <v>47017</v>
      </c>
    </row>
    <row r="6759" spans="1:5" x14ac:dyDescent="0.3">
      <c r="A6759" t="s">
        <v>7440</v>
      </c>
      <c r="B6759">
        <v>2</v>
      </c>
      <c r="C6759">
        <v>4.0999999999999996</v>
      </c>
      <c r="D6759">
        <v>1999</v>
      </c>
      <c r="E6759" t="s">
        <v>47017</v>
      </c>
    </row>
    <row r="6760" spans="1:5" x14ac:dyDescent="0.3">
      <c r="A6760" t="s">
        <v>7444</v>
      </c>
      <c r="B6760">
        <v>2</v>
      </c>
      <c r="C6760">
        <v>4.1500000000000004</v>
      </c>
      <c r="D6760">
        <v>3708</v>
      </c>
      <c r="E6760" t="s">
        <v>47017</v>
      </c>
    </row>
    <row r="6761" spans="1:5" x14ac:dyDescent="0.3">
      <c r="A6761" t="s">
        <v>7454</v>
      </c>
      <c r="B6761">
        <v>2</v>
      </c>
      <c r="C6761">
        <v>3.8499999999999996</v>
      </c>
      <c r="D6761">
        <v>2943</v>
      </c>
      <c r="E6761" t="s">
        <v>47017</v>
      </c>
    </row>
    <row r="6762" spans="1:5" x14ac:dyDescent="0.3">
      <c r="A6762" t="s">
        <v>7458</v>
      </c>
      <c r="B6762">
        <v>2</v>
      </c>
      <c r="C6762">
        <v>3.6500000000000004</v>
      </c>
      <c r="D6762">
        <v>550</v>
      </c>
      <c r="E6762" t="s">
        <v>47017</v>
      </c>
    </row>
    <row r="6763" spans="1:5" x14ac:dyDescent="0.3">
      <c r="A6763" t="s">
        <v>7466</v>
      </c>
      <c r="B6763">
        <v>2</v>
      </c>
      <c r="C6763">
        <v>3.95</v>
      </c>
      <c r="D6763">
        <v>743</v>
      </c>
      <c r="E6763" t="s">
        <v>47017</v>
      </c>
    </row>
    <row r="6764" spans="1:5" x14ac:dyDescent="0.3">
      <c r="A6764" t="s">
        <v>7495</v>
      </c>
      <c r="B6764">
        <v>2</v>
      </c>
      <c r="C6764">
        <v>3.8</v>
      </c>
      <c r="D6764">
        <v>814</v>
      </c>
      <c r="E6764" t="s">
        <v>47017</v>
      </c>
    </row>
    <row r="6765" spans="1:5" x14ac:dyDescent="0.3">
      <c r="A6765" t="s">
        <v>7532</v>
      </c>
      <c r="B6765">
        <v>2</v>
      </c>
      <c r="C6765">
        <v>4.05</v>
      </c>
      <c r="D6765">
        <v>1917</v>
      </c>
      <c r="E6765" t="s">
        <v>47017</v>
      </c>
    </row>
    <row r="6766" spans="1:5" x14ac:dyDescent="0.3">
      <c r="A6766" t="s">
        <v>7565</v>
      </c>
      <c r="B6766">
        <v>2</v>
      </c>
      <c r="C6766">
        <v>3.7</v>
      </c>
      <c r="D6766">
        <v>481</v>
      </c>
      <c r="E6766" t="s">
        <v>47017</v>
      </c>
    </row>
    <row r="6767" spans="1:5" x14ac:dyDescent="0.3">
      <c r="A6767" t="s">
        <v>7637</v>
      </c>
      <c r="B6767">
        <v>2</v>
      </c>
      <c r="C6767">
        <v>4</v>
      </c>
      <c r="D6767">
        <v>502</v>
      </c>
      <c r="E6767" t="s">
        <v>47017</v>
      </c>
    </row>
    <row r="6768" spans="1:5" x14ac:dyDescent="0.3">
      <c r="A6768" t="s">
        <v>7647</v>
      </c>
      <c r="B6768">
        <v>2</v>
      </c>
      <c r="C6768">
        <v>4.3</v>
      </c>
      <c r="D6768">
        <v>187</v>
      </c>
      <c r="E6768" t="s">
        <v>47017</v>
      </c>
    </row>
    <row r="6769" spans="1:5" x14ac:dyDescent="0.3">
      <c r="A6769" t="s">
        <v>7692</v>
      </c>
      <c r="B6769">
        <v>2</v>
      </c>
      <c r="C6769">
        <v>3.6999999999999997</v>
      </c>
      <c r="D6769">
        <v>240</v>
      </c>
      <c r="E6769" t="s">
        <v>47017</v>
      </c>
    </row>
    <row r="6770" spans="1:5" x14ac:dyDescent="0.3">
      <c r="A6770" t="s">
        <v>7697</v>
      </c>
      <c r="B6770">
        <v>2</v>
      </c>
      <c r="C6770">
        <v>3.4</v>
      </c>
      <c r="D6770">
        <v>54</v>
      </c>
      <c r="E6770" t="s">
        <v>47017</v>
      </c>
    </row>
    <row r="6771" spans="1:5" x14ac:dyDescent="0.3">
      <c r="A6771" t="s">
        <v>7715</v>
      </c>
      <c r="B6771">
        <v>2</v>
      </c>
      <c r="C6771">
        <v>3.55</v>
      </c>
      <c r="D6771">
        <v>433</v>
      </c>
      <c r="E6771" t="s">
        <v>47017</v>
      </c>
    </row>
    <row r="6772" spans="1:5" x14ac:dyDescent="0.3">
      <c r="A6772" t="s">
        <v>7773</v>
      </c>
      <c r="B6772">
        <v>2</v>
      </c>
      <c r="C6772">
        <v>2.7</v>
      </c>
      <c r="D6772">
        <v>127</v>
      </c>
      <c r="E6772" t="s">
        <v>47017</v>
      </c>
    </row>
    <row r="6773" spans="1:5" x14ac:dyDescent="0.3">
      <c r="A6773" t="s">
        <v>7794</v>
      </c>
      <c r="B6773">
        <v>2</v>
      </c>
      <c r="C6773">
        <v>3.35</v>
      </c>
      <c r="D6773">
        <v>56</v>
      </c>
      <c r="E6773" t="s">
        <v>47017</v>
      </c>
    </row>
    <row r="6774" spans="1:5" x14ac:dyDescent="0.3">
      <c r="A6774" t="s">
        <v>7799</v>
      </c>
      <c r="B6774">
        <v>2</v>
      </c>
      <c r="C6774">
        <v>4.55</v>
      </c>
      <c r="D6774">
        <v>471</v>
      </c>
      <c r="E6774" t="s">
        <v>47017</v>
      </c>
    </row>
    <row r="6775" spans="1:5" x14ac:dyDescent="0.3">
      <c r="A6775" t="s">
        <v>7804</v>
      </c>
      <c r="B6775">
        <v>2</v>
      </c>
      <c r="C6775">
        <v>4</v>
      </c>
      <c r="D6775">
        <v>1046</v>
      </c>
      <c r="E6775" t="s">
        <v>47017</v>
      </c>
    </row>
    <row r="6776" spans="1:5" x14ac:dyDescent="0.3">
      <c r="A6776" t="s">
        <v>7942</v>
      </c>
      <c r="B6776">
        <v>2</v>
      </c>
      <c r="C6776">
        <v>1.65</v>
      </c>
      <c r="D6776">
        <v>27</v>
      </c>
      <c r="E6776" t="s">
        <v>47017</v>
      </c>
    </row>
    <row r="6777" spans="1:5" x14ac:dyDescent="0.3">
      <c r="A6777" t="s">
        <v>7969</v>
      </c>
      <c r="B6777">
        <v>2</v>
      </c>
      <c r="C6777">
        <v>1.6</v>
      </c>
      <c r="D6777">
        <v>15</v>
      </c>
      <c r="E6777" t="s">
        <v>47017</v>
      </c>
    </row>
    <row r="6778" spans="1:5" x14ac:dyDescent="0.3">
      <c r="A6778" t="s">
        <v>7975</v>
      </c>
      <c r="B6778">
        <v>2</v>
      </c>
      <c r="C6778">
        <v>3.3</v>
      </c>
      <c r="D6778">
        <v>24</v>
      </c>
      <c r="E6778" t="s">
        <v>47017</v>
      </c>
    </row>
    <row r="6779" spans="1:5" x14ac:dyDescent="0.3">
      <c r="A6779" t="s">
        <v>7978</v>
      </c>
      <c r="B6779">
        <v>2</v>
      </c>
      <c r="C6779">
        <v>3.25</v>
      </c>
      <c r="D6779">
        <v>224</v>
      </c>
      <c r="E6779" t="s">
        <v>47017</v>
      </c>
    </row>
    <row r="6780" spans="1:5" x14ac:dyDescent="0.3">
      <c r="A6780" t="s">
        <v>8049</v>
      </c>
      <c r="B6780">
        <v>2</v>
      </c>
      <c r="C6780">
        <v>1.5</v>
      </c>
      <c r="D6780">
        <v>7</v>
      </c>
      <c r="E6780" t="s">
        <v>47017</v>
      </c>
    </row>
    <row r="6781" spans="1:5" x14ac:dyDescent="0.3">
      <c r="A6781" t="s">
        <v>8133</v>
      </c>
      <c r="B6781">
        <v>2</v>
      </c>
      <c r="C6781">
        <v>3.2</v>
      </c>
      <c r="D6781">
        <v>335</v>
      </c>
      <c r="E6781" t="s">
        <v>47017</v>
      </c>
    </row>
    <row r="6782" spans="1:5" x14ac:dyDescent="0.3">
      <c r="A6782" t="s">
        <v>8183</v>
      </c>
      <c r="B6782">
        <v>2</v>
      </c>
      <c r="C6782">
        <v>3.5</v>
      </c>
      <c r="D6782">
        <v>80</v>
      </c>
      <c r="E6782" t="s">
        <v>47017</v>
      </c>
    </row>
    <row r="6783" spans="1:5" x14ac:dyDescent="0.3">
      <c r="A6783" t="s">
        <v>8205</v>
      </c>
      <c r="B6783">
        <v>2</v>
      </c>
      <c r="C6783">
        <v>4.05</v>
      </c>
      <c r="D6783">
        <v>108</v>
      </c>
      <c r="E6783" t="s">
        <v>47017</v>
      </c>
    </row>
    <row r="6784" spans="1:5" x14ac:dyDescent="0.3">
      <c r="A6784" t="s">
        <v>8215</v>
      </c>
      <c r="B6784">
        <v>2</v>
      </c>
      <c r="C6784">
        <v>3.8</v>
      </c>
      <c r="D6784">
        <v>219</v>
      </c>
      <c r="E6784" t="s">
        <v>47017</v>
      </c>
    </row>
    <row r="6785" spans="1:5" x14ac:dyDescent="0.3">
      <c r="A6785" t="s">
        <v>8242</v>
      </c>
      <c r="B6785">
        <v>2</v>
      </c>
      <c r="C6785">
        <v>3.75</v>
      </c>
      <c r="D6785">
        <v>795</v>
      </c>
      <c r="E6785" t="s">
        <v>47017</v>
      </c>
    </row>
    <row r="6786" spans="1:5" x14ac:dyDescent="0.3">
      <c r="A6786" t="s">
        <v>8257</v>
      </c>
      <c r="B6786">
        <v>2</v>
      </c>
      <c r="C6786">
        <v>3.9</v>
      </c>
      <c r="D6786">
        <v>544</v>
      </c>
      <c r="E6786" t="s">
        <v>47017</v>
      </c>
    </row>
    <row r="6787" spans="1:5" x14ac:dyDescent="0.3">
      <c r="A6787" t="s">
        <v>8344</v>
      </c>
      <c r="B6787">
        <v>2</v>
      </c>
      <c r="C6787">
        <v>4</v>
      </c>
      <c r="D6787">
        <v>248</v>
      </c>
      <c r="E6787" t="s">
        <v>47017</v>
      </c>
    </row>
    <row r="6788" spans="1:5" x14ac:dyDescent="0.3">
      <c r="A6788" t="s">
        <v>8425</v>
      </c>
      <c r="B6788">
        <v>2</v>
      </c>
      <c r="C6788">
        <v>4.25</v>
      </c>
      <c r="D6788">
        <v>334</v>
      </c>
      <c r="E6788" t="s">
        <v>47017</v>
      </c>
    </row>
    <row r="6789" spans="1:5" x14ac:dyDescent="0.3">
      <c r="A6789" t="s">
        <v>8628</v>
      </c>
      <c r="B6789">
        <v>2</v>
      </c>
      <c r="C6789">
        <v>3.15</v>
      </c>
      <c r="D6789">
        <v>90</v>
      </c>
      <c r="E6789" t="s">
        <v>47017</v>
      </c>
    </row>
    <row r="6790" spans="1:5" x14ac:dyDescent="0.3">
      <c r="A6790" t="s">
        <v>8767</v>
      </c>
      <c r="B6790">
        <v>2</v>
      </c>
      <c r="C6790">
        <v>3.85</v>
      </c>
      <c r="D6790">
        <v>698</v>
      </c>
      <c r="E6790" t="s">
        <v>47017</v>
      </c>
    </row>
    <row r="6791" spans="1:5" x14ac:dyDescent="0.3">
      <c r="A6791" t="s">
        <v>8870</v>
      </c>
      <c r="B6791">
        <v>2</v>
      </c>
      <c r="C6791">
        <v>2.95</v>
      </c>
      <c r="D6791">
        <v>55</v>
      </c>
      <c r="E6791" t="s">
        <v>47017</v>
      </c>
    </row>
    <row r="6792" spans="1:5" x14ac:dyDescent="0.3">
      <c r="A6792" t="s">
        <v>8984</v>
      </c>
      <c r="B6792">
        <v>2</v>
      </c>
      <c r="C6792">
        <v>2.75</v>
      </c>
      <c r="D6792">
        <v>45</v>
      </c>
      <c r="E6792" t="s">
        <v>47017</v>
      </c>
    </row>
    <row r="6793" spans="1:5" x14ac:dyDescent="0.3">
      <c r="A6793" t="s">
        <v>9031</v>
      </c>
      <c r="B6793">
        <v>2</v>
      </c>
      <c r="C6793">
        <v>3.75</v>
      </c>
      <c r="D6793">
        <v>117</v>
      </c>
      <c r="E6793" t="s">
        <v>47017</v>
      </c>
    </row>
    <row r="6794" spans="1:5" x14ac:dyDescent="0.3">
      <c r="A6794" t="s">
        <v>9112</v>
      </c>
      <c r="B6794">
        <v>2</v>
      </c>
      <c r="C6794">
        <v>1.85</v>
      </c>
      <c r="D6794">
        <v>32</v>
      </c>
      <c r="E6794" t="s">
        <v>47017</v>
      </c>
    </row>
    <row r="6795" spans="1:5" x14ac:dyDescent="0.3">
      <c r="A6795" t="s">
        <v>9174</v>
      </c>
      <c r="B6795">
        <v>2</v>
      </c>
      <c r="C6795">
        <v>1.6</v>
      </c>
      <c r="D6795">
        <v>31</v>
      </c>
      <c r="E6795" t="s">
        <v>47017</v>
      </c>
    </row>
    <row r="6796" spans="1:5" x14ac:dyDescent="0.3">
      <c r="A6796" t="s">
        <v>9342</v>
      </c>
      <c r="B6796">
        <v>2</v>
      </c>
      <c r="C6796">
        <v>1.9</v>
      </c>
      <c r="D6796">
        <v>419</v>
      </c>
      <c r="E6796" t="s">
        <v>47017</v>
      </c>
    </row>
    <row r="6797" spans="1:5" x14ac:dyDescent="0.3">
      <c r="A6797" t="s">
        <v>9361</v>
      </c>
      <c r="B6797">
        <v>2</v>
      </c>
      <c r="C6797">
        <v>3.6</v>
      </c>
      <c r="D6797">
        <v>200</v>
      </c>
      <c r="E6797" t="s">
        <v>47017</v>
      </c>
    </row>
    <row r="6798" spans="1:5" x14ac:dyDescent="0.3">
      <c r="A6798" t="s">
        <v>9384</v>
      </c>
      <c r="B6798">
        <v>2</v>
      </c>
      <c r="C6798">
        <v>3.8499999999999996</v>
      </c>
      <c r="D6798">
        <v>1604</v>
      </c>
      <c r="E6798" t="s">
        <v>47017</v>
      </c>
    </row>
    <row r="6799" spans="1:5" x14ac:dyDescent="0.3">
      <c r="A6799" t="s">
        <v>9388</v>
      </c>
      <c r="B6799">
        <v>2</v>
      </c>
      <c r="C6799">
        <v>3.65</v>
      </c>
      <c r="D6799">
        <v>503</v>
      </c>
      <c r="E6799" t="s">
        <v>47017</v>
      </c>
    </row>
    <row r="6800" spans="1:5" x14ac:dyDescent="0.3">
      <c r="A6800" t="s">
        <v>9393</v>
      </c>
      <c r="B6800">
        <v>2</v>
      </c>
      <c r="C6800">
        <v>4</v>
      </c>
      <c r="D6800">
        <v>497</v>
      </c>
      <c r="E6800" t="s">
        <v>47017</v>
      </c>
    </row>
    <row r="6801" spans="1:5" x14ac:dyDescent="0.3">
      <c r="A6801" t="s">
        <v>9558</v>
      </c>
      <c r="B6801">
        <v>2</v>
      </c>
      <c r="C6801">
        <v>1.45</v>
      </c>
      <c r="D6801">
        <v>4</v>
      </c>
      <c r="E6801" t="s">
        <v>47017</v>
      </c>
    </row>
    <row r="6802" spans="1:5" x14ac:dyDescent="0.3">
      <c r="A6802" t="s">
        <v>9593</v>
      </c>
      <c r="B6802">
        <v>2</v>
      </c>
      <c r="C6802">
        <v>0</v>
      </c>
      <c r="D6802">
        <v>1</v>
      </c>
      <c r="E6802" t="s">
        <v>47017</v>
      </c>
    </row>
    <row r="6803" spans="1:5" x14ac:dyDescent="0.3">
      <c r="A6803" t="s">
        <v>9665</v>
      </c>
      <c r="B6803">
        <v>2</v>
      </c>
      <c r="C6803">
        <v>3.9</v>
      </c>
      <c r="D6803">
        <v>404</v>
      </c>
      <c r="E6803" t="s">
        <v>47017</v>
      </c>
    </row>
    <row r="6804" spans="1:5" x14ac:dyDescent="0.3">
      <c r="A6804" t="s">
        <v>9766</v>
      </c>
      <c r="B6804">
        <v>2</v>
      </c>
      <c r="C6804">
        <v>3.05</v>
      </c>
      <c r="D6804">
        <v>41</v>
      </c>
      <c r="E6804" t="s">
        <v>47017</v>
      </c>
    </row>
    <row r="6805" spans="1:5" x14ac:dyDescent="0.3">
      <c r="A6805" t="s">
        <v>9813</v>
      </c>
      <c r="B6805">
        <v>2</v>
      </c>
      <c r="C6805">
        <v>2.85</v>
      </c>
      <c r="D6805">
        <v>15</v>
      </c>
      <c r="E6805" t="s">
        <v>47017</v>
      </c>
    </row>
    <row r="6806" spans="1:5" x14ac:dyDescent="0.3">
      <c r="A6806" t="s">
        <v>9880</v>
      </c>
      <c r="B6806">
        <v>2</v>
      </c>
      <c r="C6806">
        <v>1.7</v>
      </c>
      <c r="D6806">
        <v>26</v>
      </c>
      <c r="E6806" t="s">
        <v>47017</v>
      </c>
    </row>
    <row r="6807" spans="1:5" x14ac:dyDescent="0.3">
      <c r="A6807" t="s">
        <v>9989</v>
      </c>
      <c r="B6807">
        <v>2</v>
      </c>
      <c r="C6807">
        <v>1.75</v>
      </c>
      <c r="D6807">
        <v>32</v>
      </c>
      <c r="E6807" t="s">
        <v>47017</v>
      </c>
    </row>
    <row r="6808" spans="1:5" x14ac:dyDescent="0.3">
      <c r="A6808" t="s">
        <v>10039</v>
      </c>
      <c r="B6808">
        <v>2</v>
      </c>
      <c r="C6808">
        <v>2.7</v>
      </c>
      <c r="D6808">
        <v>34</v>
      </c>
      <c r="E6808" t="s">
        <v>47017</v>
      </c>
    </row>
    <row r="6809" spans="1:5" x14ac:dyDescent="0.3">
      <c r="A6809" t="s">
        <v>10055</v>
      </c>
      <c r="B6809">
        <v>2</v>
      </c>
      <c r="C6809">
        <v>1.45</v>
      </c>
      <c r="D6809">
        <v>8</v>
      </c>
      <c r="E6809" t="s">
        <v>47017</v>
      </c>
    </row>
    <row r="6810" spans="1:5" x14ac:dyDescent="0.3">
      <c r="A6810" t="s">
        <v>10207</v>
      </c>
      <c r="B6810">
        <v>2</v>
      </c>
      <c r="C6810">
        <v>1.35</v>
      </c>
      <c r="D6810">
        <v>15</v>
      </c>
      <c r="E6810" t="s">
        <v>47017</v>
      </c>
    </row>
    <row r="6811" spans="1:5" x14ac:dyDescent="0.3">
      <c r="A6811" t="s">
        <v>10269</v>
      </c>
      <c r="B6811">
        <v>2</v>
      </c>
      <c r="C6811">
        <v>3.6999999999999997</v>
      </c>
      <c r="D6811">
        <v>352</v>
      </c>
      <c r="E6811" t="s">
        <v>47017</v>
      </c>
    </row>
    <row r="6812" spans="1:5" x14ac:dyDescent="0.3">
      <c r="A6812" t="s">
        <v>10303</v>
      </c>
      <c r="B6812">
        <v>2</v>
      </c>
      <c r="C6812">
        <v>0</v>
      </c>
      <c r="D6812">
        <v>0</v>
      </c>
      <c r="E6812" t="s">
        <v>47017</v>
      </c>
    </row>
    <row r="6813" spans="1:5" x14ac:dyDescent="0.3">
      <c r="A6813" t="s">
        <v>10352</v>
      </c>
      <c r="B6813">
        <v>2</v>
      </c>
      <c r="C6813">
        <v>4.4000000000000004</v>
      </c>
      <c r="D6813">
        <v>1214</v>
      </c>
      <c r="E6813" t="s">
        <v>47017</v>
      </c>
    </row>
    <row r="6814" spans="1:5" x14ac:dyDescent="0.3">
      <c r="A6814" t="s">
        <v>10481</v>
      </c>
      <c r="B6814">
        <v>2</v>
      </c>
      <c r="C6814">
        <v>3.95</v>
      </c>
      <c r="D6814">
        <v>630</v>
      </c>
      <c r="E6814" t="s">
        <v>47017</v>
      </c>
    </row>
    <row r="6815" spans="1:5" x14ac:dyDescent="0.3">
      <c r="A6815" t="s">
        <v>10537</v>
      </c>
      <c r="B6815">
        <v>2</v>
      </c>
      <c r="C6815">
        <v>3.05</v>
      </c>
      <c r="D6815">
        <v>118</v>
      </c>
      <c r="E6815" t="s">
        <v>47017</v>
      </c>
    </row>
    <row r="6816" spans="1:5" x14ac:dyDescent="0.3">
      <c r="A6816" t="s">
        <v>10574</v>
      </c>
      <c r="B6816">
        <v>2</v>
      </c>
      <c r="C6816">
        <v>3.8</v>
      </c>
      <c r="D6816">
        <v>151</v>
      </c>
      <c r="E6816" t="s">
        <v>47017</v>
      </c>
    </row>
    <row r="6817" spans="1:5" x14ac:dyDescent="0.3">
      <c r="A6817" t="s">
        <v>10608</v>
      </c>
      <c r="B6817">
        <v>2</v>
      </c>
      <c r="C6817">
        <v>1.55</v>
      </c>
      <c r="D6817">
        <v>9</v>
      </c>
      <c r="E6817" t="s">
        <v>47017</v>
      </c>
    </row>
    <row r="6818" spans="1:5" x14ac:dyDescent="0.3">
      <c r="A6818" t="s">
        <v>10637</v>
      </c>
      <c r="B6818">
        <v>2</v>
      </c>
      <c r="C6818">
        <v>3.6</v>
      </c>
      <c r="D6818">
        <v>252</v>
      </c>
      <c r="E6818" t="s">
        <v>47017</v>
      </c>
    </row>
    <row r="6819" spans="1:5" x14ac:dyDescent="0.3">
      <c r="A6819" t="s">
        <v>10675</v>
      </c>
      <c r="B6819">
        <v>2</v>
      </c>
      <c r="C6819">
        <v>1.75</v>
      </c>
      <c r="D6819">
        <v>165</v>
      </c>
      <c r="E6819" t="s">
        <v>47017</v>
      </c>
    </row>
    <row r="6820" spans="1:5" x14ac:dyDescent="0.3">
      <c r="A6820" t="s">
        <v>10680</v>
      </c>
      <c r="B6820">
        <v>2</v>
      </c>
      <c r="C6820">
        <v>1.3</v>
      </c>
      <c r="D6820">
        <v>16</v>
      </c>
      <c r="E6820" t="s">
        <v>47017</v>
      </c>
    </row>
    <row r="6821" spans="1:5" x14ac:dyDescent="0.3">
      <c r="A6821" t="s">
        <v>10707</v>
      </c>
      <c r="B6821">
        <v>2</v>
      </c>
      <c r="C6821">
        <v>3</v>
      </c>
      <c r="D6821">
        <v>11</v>
      </c>
      <c r="E6821" t="s">
        <v>47017</v>
      </c>
    </row>
    <row r="6822" spans="1:5" x14ac:dyDescent="0.3">
      <c r="A6822" t="s">
        <v>10847</v>
      </c>
      <c r="B6822">
        <v>2</v>
      </c>
      <c r="C6822">
        <v>3.0999999999999996</v>
      </c>
      <c r="D6822">
        <v>85</v>
      </c>
      <c r="E6822" t="s">
        <v>47017</v>
      </c>
    </row>
    <row r="6823" spans="1:5" x14ac:dyDescent="0.3">
      <c r="A6823" t="s">
        <v>10862</v>
      </c>
      <c r="B6823">
        <v>2</v>
      </c>
      <c r="C6823">
        <v>2.75</v>
      </c>
      <c r="D6823">
        <v>103</v>
      </c>
      <c r="E6823" t="s">
        <v>47017</v>
      </c>
    </row>
    <row r="6824" spans="1:5" x14ac:dyDescent="0.3">
      <c r="A6824" t="s">
        <v>10894</v>
      </c>
      <c r="B6824">
        <v>2</v>
      </c>
      <c r="C6824">
        <v>0</v>
      </c>
      <c r="D6824">
        <v>0</v>
      </c>
      <c r="E6824" t="s">
        <v>47017</v>
      </c>
    </row>
    <row r="6825" spans="1:5" x14ac:dyDescent="0.3">
      <c r="A6825" t="s">
        <v>11096</v>
      </c>
      <c r="B6825">
        <v>2</v>
      </c>
      <c r="C6825">
        <v>3.45</v>
      </c>
      <c r="D6825">
        <v>55</v>
      </c>
      <c r="E6825" t="s">
        <v>47017</v>
      </c>
    </row>
    <row r="6826" spans="1:5" x14ac:dyDescent="0.3">
      <c r="A6826" t="s">
        <v>11118</v>
      </c>
      <c r="B6826">
        <v>2</v>
      </c>
      <c r="C6826">
        <v>0</v>
      </c>
      <c r="D6826">
        <v>1</v>
      </c>
      <c r="E6826" t="s">
        <v>47017</v>
      </c>
    </row>
    <row r="6827" spans="1:5" x14ac:dyDescent="0.3">
      <c r="A6827" t="s">
        <v>11274</v>
      </c>
      <c r="B6827">
        <v>2</v>
      </c>
      <c r="C6827">
        <v>1.6</v>
      </c>
      <c r="D6827">
        <v>14</v>
      </c>
      <c r="E6827" t="s">
        <v>47017</v>
      </c>
    </row>
    <row r="6828" spans="1:5" x14ac:dyDescent="0.3">
      <c r="A6828" t="s">
        <v>11297</v>
      </c>
      <c r="B6828">
        <v>2</v>
      </c>
      <c r="C6828">
        <v>3</v>
      </c>
      <c r="D6828">
        <v>103</v>
      </c>
      <c r="E6828" t="s">
        <v>47017</v>
      </c>
    </row>
    <row r="6829" spans="1:5" x14ac:dyDescent="0.3">
      <c r="A6829" t="s">
        <v>11406</v>
      </c>
      <c r="B6829">
        <v>2</v>
      </c>
      <c r="C6829">
        <v>2.85</v>
      </c>
      <c r="D6829">
        <v>98</v>
      </c>
      <c r="E6829" t="s">
        <v>47017</v>
      </c>
    </row>
    <row r="6830" spans="1:5" x14ac:dyDescent="0.3">
      <c r="A6830" t="s">
        <v>11466</v>
      </c>
      <c r="B6830">
        <v>2</v>
      </c>
      <c r="C6830">
        <v>3.75</v>
      </c>
      <c r="D6830">
        <v>319</v>
      </c>
      <c r="E6830" t="s">
        <v>47017</v>
      </c>
    </row>
    <row r="6831" spans="1:5" x14ac:dyDescent="0.3">
      <c r="A6831" t="s">
        <v>11549</v>
      </c>
      <c r="B6831">
        <v>2</v>
      </c>
      <c r="C6831">
        <v>3.4499999999999997</v>
      </c>
      <c r="D6831">
        <v>209</v>
      </c>
      <c r="E6831" t="s">
        <v>47017</v>
      </c>
    </row>
    <row r="6832" spans="1:5" x14ac:dyDescent="0.3">
      <c r="A6832" t="s">
        <v>11616</v>
      </c>
      <c r="B6832">
        <v>2</v>
      </c>
      <c r="C6832">
        <v>3.65</v>
      </c>
      <c r="D6832">
        <v>397</v>
      </c>
      <c r="E6832" t="s">
        <v>47017</v>
      </c>
    </row>
    <row r="6833" spans="1:5" x14ac:dyDescent="0.3">
      <c r="A6833" t="s">
        <v>11633</v>
      </c>
      <c r="B6833">
        <v>2</v>
      </c>
      <c r="C6833">
        <v>3.45</v>
      </c>
      <c r="D6833">
        <v>196</v>
      </c>
      <c r="E6833" t="s">
        <v>47017</v>
      </c>
    </row>
    <row r="6834" spans="1:5" x14ac:dyDescent="0.3">
      <c r="A6834" t="s">
        <v>11705</v>
      </c>
      <c r="B6834">
        <v>2</v>
      </c>
      <c r="C6834">
        <v>3.2</v>
      </c>
      <c r="D6834">
        <v>27</v>
      </c>
      <c r="E6834" t="s">
        <v>47017</v>
      </c>
    </row>
    <row r="6835" spans="1:5" x14ac:dyDescent="0.3">
      <c r="A6835" t="s">
        <v>11836</v>
      </c>
      <c r="B6835">
        <v>2</v>
      </c>
      <c r="C6835">
        <v>3.1</v>
      </c>
      <c r="D6835">
        <v>74</v>
      </c>
      <c r="E6835" t="s">
        <v>47017</v>
      </c>
    </row>
    <row r="6836" spans="1:5" x14ac:dyDescent="0.3">
      <c r="A6836" t="s">
        <v>11925</v>
      </c>
      <c r="B6836">
        <v>2</v>
      </c>
      <c r="C6836">
        <v>3.25</v>
      </c>
      <c r="D6836">
        <v>220</v>
      </c>
      <c r="E6836" t="s">
        <v>47017</v>
      </c>
    </row>
    <row r="6837" spans="1:5" x14ac:dyDescent="0.3">
      <c r="A6837" t="s">
        <v>4486</v>
      </c>
      <c r="B6837">
        <v>2</v>
      </c>
      <c r="C6837">
        <v>3.65</v>
      </c>
      <c r="D6837">
        <v>1199</v>
      </c>
      <c r="E6837" t="s">
        <v>47017</v>
      </c>
    </row>
    <row r="6838" spans="1:5" x14ac:dyDescent="0.3">
      <c r="A6838" t="s">
        <v>11999</v>
      </c>
      <c r="B6838">
        <v>2</v>
      </c>
      <c r="C6838">
        <v>3.45</v>
      </c>
      <c r="D6838">
        <v>397</v>
      </c>
      <c r="E6838" t="s">
        <v>47017</v>
      </c>
    </row>
    <row r="6839" spans="1:5" x14ac:dyDescent="0.3">
      <c r="A6839" t="s">
        <v>12092</v>
      </c>
      <c r="B6839">
        <v>2</v>
      </c>
      <c r="C6839">
        <v>1.45</v>
      </c>
      <c r="D6839">
        <v>11</v>
      </c>
      <c r="E6839" t="s">
        <v>47017</v>
      </c>
    </row>
    <row r="6840" spans="1:5" x14ac:dyDescent="0.3">
      <c r="A6840" t="s">
        <v>12208</v>
      </c>
      <c r="B6840">
        <v>2</v>
      </c>
      <c r="C6840">
        <v>1.5</v>
      </c>
      <c r="D6840">
        <v>5</v>
      </c>
      <c r="E6840" t="s">
        <v>47017</v>
      </c>
    </row>
    <row r="6841" spans="1:5" x14ac:dyDescent="0.3">
      <c r="A6841" t="s">
        <v>12233</v>
      </c>
      <c r="B6841">
        <v>2</v>
      </c>
      <c r="C6841">
        <v>2.85</v>
      </c>
      <c r="D6841">
        <v>51</v>
      </c>
      <c r="E6841" t="s">
        <v>47017</v>
      </c>
    </row>
    <row r="6842" spans="1:5" x14ac:dyDescent="0.3">
      <c r="A6842" t="s">
        <v>12236</v>
      </c>
      <c r="B6842">
        <v>2</v>
      </c>
      <c r="C6842">
        <v>3.75</v>
      </c>
      <c r="D6842">
        <v>81</v>
      </c>
      <c r="E6842" t="s">
        <v>47017</v>
      </c>
    </row>
    <row r="6843" spans="1:5" x14ac:dyDescent="0.3">
      <c r="A6843" t="s">
        <v>12319</v>
      </c>
      <c r="B6843">
        <v>2</v>
      </c>
      <c r="C6843">
        <v>1.35</v>
      </c>
      <c r="D6843">
        <v>11</v>
      </c>
      <c r="E6843" t="s">
        <v>47017</v>
      </c>
    </row>
    <row r="6844" spans="1:5" x14ac:dyDescent="0.3">
      <c r="A6844" t="s">
        <v>12446</v>
      </c>
      <c r="B6844">
        <v>2</v>
      </c>
      <c r="C6844">
        <v>4.3499999999999996</v>
      </c>
      <c r="D6844">
        <v>346</v>
      </c>
      <c r="E6844" t="s">
        <v>47017</v>
      </c>
    </row>
    <row r="6845" spans="1:5" x14ac:dyDescent="0.3">
      <c r="A6845" t="s">
        <v>12912</v>
      </c>
      <c r="B6845">
        <v>2</v>
      </c>
      <c r="C6845">
        <v>3.6</v>
      </c>
      <c r="D6845">
        <v>35</v>
      </c>
      <c r="E6845" t="s">
        <v>47017</v>
      </c>
    </row>
    <row r="6846" spans="1:5" x14ac:dyDescent="0.3">
      <c r="A6846" t="s">
        <v>13637</v>
      </c>
      <c r="B6846">
        <v>2</v>
      </c>
      <c r="C6846">
        <v>4.25</v>
      </c>
      <c r="D6846">
        <v>7807</v>
      </c>
      <c r="E6846" t="s">
        <v>47017</v>
      </c>
    </row>
    <row r="6847" spans="1:5" x14ac:dyDescent="0.3">
      <c r="A6847" t="s">
        <v>13870</v>
      </c>
      <c r="B6847">
        <v>2</v>
      </c>
      <c r="C6847">
        <v>3.6500000000000004</v>
      </c>
      <c r="D6847">
        <v>569</v>
      </c>
      <c r="E6847" t="s">
        <v>47017</v>
      </c>
    </row>
    <row r="6848" spans="1:5" x14ac:dyDescent="0.3">
      <c r="A6848" t="s">
        <v>14007</v>
      </c>
      <c r="B6848">
        <v>2</v>
      </c>
      <c r="C6848">
        <v>3.5</v>
      </c>
      <c r="D6848">
        <v>319</v>
      </c>
      <c r="E6848" t="s">
        <v>47017</v>
      </c>
    </row>
    <row r="6849" spans="1:5" x14ac:dyDescent="0.3">
      <c r="A6849" t="s">
        <v>14025</v>
      </c>
      <c r="B6849">
        <v>2</v>
      </c>
      <c r="C6849">
        <v>3.35</v>
      </c>
      <c r="D6849">
        <v>98</v>
      </c>
      <c r="E6849" t="s">
        <v>47017</v>
      </c>
    </row>
    <row r="6850" spans="1:5" x14ac:dyDescent="0.3">
      <c r="A6850" t="s">
        <v>14070</v>
      </c>
      <c r="B6850">
        <v>2</v>
      </c>
      <c r="C6850">
        <v>4.0999999999999996</v>
      </c>
      <c r="D6850">
        <v>372</v>
      </c>
      <c r="E6850" t="s">
        <v>47017</v>
      </c>
    </row>
    <row r="6851" spans="1:5" x14ac:dyDescent="0.3">
      <c r="A6851" t="s">
        <v>14077</v>
      </c>
      <c r="B6851">
        <v>2</v>
      </c>
      <c r="C6851">
        <v>3.55</v>
      </c>
      <c r="D6851">
        <v>227</v>
      </c>
      <c r="E6851" t="s">
        <v>47017</v>
      </c>
    </row>
    <row r="6852" spans="1:5" x14ac:dyDescent="0.3">
      <c r="A6852" t="s">
        <v>14136</v>
      </c>
      <c r="B6852">
        <v>2</v>
      </c>
      <c r="C6852">
        <v>2.7</v>
      </c>
      <c r="D6852">
        <v>192</v>
      </c>
      <c r="E6852" t="s">
        <v>47017</v>
      </c>
    </row>
    <row r="6853" spans="1:5" x14ac:dyDescent="0.3">
      <c r="A6853" t="s">
        <v>14206</v>
      </c>
      <c r="B6853">
        <v>2</v>
      </c>
      <c r="C6853">
        <v>3.1</v>
      </c>
      <c r="D6853">
        <v>51</v>
      </c>
      <c r="E6853" t="s">
        <v>47017</v>
      </c>
    </row>
    <row r="6854" spans="1:5" x14ac:dyDescent="0.3">
      <c r="A6854" t="s">
        <v>14260</v>
      </c>
      <c r="B6854">
        <v>2</v>
      </c>
      <c r="C6854">
        <v>2.8</v>
      </c>
      <c r="D6854">
        <v>24</v>
      </c>
      <c r="E6854" t="s">
        <v>47017</v>
      </c>
    </row>
    <row r="6855" spans="1:5" x14ac:dyDescent="0.3">
      <c r="A6855" t="s">
        <v>14292</v>
      </c>
      <c r="B6855">
        <v>2</v>
      </c>
      <c r="C6855">
        <v>1.5</v>
      </c>
      <c r="D6855">
        <v>12</v>
      </c>
      <c r="E6855" t="s">
        <v>47017</v>
      </c>
    </row>
    <row r="6856" spans="1:5" x14ac:dyDescent="0.3">
      <c r="A6856" t="s">
        <v>14298</v>
      </c>
      <c r="B6856">
        <v>2</v>
      </c>
      <c r="C6856">
        <v>2.6</v>
      </c>
      <c r="D6856">
        <v>84</v>
      </c>
      <c r="E6856" t="s">
        <v>47017</v>
      </c>
    </row>
    <row r="6857" spans="1:5" x14ac:dyDescent="0.3">
      <c r="A6857" t="s">
        <v>14414</v>
      </c>
      <c r="B6857">
        <v>2</v>
      </c>
      <c r="C6857">
        <v>2.95</v>
      </c>
      <c r="D6857">
        <v>302</v>
      </c>
      <c r="E6857" t="s">
        <v>47017</v>
      </c>
    </row>
    <row r="6858" spans="1:5" x14ac:dyDescent="0.3">
      <c r="A6858" t="s">
        <v>14435</v>
      </c>
      <c r="B6858">
        <v>2</v>
      </c>
      <c r="C6858">
        <v>3.2</v>
      </c>
      <c r="D6858">
        <v>253</v>
      </c>
      <c r="E6858" t="s">
        <v>47017</v>
      </c>
    </row>
    <row r="6859" spans="1:5" x14ac:dyDescent="0.3">
      <c r="A6859" t="s">
        <v>14503</v>
      </c>
      <c r="B6859">
        <v>2</v>
      </c>
      <c r="C6859">
        <v>2.9</v>
      </c>
      <c r="D6859">
        <v>143</v>
      </c>
      <c r="E6859" t="s">
        <v>47017</v>
      </c>
    </row>
    <row r="6860" spans="1:5" x14ac:dyDescent="0.3">
      <c r="A6860" t="s">
        <v>14528</v>
      </c>
      <c r="B6860">
        <v>2</v>
      </c>
      <c r="C6860">
        <v>3.0999999999999996</v>
      </c>
      <c r="D6860">
        <v>46</v>
      </c>
      <c r="E6860" t="s">
        <v>47017</v>
      </c>
    </row>
    <row r="6861" spans="1:5" x14ac:dyDescent="0.3">
      <c r="A6861" t="s">
        <v>14533</v>
      </c>
      <c r="B6861">
        <v>2</v>
      </c>
      <c r="C6861">
        <v>2.9000000000000004</v>
      </c>
      <c r="D6861">
        <v>21</v>
      </c>
      <c r="E6861" t="s">
        <v>47017</v>
      </c>
    </row>
    <row r="6862" spans="1:5" x14ac:dyDescent="0.3">
      <c r="A6862" t="s">
        <v>14594</v>
      </c>
      <c r="B6862">
        <v>2</v>
      </c>
      <c r="C6862">
        <v>3.5</v>
      </c>
      <c r="D6862">
        <v>67</v>
      </c>
      <c r="E6862" t="s">
        <v>47017</v>
      </c>
    </row>
    <row r="6863" spans="1:5" x14ac:dyDescent="0.3">
      <c r="A6863" t="s">
        <v>14631</v>
      </c>
      <c r="B6863">
        <v>2</v>
      </c>
      <c r="C6863">
        <v>1.65</v>
      </c>
      <c r="D6863">
        <v>13</v>
      </c>
      <c r="E6863" t="s">
        <v>47017</v>
      </c>
    </row>
    <row r="6864" spans="1:5" x14ac:dyDescent="0.3">
      <c r="A6864" t="s">
        <v>14667</v>
      </c>
      <c r="B6864">
        <v>2</v>
      </c>
      <c r="C6864">
        <v>1.5</v>
      </c>
      <c r="D6864">
        <v>12</v>
      </c>
      <c r="E6864" t="s">
        <v>47017</v>
      </c>
    </row>
    <row r="6865" spans="1:5" x14ac:dyDescent="0.3">
      <c r="A6865" t="s">
        <v>14795</v>
      </c>
      <c r="B6865">
        <v>2</v>
      </c>
      <c r="C6865">
        <v>2.8</v>
      </c>
      <c r="D6865">
        <v>192</v>
      </c>
      <c r="E6865" t="s">
        <v>47017</v>
      </c>
    </row>
    <row r="6866" spans="1:5" x14ac:dyDescent="0.3">
      <c r="A6866" t="s">
        <v>14813</v>
      </c>
      <c r="B6866">
        <v>2</v>
      </c>
      <c r="C6866">
        <v>2.6500000000000004</v>
      </c>
      <c r="D6866">
        <v>43</v>
      </c>
      <c r="E6866" t="s">
        <v>47017</v>
      </c>
    </row>
    <row r="6867" spans="1:5" x14ac:dyDescent="0.3">
      <c r="A6867" t="s">
        <v>14818</v>
      </c>
      <c r="B6867">
        <v>2</v>
      </c>
      <c r="C6867">
        <v>3.45</v>
      </c>
      <c r="D6867">
        <v>166</v>
      </c>
      <c r="E6867" t="s">
        <v>47017</v>
      </c>
    </row>
    <row r="6868" spans="1:5" x14ac:dyDescent="0.3">
      <c r="A6868" t="s">
        <v>14835</v>
      </c>
      <c r="B6868">
        <v>2</v>
      </c>
      <c r="C6868">
        <v>2.95</v>
      </c>
      <c r="D6868">
        <v>89</v>
      </c>
      <c r="E6868" t="s">
        <v>47017</v>
      </c>
    </row>
    <row r="6869" spans="1:5" x14ac:dyDescent="0.3">
      <c r="A6869" t="s">
        <v>14845</v>
      </c>
      <c r="B6869">
        <v>2</v>
      </c>
      <c r="C6869">
        <v>3.1</v>
      </c>
      <c r="D6869">
        <v>29</v>
      </c>
      <c r="E6869" t="s">
        <v>47017</v>
      </c>
    </row>
    <row r="6870" spans="1:5" x14ac:dyDescent="0.3">
      <c r="A6870" t="s">
        <v>14876</v>
      </c>
      <c r="B6870">
        <v>2</v>
      </c>
      <c r="C6870">
        <v>1.4</v>
      </c>
      <c r="D6870">
        <v>8</v>
      </c>
      <c r="E6870" t="s">
        <v>47017</v>
      </c>
    </row>
    <row r="6871" spans="1:5" x14ac:dyDescent="0.3">
      <c r="A6871" t="s">
        <v>14896</v>
      </c>
      <c r="B6871">
        <v>2</v>
      </c>
      <c r="C6871">
        <v>1.6</v>
      </c>
      <c r="D6871">
        <v>26</v>
      </c>
      <c r="E6871" t="s">
        <v>47017</v>
      </c>
    </row>
    <row r="6872" spans="1:5" x14ac:dyDescent="0.3">
      <c r="A6872" t="s">
        <v>14945</v>
      </c>
      <c r="B6872">
        <v>2</v>
      </c>
      <c r="C6872">
        <v>1.5</v>
      </c>
      <c r="D6872">
        <v>5</v>
      </c>
      <c r="E6872" t="s">
        <v>47017</v>
      </c>
    </row>
    <row r="6873" spans="1:5" x14ac:dyDescent="0.3">
      <c r="A6873" t="s">
        <v>14980</v>
      </c>
      <c r="B6873">
        <v>2</v>
      </c>
      <c r="C6873">
        <v>2.85</v>
      </c>
      <c r="D6873">
        <v>73</v>
      </c>
      <c r="E6873" t="s">
        <v>47017</v>
      </c>
    </row>
    <row r="6874" spans="1:5" x14ac:dyDescent="0.3">
      <c r="A6874" t="s">
        <v>15070</v>
      </c>
      <c r="B6874">
        <v>2</v>
      </c>
      <c r="C6874">
        <v>3.9</v>
      </c>
      <c r="D6874">
        <v>823</v>
      </c>
      <c r="E6874" t="s">
        <v>47017</v>
      </c>
    </row>
    <row r="6875" spans="1:5" x14ac:dyDescent="0.3">
      <c r="A6875" t="s">
        <v>15083</v>
      </c>
      <c r="B6875">
        <v>2</v>
      </c>
      <c r="C6875">
        <v>3.15</v>
      </c>
      <c r="D6875">
        <v>564</v>
      </c>
      <c r="E6875" t="s">
        <v>47017</v>
      </c>
    </row>
    <row r="6876" spans="1:5" x14ac:dyDescent="0.3">
      <c r="A6876" t="s">
        <v>15123</v>
      </c>
      <c r="B6876">
        <v>2</v>
      </c>
      <c r="C6876">
        <v>3.7</v>
      </c>
      <c r="D6876">
        <v>525</v>
      </c>
      <c r="E6876" t="s">
        <v>47017</v>
      </c>
    </row>
    <row r="6877" spans="1:5" x14ac:dyDescent="0.3">
      <c r="A6877" t="s">
        <v>15134</v>
      </c>
      <c r="B6877">
        <v>2</v>
      </c>
      <c r="C6877">
        <v>1.35</v>
      </c>
      <c r="D6877">
        <v>14</v>
      </c>
      <c r="E6877" t="s">
        <v>47017</v>
      </c>
    </row>
    <row r="6878" spans="1:5" x14ac:dyDescent="0.3">
      <c r="A6878" t="s">
        <v>15482</v>
      </c>
      <c r="B6878">
        <v>2</v>
      </c>
      <c r="C6878">
        <v>3.25</v>
      </c>
      <c r="D6878">
        <v>82</v>
      </c>
      <c r="E6878" t="s">
        <v>47017</v>
      </c>
    </row>
    <row r="6879" spans="1:5" x14ac:dyDescent="0.3">
      <c r="A6879" t="s">
        <v>15530</v>
      </c>
      <c r="B6879">
        <v>2</v>
      </c>
      <c r="C6879">
        <v>3</v>
      </c>
      <c r="D6879">
        <v>71</v>
      </c>
      <c r="E6879" t="s">
        <v>47017</v>
      </c>
    </row>
    <row r="6880" spans="1:5" x14ac:dyDescent="0.3">
      <c r="A6880" t="s">
        <v>15536</v>
      </c>
      <c r="B6880">
        <v>2</v>
      </c>
      <c r="C6880">
        <v>2.35</v>
      </c>
      <c r="D6880">
        <v>300</v>
      </c>
      <c r="E6880" t="s">
        <v>47017</v>
      </c>
    </row>
    <row r="6881" spans="1:5" x14ac:dyDescent="0.3">
      <c r="A6881" t="s">
        <v>15779</v>
      </c>
      <c r="B6881">
        <v>2</v>
      </c>
      <c r="C6881">
        <v>0</v>
      </c>
      <c r="D6881">
        <v>3</v>
      </c>
      <c r="E6881" t="s">
        <v>47017</v>
      </c>
    </row>
    <row r="6882" spans="1:5" x14ac:dyDescent="0.3">
      <c r="A6882" t="s">
        <v>15844</v>
      </c>
      <c r="B6882">
        <v>2</v>
      </c>
      <c r="C6882">
        <v>1.8</v>
      </c>
      <c r="D6882">
        <v>32</v>
      </c>
      <c r="E6882" t="s">
        <v>47017</v>
      </c>
    </row>
    <row r="6883" spans="1:5" x14ac:dyDescent="0.3">
      <c r="A6883" t="s">
        <v>15915</v>
      </c>
      <c r="B6883">
        <v>2</v>
      </c>
      <c r="C6883">
        <v>3.0999999999999996</v>
      </c>
      <c r="D6883">
        <v>513</v>
      </c>
      <c r="E6883" t="s">
        <v>47017</v>
      </c>
    </row>
    <row r="6884" spans="1:5" x14ac:dyDescent="0.3">
      <c r="A6884" t="s">
        <v>15920</v>
      </c>
      <c r="B6884">
        <v>2</v>
      </c>
      <c r="C6884">
        <v>2.95</v>
      </c>
      <c r="D6884">
        <v>56</v>
      </c>
      <c r="E6884" t="s">
        <v>47017</v>
      </c>
    </row>
    <row r="6885" spans="1:5" x14ac:dyDescent="0.3">
      <c r="A6885" t="s">
        <v>16049</v>
      </c>
      <c r="B6885">
        <v>2</v>
      </c>
      <c r="C6885">
        <v>1.55</v>
      </c>
      <c r="D6885">
        <v>7</v>
      </c>
      <c r="E6885" t="s">
        <v>47017</v>
      </c>
    </row>
    <row r="6886" spans="1:5" x14ac:dyDescent="0.3">
      <c r="A6886" t="s">
        <v>16135</v>
      </c>
      <c r="B6886">
        <v>2</v>
      </c>
      <c r="C6886">
        <v>3.25</v>
      </c>
      <c r="D6886">
        <v>832</v>
      </c>
      <c r="E6886" t="s">
        <v>47017</v>
      </c>
    </row>
    <row r="6887" spans="1:5" x14ac:dyDescent="0.3">
      <c r="A6887" t="s">
        <v>16185</v>
      </c>
      <c r="B6887">
        <v>2</v>
      </c>
      <c r="C6887">
        <v>1.4</v>
      </c>
      <c r="D6887">
        <v>52</v>
      </c>
      <c r="E6887" t="s">
        <v>47017</v>
      </c>
    </row>
    <row r="6888" spans="1:5" x14ac:dyDescent="0.3">
      <c r="A6888" t="s">
        <v>16247</v>
      </c>
      <c r="B6888">
        <v>2</v>
      </c>
      <c r="C6888">
        <v>2.9</v>
      </c>
      <c r="D6888">
        <v>23</v>
      </c>
      <c r="E6888" t="s">
        <v>47017</v>
      </c>
    </row>
    <row r="6889" spans="1:5" x14ac:dyDescent="0.3">
      <c r="A6889" t="s">
        <v>16264</v>
      </c>
      <c r="B6889">
        <v>2</v>
      </c>
      <c r="C6889">
        <v>3.3</v>
      </c>
      <c r="D6889">
        <v>304</v>
      </c>
      <c r="E6889" t="s">
        <v>47017</v>
      </c>
    </row>
    <row r="6890" spans="1:5" x14ac:dyDescent="0.3">
      <c r="A6890" t="s">
        <v>16269</v>
      </c>
      <c r="B6890">
        <v>2</v>
      </c>
      <c r="C6890">
        <v>3.45</v>
      </c>
      <c r="D6890">
        <v>164</v>
      </c>
      <c r="E6890" t="s">
        <v>47017</v>
      </c>
    </row>
    <row r="6891" spans="1:5" x14ac:dyDescent="0.3">
      <c r="A6891" t="s">
        <v>16273</v>
      </c>
      <c r="B6891">
        <v>2</v>
      </c>
      <c r="C6891">
        <v>3.95</v>
      </c>
      <c r="D6891">
        <v>1703</v>
      </c>
      <c r="E6891" t="s">
        <v>47017</v>
      </c>
    </row>
    <row r="6892" spans="1:5" x14ac:dyDescent="0.3">
      <c r="A6892" t="s">
        <v>16315</v>
      </c>
      <c r="B6892">
        <v>2</v>
      </c>
      <c r="C6892">
        <v>3.55</v>
      </c>
      <c r="D6892">
        <v>1805</v>
      </c>
      <c r="E6892" t="s">
        <v>47017</v>
      </c>
    </row>
    <row r="6893" spans="1:5" x14ac:dyDescent="0.3">
      <c r="A6893" t="s">
        <v>16352</v>
      </c>
      <c r="B6893">
        <v>2</v>
      </c>
      <c r="C6893">
        <v>4.8000000000000007</v>
      </c>
      <c r="D6893">
        <v>3094</v>
      </c>
      <c r="E6893" t="s">
        <v>47017</v>
      </c>
    </row>
    <row r="6894" spans="1:5" x14ac:dyDescent="0.3">
      <c r="A6894" t="s">
        <v>16384</v>
      </c>
      <c r="B6894">
        <v>2</v>
      </c>
      <c r="C6894">
        <v>3.6500000000000004</v>
      </c>
      <c r="D6894">
        <v>410</v>
      </c>
      <c r="E6894" t="s">
        <v>47017</v>
      </c>
    </row>
    <row r="6895" spans="1:5" x14ac:dyDescent="0.3">
      <c r="A6895" t="s">
        <v>16429</v>
      </c>
      <c r="B6895">
        <v>2</v>
      </c>
      <c r="C6895">
        <v>3.8499999999999996</v>
      </c>
      <c r="D6895">
        <v>1159</v>
      </c>
      <c r="E6895" t="s">
        <v>47017</v>
      </c>
    </row>
    <row r="6896" spans="1:5" x14ac:dyDescent="0.3">
      <c r="A6896" t="s">
        <v>16506</v>
      </c>
      <c r="B6896">
        <v>2</v>
      </c>
      <c r="C6896">
        <v>3.6500000000000004</v>
      </c>
      <c r="D6896">
        <v>180</v>
      </c>
      <c r="E6896" t="s">
        <v>47017</v>
      </c>
    </row>
    <row r="6897" spans="1:5" x14ac:dyDescent="0.3">
      <c r="A6897" t="s">
        <v>10422</v>
      </c>
      <c r="B6897">
        <v>2</v>
      </c>
      <c r="C6897">
        <v>3.7</v>
      </c>
      <c r="D6897">
        <v>2026</v>
      </c>
      <c r="E6897" t="s">
        <v>47017</v>
      </c>
    </row>
    <row r="6898" spans="1:5" x14ac:dyDescent="0.3">
      <c r="A6898" t="s">
        <v>16619</v>
      </c>
      <c r="B6898">
        <v>2</v>
      </c>
      <c r="C6898">
        <v>3.4</v>
      </c>
      <c r="D6898">
        <v>1408</v>
      </c>
      <c r="E6898" t="s">
        <v>47017</v>
      </c>
    </row>
    <row r="6899" spans="1:5" x14ac:dyDescent="0.3">
      <c r="A6899" t="s">
        <v>16624</v>
      </c>
      <c r="B6899">
        <v>2</v>
      </c>
      <c r="C6899">
        <v>3.6500000000000004</v>
      </c>
      <c r="D6899">
        <v>1594</v>
      </c>
      <c r="E6899" t="s">
        <v>47017</v>
      </c>
    </row>
    <row r="6900" spans="1:5" x14ac:dyDescent="0.3">
      <c r="A6900" t="s">
        <v>16657</v>
      </c>
      <c r="B6900">
        <v>2</v>
      </c>
      <c r="C6900">
        <v>3.75</v>
      </c>
      <c r="D6900">
        <v>1527</v>
      </c>
      <c r="E6900" t="s">
        <v>47017</v>
      </c>
    </row>
    <row r="6901" spans="1:5" x14ac:dyDescent="0.3">
      <c r="A6901" t="s">
        <v>16667</v>
      </c>
      <c r="B6901">
        <v>2</v>
      </c>
      <c r="C6901">
        <v>4.0999999999999996</v>
      </c>
      <c r="D6901">
        <v>3145</v>
      </c>
      <c r="E6901" t="s">
        <v>47017</v>
      </c>
    </row>
    <row r="6902" spans="1:5" x14ac:dyDescent="0.3">
      <c r="A6902" t="s">
        <v>16673</v>
      </c>
      <c r="B6902">
        <v>2</v>
      </c>
      <c r="C6902">
        <v>3.8499999999999996</v>
      </c>
      <c r="D6902">
        <v>1765</v>
      </c>
      <c r="E6902" t="s">
        <v>47017</v>
      </c>
    </row>
    <row r="6903" spans="1:5" x14ac:dyDescent="0.3">
      <c r="A6903" t="s">
        <v>16758</v>
      </c>
      <c r="B6903">
        <v>2</v>
      </c>
      <c r="C6903">
        <v>4.2</v>
      </c>
      <c r="D6903">
        <v>1030</v>
      </c>
      <c r="E6903" t="s">
        <v>47017</v>
      </c>
    </row>
    <row r="6904" spans="1:5" x14ac:dyDescent="0.3">
      <c r="A6904" t="s">
        <v>16902</v>
      </c>
      <c r="B6904">
        <v>2</v>
      </c>
      <c r="C6904">
        <v>3.15</v>
      </c>
      <c r="D6904">
        <v>140</v>
      </c>
      <c r="E6904" t="s">
        <v>47017</v>
      </c>
    </row>
    <row r="6905" spans="1:5" x14ac:dyDescent="0.3">
      <c r="A6905" t="s">
        <v>16962</v>
      </c>
      <c r="B6905">
        <v>2</v>
      </c>
      <c r="C6905">
        <v>3.55</v>
      </c>
      <c r="D6905">
        <v>678</v>
      </c>
      <c r="E6905" t="s">
        <v>47017</v>
      </c>
    </row>
    <row r="6906" spans="1:5" x14ac:dyDescent="0.3">
      <c r="A6906" t="s">
        <v>17049</v>
      </c>
      <c r="B6906">
        <v>2</v>
      </c>
      <c r="C6906">
        <v>3.25</v>
      </c>
      <c r="D6906">
        <v>188</v>
      </c>
      <c r="E6906" t="s">
        <v>47017</v>
      </c>
    </row>
    <row r="6907" spans="1:5" x14ac:dyDescent="0.3">
      <c r="A6907" t="s">
        <v>17138</v>
      </c>
      <c r="B6907">
        <v>2</v>
      </c>
      <c r="C6907">
        <v>0</v>
      </c>
      <c r="D6907">
        <v>0</v>
      </c>
      <c r="E6907" t="s">
        <v>47017</v>
      </c>
    </row>
    <row r="6908" spans="1:5" x14ac:dyDescent="0.3">
      <c r="A6908" t="s">
        <v>17199</v>
      </c>
      <c r="B6908">
        <v>2</v>
      </c>
      <c r="C6908">
        <v>3.4</v>
      </c>
      <c r="D6908">
        <v>117</v>
      </c>
      <c r="E6908" t="s">
        <v>47017</v>
      </c>
    </row>
    <row r="6909" spans="1:5" x14ac:dyDescent="0.3">
      <c r="A6909" t="s">
        <v>17204</v>
      </c>
      <c r="B6909">
        <v>2</v>
      </c>
      <c r="C6909">
        <v>1.6</v>
      </c>
      <c r="D6909">
        <v>14</v>
      </c>
      <c r="E6909" t="s">
        <v>47017</v>
      </c>
    </row>
    <row r="6910" spans="1:5" x14ac:dyDescent="0.3">
      <c r="A6910" t="s">
        <v>17217</v>
      </c>
      <c r="B6910">
        <v>2</v>
      </c>
      <c r="C6910">
        <v>3.1</v>
      </c>
      <c r="D6910">
        <v>147</v>
      </c>
      <c r="E6910" t="s">
        <v>47017</v>
      </c>
    </row>
    <row r="6911" spans="1:5" x14ac:dyDescent="0.3">
      <c r="A6911" t="s">
        <v>17237</v>
      </c>
      <c r="B6911">
        <v>2</v>
      </c>
      <c r="C6911">
        <v>3</v>
      </c>
      <c r="D6911">
        <v>34</v>
      </c>
      <c r="E6911" t="s">
        <v>47017</v>
      </c>
    </row>
    <row r="6912" spans="1:5" x14ac:dyDescent="0.3">
      <c r="A6912" t="s">
        <v>17287</v>
      </c>
      <c r="B6912">
        <v>2</v>
      </c>
      <c r="C6912">
        <v>3.4000000000000004</v>
      </c>
      <c r="D6912">
        <v>83</v>
      </c>
      <c r="E6912" t="s">
        <v>47017</v>
      </c>
    </row>
    <row r="6913" spans="1:5" x14ac:dyDescent="0.3">
      <c r="A6913" t="s">
        <v>17292</v>
      </c>
      <c r="B6913">
        <v>2</v>
      </c>
      <c r="C6913">
        <v>3.15</v>
      </c>
      <c r="D6913">
        <v>53</v>
      </c>
      <c r="E6913" t="s">
        <v>47017</v>
      </c>
    </row>
    <row r="6914" spans="1:5" x14ac:dyDescent="0.3">
      <c r="A6914" t="s">
        <v>17322</v>
      </c>
      <c r="B6914">
        <v>2</v>
      </c>
      <c r="C6914">
        <v>2.85</v>
      </c>
      <c r="D6914">
        <v>81</v>
      </c>
      <c r="E6914" t="s">
        <v>47017</v>
      </c>
    </row>
    <row r="6915" spans="1:5" x14ac:dyDescent="0.3">
      <c r="A6915" t="s">
        <v>17340</v>
      </c>
      <c r="B6915">
        <v>2</v>
      </c>
      <c r="C6915">
        <v>3.6</v>
      </c>
      <c r="D6915">
        <v>214</v>
      </c>
      <c r="E6915" t="s">
        <v>47017</v>
      </c>
    </row>
    <row r="6916" spans="1:5" x14ac:dyDescent="0.3">
      <c r="A6916" t="s">
        <v>17349</v>
      </c>
      <c r="B6916">
        <v>2</v>
      </c>
      <c r="C6916">
        <v>3.6500000000000004</v>
      </c>
      <c r="D6916">
        <v>551</v>
      </c>
      <c r="E6916" t="s">
        <v>47017</v>
      </c>
    </row>
    <row r="6917" spans="1:5" x14ac:dyDescent="0.3">
      <c r="A6917" t="s">
        <v>17384</v>
      </c>
      <c r="B6917">
        <v>2</v>
      </c>
      <c r="C6917">
        <v>3.35</v>
      </c>
      <c r="D6917">
        <v>141</v>
      </c>
      <c r="E6917" t="s">
        <v>47017</v>
      </c>
    </row>
    <row r="6918" spans="1:5" x14ac:dyDescent="0.3">
      <c r="A6918" t="s">
        <v>17499</v>
      </c>
      <c r="B6918">
        <v>2</v>
      </c>
      <c r="C6918">
        <v>3.8</v>
      </c>
      <c r="D6918">
        <v>252</v>
      </c>
      <c r="E6918" t="s">
        <v>47017</v>
      </c>
    </row>
    <row r="6919" spans="1:5" x14ac:dyDescent="0.3">
      <c r="A6919" t="s">
        <v>17523</v>
      </c>
      <c r="B6919">
        <v>2</v>
      </c>
      <c r="C6919">
        <v>3.5</v>
      </c>
      <c r="D6919">
        <v>102</v>
      </c>
      <c r="E6919" t="s">
        <v>47017</v>
      </c>
    </row>
    <row r="6920" spans="1:5" x14ac:dyDescent="0.3">
      <c r="A6920" t="s">
        <v>17528</v>
      </c>
      <c r="B6920">
        <v>2</v>
      </c>
      <c r="C6920">
        <v>4.2</v>
      </c>
      <c r="D6920">
        <v>1497</v>
      </c>
      <c r="E6920" t="s">
        <v>47017</v>
      </c>
    </row>
    <row r="6921" spans="1:5" x14ac:dyDescent="0.3">
      <c r="A6921" t="s">
        <v>17659</v>
      </c>
      <c r="B6921">
        <v>2</v>
      </c>
      <c r="C6921">
        <v>1.65</v>
      </c>
      <c r="D6921">
        <v>87</v>
      </c>
      <c r="E6921" t="s">
        <v>47017</v>
      </c>
    </row>
    <row r="6922" spans="1:5" x14ac:dyDescent="0.3">
      <c r="A6922" t="s">
        <v>17739</v>
      </c>
      <c r="B6922">
        <v>2</v>
      </c>
      <c r="C6922">
        <v>3.55</v>
      </c>
      <c r="D6922">
        <v>118</v>
      </c>
      <c r="E6922" t="s">
        <v>47017</v>
      </c>
    </row>
    <row r="6923" spans="1:5" x14ac:dyDescent="0.3">
      <c r="A6923" t="s">
        <v>17773</v>
      </c>
      <c r="B6923">
        <v>2</v>
      </c>
      <c r="C6923">
        <v>3.9499999999999997</v>
      </c>
      <c r="D6923">
        <v>3449</v>
      </c>
      <c r="E6923" t="s">
        <v>47017</v>
      </c>
    </row>
    <row r="6924" spans="1:5" x14ac:dyDescent="0.3">
      <c r="A6924" t="s">
        <v>17799</v>
      </c>
      <c r="B6924">
        <v>2</v>
      </c>
      <c r="C6924">
        <v>1.8</v>
      </c>
      <c r="D6924">
        <v>26</v>
      </c>
      <c r="E6924" t="s">
        <v>47017</v>
      </c>
    </row>
    <row r="6925" spans="1:5" x14ac:dyDescent="0.3">
      <c r="A6925" t="s">
        <v>17827</v>
      </c>
      <c r="B6925">
        <v>2</v>
      </c>
      <c r="C6925">
        <v>1.3</v>
      </c>
      <c r="D6925">
        <v>26</v>
      </c>
      <c r="E6925" t="s">
        <v>47017</v>
      </c>
    </row>
    <row r="6926" spans="1:5" x14ac:dyDescent="0.3">
      <c r="A6926" t="s">
        <v>17979</v>
      </c>
      <c r="B6926">
        <v>2</v>
      </c>
      <c r="C6926">
        <v>3.2</v>
      </c>
      <c r="D6926">
        <v>36</v>
      </c>
      <c r="E6926" t="s">
        <v>47017</v>
      </c>
    </row>
    <row r="6927" spans="1:5" x14ac:dyDescent="0.3">
      <c r="A6927" t="s">
        <v>18066</v>
      </c>
      <c r="B6927">
        <v>2</v>
      </c>
      <c r="C6927">
        <v>3.4</v>
      </c>
      <c r="D6927">
        <v>89</v>
      </c>
      <c r="E6927" t="s">
        <v>47017</v>
      </c>
    </row>
    <row r="6928" spans="1:5" x14ac:dyDescent="0.3">
      <c r="A6928" t="s">
        <v>18128</v>
      </c>
      <c r="B6928">
        <v>2</v>
      </c>
      <c r="C6928">
        <v>0</v>
      </c>
      <c r="D6928">
        <v>1</v>
      </c>
      <c r="E6928" t="s">
        <v>47017</v>
      </c>
    </row>
    <row r="6929" spans="1:5" x14ac:dyDescent="0.3">
      <c r="A6929" t="s">
        <v>18236</v>
      </c>
      <c r="B6929">
        <v>2</v>
      </c>
      <c r="C6929">
        <v>2.35</v>
      </c>
      <c r="D6929">
        <v>104</v>
      </c>
      <c r="E6929" t="s">
        <v>47017</v>
      </c>
    </row>
    <row r="6930" spans="1:5" x14ac:dyDescent="0.3">
      <c r="A6930" t="s">
        <v>18252</v>
      </c>
      <c r="B6930">
        <v>2</v>
      </c>
      <c r="C6930">
        <v>2.7</v>
      </c>
      <c r="D6930">
        <v>122</v>
      </c>
      <c r="E6930" t="s">
        <v>47017</v>
      </c>
    </row>
    <row r="6931" spans="1:5" x14ac:dyDescent="0.3">
      <c r="A6931" t="s">
        <v>18291</v>
      </c>
      <c r="B6931">
        <v>2</v>
      </c>
      <c r="C6931">
        <v>3.4000000000000004</v>
      </c>
      <c r="D6931">
        <v>330</v>
      </c>
      <c r="E6931" t="s">
        <v>47017</v>
      </c>
    </row>
    <row r="6932" spans="1:5" x14ac:dyDescent="0.3">
      <c r="A6932" t="s">
        <v>18304</v>
      </c>
      <c r="B6932">
        <v>2</v>
      </c>
      <c r="C6932">
        <v>3.5</v>
      </c>
      <c r="D6932">
        <v>176</v>
      </c>
      <c r="E6932" t="s">
        <v>47017</v>
      </c>
    </row>
    <row r="6933" spans="1:5" x14ac:dyDescent="0.3">
      <c r="A6933" t="s">
        <v>18342</v>
      </c>
      <c r="B6933">
        <v>2</v>
      </c>
      <c r="C6933">
        <v>4</v>
      </c>
      <c r="D6933">
        <v>757</v>
      </c>
      <c r="E6933" t="s">
        <v>47017</v>
      </c>
    </row>
    <row r="6934" spans="1:5" x14ac:dyDescent="0.3">
      <c r="A6934" t="s">
        <v>18507</v>
      </c>
      <c r="B6934">
        <v>2</v>
      </c>
      <c r="C6934">
        <v>3.4</v>
      </c>
      <c r="D6934">
        <v>312</v>
      </c>
      <c r="E6934" t="s">
        <v>47017</v>
      </c>
    </row>
    <row r="6935" spans="1:5" x14ac:dyDescent="0.3">
      <c r="A6935" t="s">
        <v>18546</v>
      </c>
      <c r="B6935">
        <v>2</v>
      </c>
      <c r="C6935">
        <v>3.45</v>
      </c>
      <c r="D6935">
        <v>62</v>
      </c>
      <c r="E6935" t="s">
        <v>47017</v>
      </c>
    </row>
    <row r="6936" spans="1:5" x14ac:dyDescent="0.3">
      <c r="A6936" t="s">
        <v>18605</v>
      </c>
      <c r="B6936">
        <v>2</v>
      </c>
      <c r="C6936">
        <v>0</v>
      </c>
      <c r="D6936">
        <v>1</v>
      </c>
      <c r="E6936" t="s">
        <v>47017</v>
      </c>
    </row>
    <row r="6937" spans="1:5" x14ac:dyDescent="0.3">
      <c r="A6937" t="s">
        <v>18630</v>
      </c>
      <c r="B6937">
        <v>2</v>
      </c>
      <c r="C6937">
        <v>1.3</v>
      </c>
      <c r="D6937">
        <v>55</v>
      </c>
      <c r="E6937" t="s">
        <v>47017</v>
      </c>
    </row>
    <row r="6938" spans="1:5" x14ac:dyDescent="0.3">
      <c r="A6938" t="s">
        <v>18656</v>
      </c>
      <c r="B6938">
        <v>2</v>
      </c>
      <c r="C6938">
        <v>1.65</v>
      </c>
      <c r="D6938">
        <v>14</v>
      </c>
      <c r="E6938" t="s">
        <v>47017</v>
      </c>
    </row>
    <row r="6939" spans="1:5" x14ac:dyDescent="0.3">
      <c r="A6939" t="s">
        <v>18691</v>
      </c>
      <c r="B6939">
        <v>2</v>
      </c>
      <c r="C6939">
        <v>3.1500000000000004</v>
      </c>
      <c r="D6939">
        <v>59</v>
      </c>
      <c r="E6939" t="s">
        <v>47017</v>
      </c>
    </row>
    <row r="6940" spans="1:5" x14ac:dyDescent="0.3">
      <c r="A6940" t="s">
        <v>18729</v>
      </c>
      <c r="B6940">
        <v>2</v>
      </c>
      <c r="C6940">
        <v>1.45</v>
      </c>
      <c r="D6940">
        <v>6</v>
      </c>
      <c r="E6940" t="s">
        <v>47017</v>
      </c>
    </row>
    <row r="6941" spans="1:5" x14ac:dyDescent="0.3">
      <c r="A6941" t="s">
        <v>18742</v>
      </c>
      <c r="B6941">
        <v>2</v>
      </c>
      <c r="C6941">
        <v>2.5</v>
      </c>
      <c r="D6941">
        <v>77</v>
      </c>
      <c r="E6941" t="s">
        <v>47017</v>
      </c>
    </row>
    <row r="6942" spans="1:5" x14ac:dyDescent="0.3">
      <c r="A6942" t="s">
        <v>18941</v>
      </c>
      <c r="B6942">
        <v>2</v>
      </c>
      <c r="C6942">
        <v>3.6500000000000004</v>
      </c>
      <c r="D6942">
        <v>237</v>
      </c>
      <c r="E6942" t="s">
        <v>47017</v>
      </c>
    </row>
    <row r="6943" spans="1:5" x14ac:dyDescent="0.3">
      <c r="A6943" t="s">
        <v>18990</v>
      </c>
      <c r="B6943">
        <v>2</v>
      </c>
      <c r="C6943">
        <v>4.0999999999999996</v>
      </c>
      <c r="D6943">
        <v>2136</v>
      </c>
      <c r="E6943" t="s">
        <v>47017</v>
      </c>
    </row>
    <row r="6944" spans="1:5" x14ac:dyDescent="0.3">
      <c r="A6944" t="s">
        <v>19094</v>
      </c>
      <c r="B6944">
        <v>2</v>
      </c>
      <c r="C6944">
        <v>3.3499999999999996</v>
      </c>
      <c r="D6944">
        <v>185</v>
      </c>
      <c r="E6944" t="s">
        <v>47017</v>
      </c>
    </row>
    <row r="6945" spans="1:5" x14ac:dyDescent="0.3">
      <c r="A6945" t="s">
        <v>19137</v>
      </c>
      <c r="B6945">
        <v>2</v>
      </c>
      <c r="C6945">
        <v>3.1</v>
      </c>
      <c r="D6945">
        <v>48</v>
      </c>
      <c r="E6945" t="s">
        <v>47017</v>
      </c>
    </row>
    <row r="6946" spans="1:5" x14ac:dyDescent="0.3">
      <c r="A6946" t="s">
        <v>19226</v>
      </c>
      <c r="B6946">
        <v>2</v>
      </c>
      <c r="C6946">
        <v>1.65</v>
      </c>
      <c r="D6946">
        <v>18</v>
      </c>
      <c r="E6946" t="s">
        <v>47017</v>
      </c>
    </row>
    <row r="6947" spans="1:5" x14ac:dyDescent="0.3">
      <c r="A6947" t="s">
        <v>19234</v>
      </c>
      <c r="B6947">
        <v>2</v>
      </c>
      <c r="C6947">
        <v>0</v>
      </c>
      <c r="D6947">
        <v>1</v>
      </c>
      <c r="E6947" t="s">
        <v>47017</v>
      </c>
    </row>
    <row r="6948" spans="1:5" x14ac:dyDescent="0.3">
      <c r="A6948" t="s">
        <v>19261</v>
      </c>
      <c r="B6948">
        <v>2</v>
      </c>
      <c r="C6948">
        <v>3.5</v>
      </c>
      <c r="D6948">
        <v>162</v>
      </c>
      <c r="E6948" t="s">
        <v>47017</v>
      </c>
    </row>
    <row r="6949" spans="1:5" x14ac:dyDescent="0.3">
      <c r="A6949" t="s">
        <v>19355</v>
      </c>
      <c r="B6949">
        <v>2</v>
      </c>
      <c r="C6949">
        <v>3.8499999999999996</v>
      </c>
      <c r="D6949">
        <v>456</v>
      </c>
      <c r="E6949" t="s">
        <v>47017</v>
      </c>
    </row>
    <row r="6950" spans="1:5" x14ac:dyDescent="0.3">
      <c r="A6950" t="s">
        <v>19435</v>
      </c>
      <c r="B6950">
        <v>2</v>
      </c>
      <c r="C6950">
        <v>3.45</v>
      </c>
      <c r="D6950">
        <v>96</v>
      </c>
      <c r="E6950" t="s">
        <v>47017</v>
      </c>
    </row>
    <row r="6951" spans="1:5" x14ac:dyDescent="0.3">
      <c r="A6951" t="s">
        <v>19469</v>
      </c>
      <c r="B6951">
        <v>2</v>
      </c>
      <c r="C6951">
        <v>3.6</v>
      </c>
      <c r="D6951">
        <v>102</v>
      </c>
      <c r="E6951" t="s">
        <v>47017</v>
      </c>
    </row>
    <row r="6952" spans="1:5" x14ac:dyDescent="0.3">
      <c r="A6952" t="s">
        <v>19477</v>
      </c>
      <c r="B6952">
        <v>2</v>
      </c>
      <c r="C6952">
        <v>3.9</v>
      </c>
      <c r="D6952">
        <v>181</v>
      </c>
      <c r="E6952" t="s">
        <v>47017</v>
      </c>
    </row>
    <row r="6953" spans="1:5" x14ac:dyDescent="0.3">
      <c r="A6953" t="s">
        <v>19482</v>
      </c>
      <c r="B6953">
        <v>2</v>
      </c>
      <c r="C6953">
        <v>3.4499999999999997</v>
      </c>
      <c r="D6953">
        <v>75</v>
      </c>
      <c r="E6953" t="s">
        <v>47017</v>
      </c>
    </row>
    <row r="6954" spans="1:5" x14ac:dyDescent="0.3">
      <c r="A6954" t="s">
        <v>19513</v>
      </c>
      <c r="B6954">
        <v>2</v>
      </c>
      <c r="C6954">
        <v>2.0499999999999998</v>
      </c>
      <c r="D6954">
        <v>254</v>
      </c>
      <c r="E6954" t="s">
        <v>47017</v>
      </c>
    </row>
    <row r="6955" spans="1:5" x14ac:dyDescent="0.3">
      <c r="A6955" t="s">
        <v>19538</v>
      </c>
      <c r="B6955">
        <v>2</v>
      </c>
      <c r="C6955">
        <v>4.3</v>
      </c>
      <c r="D6955">
        <v>209</v>
      </c>
      <c r="E6955" t="s">
        <v>47017</v>
      </c>
    </row>
    <row r="6956" spans="1:5" x14ac:dyDescent="0.3">
      <c r="A6956" t="s">
        <v>19626</v>
      </c>
      <c r="B6956">
        <v>2</v>
      </c>
      <c r="C6956">
        <v>3.4</v>
      </c>
      <c r="D6956">
        <v>515</v>
      </c>
      <c r="E6956" t="s">
        <v>47017</v>
      </c>
    </row>
    <row r="6957" spans="1:5" x14ac:dyDescent="0.3">
      <c r="A6957" t="s">
        <v>19636</v>
      </c>
      <c r="B6957">
        <v>2</v>
      </c>
      <c r="C6957">
        <v>3.2</v>
      </c>
      <c r="D6957">
        <v>100</v>
      </c>
      <c r="E6957" t="s">
        <v>47017</v>
      </c>
    </row>
    <row r="6958" spans="1:5" x14ac:dyDescent="0.3">
      <c r="A6958" t="s">
        <v>19650</v>
      </c>
      <c r="B6958">
        <v>2</v>
      </c>
      <c r="C6958">
        <v>3.3</v>
      </c>
      <c r="D6958">
        <v>33</v>
      </c>
      <c r="E6958" t="s">
        <v>47017</v>
      </c>
    </row>
    <row r="6959" spans="1:5" x14ac:dyDescent="0.3">
      <c r="A6959" t="s">
        <v>19683</v>
      </c>
      <c r="B6959">
        <v>2</v>
      </c>
      <c r="C6959">
        <v>3.7</v>
      </c>
      <c r="D6959">
        <v>242</v>
      </c>
      <c r="E6959" t="s">
        <v>47017</v>
      </c>
    </row>
    <row r="6960" spans="1:5" x14ac:dyDescent="0.3">
      <c r="A6960" t="s">
        <v>19776</v>
      </c>
      <c r="B6960">
        <v>2</v>
      </c>
      <c r="C6960">
        <v>3.55</v>
      </c>
      <c r="D6960">
        <v>416</v>
      </c>
      <c r="E6960" t="s">
        <v>47017</v>
      </c>
    </row>
    <row r="6961" spans="1:5" x14ac:dyDescent="0.3">
      <c r="A6961" t="s">
        <v>19796</v>
      </c>
      <c r="B6961">
        <v>2</v>
      </c>
      <c r="C6961">
        <v>3.5999999999999996</v>
      </c>
      <c r="D6961">
        <v>242</v>
      </c>
      <c r="E6961" t="s">
        <v>47017</v>
      </c>
    </row>
    <row r="6962" spans="1:5" x14ac:dyDescent="0.3">
      <c r="A6962" t="s">
        <v>19843</v>
      </c>
      <c r="B6962">
        <v>2</v>
      </c>
      <c r="C6962">
        <v>4.25</v>
      </c>
      <c r="D6962">
        <v>351</v>
      </c>
      <c r="E6962" t="s">
        <v>47017</v>
      </c>
    </row>
    <row r="6963" spans="1:5" x14ac:dyDescent="0.3">
      <c r="A6963" t="s">
        <v>19848</v>
      </c>
      <c r="B6963">
        <v>2</v>
      </c>
      <c r="C6963">
        <v>3.95</v>
      </c>
      <c r="D6963">
        <v>91</v>
      </c>
      <c r="E6963" t="s">
        <v>47017</v>
      </c>
    </row>
    <row r="6964" spans="1:5" x14ac:dyDescent="0.3">
      <c r="A6964" t="s">
        <v>19914</v>
      </c>
      <c r="B6964">
        <v>2</v>
      </c>
      <c r="C6964">
        <v>1.3</v>
      </c>
      <c r="D6964">
        <v>49</v>
      </c>
      <c r="E6964" t="s">
        <v>47017</v>
      </c>
    </row>
    <row r="6965" spans="1:5" x14ac:dyDescent="0.3">
      <c r="A6965" t="s">
        <v>19948</v>
      </c>
      <c r="B6965">
        <v>2</v>
      </c>
      <c r="C6965">
        <v>3</v>
      </c>
      <c r="D6965">
        <v>166</v>
      </c>
      <c r="E6965" t="s">
        <v>47017</v>
      </c>
    </row>
    <row r="6966" spans="1:5" x14ac:dyDescent="0.3">
      <c r="A6966" t="s">
        <v>19957</v>
      </c>
      <c r="B6966">
        <v>2</v>
      </c>
      <c r="C6966">
        <v>3.15</v>
      </c>
      <c r="D6966">
        <v>407</v>
      </c>
      <c r="E6966" t="s">
        <v>47017</v>
      </c>
    </row>
    <row r="6967" spans="1:5" x14ac:dyDescent="0.3">
      <c r="A6967" t="s">
        <v>20004</v>
      </c>
      <c r="B6967">
        <v>2</v>
      </c>
      <c r="C6967">
        <v>3.4</v>
      </c>
      <c r="D6967">
        <v>182</v>
      </c>
      <c r="E6967" t="s">
        <v>47017</v>
      </c>
    </row>
    <row r="6968" spans="1:5" x14ac:dyDescent="0.3">
      <c r="A6968" t="s">
        <v>20046</v>
      </c>
      <c r="B6968">
        <v>2</v>
      </c>
      <c r="C6968">
        <v>1.6</v>
      </c>
      <c r="D6968">
        <v>13</v>
      </c>
      <c r="E6968" t="s">
        <v>47017</v>
      </c>
    </row>
    <row r="6969" spans="1:5" x14ac:dyDescent="0.3">
      <c r="A6969" t="s">
        <v>20062</v>
      </c>
      <c r="B6969">
        <v>2</v>
      </c>
      <c r="C6969">
        <v>1.6</v>
      </c>
      <c r="D6969">
        <v>17</v>
      </c>
      <c r="E6969" t="s">
        <v>47017</v>
      </c>
    </row>
    <row r="6970" spans="1:5" x14ac:dyDescent="0.3">
      <c r="A6970" t="s">
        <v>20164</v>
      </c>
      <c r="B6970">
        <v>2</v>
      </c>
      <c r="C6970">
        <v>0</v>
      </c>
      <c r="D6970">
        <v>1</v>
      </c>
      <c r="E6970" t="s">
        <v>47017</v>
      </c>
    </row>
    <row r="6971" spans="1:5" x14ac:dyDescent="0.3">
      <c r="A6971" t="s">
        <v>20224</v>
      </c>
      <c r="B6971">
        <v>2</v>
      </c>
      <c r="C6971">
        <v>0</v>
      </c>
      <c r="D6971">
        <v>3</v>
      </c>
      <c r="E6971" t="s">
        <v>47017</v>
      </c>
    </row>
    <row r="6972" spans="1:5" x14ac:dyDescent="0.3">
      <c r="A6972" t="s">
        <v>20323</v>
      </c>
      <c r="B6972">
        <v>2</v>
      </c>
      <c r="C6972">
        <v>3.55</v>
      </c>
      <c r="D6972">
        <v>146</v>
      </c>
      <c r="E6972" t="s">
        <v>47017</v>
      </c>
    </row>
    <row r="6973" spans="1:5" x14ac:dyDescent="0.3">
      <c r="A6973" t="s">
        <v>20326</v>
      </c>
      <c r="B6973">
        <v>2</v>
      </c>
      <c r="C6973">
        <v>3.75</v>
      </c>
      <c r="D6973">
        <v>241</v>
      </c>
      <c r="E6973" t="s">
        <v>47017</v>
      </c>
    </row>
    <row r="6974" spans="1:5" x14ac:dyDescent="0.3">
      <c r="A6974" t="s">
        <v>20349</v>
      </c>
      <c r="B6974">
        <v>2</v>
      </c>
      <c r="C6974">
        <v>3.35</v>
      </c>
      <c r="D6974">
        <v>56</v>
      </c>
      <c r="E6974" t="s">
        <v>47017</v>
      </c>
    </row>
    <row r="6975" spans="1:5" x14ac:dyDescent="0.3">
      <c r="A6975" t="s">
        <v>20359</v>
      </c>
      <c r="B6975">
        <v>2</v>
      </c>
      <c r="C6975">
        <v>0</v>
      </c>
      <c r="D6975">
        <v>0</v>
      </c>
      <c r="E6975" t="s">
        <v>47017</v>
      </c>
    </row>
    <row r="6976" spans="1:5" x14ac:dyDescent="0.3">
      <c r="A6976" t="s">
        <v>20382</v>
      </c>
      <c r="B6976">
        <v>2</v>
      </c>
      <c r="C6976">
        <v>0</v>
      </c>
      <c r="D6976">
        <v>3</v>
      </c>
      <c r="E6976" t="s">
        <v>47017</v>
      </c>
    </row>
    <row r="6977" spans="1:5" x14ac:dyDescent="0.3">
      <c r="A6977" t="s">
        <v>20428</v>
      </c>
      <c r="B6977">
        <v>2</v>
      </c>
      <c r="C6977">
        <v>3.05</v>
      </c>
      <c r="D6977">
        <v>31</v>
      </c>
      <c r="E6977" t="s">
        <v>47017</v>
      </c>
    </row>
    <row r="6978" spans="1:5" x14ac:dyDescent="0.3">
      <c r="A6978" t="s">
        <v>20451</v>
      </c>
      <c r="B6978">
        <v>2</v>
      </c>
      <c r="C6978">
        <v>3.85</v>
      </c>
      <c r="D6978">
        <v>279</v>
      </c>
      <c r="E6978" t="s">
        <v>47017</v>
      </c>
    </row>
    <row r="6979" spans="1:5" x14ac:dyDescent="0.3">
      <c r="A6979" t="s">
        <v>20546</v>
      </c>
      <c r="B6979">
        <v>2</v>
      </c>
      <c r="C6979">
        <v>3.55</v>
      </c>
      <c r="D6979">
        <v>55</v>
      </c>
      <c r="E6979" t="s">
        <v>47017</v>
      </c>
    </row>
    <row r="6980" spans="1:5" x14ac:dyDescent="0.3">
      <c r="A6980" t="s">
        <v>20548</v>
      </c>
      <c r="B6980">
        <v>2</v>
      </c>
      <c r="C6980">
        <v>3.0999999999999996</v>
      </c>
      <c r="D6980">
        <v>37</v>
      </c>
      <c r="E6980" t="s">
        <v>47017</v>
      </c>
    </row>
    <row r="6981" spans="1:5" x14ac:dyDescent="0.3">
      <c r="A6981" t="s">
        <v>20575</v>
      </c>
      <c r="B6981">
        <v>2</v>
      </c>
      <c r="C6981">
        <v>1.7</v>
      </c>
      <c r="D6981">
        <v>75</v>
      </c>
      <c r="E6981" t="s">
        <v>47017</v>
      </c>
    </row>
    <row r="6982" spans="1:5" x14ac:dyDescent="0.3">
      <c r="A6982" t="s">
        <v>20617</v>
      </c>
      <c r="B6982">
        <v>2</v>
      </c>
      <c r="C6982">
        <v>4.5</v>
      </c>
      <c r="D6982">
        <v>732</v>
      </c>
      <c r="E6982" t="s">
        <v>47017</v>
      </c>
    </row>
    <row r="6983" spans="1:5" x14ac:dyDescent="0.3">
      <c r="A6983" t="s">
        <v>20662</v>
      </c>
      <c r="B6983">
        <v>2</v>
      </c>
      <c r="C6983">
        <v>1.75</v>
      </c>
      <c r="D6983">
        <v>96</v>
      </c>
      <c r="E6983" t="s">
        <v>47017</v>
      </c>
    </row>
    <row r="6984" spans="1:5" x14ac:dyDescent="0.3">
      <c r="A6984" t="s">
        <v>20693</v>
      </c>
      <c r="B6984">
        <v>2</v>
      </c>
      <c r="C6984">
        <v>1.95</v>
      </c>
      <c r="D6984">
        <v>305</v>
      </c>
      <c r="E6984" t="s">
        <v>47017</v>
      </c>
    </row>
    <row r="6985" spans="1:5" x14ac:dyDescent="0.3">
      <c r="A6985" t="s">
        <v>20825</v>
      </c>
      <c r="B6985">
        <v>2</v>
      </c>
      <c r="C6985">
        <v>3.55</v>
      </c>
      <c r="D6985">
        <v>2546</v>
      </c>
      <c r="E6985" t="s">
        <v>47017</v>
      </c>
    </row>
    <row r="6986" spans="1:5" x14ac:dyDescent="0.3">
      <c r="A6986" t="s">
        <v>20858</v>
      </c>
      <c r="B6986">
        <v>2</v>
      </c>
      <c r="C6986">
        <v>3.85</v>
      </c>
      <c r="D6986">
        <v>4900</v>
      </c>
      <c r="E6986" t="s">
        <v>47017</v>
      </c>
    </row>
    <row r="6987" spans="1:5" x14ac:dyDescent="0.3">
      <c r="A6987" t="s">
        <v>20896</v>
      </c>
      <c r="B6987">
        <v>2</v>
      </c>
      <c r="C6987">
        <v>4.05</v>
      </c>
      <c r="D6987">
        <v>2292</v>
      </c>
      <c r="E6987" t="s">
        <v>47017</v>
      </c>
    </row>
    <row r="6988" spans="1:5" x14ac:dyDescent="0.3">
      <c r="A6988" t="s">
        <v>21054</v>
      </c>
      <c r="B6988">
        <v>2</v>
      </c>
      <c r="C6988">
        <v>3.6</v>
      </c>
      <c r="D6988">
        <v>291</v>
      </c>
      <c r="E6988" t="s">
        <v>47017</v>
      </c>
    </row>
    <row r="6989" spans="1:5" x14ac:dyDescent="0.3">
      <c r="A6989" t="s">
        <v>21131</v>
      </c>
      <c r="B6989">
        <v>2</v>
      </c>
      <c r="C6989">
        <v>3.25</v>
      </c>
      <c r="D6989">
        <v>389</v>
      </c>
      <c r="E6989" t="s">
        <v>47017</v>
      </c>
    </row>
    <row r="6990" spans="1:5" x14ac:dyDescent="0.3">
      <c r="A6990" t="s">
        <v>21226</v>
      </c>
      <c r="B6990">
        <v>2</v>
      </c>
      <c r="C6990">
        <v>1.5</v>
      </c>
      <c r="D6990">
        <v>7</v>
      </c>
      <c r="E6990" t="s">
        <v>47017</v>
      </c>
    </row>
    <row r="6991" spans="1:5" x14ac:dyDescent="0.3">
      <c r="A6991" t="s">
        <v>21279</v>
      </c>
      <c r="B6991">
        <v>2</v>
      </c>
      <c r="C6991">
        <v>2.5499999999999998</v>
      </c>
      <c r="D6991">
        <v>256</v>
      </c>
      <c r="E6991" t="s">
        <v>47017</v>
      </c>
    </row>
    <row r="6992" spans="1:5" x14ac:dyDescent="0.3">
      <c r="A6992" t="s">
        <v>21415</v>
      </c>
      <c r="B6992">
        <v>2</v>
      </c>
      <c r="C6992">
        <v>3.25</v>
      </c>
      <c r="D6992">
        <v>32</v>
      </c>
      <c r="E6992" t="s">
        <v>47017</v>
      </c>
    </row>
    <row r="6993" spans="1:5" x14ac:dyDescent="0.3">
      <c r="A6993" t="s">
        <v>21463</v>
      </c>
      <c r="B6993">
        <v>2</v>
      </c>
      <c r="C6993">
        <v>3.3499999999999996</v>
      </c>
      <c r="D6993">
        <v>62</v>
      </c>
      <c r="E6993" t="s">
        <v>47017</v>
      </c>
    </row>
    <row r="6994" spans="1:5" x14ac:dyDescent="0.3">
      <c r="A6994" t="s">
        <v>21506</v>
      </c>
      <c r="B6994">
        <v>2</v>
      </c>
      <c r="C6994">
        <v>2.7</v>
      </c>
      <c r="D6994">
        <v>103</v>
      </c>
      <c r="E6994" t="s">
        <v>47017</v>
      </c>
    </row>
    <row r="6995" spans="1:5" x14ac:dyDescent="0.3">
      <c r="A6995" t="s">
        <v>21551</v>
      </c>
      <c r="B6995">
        <v>2</v>
      </c>
      <c r="C6995">
        <v>3.6</v>
      </c>
      <c r="D6995">
        <v>53</v>
      </c>
      <c r="E6995" t="s">
        <v>47017</v>
      </c>
    </row>
    <row r="6996" spans="1:5" x14ac:dyDescent="0.3">
      <c r="A6996" t="s">
        <v>21601</v>
      </c>
      <c r="B6996">
        <v>2</v>
      </c>
      <c r="C6996">
        <v>1.35</v>
      </c>
      <c r="D6996">
        <v>19</v>
      </c>
      <c r="E6996" t="s">
        <v>47017</v>
      </c>
    </row>
    <row r="6997" spans="1:5" x14ac:dyDescent="0.3">
      <c r="A6997" t="s">
        <v>21628</v>
      </c>
      <c r="B6997">
        <v>2</v>
      </c>
      <c r="C6997">
        <v>4</v>
      </c>
      <c r="D6997">
        <v>869</v>
      </c>
      <c r="E6997" t="s">
        <v>47017</v>
      </c>
    </row>
    <row r="6998" spans="1:5" x14ac:dyDescent="0.3">
      <c r="A6998" t="s">
        <v>21667</v>
      </c>
      <c r="B6998">
        <v>2</v>
      </c>
      <c r="C6998">
        <v>3.65</v>
      </c>
      <c r="D6998">
        <v>81</v>
      </c>
      <c r="E6998" t="s">
        <v>47017</v>
      </c>
    </row>
    <row r="6999" spans="1:5" x14ac:dyDescent="0.3">
      <c r="A6999" t="s">
        <v>21717</v>
      </c>
      <c r="B6999">
        <v>2</v>
      </c>
      <c r="C6999">
        <v>0</v>
      </c>
      <c r="D6999">
        <v>2</v>
      </c>
      <c r="E6999" t="s">
        <v>47017</v>
      </c>
    </row>
    <row r="7000" spans="1:5" x14ac:dyDescent="0.3">
      <c r="A7000" t="s">
        <v>21820</v>
      </c>
      <c r="B7000">
        <v>2</v>
      </c>
      <c r="C7000">
        <v>2.9</v>
      </c>
      <c r="D7000">
        <v>252</v>
      </c>
      <c r="E7000" t="s">
        <v>47017</v>
      </c>
    </row>
    <row r="7001" spans="1:5" x14ac:dyDescent="0.3">
      <c r="A7001" t="s">
        <v>22099</v>
      </c>
      <c r="B7001">
        <v>2</v>
      </c>
      <c r="C7001">
        <v>3.5</v>
      </c>
      <c r="D7001">
        <v>333</v>
      </c>
      <c r="E7001" t="s">
        <v>47017</v>
      </c>
    </row>
    <row r="7002" spans="1:5" x14ac:dyDescent="0.3">
      <c r="A7002" t="s">
        <v>22139</v>
      </c>
      <c r="B7002">
        <v>2</v>
      </c>
      <c r="C7002">
        <v>1.35</v>
      </c>
      <c r="D7002">
        <v>9</v>
      </c>
      <c r="E7002" t="s">
        <v>47017</v>
      </c>
    </row>
    <row r="7003" spans="1:5" x14ac:dyDescent="0.3">
      <c r="A7003" t="s">
        <v>22451</v>
      </c>
      <c r="B7003">
        <v>2</v>
      </c>
      <c r="C7003">
        <v>3.4</v>
      </c>
      <c r="D7003">
        <v>52</v>
      </c>
      <c r="E7003" t="s">
        <v>47017</v>
      </c>
    </row>
    <row r="7004" spans="1:5" x14ac:dyDescent="0.3">
      <c r="A7004" t="s">
        <v>22504</v>
      </c>
      <c r="B7004">
        <v>2</v>
      </c>
      <c r="C7004">
        <v>1.6</v>
      </c>
      <c r="D7004">
        <v>18</v>
      </c>
      <c r="E7004" t="s">
        <v>47017</v>
      </c>
    </row>
    <row r="7005" spans="1:5" x14ac:dyDescent="0.3">
      <c r="A7005" t="s">
        <v>22730</v>
      </c>
      <c r="B7005">
        <v>2</v>
      </c>
      <c r="C7005">
        <v>1.45</v>
      </c>
      <c r="D7005">
        <v>11</v>
      </c>
      <c r="E7005" t="s">
        <v>47017</v>
      </c>
    </row>
    <row r="7006" spans="1:5" x14ac:dyDescent="0.3">
      <c r="A7006" t="s">
        <v>22977</v>
      </c>
      <c r="B7006">
        <v>2</v>
      </c>
      <c r="C7006">
        <v>3.35</v>
      </c>
      <c r="D7006">
        <v>189</v>
      </c>
      <c r="E7006" t="s">
        <v>47017</v>
      </c>
    </row>
    <row r="7007" spans="1:5" x14ac:dyDescent="0.3">
      <c r="A7007" t="s">
        <v>23021</v>
      </c>
      <c r="B7007">
        <v>2</v>
      </c>
      <c r="C7007">
        <v>3.5</v>
      </c>
      <c r="D7007">
        <v>741</v>
      </c>
      <c r="E7007" t="s">
        <v>47017</v>
      </c>
    </row>
    <row r="7008" spans="1:5" x14ac:dyDescent="0.3">
      <c r="A7008" t="s">
        <v>23126</v>
      </c>
      <c r="B7008">
        <v>2</v>
      </c>
      <c r="C7008">
        <v>3</v>
      </c>
      <c r="D7008">
        <v>114</v>
      </c>
      <c r="E7008" t="s">
        <v>47017</v>
      </c>
    </row>
    <row r="7009" spans="1:5" x14ac:dyDescent="0.3">
      <c r="A7009" t="s">
        <v>23215</v>
      </c>
      <c r="B7009">
        <v>2</v>
      </c>
      <c r="C7009">
        <v>1.85</v>
      </c>
      <c r="D7009">
        <v>153</v>
      </c>
      <c r="E7009" t="s">
        <v>47017</v>
      </c>
    </row>
    <row r="7010" spans="1:5" x14ac:dyDescent="0.3">
      <c r="A7010" t="s">
        <v>23243</v>
      </c>
      <c r="B7010">
        <v>2</v>
      </c>
      <c r="C7010">
        <v>3.7</v>
      </c>
      <c r="D7010">
        <v>145</v>
      </c>
      <c r="E7010" t="s">
        <v>47017</v>
      </c>
    </row>
    <row r="7011" spans="1:5" x14ac:dyDescent="0.3">
      <c r="A7011" t="s">
        <v>23269</v>
      </c>
      <c r="B7011">
        <v>2</v>
      </c>
      <c r="C7011">
        <v>3.3499999999999996</v>
      </c>
      <c r="D7011">
        <v>166</v>
      </c>
      <c r="E7011" t="s">
        <v>47017</v>
      </c>
    </row>
    <row r="7012" spans="1:5" x14ac:dyDescent="0.3">
      <c r="A7012" t="s">
        <v>23606</v>
      </c>
      <c r="B7012">
        <v>2</v>
      </c>
      <c r="C7012">
        <v>2.75</v>
      </c>
      <c r="D7012">
        <v>225</v>
      </c>
      <c r="E7012" t="s">
        <v>47017</v>
      </c>
    </row>
    <row r="7013" spans="1:5" x14ac:dyDescent="0.3">
      <c r="A7013" t="s">
        <v>23681</v>
      </c>
      <c r="B7013">
        <v>2</v>
      </c>
      <c r="C7013">
        <v>3.45</v>
      </c>
      <c r="D7013">
        <v>82</v>
      </c>
      <c r="E7013" t="s">
        <v>47017</v>
      </c>
    </row>
    <row r="7014" spans="1:5" x14ac:dyDescent="0.3">
      <c r="A7014" t="s">
        <v>23720</v>
      </c>
      <c r="B7014">
        <v>2</v>
      </c>
      <c r="C7014">
        <v>3.75</v>
      </c>
      <c r="D7014">
        <v>349</v>
      </c>
      <c r="E7014" t="s">
        <v>47017</v>
      </c>
    </row>
    <row r="7015" spans="1:5" x14ac:dyDescent="0.3">
      <c r="A7015" t="s">
        <v>23773</v>
      </c>
      <c r="B7015">
        <v>2</v>
      </c>
      <c r="C7015">
        <v>3.4000000000000004</v>
      </c>
      <c r="D7015">
        <v>143</v>
      </c>
      <c r="E7015" t="s">
        <v>47017</v>
      </c>
    </row>
    <row r="7016" spans="1:5" x14ac:dyDescent="0.3">
      <c r="A7016" t="s">
        <v>23942</v>
      </c>
      <c r="B7016">
        <v>2</v>
      </c>
      <c r="C7016">
        <v>3.6500000000000004</v>
      </c>
      <c r="D7016">
        <v>787</v>
      </c>
      <c r="E7016" t="s">
        <v>47017</v>
      </c>
    </row>
    <row r="7017" spans="1:5" x14ac:dyDescent="0.3">
      <c r="A7017" t="s">
        <v>24040</v>
      </c>
      <c r="B7017">
        <v>2</v>
      </c>
      <c r="C7017">
        <v>4.25</v>
      </c>
      <c r="D7017">
        <v>665</v>
      </c>
      <c r="E7017" t="s">
        <v>47017</v>
      </c>
    </row>
    <row r="7018" spans="1:5" x14ac:dyDescent="0.3">
      <c r="A7018" t="s">
        <v>24055</v>
      </c>
      <c r="B7018">
        <v>2</v>
      </c>
      <c r="C7018">
        <v>2</v>
      </c>
      <c r="D7018">
        <v>220</v>
      </c>
      <c r="E7018" t="s">
        <v>47017</v>
      </c>
    </row>
    <row r="7019" spans="1:5" x14ac:dyDescent="0.3">
      <c r="A7019" t="s">
        <v>24059</v>
      </c>
      <c r="B7019">
        <v>2</v>
      </c>
      <c r="C7019">
        <v>4.45</v>
      </c>
      <c r="D7019">
        <v>1059</v>
      </c>
      <c r="E7019" t="s">
        <v>47017</v>
      </c>
    </row>
    <row r="7020" spans="1:5" x14ac:dyDescent="0.3">
      <c r="A7020" t="s">
        <v>24103</v>
      </c>
      <c r="B7020">
        <v>2</v>
      </c>
      <c r="C7020">
        <v>3.2</v>
      </c>
      <c r="D7020">
        <v>34</v>
      </c>
      <c r="E7020" t="s">
        <v>47017</v>
      </c>
    </row>
    <row r="7021" spans="1:5" x14ac:dyDescent="0.3">
      <c r="A7021" t="s">
        <v>24266</v>
      </c>
      <c r="B7021">
        <v>2</v>
      </c>
      <c r="C7021">
        <v>1.5</v>
      </c>
      <c r="D7021">
        <v>20</v>
      </c>
      <c r="E7021" t="s">
        <v>47017</v>
      </c>
    </row>
    <row r="7022" spans="1:5" x14ac:dyDescent="0.3">
      <c r="A7022" t="s">
        <v>24397</v>
      </c>
      <c r="B7022">
        <v>2</v>
      </c>
      <c r="C7022">
        <v>3.1500000000000004</v>
      </c>
      <c r="D7022">
        <v>164</v>
      </c>
      <c r="E7022" t="s">
        <v>47017</v>
      </c>
    </row>
    <row r="7023" spans="1:5" x14ac:dyDescent="0.3">
      <c r="A7023" t="s">
        <v>24495</v>
      </c>
      <c r="B7023">
        <v>2</v>
      </c>
      <c r="C7023">
        <v>3.2</v>
      </c>
      <c r="D7023">
        <v>27</v>
      </c>
      <c r="E7023" t="s">
        <v>47017</v>
      </c>
    </row>
    <row r="7024" spans="1:5" x14ac:dyDescent="0.3">
      <c r="A7024" t="s">
        <v>24519</v>
      </c>
      <c r="B7024">
        <v>2</v>
      </c>
      <c r="C7024">
        <v>1.55</v>
      </c>
      <c r="D7024">
        <v>44</v>
      </c>
      <c r="E7024" t="s">
        <v>47017</v>
      </c>
    </row>
    <row r="7025" spans="1:5" x14ac:dyDescent="0.3">
      <c r="A7025" t="s">
        <v>24648</v>
      </c>
      <c r="B7025">
        <v>2</v>
      </c>
      <c r="C7025">
        <v>0</v>
      </c>
      <c r="D7025">
        <v>0</v>
      </c>
      <c r="E7025" t="s">
        <v>47017</v>
      </c>
    </row>
    <row r="7026" spans="1:5" x14ac:dyDescent="0.3">
      <c r="A7026" t="s">
        <v>24726</v>
      </c>
      <c r="B7026">
        <v>2</v>
      </c>
      <c r="C7026">
        <v>0</v>
      </c>
      <c r="D7026">
        <v>2</v>
      </c>
      <c r="E7026" t="s">
        <v>47017</v>
      </c>
    </row>
    <row r="7027" spans="1:5" x14ac:dyDescent="0.3">
      <c r="A7027" t="s">
        <v>24731</v>
      </c>
      <c r="B7027">
        <v>2</v>
      </c>
      <c r="C7027">
        <v>1.35</v>
      </c>
      <c r="D7027">
        <v>17</v>
      </c>
      <c r="E7027" t="s">
        <v>47017</v>
      </c>
    </row>
    <row r="7028" spans="1:5" x14ac:dyDescent="0.3">
      <c r="A7028" t="s">
        <v>25206</v>
      </c>
      <c r="B7028">
        <v>2</v>
      </c>
      <c r="C7028">
        <v>3.3</v>
      </c>
      <c r="D7028">
        <v>207</v>
      </c>
      <c r="E7028" t="s">
        <v>47017</v>
      </c>
    </row>
    <row r="7029" spans="1:5" x14ac:dyDescent="0.3">
      <c r="A7029" t="s">
        <v>26022</v>
      </c>
      <c r="B7029">
        <v>2</v>
      </c>
      <c r="C7029">
        <v>0</v>
      </c>
      <c r="D7029">
        <v>2</v>
      </c>
      <c r="E7029" t="s">
        <v>47017</v>
      </c>
    </row>
    <row r="7030" spans="1:5" x14ac:dyDescent="0.3">
      <c r="A7030" t="s">
        <v>26053</v>
      </c>
      <c r="B7030">
        <v>2</v>
      </c>
      <c r="C7030">
        <v>3.55</v>
      </c>
      <c r="D7030">
        <v>156</v>
      </c>
      <c r="E7030" t="s">
        <v>47017</v>
      </c>
    </row>
    <row r="7031" spans="1:5" x14ac:dyDescent="0.3">
      <c r="A7031" t="s">
        <v>26131</v>
      </c>
      <c r="B7031">
        <v>2</v>
      </c>
      <c r="C7031">
        <v>1.3</v>
      </c>
      <c r="D7031">
        <v>34</v>
      </c>
      <c r="E7031" t="s">
        <v>47017</v>
      </c>
    </row>
    <row r="7032" spans="1:5" x14ac:dyDescent="0.3">
      <c r="A7032" t="s">
        <v>26259</v>
      </c>
      <c r="B7032">
        <v>2</v>
      </c>
      <c r="C7032">
        <v>3.45</v>
      </c>
      <c r="D7032">
        <v>318</v>
      </c>
      <c r="E7032" t="s">
        <v>47017</v>
      </c>
    </row>
    <row r="7033" spans="1:5" x14ac:dyDescent="0.3">
      <c r="A7033" t="s">
        <v>26392</v>
      </c>
      <c r="B7033">
        <v>2</v>
      </c>
      <c r="C7033">
        <v>3.1</v>
      </c>
      <c r="D7033">
        <v>106</v>
      </c>
      <c r="E7033" t="s">
        <v>47017</v>
      </c>
    </row>
    <row r="7034" spans="1:5" x14ac:dyDescent="0.3">
      <c r="A7034" t="s">
        <v>26556</v>
      </c>
      <c r="B7034">
        <v>2</v>
      </c>
      <c r="C7034">
        <v>3.1</v>
      </c>
      <c r="D7034">
        <v>37</v>
      </c>
      <c r="E7034" t="s">
        <v>47017</v>
      </c>
    </row>
    <row r="7035" spans="1:5" x14ac:dyDescent="0.3">
      <c r="A7035" t="s">
        <v>26567</v>
      </c>
      <c r="B7035">
        <v>2</v>
      </c>
      <c r="C7035">
        <v>1.45</v>
      </c>
      <c r="D7035">
        <v>5</v>
      </c>
      <c r="E7035" t="s">
        <v>47017</v>
      </c>
    </row>
    <row r="7036" spans="1:5" x14ac:dyDescent="0.3">
      <c r="A7036" t="s">
        <v>26684</v>
      </c>
      <c r="B7036">
        <v>2</v>
      </c>
      <c r="C7036">
        <v>1.45</v>
      </c>
      <c r="D7036">
        <v>5</v>
      </c>
      <c r="E7036" t="s">
        <v>47017</v>
      </c>
    </row>
    <row r="7037" spans="1:5" x14ac:dyDescent="0.3">
      <c r="A7037" t="s">
        <v>26699</v>
      </c>
      <c r="B7037">
        <v>2</v>
      </c>
      <c r="C7037">
        <v>2.8499999999999996</v>
      </c>
      <c r="D7037">
        <v>11</v>
      </c>
      <c r="E7037" t="s">
        <v>47017</v>
      </c>
    </row>
    <row r="7038" spans="1:5" x14ac:dyDescent="0.3">
      <c r="A7038" t="s">
        <v>26789</v>
      </c>
      <c r="B7038">
        <v>2</v>
      </c>
      <c r="C7038">
        <v>1.3</v>
      </c>
      <c r="D7038">
        <v>61</v>
      </c>
      <c r="E7038" t="s">
        <v>47017</v>
      </c>
    </row>
    <row r="7039" spans="1:5" x14ac:dyDescent="0.3">
      <c r="A7039" t="s">
        <v>26825</v>
      </c>
      <c r="B7039">
        <v>2</v>
      </c>
      <c r="C7039">
        <v>1.5</v>
      </c>
      <c r="D7039">
        <v>23</v>
      </c>
      <c r="E7039" t="s">
        <v>47017</v>
      </c>
    </row>
    <row r="7040" spans="1:5" x14ac:dyDescent="0.3">
      <c r="A7040" t="s">
        <v>26830</v>
      </c>
      <c r="B7040">
        <v>2</v>
      </c>
      <c r="C7040">
        <v>1.35</v>
      </c>
      <c r="D7040">
        <v>7</v>
      </c>
      <c r="E7040" t="s">
        <v>47017</v>
      </c>
    </row>
    <row r="7041" spans="1:5" x14ac:dyDescent="0.3">
      <c r="A7041" t="s">
        <v>26889</v>
      </c>
      <c r="B7041">
        <v>2</v>
      </c>
      <c r="C7041">
        <v>2.95</v>
      </c>
      <c r="D7041">
        <v>31</v>
      </c>
      <c r="E7041" t="s">
        <v>47017</v>
      </c>
    </row>
    <row r="7042" spans="1:5" x14ac:dyDescent="0.3">
      <c r="A7042" t="s">
        <v>26928</v>
      </c>
      <c r="B7042">
        <v>2</v>
      </c>
      <c r="C7042">
        <v>1.85</v>
      </c>
      <c r="D7042">
        <v>60</v>
      </c>
      <c r="E7042" t="s">
        <v>47017</v>
      </c>
    </row>
    <row r="7043" spans="1:5" x14ac:dyDescent="0.3">
      <c r="A7043" t="s">
        <v>26961</v>
      </c>
      <c r="B7043">
        <v>2</v>
      </c>
      <c r="C7043">
        <v>1.5</v>
      </c>
      <c r="D7043">
        <v>28</v>
      </c>
      <c r="E7043" t="s">
        <v>47017</v>
      </c>
    </row>
    <row r="7044" spans="1:5" x14ac:dyDescent="0.3">
      <c r="A7044" t="s">
        <v>27040</v>
      </c>
      <c r="B7044">
        <v>2</v>
      </c>
      <c r="C7044">
        <v>1.5</v>
      </c>
      <c r="D7044">
        <v>19</v>
      </c>
      <c r="E7044" t="s">
        <v>47017</v>
      </c>
    </row>
    <row r="7045" spans="1:5" x14ac:dyDescent="0.3">
      <c r="A7045" t="s">
        <v>27223</v>
      </c>
      <c r="B7045">
        <v>2</v>
      </c>
      <c r="C7045">
        <v>1.4</v>
      </c>
      <c r="D7045">
        <v>4</v>
      </c>
      <c r="E7045" t="s">
        <v>47017</v>
      </c>
    </row>
    <row r="7046" spans="1:5" x14ac:dyDescent="0.3">
      <c r="A7046" t="s">
        <v>27228</v>
      </c>
      <c r="B7046">
        <v>2</v>
      </c>
      <c r="C7046">
        <v>3.3</v>
      </c>
      <c r="D7046">
        <v>153</v>
      </c>
      <c r="E7046" t="s">
        <v>47017</v>
      </c>
    </row>
    <row r="7047" spans="1:5" x14ac:dyDescent="0.3">
      <c r="A7047" t="s">
        <v>27298</v>
      </c>
      <c r="B7047">
        <v>2</v>
      </c>
      <c r="C7047">
        <v>1.5</v>
      </c>
      <c r="D7047">
        <v>16</v>
      </c>
      <c r="E7047" t="s">
        <v>47017</v>
      </c>
    </row>
    <row r="7048" spans="1:5" x14ac:dyDescent="0.3">
      <c r="A7048" t="s">
        <v>27351</v>
      </c>
      <c r="B7048">
        <v>2</v>
      </c>
      <c r="C7048">
        <v>0</v>
      </c>
      <c r="D7048">
        <v>1</v>
      </c>
      <c r="E7048" t="s">
        <v>47017</v>
      </c>
    </row>
    <row r="7049" spans="1:5" x14ac:dyDescent="0.3">
      <c r="A7049" t="s">
        <v>27392</v>
      </c>
      <c r="B7049">
        <v>2</v>
      </c>
      <c r="C7049">
        <v>1.45</v>
      </c>
      <c r="D7049">
        <v>9</v>
      </c>
      <c r="E7049" t="s">
        <v>47017</v>
      </c>
    </row>
    <row r="7050" spans="1:5" x14ac:dyDescent="0.3">
      <c r="A7050" t="s">
        <v>27447</v>
      </c>
      <c r="B7050">
        <v>2</v>
      </c>
      <c r="C7050">
        <v>1.7</v>
      </c>
      <c r="D7050">
        <v>27</v>
      </c>
      <c r="E7050" t="s">
        <v>47017</v>
      </c>
    </row>
    <row r="7051" spans="1:5" x14ac:dyDescent="0.3">
      <c r="A7051" t="s">
        <v>27583</v>
      </c>
      <c r="B7051">
        <v>2</v>
      </c>
      <c r="C7051">
        <v>1.2</v>
      </c>
      <c r="D7051">
        <v>6</v>
      </c>
      <c r="E7051" t="s">
        <v>47017</v>
      </c>
    </row>
    <row r="7052" spans="1:5" x14ac:dyDescent="0.3">
      <c r="A7052" t="s">
        <v>27647</v>
      </c>
      <c r="B7052">
        <v>2</v>
      </c>
      <c r="C7052">
        <v>3.5</v>
      </c>
      <c r="D7052">
        <v>1038</v>
      </c>
      <c r="E7052" t="s">
        <v>47017</v>
      </c>
    </row>
    <row r="7053" spans="1:5" x14ac:dyDescent="0.3">
      <c r="A7053" t="s">
        <v>27868</v>
      </c>
      <c r="B7053">
        <v>2</v>
      </c>
      <c r="C7053">
        <v>1.6</v>
      </c>
      <c r="D7053">
        <v>15</v>
      </c>
      <c r="E7053" t="s">
        <v>47017</v>
      </c>
    </row>
    <row r="7054" spans="1:5" x14ac:dyDescent="0.3">
      <c r="A7054" t="s">
        <v>27915</v>
      </c>
      <c r="B7054">
        <v>2</v>
      </c>
      <c r="C7054">
        <v>2.9</v>
      </c>
      <c r="D7054">
        <v>527</v>
      </c>
      <c r="E7054" t="s">
        <v>47017</v>
      </c>
    </row>
    <row r="7055" spans="1:5" x14ac:dyDescent="0.3">
      <c r="A7055" t="s">
        <v>27996</v>
      </c>
      <c r="B7055">
        <v>2</v>
      </c>
      <c r="C7055">
        <v>3.25</v>
      </c>
      <c r="D7055">
        <v>79</v>
      </c>
      <c r="E7055" t="s">
        <v>47017</v>
      </c>
    </row>
    <row r="7056" spans="1:5" x14ac:dyDescent="0.3">
      <c r="A7056" t="s">
        <v>28050</v>
      </c>
      <c r="B7056">
        <v>2</v>
      </c>
      <c r="C7056">
        <v>3.5</v>
      </c>
      <c r="D7056">
        <v>152</v>
      </c>
      <c r="E7056" t="s">
        <v>47017</v>
      </c>
    </row>
    <row r="7057" spans="1:5" x14ac:dyDescent="0.3">
      <c r="A7057" t="s">
        <v>28193</v>
      </c>
      <c r="B7057">
        <v>2</v>
      </c>
      <c r="C7057">
        <v>3.05</v>
      </c>
      <c r="D7057">
        <v>23</v>
      </c>
      <c r="E7057" t="s">
        <v>47017</v>
      </c>
    </row>
    <row r="7058" spans="1:5" x14ac:dyDescent="0.3">
      <c r="A7058" t="s">
        <v>28342</v>
      </c>
      <c r="B7058">
        <v>2</v>
      </c>
      <c r="C7058">
        <v>0</v>
      </c>
      <c r="D7058">
        <v>3</v>
      </c>
      <c r="E7058" t="s">
        <v>47017</v>
      </c>
    </row>
    <row r="7059" spans="1:5" x14ac:dyDescent="0.3">
      <c r="A7059" t="s">
        <v>28725</v>
      </c>
      <c r="B7059">
        <v>2</v>
      </c>
      <c r="C7059">
        <v>0</v>
      </c>
      <c r="D7059">
        <v>3</v>
      </c>
      <c r="E7059" t="s">
        <v>47017</v>
      </c>
    </row>
    <row r="7060" spans="1:5" x14ac:dyDescent="0.3">
      <c r="A7060" t="s">
        <v>28860</v>
      </c>
      <c r="B7060">
        <v>2</v>
      </c>
      <c r="C7060">
        <v>1.65</v>
      </c>
      <c r="D7060">
        <v>76</v>
      </c>
      <c r="E7060" t="s">
        <v>47017</v>
      </c>
    </row>
    <row r="7061" spans="1:5" x14ac:dyDescent="0.3">
      <c r="A7061" t="s">
        <v>28919</v>
      </c>
      <c r="B7061">
        <v>2</v>
      </c>
      <c r="C7061">
        <v>0</v>
      </c>
      <c r="D7061">
        <v>2</v>
      </c>
      <c r="E7061" t="s">
        <v>47017</v>
      </c>
    </row>
    <row r="7062" spans="1:5" x14ac:dyDescent="0.3">
      <c r="A7062" t="s">
        <v>28949</v>
      </c>
      <c r="B7062">
        <v>2</v>
      </c>
      <c r="C7062">
        <v>0</v>
      </c>
      <c r="D7062">
        <v>3</v>
      </c>
      <c r="E7062" t="s">
        <v>47017</v>
      </c>
    </row>
    <row r="7063" spans="1:5" x14ac:dyDescent="0.3">
      <c r="A7063" t="s">
        <v>29051</v>
      </c>
      <c r="B7063">
        <v>2</v>
      </c>
      <c r="C7063">
        <v>0</v>
      </c>
      <c r="D7063">
        <v>0</v>
      </c>
      <c r="E7063" t="s">
        <v>47017</v>
      </c>
    </row>
    <row r="7064" spans="1:5" x14ac:dyDescent="0.3">
      <c r="A7064" t="s">
        <v>29056</v>
      </c>
      <c r="B7064">
        <v>2</v>
      </c>
      <c r="C7064">
        <v>1.85</v>
      </c>
      <c r="D7064">
        <v>281</v>
      </c>
      <c r="E7064" t="s">
        <v>47017</v>
      </c>
    </row>
    <row r="7065" spans="1:5" x14ac:dyDescent="0.3">
      <c r="A7065" t="s">
        <v>29192</v>
      </c>
      <c r="B7065">
        <v>2</v>
      </c>
      <c r="C7065">
        <v>1.5</v>
      </c>
      <c r="D7065">
        <v>8</v>
      </c>
      <c r="E7065" t="s">
        <v>47017</v>
      </c>
    </row>
    <row r="7066" spans="1:5" x14ac:dyDescent="0.3">
      <c r="A7066" t="s">
        <v>29303</v>
      </c>
      <c r="B7066">
        <v>2</v>
      </c>
      <c r="C7066">
        <v>0</v>
      </c>
      <c r="D7066">
        <v>1</v>
      </c>
      <c r="E7066" t="s">
        <v>47017</v>
      </c>
    </row>
    <row r="7067" spans="1:5" x14ac:dyDescent="0.3">
      <c r="A7067" t="s">
        <v>29320</v>
      </c>
      <c r="B7067">
        <v>2</v>
      </c>
      <c r="C7067">
        <v>1.45</v>
      </c>
      <c r="D7067">
        <v>4</v>
      </c>
      <c r="E7067" t="s">
        <v>47017</v>
      </c>
    </row>
    <row r="7068" spans="1:5" x14ac:dyDescent="0.3">
      <c r="A7068" t="s">
        <v>29442</v>
      </c>
      <c r="B7068">
        <v>2</v>
      </c>
      <c r="C7068">
        <v>2.5999999999999996</v>
      </c>
      <c r="D7068">
        <v>326</v>
      </c>
      <c r="E7068" t="s">
        <v>47017</v>
      </c>
    </row>
    <row r="7069" spans="1:5" x14ac:dyDescent="0.3">
      <c r="A7069" t="s">
        <v>29478</v>
      </c>
      <c r="B7069">
        <v>2</v>
      </c>
      <c r="C7069">
        <v>3.5</v>
      </c>
      <c r="D7069">
        <v>112</v>
      </c>
      <c r="E7069" t="s">
        <v>47017</v>
      </c>
    </row>
    <row r="7070" spans="1:5" x14ac:dyDescent="0.3">
      <c r="A7070" t="s">
        <v>29718</v>
      </c>
      <c r="B7070">
        <v>2</v>
      </c>
      <c r="C7070">
        <v>3.4</v>
      </c>
      <c r="D7070">
        <v>116</v>
      </c>
      <c r="E7070" t="s">
        <v>47017</v>
      </c>
    </row>
    <row r="7071" spans="1:5" x14ac:dyDescent="0.3">
      <c r="A7071" t="s">
        <v>29726</v>
      </c>
      <c r="B7071">
        <v>2</v>
      </c>
      <c r="C7071">
        <v>3.65</v>
      </c>
      <c r="D7071">
        <v>314</v>
      </c>
      <c r="E7071" t="s">
        <v>47017</v>
      </c>
    </row>
    <row r="7072" spans="1:5" x14ac:dyDescent="0.3">
      <c r="A7072" t="s">
        <v>29827</v>
      </c>
      <c r="B7072">
        <v>2</v>
      </c>
      <c r="C7072">
        <v>2.7</v>
      </c>
      <c r="D7072">
        <v>30</v>
      </c>
      <c r="E7072" t="s">
        <v>47017</v>
      </c>
    </row>
    <row r="7073" spans="1:5" x14ac:dyDescent="0.3">
      <c r="A7073" t="s">
        <v>29899</v>
      </c>
      <c r="B7073">
        <v>2</v>
      </c>
      <c r="C7073">
        <v>3.15</v>
      </c>
      <c r="D7073">
        <v>52</v>
      </c>
      <c r="E7073" t="s">
        <v>47017</v>
      </c>
    </row>
    <row r="7074" spans="1:5" x14ac:dyDescent="0.3">
      <c r="A7074" t="s">
        <v>30099</v>
      </c>
      <c r="B7074">
        <v>2</v>
      </c>
      <c r="C7074">
        <v>2.8</v>
      </c>
      <c r="D7074">
        <v>93</v>
      </c>
      <c r="E7074" t="s">
        <v>47017</v>
      </c>
    </row>
    <row r="7075" spans="1:5" x14ac:dyDescent="0.3">
      <c r="A7075" t="s">
        <v>30104</v>
      </c>
      <c r="B7075">
        <v>2</v>
      </c>
      <c r="C7075">
        <v>1.55</v>
      </c>
      <c r="D7075">
        <v>8</v>
      </c>
      <c r="E7075" t="s">
        <v>47017</v>
      </c>
    </row>
    <row r="7076" spans="1:5" x14ac:dyDescent="0.3">
      <c r="A7076" t="s">
        <v>30155</v>
      </c>
      <c r="B7076">
        <v>2</v>
      </c>
      <c r="C7076">
        <v>2.75</v>
      </c>
      <c r="D7076">
        <v>59</v>
      </c>
      <c r="E7076" t="s">
        <v>47017</v>
      </c>
    </row>
    <row r="7077" spans="1:5" x14ac:dyDescent="0.3">
      <c r="A7077" t="s">
        <v>30297</v>
      </c>
      <c r="B7077">
        <v>2</v>
      </c>
      <c r="C7077">
        <v>1.4</v>
      </c>
      <c r="D7077">
        <v>19</v>
      </c>
      <c r="E7077" t="s">
        <v>47017</v>
      </c>
    </row>
    <row r="7078" spans="1:5" x14ac:dyDescent="0.3">
      <c r="A7078" t="s">
        <v>30480</v>
      </c>
      <c r="B7078">
        <v>2</v>
      </c>
      <c r="C7078">
        <v>3.45</v>
      </c>
      <c r="D7078">
        <v>62</v>
      </c>
      <c r="E7078" t="s">
        <v>47017</v>
      </c>
    </row>
    <row r="7079" spans="1:5" x14ac:dyDescent="0.3">
      <c r="A7079" t="s">
        <v>30546</v>
      </c>
      <c r="B7079">
        <v>2</v>
      </c>
      <c r="C7079">
        <v>2.9000000000000004</v>
      </c>
      <c r="D7079">
        <v>32</v>
      </c>
      <c r="E7079" t="s">
        <v>47017</v>
      </c>
    </row>
    <row r="7080" spans="1:5" x14ac:dyDescent="0.3">
      <c r="A7080" t="s">
        <v>30730</v>
      </c>
      <c r="B7080">
        <v>2</v>
      </c>
      <c r="C7080">
        <v>0</v>
      </c>
      <c r="D7080">
        <v>4</v>
      </c>
      <c r="E7080" t="s">
        <v>47017</v>
      </c>
    </row>
    <row r="7081" spans="1:5" x14ac:dyDescent="0.3">
      <c r="A7081" t="s">
        <v>31144</v>
      </c>
      <c r="B7081">
        <v>2</v>
      </c>
      <c r="C7081">
        <v>3.05</v>
      </c>
      <c r="D7081">
        <v>62</v>
      </c>
      <c r="E7081" t="s">
        <v>47017</v>
      </c>
    </row>
    <row r="7082" spans="1:5" x14ac:dyDescent="0.3">
      <c r="A7082" t="s">
        <v>31220</v>
      </c>
      <c r="B7082">
        <v>2</v>
      </c>
      <c r="C7082">
        <v>2.35</v>
      </c>
      <c r="D7082">
        <v>94</v>
      </c>
      <c r="E7082" t="s">
        <v>47017</v>
      </c>
    </row>
    <row r="7083" spans="1:5" x14ac:dyDescent="0.3">
      <c r="A7083" t="s">
        <v>31342</v>
      </c>
      <c r="B7083">
        <v>2</v>
      </c>
      <c r="C7083">
        <v>2.85</v>
      </c>
      <c r="D7083">
        <v>120</v>
      </c>
      <c r="E7083" t="s">
        <v>47017</v>
      </c>
    </row>
    <row r="7084" spans="1:5" x14ac:dyDescent="0.3">
      <c r="A7084" t="s">
        <v>31433</v>
      </c>
      <c r="B7084">
        <v>2</v>
      </c>
      <c r="C7084">
        <v>2.7</v>
      </c>
      <c r="D7084">
        <v>50</v>
      </c>
      <c r="E7084" t="s">
        <v>47017</v>
      </c>
    </row>
    <row r="7085" spans="1:5" x14ac:dyDescent="0.3">
      <c r="A7085" t="s">
        <v>31466</v>
      </c>
      <c r="B7085">
        <v>2</v>
      </c>
      <c r="C7085">
        <v>3</v>
      </c>
      <c r="D7085">
        <v>32</v>
      </c>
      <c r="E7085" t="s">
        <v>47017</v>
      </c>
    </row>
    <row r="7086" spans="1:5" x14ac:dyDescent="0.3">
      <c r="A7086" t="s">
        <v>31527</v>
      </c>
      <c r="B7086">
        <v>2</v>
      </c>
      <c r="C7086">
        <v>3.05</v>
      </c>
      <c r="D7086">
        <v>11</v>
      </c>
      <c r="E7086" t="s">
        <v>47017</v>
      </c>
    </row>
    <row r="7087" spans="1:5" x14ac:dyDescent="0.3">
      <c r="A7087" t="s">
        <v>31818</v>
      </c>
      <c r="B7087">
        <v>2</v>
      </c>
      <c r="C7087">
        <v>3.5</v>
      </c>
      <c r="D7087">
        <v>143</v>
      </c>
      <c r="E7087" t="s">
        <v>47017</v>
      </c>
    </row>
    <row r="7088" spans="1:5" x14ac:dyDescent="0.3">
      <c r="A7088" t="s">
        <v>31845</v>
      </c>
      <c r="B7088">
        <v>2</v>
      </c>
      <c r="C7088">
        <v>3.2</v>
      </c>
      <c r="D7088">
        <v>190</v>
      </c>
      <c r="E7088" t="s">
        <v>47017</v>
      </c>
    </row>
    <row r="7089" spans="1:5" x14ac:dyDescent="0.3">
      <c r="A7089" t="s">
        <v>32162</v>
      </c>
      <c r="B7089">
        <v>2</v>
      </c>
      <c r="C7089">
        <v>1.65</v>
      </c>
      <c r="D7089">
        <v>44</v>
      </c>
      <c r="E7089" t="s">
        <v>47017</v>
      </c>
    </row>
    <row r="7090" spans="1:5" x14ac:dyDescent="0.3">
      <c r="A7090" t="s">
        <v>32472</v>
      </c>
      <c r="B7090">
        <v>2</v>
      </c>
      <c r="C7090">
        <v>2.5499999999999998</v>
      </c>
      <c r="D7090">
        <v>29</v>
      </c>
      <c r="E7090" t="s">
        <v>47017</v>
      </c>
    </row>
    <row r="7091" spans="1:5" x14ac:dyDescent="0.3">
      <c r="A7091" t="s">
        <v>32502</v>
      </c>
      <c r="B7091">
        <v>2</v>
      </c>
      <c r="C7091">
        <v>3.3</v>
      </c>
      <c r="D7091">
        <v>184</v>
      </c>
      <c r="E7091" t="s">
        <v>47017</v>
      </c>
    </row>
    <row r="7092" spans="1:5" x14ac:dyDescent="0.3">
      <c r="A7092" t="s">
        <v>32695</v>
      </c>
      <c r="B7092">
        <v>2</v>
      </c>
      <c r="C7092">
        <v>3.9</v>
      </c>
      <c r="D7092">
        <v>1689</v>
      </c>
      <c r="E7092" t="s">
        <v>47017</v>
      </c>
    </row>
    <row r="7093" spans="1:5" x14ac:dyDescent="0.3">
      <c r="A7093" t="s">
        <v>32803</v>
      </c>
      <c r="B7093">
        <v>2</v>
      </c>
      <c r="C7093">
        <v>1.5</v>
      </c>
      <c r="D7093">
        <v>15</v>
      </c>
      <c r="E7093" t="s">
        <v>47017</v>
      </c>
    </row>
    <row r="7094" spans="1:5" x14ac:dyDescent="0.3">
      <c r="A7094" t="s">
        <v>32964</v>
      </c>
      <c r="B7094">
        <v>2</v>
      </c>
      <c r="C7094">
        <v>3</v>
      </c>
      <c r="D7094">
        <v>60</v>
      </c>
      <c r="E7094" t="s">
        <v>47017</v>
      </c>
    </row>
    <row r="7095" spans="1:5" x14ac:dyDescent="0.3">
      <c r="A7095" t="s">
        <v>33137</v>
      </c>
      <c r="B7095">
        <v>2</v>
      </c>
      <c r="C7095">
        <v>3.05</v>
      </c>
      <c r="D7095">
        <v>101</v>
      </c>
      <c r="E7095" t="s">
        <v>47017</v>
      </c>
    </row>
    <row r="7096" spans="1:5" x14ac:dyDescent="0.3">
      <c r="A7096" t="s">
        <v>33406</v>
      </c>
      <c r="B7096">
        <v>2</v>
      </c>
      <c r="C7096">
        <v>3.65</v>
      </c>
      <c r="D7096">
        <v>271</v>
      </c>
      <c r="E7096" t="s">
        <v>47017</v>
      </c>
    </row>
    <row r="7097" spans="1:5" x14ac:dyDescent="0.3">
      <c r="A7097" t="s">
        <v>33608</v>
      </c>
      <c r="B7097">
        <v>2</v>
      </c>
      <c r="C7097">
        <v>3.35</v>
      </c>
      <c r="D7097">
        <v>267</v>
      </c>
      <c r="E7097" t="s">
        <v>47017</v>
      </c>
    </row>
    <row r="7098" spans="1:5" x14ac:dyDescent="0.3">
      <c r="A7098" t="s">
        <v>33807</v>
      </c>
      <c r="B7098">
        <v>2</v>
      </c>
      <c r="C7098">
        <v>3.05</v>
      </c>
      <c r="D7098">
        <v>28</v>
      </c>
      <c r="E7098" t="s">
        <v>47017</v>
      </c>
    </row>
    <row r="7099" spans="1:5" x14ac:dyDescent="0.3">
      <c r="A7099" t="s">
        <v>33923</v>
      </c>
      <c r="B7099">
        <v>2</v>
      </c>
      <c r="C7099">
        <v>3.35</v>
      </c>
      <c r="D7099">
        <v>152</v>
      </c>
      <c r="E7099" t="s">
        <v>47017</v>
      </c>
    </row>
    <row r="7100" spans="1:5" x14ac:dyDescent="0.3">
      <c r="A7100" t="s">
        <v>34289</v>
      </c>
      <c r="B7100">
        <v>2</v>
      </c>
      <c r="C7100">
        <v>0</v>
      </c>
      <c r="D7100">
        <v>2</v>
      </c>
      <c r="E7100" t="s">
        <v>47017</v>
      </c>
    </row>
    <row r="7101" spans="1:5" x14ac:dyDescent="0.3">
      <c r="A7101" t="s">
        <v>35369</v>
      </c>
      <c r="B7101">
        <v>2</v>
      </c>
      <c r="C7101">
        <v>2.75</v>
      </c>
      <c r="D7101">
        <v>35</v>
      </c>
      <c r="E7101" t="s">
        <v>47017</v>
      </c>
    </row>
    <row r="7102" spans="1:5" x14ac:dyDescent="0.3">
      <c r="A7102" t="s">
        <v>35504</v>
      </c>
      <c r="B7102">
        <v>2</v>
      </c>
      <c r="C7102">
        <v>0</v>
      </c>
      <c r="D7102">
        <v>3</v>
      </c>
      <c r="E7102" t="s">
        <v>47017</v>
      </c>
    </row>
    <row r="7103" spans="1:5" x14ac:dyDescent="0.3">
      <c r="A7103" t="s">
        <v>35963</v>
      </c>
      <c r="B7103">
        <v>2</v>
      </c>
      <c r="C7103">
        <v>1.35</v>
      </c>
      <c r="D7103">
        <v>91</v>
      </c>
      <c r="E7103" t="s">
        <v>47017</v>
      </c>
    </row>
    <row r="7104" spans="1:5" x14ac:dyDescent="0.3">
      <c r="A7104" t="s">
        <v>35973</v>
      </c>
      <c r="B7104">
        <v>2</v>
      </c>
      <c r="C7104">
        <v>3.3</v>
      </c>
      <c r="D7104">
        <v>67</v>
      </c>
      <c r="E7104" t="s">
        <v>47017</v>
      </c>
    </row>
    <row r="7105" spans="1:5" x14ac:dyDescent="0.3">
      <c r="A7105" t="s">
        <v>36007</v>
      </c>
      <c r="B7105">
        <v>2</v>
      </c>
      <c r="C7105">
        <v>1.5</v>
      </c>
      <c r="D7105">
        <v>9</v>
      </c>
      <c r="E7105" t="s">
        <v>47017</v>
      </c>
    </row>
    <row r="7106" spans="1:5" x14ac:dyDescent="0.3">
      <c r="A7106" t="s">
        <v>36269</v>
      </c>
      <c r="B7106">
        <v>2</v>
      </c>
      <c r="C7106">
        <v>0</v>
      </c>
      <c r="D7106">
        <v>0</v>
      </c>
      <c r="E7106" t="s">
        <v>47017</v>
      </c>
    </row>
    <row r="7107" spans="1:5" x14ac:dyDescent="0.3">
      <c r="A7107" t="s">
        <v>36373</v>
      </c>
      <c r="B7107">
        <v>2</v>
      </c>
      <c r="C7107">
        <v>3.25</v>
      </c>
      <c r="D7107">
        <v>171</v>
      </c>
      <c r="E7107" t="s">
        <v>47017</v>
      </c>
    </row>
    <row r="7108" spans="1:5" x14ac:dyDescent="0.3">
      <c r="A7108" t="s">
        <v>36406</v>
      </c>
      <c r="B7108">
        <v>2</v>
      </c>
      <c r="C7108">
        <v>3.6</v>
      </c>
      <c r="D7108">
        <v>249</v>
      </c>
      <c r="E7108" t="s">
        <v>47017</v>
      </c>
    </row>
    <row r="7109" spans="1:5" x14ac:dyDescent="0.3">
      <c r="A7109" t="s">
        <v>36442</v>
      </c>
      <c r="B7109">
        <v>2</v>
      </c>
      <c r="C7109">
        <v>0</v>
      </c>
      <c r="D7109">
        <v>1</v>
      </c>
      <c r="E7109" t="s">
        <v>47017</v>
      </c>
    </row>
    <row r="7110" spans="1:5" x14ac:dyDescent="0.3">
      <c r="A7110" t="s">
        <v>37359</v>
      </c>
      <c r="B7110">
        <v>2</v>
      </c>
      <c r="C7110">
        <v>3.3</v>
      </c>
      <c r="D7110">
        <v>45</v>
      </c>
      <c r="E7110" t="s">
        <v>47017</v>
      </c>
    </row>
    <row r="7111" spans="1:5" x14ac:dyDescent="0.3">
      <c r="A7111" t="s">
        <v>37875</v>
      </c>
      <c r="B7111">
        <v>2</v>
      </c>
      <c r="C7111">
        <v>1.55</v>
      </c>
      <c r="D7111">
        <v>10</v>
      </c>
      <c r="E7111" t="s">
        <v>47017</v>
      </c>
    </row>
    <row r="7112" spans="1:5" x14ac:dyDescent="0.3">
      <c r="A7112" t="s">
        <v>38059</v>
      </c>
      <c r="B7112">
        <v>2</v>
      </c>
      <c r="C7112">
        <v>3.05</v>
      </c>
      <c r="D7112">
        <v>424</v>
      </c>
      <c r="E7112" t="s">
        <v>47017</v>
      </c>
    </row>
    <row r="7113" spans="1:5" x14ac:dyDescent="0.3">
      <c r="A7113" t="s">
        <v>38195</v>
      </c>
      <c r="B7113">
        <v>2</v>
      </c>
      <c r="C7113">
        <v>3.85</v>
      </c>
      <c r="D7113">
        <v>427</v>
      </c>
      <c r="E7113" t="s">
        <v>47017</v>
      </c>
    </row>
    <row r="7114" spans="1:5" x14ac:dyDescent="0.3">
      <c r="A7114" t="s">
        <v>38543</v>
      </c>
      <c r="B7114">
        <v>2</v>
      </c>
      <c r="C7114">
        <v>0</v>
      </c>
      <c r="D7114">
        <v>1</v>
      </c>
      <c r="E7114" t="s">
        <v>47017</v>
      </c>
    </row>
    <row r="7115" spans="1:5" x14ac:dyDescent="0.3">
      <c r="A7115" t="s">
        <v>39127</v>
      </c>
      <c r="B7115">
        <v>2</v>
      </c>
      <c r="C7115">
        <v>1.8</v>
      </c>
      <c r="D7115">
        <v>128</v>
      </c>
      <c r="E7115" t="s">
        <v>47017</v>
      </c>
    </row>
    <row r="7116" spans="1:5" x14ac:dyDescent="0.3">
      <c r="A7116" t="s">
        <v>39214</v>
      </c>
      <c r="B7116">
        <v>2</v>
      </c>
      <c r="C7116">
        <v>1.2</v>
      </c>
      <c r="D7116">
        <v>13</v>
      </c>
      <c r="E7116" t="s">
        <v>47017</v>
      </c>
    </row>
    <row r="7117" spans="1:5" x14ac:dyDescent="0.3">
      <c r="A7117" t="s">
        <v>39334</v>
      </c>
      <c r="B7117">
        <v>2</v>
      </c>
      <c r="C7117">
        <v>1.65</v>
      </c>
      <c r="D7117">
        <v>41</v>
      </c>
      <c r="E7117" t="s">
        <v>47017</v>
      </c>
    </row>
    <row r="7118" spans="1:5" x14ac:dyDescent="0.3">
      <c r="A7118" t="s">
        <v>39530</v>
      </c>
      <c r="B7118">
        <v>2</v>
      </c>
      <c r="C7118">
        <v>3.1500000000000004</v>
      </c>
      <c r="D7118">
        <v>88</v>
      </c>
      <c r="E7118" t="s">
        <v>47017</v>
      </c>
    </row>
    <row r="7119" spans="1:5" x14ac:dyDescent="0.3">
      <c r="A7119" t="s">
        <v>39655</v>
      </c>
      <c r="B7119">
        <v>2</v>
      </c>
      <c r="C7119">
        <v>3.8</v>
      </c>
      <c r="D7119">
        <v>529</v>
      </c>
      <c r="E7119" t="s">
        <v>47017</v>
      </c>
    </row>
    <row r="7120" spans="1:5" x14ac:dyDescent="0.3">
      <c r="A7120" t="s">
        <v>39724</v>
      </c>
      <c r="B7120">
        <v>2</v>
      </c>
      <c r="C7120">
        <v>3.5</v>
      </c>
      <c r="D7120">
        <v>50</v>
      </c>
      <c r="E7120" t="s">
        <v>47017</v>
      </c>
    </row>
    <row r="7121" spans="1:5" x14ac:dyDescent="0.3">
      <c r="A7121" t="s">
        <v>39863</v>
      </c>
      <c r="B7121">
        <v>2</v>
      </c>
      <c r="C7121">
        <v>1.4</v>
      </c>
      <c r="D7121">
        <v>18</v>
      </c>
      <c r="E7121" t="s">
        <v>47017</v>
      </c>
    </row>
    <row r="7122" spans="1:5" x14ac:dyDescent="0.3">
      <c r="A7122" t="s">
        <v>40065</v>
      </c>
      <c r="B7122">
        <v>2</v>
      </c>
      <c r="C7122">
        <v>1.75</v>
      </c>
      <c r="D7122">
        <v>24</v>
      </c>
      <c r="E7122" t="s">
        <v>47017</v>
      </c>
    </row>
    <row r="7123" spans="1:5" x14ac:dyDescent="0.3">
      <c r="A7123" t="s">
        <v>40151</v>
      </c>
      <c r="B7123">
        <v>2</v>
      </c>
      <c r="C7123">
        <v>1.55</v>
      </c>
      <c r="D7123">
        <v>11</v>
      </c>
      <c r="E7123" t="s">
        <v>47017</v>
      </c>
    </row>
    <row r="7124" spans="1:5" x14ac:dyDescent="0.3">
      <c r="A7124" t="s">
        <v>40441</v>
      </c>
      <c r="B7124">
        <v>2</v>
      </c>
      <c r="C7124">
        <v>3.2</v>
      </c>
      <c r="D7124">
        <v>187</v>
      </c>
      <c r="E7124" t="s">
        <v>47017</v>
      </c>
    </row>
    <row r="7125" spans="1:5" x14ac:dyDescent="0.3">
      <c r="A7125" t="s">
        <v>40446</v>
      </c>
      <c r="B7125">
        <v>2</v>
      </c>
      <c r="C7125">
        <v>1.75</v>
      </c>
      <c r="D7125">
        <v>370</v>
      </c>
      <c r="E7125" t="s">
        <v>47017</v>
      </c>
    </row>
    <row r="7126" spans="1:5" x14ac:dyDescent="0.3">
      <c r="A7126" t="s">
        <v>40493</v>
      </c>
      <c r="B7126">
        <v>2</v>
      </c>
      <c r="C7126">
        <v>1.85</v>
      </c>
      <c r="D7126">
        <v>164</v>
      </c>
      <c r="E7126" t="s">
        <v>47017</v>
      </c>
    </row>
    <row r="7127" spans="1:5" x14ac:dyDescent="0.3">
      <c r="A7127" t="s">
        <v>40551</v>
      </c>
      <c r="B7127">
        <v>2</v>
      </c>
      <c r="C7127">
        <v>2.5999999999999996</v>
      </c>
      <c r="D7127">
        <v>315</v>
      </c>
      <c r="E7127" t="s">
        <v>47017</v>
      </c>
    </row>
    <row r="7128" spans="1:5" x14ac:dyDescent="0.3">
      <c r="A7128" t="s">
        <v>40678</v>
      </c>
      <c r="B7128">
        <v>2</v>
      </c>
      <c r="C7128">
        <v>3.1500000000000004</v>
      </c>
      <c r="D7128">
        <v>457</v>
      </c>
      <c r="E7128" t="s">
        <v>47017</v>
      </c>
    </row>
    <row r="7129" spans="1:5" x14ac:dyDescent="0.3">
      <c r="A7129" t="s">
        <v>40685</v>
      </c>
      <c r="B7129">
        <v>2</v>
      </c>
      <c r="C7129">
        <v>3.3499999999999996</v>
      </c>
      <c r="D7129">
        <v>105</v>
      </c>
      <c r="E7129" t="s">
        <v>47017</v>
      </c>
    </row>
    <row r="7130" spans="1:5" x14ac:dyDescent="0.3">
      <c r="A7130" t="s">
        <v>40706</v>
      </c>
      <c r="B7130">
        <v>2</v>
      </c>
      <c r="C7130">
        <v>1.55</v>
      </c>
      <c r="D7130">
        <v>16</v>
      </c>
      <c r="E7130" t="s">
        <v>47017</v>
      </c>
    </row>
    <row r="7131" spans="1:5" x14ac:dyDescent="0.3">
      <c r="A7131" t="s">
        <v>40720</v>
      </c>
      <c r="B7131">
        <v>2</v>
      </c>
      <c r="C7131">
        <v>0</v>
      </c>
      <c r="D7131">
        <v>1</v>
      </c>
      <c r="E7131" t="s">
        <v>47017</v>
      </c>
    </row>
    <row r="7132" spans="1:5" x14ac:dyDescent="0.3">
      <c r="A7132" t="s">
        <v>40763</v>
      </c>
      <c r="B7132">
        <v>2</v>
      </c>
      <c r="C7132">
        <v>2.8</v>
      </c>
      <c r="D7132">
        <v>14</v>
      </c>
      <c r="E7132" t="s">
        <v>47017</v>
      </c>
    </row>
    <row r="7133" spans="1:5" x14ac:dyDescent="0.3">
      <c r="A7133" t="s">
        <v>40894</v>
      </c>
      <c r="B7133">
        <v>2</v>
      </c>
      <c r="C7133">
        <v>1.55</v>
      </c>
      <c r="D7133">
        <v>14</v>
      </c>
      <c r="E7133" t="s">
        <v>47017</v>
      </c>
    </row>
    <row r="7134" spans="1:5" x14ac:dyDescent="0.3">
      <c r="A7134" t="s">
        <v>40926</v>
      </c>
      <c r="B7134">
        <v>2</v>
      </c>
      <c r="C7134">
        <v>1.55</v>
      </c>
      <c r="D7134">
        <v>29</v>
      </c>
      <c r="E7134" t="s">
        <v>47017</v>
      </c>
    </row>
    <row r="7135" spans="1:5" x14ac:dyDescent="0.3">
      <c r="A7135" t="s">
        <v>40991</v>
      </c>
      <c r="B7135">
        <v>2</v>
      </c>
      <c r="C7135">
        <v>0</v>
      </c>
      <c r="D7135">
        <v>0</v>
      </c>
      <c r="E7135" t="s">
        <v>47017</v>
      </c>
    </row>
    <row r="7136" spans="1:5" x14ac:dyDescent="0.3">
      <c r="A7136" t="s">
        <v>41054</v>
      </c>
      <c r="B7136">
        <v>2</v>
      </c>
      <c r="C7136">
        <v>3.5</v>
      </c>
      <c r="D7136">
        <v>92</v>
      </c>
      <c r="E7136" t="s">
        <v>47017</v>
      </c>
    </row>
    <row r="7137" spans="1:5" x14ac:dyDescent="0.3">
      <c r="A7137" t="s">
        <v>41150</v>
      </c>
      <c r="B7137">
        <v>2</v>
      </c>
      <c r="C7137">
        <v>3.25</v>
      </c>
      <c r="D7137">
        <v>53</v>
      </c>
      <c r="E7137" t="s">
        <v>47017</v>
      </c>
    </row>
    <row r="7138" spans="1:5" x14ac:dyDescent="0.3">
      <c r="A7138" t="s">
        <v>41189</v>
      </c>
      <c r="B7138">
        <v>2</v>
      </c>
      <c r="C7138">
        <v>2.95</v>
      </c>
      <c r="D7138">
        <v>67</v>
      </c>
      <c r="E7138" t="s">
        <v>47017</v>
      </c>
    </row>
    <row r="7139" spans="1:5" x14ac:dyDescent="0.3">
      <c r="A7139" t="s">
        <v>41229</v>
      </c>
      <c r="B7139">
        <v>2</v>
      </c>
      <c r="C7139">
        <v>3.8499999999999996</v>
      </c>
      <c r="D7139">
        <v>831</v>
      </c>
      <c r="E7139" t="s">
        <v>47017</v>
      </c>
    </row>
    <row r="7140" spans="1:5" x14ac:dyDescent="0.3">
      <c r="A7140" t="s">
        <v>41295</v>
      </c>
      <c r="B7140">
        <v>2</v>
      </c>
      <c r="C7140">
        <v>3.75</v>
      </c>
      <c r="D7140">
        <v>180</v>
      </c>
      <c r="E7140" t="s">
        <v>47017</v>
      </c>
    </row>
    <row r="7141" spans="1:5" x14ac:dyDescent="0.3">
      <c r="A7141" t="s">
        <v>41300</v>
      </c>
      <c r="B7141">
        <v>2</v>
      </c>
      <c r="C7141">
        <v>3.5</v>
      </c>
      <c r="D7141">
        <v>176</v>
      </c>
      <c r="E7141" t="s">
        <v>47017</v>
      </c>
    </row>
    <row r="7142" spans="1:5" x14ac:dyDescent="0.3">
      <c r="A7142" t="s">
        <v>41477</v>
      </c>
      <c r="B7142">
        <v>2</v>
      </c>
      <c r="C7142">
        <v>1.8</v>
      </c>
      <c r="D7142">
        <v>509</v>
      </c>
      <c r="E7142" t="s">
        <v>47017</v>
      </c>
    </row>
    <row r="7143" spans="1:5" x14ac:dyDescent="0.3">
      <c r="A7143" t="s">
        <v>41602</v>
      </c>
      <c r="B7143">
        <v>2</v>
      </c>
      <c r="C7143">
        <v>0</v>
      </c>
      <c r="D7143">
        <v>0</v>
      </c>
      <c r="E7143" t="s">
        <v>47017</v>
      </c>
    </row>
    <row r="7144" spans="1:5" x14ac:dyDescent="0.3">
      <c r="A7144" t="s">
        <v>41686</v>
      </c>
      <c r="B7144">
        <v>2</v>
      </c>
      <c r="C7144">
        <v>3.1</v>
      </c>
      <c r="D7144">
        <v>66</v>
      </c>
      <c r="E7144" t="s">
        <v>47017</v>
      </c>
    </row>
    <row r="7145" spans="1:5" x14ac:dyDescent="0.3">
      <c r="A7145" t="s">
        <v>41989</v>
      </c>
      <c r="B7145">
        <v>2</v>
      </c>
      <c r="C7145">
        <v>1.8</v>
      </c>
      <c r="D7145">
        <v>47</v>
      </c>
      <c r="E7145" t="s">
        <v>47017</v>
      </c>
    </row>
    <row r="7146" spans="1:5" x14ac:dyDescent="0.3">
      <c r="A7146" t="s">
        <v>42010</v>
      </c>
      <c r="B7146">
        <v>2</v>
      </c>
      <c r="C7146">
        <v>1.8</v>
      </c>
      <c r="D7146">
        <v>19</v>
      </c>
      <c r="E7146" t="s">
        <v>47017</v>
      </c>
    </row>
    <row r="7147" spans="1:5" x14ac:dyDescent="0.3">
      <c r="A7147" t="s">
        <v>42293</v>
      </c>
      <c r="B7147">
        <v>2</v>
      </c>
      <c r="C7147">
        <v>2.4</v>
      </c>
      <c r="D7147">
        <v>26</v>
      </c>
      <c r="E7147" t="s">
        <v>47017</v>
      </c>
    </row>
    <row r="7148" spans="1:5" x14ac:dyDescent="0.3">
      <c r="A7148" t="s">
        <v>42418</v>
      </c>
      <c r="B7148">
        <v>2</v>
      </c>
      <c r="C7148">
        <v>2.95</v>
      </c>
      <c r="D7148">
        <v>9</v>
      </c>
      <c r="E7148" t="s">
        <v>47017</v>
      </c>
    </row>
    <row r="7149" spans="1:5" x14ac:dyDescent="0.3">
      <c r="A7149" t="s">
        <v>42741</v>
      </c>
      <c r="B7149">
        <v>2</v>
      </c>
      <c r="C7149">
        <v>2.0499999999999998</v>
      </c>
      <c r="D7149">
        <v>223</v>
      </c>
      <c r="E7149" t="s">
        <v>47017</v>
      </c>
    </row>
    <row r="7150" spans="1:5" x14ac:dyDescent="0.3">
      <c r="A7150" t="s">
        <v>42764</v>
      </c>
      <c r="B7150">
        <v>2</v>
      </c>
      <c r="C7150">
        <v>0</v>
      </c>
      <c r="D7150">
        <v>2</v>
      </c>
      <c r="E7150" t="s">
        <v>47017</v>
      </c>
    </row>
    <row r="7151" spans="1:5" x14ac:dyDescent="0.3">
      <c r="A7151" t="s">
        <v>42793</v>
      </c>
      <c r="B7151">
        <v>2</v>
      </c>
      <c r="C7151">
        <v>0</v>
      </c>
      <c r="D7151">
        <v>0</v>
      </c>
      <c r="E7151" t="s">
        <v>47017</v>
      </c>
    </row>
    <row r="7152" spans="1:5" x14ac:dyDescent="0.3">
      <c r="A7152" t="s">
        <v>42840</v>
      </c>
      <c r="B7152">
        <v>2</v>
      </c>
      <c r="C7152">
        <v>2.9000000000000004</v>
      </c>
      <c r="D7152">
        <v>56</v>
      </c>
      <c r="E7152" t="s">
        <v>47017</v>
      </c>
    </row>
    <row r="7153" spans="1:5" x14ac:dyDescent="0.3">
      <c r="A7153" t="s">
        <v>42845</v>
      </c>
      <c r="B7153">
        <v>2</v>
      </c>
      <c r="C7153">
        <v>3.05</v>
      </c>
      <c r="D7153">
        <v>205</v>
      </c>
      <c r="E7153" t="s">
        <v>47017</v>
      </c>
    </row>
    <row r="7154" spans="1:5" x14ac:dyDescent="0.3">
      <c r="A7154" t="s">
        <v>42866</v>
      </c>
      <c r="B7154">
        <v>2</v>
      </c>
      <c r="C7154">
        <v>0</v>
      </c>
      <c r="D7154">
        <v>0</v>
      </c>
      <c r="E7154" t="s">
        <v>47017</v>
      </c>
    </row>
    <row r="7155" spans="1:5" x14ac:dyDescent="0.3">
      <c r="A7155" t="s">
        <v>42884</v>
      </c>
      <c r="B7155">
        <v>2</v>
      </c>
      <c r="C7155">
        <v>0</v>
      </c>
      <c r="D7155">
        <v>3</v>
      </c>
      <c r="E7155" t="s">
        <v>47017</v>
      </c>
    </row>
    <row r="7156" spans="1:5" x14ac:dyDescent="0.3">
      <c r="A7156" t="s">
        <v>43102</v>
      </c>
      <c r="B7156">
        <v>2</v>
      </c>
      <c r="C7156">
        <v>1.35</v>
      </c>
      <c r="D7156">
        <v>13</v>
      </c>
      <c r="E7156" t="s">
        <v>47017</v>
      </c>
    </row>
    <row r="7157" spans="1:5" x14ac:dyDescent="0.3">
      <c r="A7157" t="s">
        <v>43515</v>
      </c>
      <c r="B7157">
        <v>2</v>
      </c>
      <c r="C7157">
        <v>2.65</v>
      </c>
      <c r="D7157">
        <v>15</v>
      </c>
      <c r="E7157" t="s">
        <v>47017</v>
      </c>
    </row>
    <row r="7158" spans="1:5" x14ac:dyDescent="0.3">
      <c r="A7158" t="s">
        <v>43907</v>
      </c>
      <c r="B7158">
        <v>2</v>
      </c>
      <c r="C7158">
        <v>1.5</v>
      </c>
      <c r="D7158">
        <v>10</v>
      </c>
      <c r="E7158" t="s">
        <v>47017</v>
      </c>
    </row>
    <row r="7159" spans="1:5" x14ac:dyDescent="0.3">
      <c r="A7159" t="s">
        <v>44157</v>
      </c>
      <c r="B7159">
        <v>2</v>
      </c>
      <c r="C7159">
        <v>1.85</v>
      </c>
      <c r="D7159">
        <v>58</v>
      </c>
      <c r="E7159" t="s">
        <v>47017</v>
      </c>
    </row>
    <row r="7160" spans="1:5" x14ac:dyDescent="0.3">
      <c r="A7160" t="s">
        <v>44453</v>
      </c>
      <c r="B7160">
        <v>2</v>
      </c>
      <c r="C7160">
        <v>4.3</v>
      </c>
      <c r="D7160">
        <v>1906</v>
      </c>
      <c r="E7160" t="s">
        <v>47017</v>
      </c>
    </row>
    <row r="7161" spans="1:5" x14ac:dyDescent="0.3">
      <c r="A7161" t="s">
        <v>44596</v>
      </c>
      <c r="B7161">
        <v>2</v>
      </c>
      <c r="C7161">
        <v>3.7</v>
      </c>
      <c r="D7161">
        <v>472</v>
      </c>
      <c r="E7161" t="s">
        <v>47017</v>
      </c>
    </row>
    <row r="7162" spans="1:5" x14ac:dyDescent="0.3">
      <c r="A7162" t="s">
        <v>44796</v>
      </c>
      <c r="B7162">
        <v>2</v>
      </c>
      <c r="C7162">
        <v>4.05</v>
      </c>
      <c r="D7162">
        <v>415</v>
      </c>
      <c r="E7162" t="s">
        <v>47017</v>
      </c>
    </row>
    <row r="7163" spans="1:5" x14ac:dyDescent="0.3">
      <c r="A7163" t="s">
        <v>45266</v>
      </c>
      <c r="B7163">
        <v>2</v>
      </c>
      <c r="C7163">
        <v>3.7</v>
      </c>
      <c r="D7163">
        <v>483</v>
      </c>
      <c r="E7163" t="s">
        <v>47017</v>
      </c>
    </row>
    <row r="7164" spans="1:5" x14ac:dyDescent="0.3">
      <c r="A7164" t="s">
        <v>45600</v>
      </c>
      <c r="B7164">
        <v>2</v>
      </c>
      <c r="C7164">
        <v>4.25</v>
      </c>
      <c r="D7164">
        <v>893</v>
      </c>
      <c r="E7164" t="s">
        <v>47017</v>
      </c>
    </row>
    <row r="7165" spans="1:5" x14ac:dyDescent="0.3">
      <c r="A7165" t="s">
        <v>45810</v>
      </c>
      <c r="B7165">
        <v>2</v>
      </c>
      <c r="C7165">
        <v>4.7</v>
      </c>
      <c r="D7165">
        <v>328</v>
      </c>
      <c r="E7165" t="s">
        <v>47017</v>
      </c>
    </row>
    <row r="7166" spans="1:5" x14ac:dyDescent="0.3">
      <c r="A7166" t="s">
        <v>45839</v>
      </c>
      <c r="B7166">
        <v>2</v>
      </c>
      <c r="C7166">
        <v>4.5999999999999996</v>
      </c>
      <c r="D7166">
        <v>1269</v>
      </c>
      <c r="E7166" t="s">
        <v>47017</v>
      </c>
    </row>
    <row r="7167" spans="1:5" x14ac:dyDescent="0.3">
      <c r="A7167" t="s">
        <v>46755</v>
      </c>
      <c r="B7167">
        <v>2</v>
      </c>
      <c r="C7167">
        <v>4.2</v>
      </c>
      <c r="D7167">
        <v>213</v>
      </c>
      <c r="E7167" t="s">
        <v>47017</v>
      </c>
    </row>
    <row r="7168" spans="1:5" x14ac:dyDescent="0.3">
      <c r="A7168" t="s">
        <v>46873</v>
      </c>
      <c r="B7168">
        <v>2</v>
      </c>
      <c r="C7168">
        <v>4.3000000000000007</v>
      </c>
      <c r="D7168">
        <v>283</v>
      </c>
      <c r="E7168" t="s">
        <v>47017</v>
      </c>
    </row>
    <row r="7169" spans="1:5" x14ac:dyDescent="0.3">
      <c r="A7169" t="s">
        <v>1779</v>
      </c>
      <c r="B7169">
        <v>3</v>
      </c>
      <c r="C7169">
        <v>3.7666666666666666</v>
      </c>
      <c r="D7169">
        <v>618</v>
      </c>
      <c r="E7169" t="s">
        <v>47017</v>
      </c>
    </row>
    <row r="7170" spans="1:5" x14ac:dyDescent="0.3">
      <c r="A7170" t="s">
        <v>2805</v>
      </c>
      <c r="B7170">
        <v>3</v>
      </c>
      <c r="C7170">
        <v>4.166666666666667</v>
      </c>
      <c r="D7170">
        <v>1279</v>
      </c>
      <c r="E7170" t="s">
        <v>47017</v>
      </c>
    </row>
    <row r="7171" spans="1:5" x14ac:dyDescent="0.3">
      <c r="A7171" t="s">
        <v>3831</v>
      </c>
      <c r="B7171">
        <v>3</v>
      </c>
      <c r="C7171">
        <v>4.2</v>
      </c>
      <c r="D7171">
        <v>3491</v>
      </c>
      <c r="E7171" t="s">
        <v>47017</v>
      </c>
    </row>
    <row r="7172" spans="1:5" x14ac:dyDescent="0.3">
      <c r="A7172" t="s">
        <v>4196</v>
      </c>
      <c r="B7172">
        <v>3</v>
      </c>
      <c r="C7172">
        <v>3.9666666666666668</v>
      </c>
      <c r="D7172">
        <v>394</v>
      </c>
      <c r="E7172" t="s">
        <v>47017</v>
      </c>
    </row>
    <row r="7173" spans="1:5" x14ac:dyDescent="0.3">
      <c r="A7173" t="s">
        <v>4702</v>
      </c>
      <c r="B7173">
        <v>3</v>
      </c>
      <c r="C7173">
        <v>4.5</v>
      </c>
      <c r="D7173">
        <v>2821</v>
      </c>
      <c r="E7173" t="s">
        <v>47017</v>
      </c>
    </row>
    <row r="7174" spans="1:5" x14ac:dyDescent="0.3">
      <c r="A7174" t="s">
        <v>4818</v>
      </c>
      <c r="B7174">
        <v>3</v>
      </c>
      <c r="C7174">
        <v>4.2</v>
      </c>
      <c r="D7174">
        <v>446</v>
      </c>
      <c r="E7174" t="s">
        <v>47017</v>
      </c>
    </row>
    <row r="7175" spans="1:5" x14ac:dyDescent="0.3">
      <c r="A7175" t="s">
        <v>4887</v>
      </c>
      <c r="B7175">
        <v>3</v>
      </c>
      <c r="C7175">
        <v>3.5333333333333332</v>
      </c>
      <c r="D7175">
        <v>1811</v>
      </c>
      <c r="E7175" t="s">
        <v>47017</v>
      </c>
    </row>
    <row r="7176" spans="1:5" x14ac:dyDescent="0.3">
      <c r="A7176" t="s">
        <v>5110</v>
      </c>
      <c r="B7176">
        <v>3</v>
      </c>
      <c r="C7176">
        <v>3.8666666666666667</v>
      </c>
      <c r="D7176">
        <v>825</v>
      </c>
      <c r="E7176" t="s">
        <v>47017</v>
      </c>
    </row>
    <row r="7177" spans="1:5" x14ac:dyDescent="0.3">
      <c r="A7177" t="s">
        <v>5166</v>
      </c>
      <c r="B7177">
        <v>3</v>
      </c>
      <c r="C7177">
        <v>4.3</v>
      </c>
      <c r="D7177">
        <v>2228</v>
      </c>
      <c r="E7177" t="s">
        <v>47017</v>
      </c>
    </row>
    <row r="7178" spans="1:5" x14ac:dyDescent="0.3">
      <c r="A7178" t="s">
        <v>5533</v>
      </c>
      <c r="B7178">
        <v>3</v>
      </c>
      <c r="C7178">
        <v>3.2666666666666666</v>
      </c>
      <c r="D7178">
        <v>137</v>
      </c>
      <c r="E7178" t="s">
        <v>47017</v>
      </c>
    </row>
    <row r="7179" spans="1:5" x14ac:dyDescent="0.3">
      <c r="A7179" t="s">
        <v>5564</v>
      </c>
      <c r="B7179">
        <v>3</v>
      </c>
      <c r="C7179">
        <v>0.96666666666666667</v>
      </c>
      <c r="D7179">
        <v>9</v>
      </c>
      <c r="E7179" t="s">
        <v>47017</v>
      </c>
    </row>
    <row r="7180" spans="1:5" x14ac:dyDescent="0.3">
      <c r="A7180" t="s">
        <v>5807</v>
      </c>
      <c r="B7180">
        <v>3</v>
      </c>
      <c r="C7180">
        <v>3.0333333333333332</v>
      </c>
      <c r="D7180">
        <v>95</v>
      </c>
      <c r="E7180" t="s">
        <v>47017</v>
      </c>
    </row>
    <row r="7181" spans="1:5" x14ac:dyDescent="0.3">
      <c r="A7181" t="s">
        <v>6747</v>
      </c>
      <c r="B7181">
        <v>3</v>
      </c>
      <c r="C7181">
        <v>2.1999999999999997</v>
      </c>
      <c r="D7181">
        <v>325</v>
      </c>
      <c r="E7181" t="s">
        <v>47017</v>
      </c>
    </row>
    <row r="7182" spans="1:5" x14ac:dyDescent="0.3">
      <c r="A7182" t="s">
        <v>6814</v>
      </c>
      <c r="B7182">
        <v>3</v>
      </c>
      <c r="C7182">
        <v>3.8666666666666667</v>
      </c>
      <c r="D7182">
        <v>285</v>
      </c>
      <c r="E7182" t="s">
        <v>47017</v>
      </c>
    </row>
    <row r="7183" spans="1:5" x14ac:dyDescent="0.3">
      <c r="A7183" t="s">
        <v>7006</v>
      </c>
      <c r="B7183">
        <v>3</v>
      </c>
      <c r="C7183">
        <v>4.2666666666666666</v>
      </c>
      <c r="D7183">
        <v>1022</v>
      </c>
      <c r="E7183" t="s">
        <v>47017</v>
      </c>
    </row>
    <row r="7184" spans="1:5" x14ac:dyDescent="0.3">
      <c r="A7184" t="s">
        <v>7390</v>
      </c>
      <c r="B7184">
        <v>3</v>
      </c>
      <c r="C7184">
        <v>3.7</v>
      </c>
      <c r="D7184">
        <v>1896</v>
      </c>
      <c r="E7184" t="s">
        <v>47017</v>
      </c>
    </row>
    <row r="7185" spans="1:5" x14ac:dyDescent="0.3">
      <c r="A7185" t="s">
        <v>7432</v>
      </c>
      <c r="B7185">
        <v>3</v>
      </c>
      <c r="C7185">
        <v>3.9333333333333331</v>
      </c>
      <c r="D7185">
        <v>1257</v>
      </c>
      <c r="E7185" t="s">
        <v>47017</v>
      </c>
    </row>
    <row r="7186" spans="1:5" x14ac:dyDescent="0.3">
      <c r="A7186" t="s">
        <v>7437</v>
      </c>
      <c r="B7186">
        <v>3</v>
      </c>
      <c r="C7186">
        <v>3.3333333333333335</v>
      </c>
      <c r="D7186">
        <v>1647</v>
      </c>
      <c r="E7186" t="s">
        <v>47017</v>
      </c>
    </row>
    <row r="7187" spans="1:5" x14ac:dyDescent="0.3">
      <c r="A7187" t="s">
        <v>7505</v>
      </c>
      <c r="B7187">
        <v>3</v>
      </c>
      <c r="C7187">
        <v>4.0333333333333332</v>
      </c>
      <c r="D7187">
        <v>2711</v>
      </c>
      <c r="E7187" t="s">
        <v>47017</v>
      </c>
    </row>
    <row r="7188" spans="1:5" x14ac:dyDescent="0.3">
      <c r="A7188" t="s">
        <v>7545</v>
      </c>
      <c r="B7188">
        <v>3</v>
      </c>
      <c r="C7188">
        <v>4.0666666666666664</v>
      </c>
      <c r="D7188">
        <v>5374</v>
      </c>
      <c r="E7188" t="s">
        <v>47017</v>
      </c>
    </row>
    <row r="7189" spans="1:5" x14ac:dyDescent="0.3">
      <c r="A7189" t="s">
        <v>7813</v>
      </c>
      <c r="B7189">
        <v>3</v>
      </c>
      <c r="C7189">
        <v>4</v>
      </c>
      <c r="D7189">
        <v>553</v>
      </c>
      <c r="E7189" t="s">
        <v>47017</v>
      </c>
    </row>
    <row r="7190" spans="1:5" x14ac:dyDescent="0.3">
      <c r="A7190" t="s">
        <v>8173</v>
      </c>
      <c r="B7190">
        <v>3</v>
      </c>
      <c r="C7190">
        <v>3.6</v>
      </c>
      <c r="D7190">
        <v>113</v>
      </c>
      <c r="E7190" t="s">
        <v>47017</v>
      </c>
    </row>
    <row r="7191" spans="1:5" x14ac:dyDescent="0.3">
      <c r="A7191" t="s">
        <v>8196</v>
      </c>
      <c r="B7191">
        <v>3</v>
      </c>
      <c r="C7191">
        <v>2.2333333333333334</v>
      </c>
      <c r="D7191">
        <v>205</v>
      </c>
      <c r="E7191" t="s">
        <v>47017</v>
      </c>
    </row>
    <row r="7192" spans="1:5" x14ac:dyDescent="0.3">
      <c r="A7192" t="s">
        <v>8436</v>
      </c>
      <c r="B7192">
        <v>3</v>
      </c>
      <c r="C7192">
        <v>4.1666666666666661</v>
      </c>
      <c r="D7192">
        <v>1661</v>
      </c>
      <c r="E7192" t="s">
        <v>47017</v>
      </c>
    </row>
    <row r="7193" spans="1:5" x14ac:dyDescent="0.3">
      <c r="A7193" t="s">
        <v>8561</v>
      </c>
      <c r="B7193">
        <v>3</v>
      </c>
      <c r="C7193">
        <v>2.5333333333333332</v>
      </c>
      <c r="D7193">
        <v>273</v>
      </c>
      <c r="E7193" t="s">
        <v>47017</v>
      </c>
    </row>
    <row r="7194" spans="1:5" x14ac:dyDescent="0.3">
      <c r="A7194" t="s">
        <v>8652</v>
      </c>
      <c r="B7194">
        <v>3</v>
      </c>
      <c r="C7194">
        <v>3.8666666666666667</v>
      </c>
      <c r="D7194">
        <v>875</v>
      </c>
      <c r="E7194" t="s">
        <v>47017</v>
      </c>
    </row>
    <row r="7195" spans="1:5" x14ac:dyDescent="0.3">
      <c r="A7195" t="s">
        <v>8695</v>
      </c>
      <c r="B7195">
        <v>3</v>
      </c>
      <c r="C7195">
        <v>3.1333333333333333</v>
      </c>
      <c r="D7195">
        <v>638</v>
      </c>
      <c r="E7195" t="s">
        <v>47017</v>
      </c>
    </row>
    <row r="7196" spans="1:5" x14ac:dyDescent="0.3">
      <c r="A7196" t="s">
        <v>8959</v>
      </c>
      <c r="B7196">
        <v>3</v>
      </c>
      <c r="C7196">
        <v>3.5</v>
      </c>
      <c r="D7196">
        <v>304</v>
      </c>
      <c r="E7196" t="s">
        <v>47017</v>
      </c>
    </row>
    <row r="7197" spans="1:5" x14ac:dyDescent="0.3">
      <c r="A7197" t="s">
        <v>9073</v>
      </c>
      <c r="B7197">
        <v>3</v>
      </c>
      <c r="C7197">
        <v>1.9333333333333336</v>
      </c>
      <c r="D7197">
        <v>79</v>
      </c>
      <c r="E7197" t="s">
        <v>47017</v>
      </c>
    </row>
    <row r="7198" spans="1:5" x14ac:dyDescent="0.3">
      <c r="A7198" t="s">
        <v>9598</v>
      </c>
      <c r="B7198">
        <v>3</v>
      </c>
      <c r="C7198">
        <v>0</v>
      </c>
      <c r="D7198">
        <v>6</v>
      </c>
      <c r="E7198" t="s">
        <v>47017</v>
      </c>
    </row>
    <row r="7199" spans="1:5" x14ac:dyDescent="0.3">
      <c r="A7199" t="s">
        <v>9886</v>
      </c>
      <c r="B7199">
        <v>3</v>
      </c>
      <c r="C7199">
        <v>3.1333333333333333</v>
      </c>
      <c r="D7199">
        <v>73</v>
      </c>
      <c r="E7199" t="s">
        <v>47017</v>
      </c>
    </row>
    <row r="7200" spans="1:5" x14ac:dyDescent="0.3">
      <c r="A7200" t="s">
        <v>10492</v>
      </c>
      <c r="B7200">
        <v>3</v>
      </c>
      <c r="C7200">
        <v>4.1666666666666661</v>
      </c>
      <c r="D7200">
        <v>2633</v>
      </c>
      <c r="E7200" t="s">
        <v>47017</v>
      </c>
    </row>
    <row r="7201" spans="1:5" x14ac:dyDescent="0.3">
      <c r="A7201" t="s">
        <v>10694</v>
      </c>
      <c r="B7201">
        <v>3</v>
      </c>
      <c r="C7201">
        <v>3.9666666666666663</v>
      </c>
      <c r="D7201">
        <v>1882</v>
      </c>
      <c r="E7201" t="s">
        <v>47017</v>
      </c>
    </row>
    <row r="7202" spans="1:5" x14ac:dyDescent="0.3">
      <c r="A7202" t="s">
        <v>10899</v>
      </c>
      <c r="B7202">
        <v>3</v>
      </c>
      <c r="C7202">
        <v>2</v>
      </c>
      <c r="D7202">
        <v>21</v>
      </c>
      <c r="E7202" t="s">
        <v>47017</v>
      </c>
    </row>
    <row r="7203" spans="1:5" x14ac:dyDescent="0.3">
      <c r="A7203" t="s">
        <v>10978</v>
      </c>
      <c r="B7203">
        <v>3</v>
      </c>
      <c r="C7203">
        <v>3.8666666666666667</v>
      </c>
      <c r="D7203">
        <v>1371</v>
      </c>
      <c r="E7203" t="s">
        <v>47017</v>
      </c>
    </row>
    <row r="7204" spans="1:5" x14ac:dyDescent="0.3">
      <c r="A7204" t="s">
        <v>11340</v>
      </c>
      <c r="B7204">
        <v>3</v>
      </c>
      <c r="C7204">
        <v>3.4333333333333331</v>
      </c>
      <c r="D7204">
        <v>757</v>
      </c>
      <c r="E7204" t="s">
        <v>47017</v>
      </c>
    </row>
    <row r="7205" spans="1:5" x14ac:dyDescent="0.3">
      <c r="A7205" t="s">
        <v>11428</v>
      </c>
      <c r="B7205">
        <v>3</v>
      </c>
      <c r="C7205">
        <v>2.8666666666666667</v>
      </c>
      <c r="D7205">
        <v>118</v>
      </c>
      <c r="E7205" t="s">
        <v>47017</v>
      </c>
    </row>
    <row r="7206" spans="1:5" x14ac:dyDescent="0.3">
      <c r="A7206" t="s">
        <v>11433</v>
      </c>
      <c r="B7206">
        <v>3</v>
      </c>
      <c r="C7206">
        <v>2.8333333333333335</v>
      </c>
      <c r="D7206">
        <v>304</v>
      </c>
      <c r="E7206" t="s">
        <v>47017</v>
      </c>
    </row>
    <row r="7207" spans="1:5" x14ac:dyDescent="0.3">
      <c r="A7207" t="s">
        <v>11607</v>
      </c>
      <c r="B7207">
        <v>3</v>
      </c>
      <c r="C7207">
        <v>3.4</v>
      </c>
      <c r="D7207">
        <v>719</v>
      </c>
      <c r="E7207" t="s">
        <v>47017</v>
      </c>
    </row>
    <row r="7208" spans="1:5" x14ac:dyDescent="0.3">
      <c r="A7208" t="s">
        <v>11612</v>
      </c>
      <c r="B7208">
        <v>3</v>
      </c>
      <c r="C7208">
        <v>3.4666666666666668</v>
      </c>
      <c r="D7208">
        <v>623</v>
      </c>
      <c r="E7208" t="s">
        <v>47017</v>
      </c>
    </row>
    <row r="7209" spans="1:5" x14ac:dyDescent="0.3">
      <c r="A7209" t="s">
        <v>11728</v>
      </c>
      <c r="B7209">
        <v>3</v>
      </c>
      <c r="C7209">
        <v>3.1</v>
      </c>
      <c r="D7209">
        <v>204</v>
      </c>
      <c r="E7209" t="s">
        <v>47017</v>
      </c>
    </row>
    <row r="7210" spans="1:5" x14ac:dyDescent="0.3">
      <c r="A7210" t="s">
        <v>12945</v>
      </c>
      <c r="B7210">
        <v>3</v>
      </c>
      <c r="C7210">
        <v>3.4</v>
      </c>
      <c r="D7210">
        <v>318</v>
      </c>
      <c r="E7210" t="s">
        <v>47017</v>
      </c>
    </row>
    <row r="7211" spans="1:5" x14ac:dyDescent="0.3">
      <c r="A7211" t="s">
        <v>14179</v>
      </c>
      <c r="B7211">
        <v>3</v>
      </c>
      <c r="C7211">
        <v>3.2666666666666666</v>
      </c>
      <c r="D7211">
        <v>85</v>
      </c>
      <c r="E7211" t="s">
        <v>47017</v>
      </c>
    </row>
    <row r="7212" spans="1:5" x14ac:dyDescent="0.3">
      <c r="A7212" t="s">
        <v>14255</v>
      </c>
      <c r="B7212">
        <v>3</v>
      </c>
      <c r="C7212">
        <v>2.9</v>
      </c>
      <c r="D7212">
        <v>133</v>
      </c>
      <c r="E7212" t="s">
        <v>47017</v>
      </c>
    </row>
    <row r="7213" spans="1:5" x14ac:dyDescent="0.3">
      <c r="A7213" t="s">
        <v>14955</v>
      </c>
      <c r="B7213">
        <v>3</v>
      </c>
      <c r="C7213">
        <v>3.4333333333333331</v>
      </c>
      <c r="D7213">
        <v>232</v>
      </c>
      <c r="E7213" t="s">
        <v>47017</v>
      </c>
    </row>
    <row r="7214" spans="1:5" x14ac:dyDescent="0.3">
      <c r="A7214" t="s">
        <v>14990</v>
      </c>
      <c r="B7214">
        <v>3</v>
      </c>
      <c r="C7214">
        <v>3.3333333333333335</v>
      </c>
      <c r="D7214">
        <v>65</v>
      </c>
      <c r="E7214" t="s">
        <v>47017</v>
      </c>
    </row>
    <row r="7215" spans="1:5" x14ac:dyDescent="0.3">
      <c r="A7215" t="s">
        <v>15154</v>
      </c>
      <c r="B7215">
        <v>3</v>
      </c>
      <c r="C7215">
        <v>1.5</v>
      </c>
      <c r="D7215">
        <v>177</v>
      </c>
      <c r="E7215" t="s">
        <v>47017</v>
      </c>
    </row>
    <row r="7216" spans="1:5" x14ac:dyDescent="0.3">
      <c r="A7216" t="s">
        <v>15894</v>
      </c>
      <c r="B7216">
        <v>3</v>
      </c>
      <c r="C7216">
        <v>2.8333333333333335</v>
      </c>
      <c r="D7216">
        <v>84</v>
      </c>
      <c r="E7216" t="s">
        <v>47017</v>
      </c>
    </row>
    <row r="7217" spans="1:5" x14ac:dyDescent="0.3">
      <c r="A7217" t="s">
        <v>16434</v>
      </c>
      <c r="B7217">
        <v>3</v>
      </c>
      <c r="C7217">
        <v>3.9</v>
      </c>
      <c r="D7217">
        <v>3043</v>
      </c>
      <c r="E7217" t="s">
        <v>47017</v>
      </c>
    </row>
    <row r="7218" spans="1:5" x14ac:dyDescent="0.3">
      <c r="A7218" t="s">
        <v>16816</v>
      </c>
      <c r="B7218">
        <v>3</v>
      </c>
      <c r="C7218">
        <v>4.1333333333333329</v>
      </c>
      <c r="D7218">
        <v>7238</v>
      </c>
      <c r="E7218" t="s">
        <v>47017</v>
      </c>
    </row>
    <row r="7219" spans="1:5" x14ac:dyDescent="0.3">
      <c r="A7219" t="s">
        <v>17042</v>
      </c>
      <c r="B7219">
        <v>3</v>
      </c>
      <c r="C7219">
        <v>3.5</v>
      </c>
      <c r="D7219">
        <v>1017</v>
      </c>
      <c r="E7219" t="s">
        <v>47017</v>
      </c>
    </row>
    <row r="7220" spans="1:5" x14ac:dyDescent="0.3">
      <c r="A7220" t="s">
        <v>17194</v>
      </c>
      <c r="B7220">
        <v>3</v>
      </c>
      <c r="C7220">
        <v>2.2666666666666666</v>
      </c>
      <c r="D7220">
        <v>195</v>
      </c>
      <c r="E7220" t="s">
        <v>47017</v>
      </c>
    </row>
    <row r="7221" spans="1:5" x14ac:dyDescent="0.3">
      <c r="A7221" t="s">
        <v>17374</v>
      </c>
      <c r="B7221">
        <v>3</v>
      </c>
      <c r="C7221">
        <v>3.8</v>
      </c>
      <c r="D7221">
        <v>590</v>
      </c>
      <c r="E7221" t="s">
        <v>47017</v>
      </c>
    </row>
    <row r="7222" spans="1:5" x14ac:dyDescent="0.3">
      <c r="A7222" t="s">
        <v>17463</v>
      </c>
      <c r="B7222">
        <v>3</v>
      </c>
      <c r="C7222">
        <v>1.9666666666666668</v>
      </c>
      <c r="D7222">
        <v>92</v>
      </c>
      <c r="E7222" t="s">
        <v>47017</v>
      </c>
    </row>
    <row r="7223" spans="1:5" x14ac:dyDescent="0.3">
      <c r="A7223" t="s">
        <v>17486</v>
      </c>
      <c r="B7223">
        <v>3</v>
      </c>
      <c r="C7223">
        <v>3.6999999999999997</v>
      </c>
      <c r="D7223">
        <v>791</v>
      </c>
      <c r="E7223" t="s">
        <v>47017</v>
      </c>
    </row>
    <row r="7224" spans="1:5" x14ac:dyDescent="0.3">
      <c r="A7224" t="s">
        <v>17756</v>
      </c>
      <c r="B7224">
        <v>3</v>
      </c>
      <c r="C7224">
        <v>4.0333333333333332</v>
      </c>
      <c r="D7224">
        <v>3536</v>
      </c>
      <c r="E7224" t="s">
        <v>47017</v>
      </c>
    </row>
    <row r="7225" spans="1:5" x14ac:dyDescent="0.3">
      <c r="A7225" t="s">
        <v>17952</v>
      </c>
      <c r="B7225">
        <v>3</v>
      </c>
      <c r="C7225">
        <v>1</v>
      </c>
      <c r="D7225">
        <v>10</v>
      </c>
      <c r="E7225" t="s">
        <v>47017</v>
      </c>
    </row>
    <row r="7226" spans="1:5" x14ac:dyDescent="0.3">
      <c r="A7226" t="s">
        <v>18036</v>
      </c>
      <c r="B7226">
        <v>3</v>
      </c>
      <c r="C7226">
        <v>2.1666666666666665</v>
      </c>
      <c r="D7226">
        <v>28</v>
      </c>
      <c r="E7226" t="s">
        <v>47017</v>
      </c>
    </row>
    <row r="7227" spans="1:5" x14ac:dyDescent="0.3">
      <c r="A7227" t="s">
        <v>18091</v>
      </c>
      <c r="B7227">
        <v>3</v>
      </c>
      <c r="C7227">
        <v>3.4333333333333336</v>
      </c>
      <c r="D7227">
        <v>403</v>
      </c>
      <c r="E7227" t="s">
        <v>47017</v>
      </c>
    </row>
    <row r="7228" spans="1:5" x14ac:dyDescent="0.3">
      <c r="A7228" t="s">
        <v>18185</v>
      </c>
      <c r="B7228">
        <v>3</v>
      </c>
      <c r="C7228">
        <v>0</v>
      </c>
      <c r="D7228">
        <v>7</v>
      </c>
      <c r="E7228" t="s">
        <v>47017</v>
      </c>
    </row>
    <row r="7229" spans="1:5" x14ac:dyDescent="0.3">
      <c r="A7229" t="s">
        <v>18299</v>
      </c>
      <c r="B7229">
        <v>3</v>
      </c>
      <c r="C7229">
        <v>3.0333333333333332</v>
      </c>
      <c r="D7229">
        <v>309</v>
      </c>
      <c r="E7229" t="s">
        <v>47017</v>
      </c>
    </row>
    <row r="7230" spans="1:5" x14ac:dyDescent="0.3">
      <c r="A7230" t="s">
        <v>18319</v>
      </c>
      <c r="B7230">
        <v>3</v>
      </c>
      <c r="C7230">
        <v>2.5333333333333332</v>
      </c>
      <c r="D7230">
        <v>143</v>
      </c>
      <c r="E7230" t="s">
        <v>47017</v>
      </c>
    </row>
    <row r="7231" spans="1:5" x14ac:dyDescent="0.3">
      <c r="A7231" t="s">
        <v>18478</v>
      </c>
      <c r="B7231">
        <v>3</v>
      </c>
      <c r="C7231">
        <v>2.0333333333333332</v>
      </c>
      <c r="D7231">
        <v>99</v>
      </c>
      <c r="E7231" t="s">
        <v>47017</v>
      </c>
    </row>
    <row r="7232" spans="1:5" x14ac:dyDescent="0.3">
      <c r="A7232" t="s">
        <v>18838</v>
      </c>
      <c r="B7232">
        <v>3</v>
      </c>
      <c r="C7232">
        <v>3.8666666666666667</v>
      </c>
      <c r="D7232">
        <v>2481</v>
      </c>
      <c r="E7232" t="s">
        <v>47017</v>
      </c>
    </row>
    <row r="7233" spans="1:5" x14ac:dyDescent="0.3">
      <c r="A7233" t="s">
        <v>18948</v>
      </c>
      <c r="B7233">
        <v>3</v>
      </c>
      <c r="C7233">
        <v>1.0666666666666669</v>
      </c>
      <c r="D7233">
        <v>10</v>
      </c>
      <c r="E7233" t="s">
        <v>47017</v>
      </c>
    </row>
    <row r="7234" spans="1:5" x14ac:dyDescent="0.3">
      <c r="A7234" t="s">
        <v>19070</v>
      </c>
      <c r="B7234">
        <v>3</v>
      </c>
      <c r="C7234">
        <v>0</v>
      </c>
      <c r="D7234">
        <v>0</v>
      </c>
      <c r="E7234" t="s">
        <v>47017</v>
      </c>
    </row>
    <row r="7235" spans="1:5" x14ac:dyDescent="0.3">
      <c r="A7235" t="s">
        <v>19083</v>
      </c>
      <c r="B7235">
        <v>3</v>
      </c>
      <c r="C7235">
        <v>1</v>
      </c>
      <c r="D7235">
        <v>5</v>
      </c>
      <c r="E7235" t="s">
        <v>47017</v>
      </c>
    </row>
    <row r="7236" spans="1:5" x14ac:dyDescent="0.3">
      <c r="A7236" t="s">
        <v>19360</v>
      </c>
      <c r="B7236">
        <v>3</v>
      </c>
      <c r="C7236">
        <v>3.4333333333333336</v>
      </c>
      <c r="D7236">
        <v>861</v>
      </c>
      <c r="E7236" t="s">
        <v>47017</v>
      </c>
    </row>
    <row r="7237" spans="1:5" x14ac:dyDescent="0.3">
      <c r="A7237" t="s">
        <v>19759</v>
      </c>
      <c r="B7237">
        <v>3</v>
      </c>
      <c r="C7237">
        <v>3.9666666666666668</v>
      </c>
      <c r="D7237">
        <v>253</v>
      </c>
      <c r="E7237" t="s">
        <v>47017</v>
      </c>
    </row>
    <row r="7238" spans="1:5" x14ac:dyDescent="0.3">
      <c r="A7238" t="s">
        <v>20008</v>
      </c>
      <c r="B7238">
        <v>3</v>
      </c>
      <c r="C7238">
        <v>3.7</v>
      </c>
      <c r="D7238">
        <v>206</v>
      </c>
      <c r="E7238" t="s">
        <v>47017</v>
      </c>
    </row>
    <row r="7239" spans="1:5" x14ac:dyDescent="0.3">
      <c r="A7239" t="s">
        <v>20242</v>
      </c>
      <c r="B7239">
        <v>3</v>
      </c>
      <c r="C7239">
        <v>4.2666666666666666</v>
      </c>
      <c r="D7239">
        <v>7511</v>
      </c>
      <c r="E7239" t="s">
        <v>47017</v>
      </c>
    </row>
    <row r="7240" spans="1:5" x14ac:dyDescent="0.3">
      <c r="A7240" t="s">
        <v>20459</v>
      </c>
      <c r="B7240">
        <v>3</v>
      </c>
      <c r="C7240">
        <v>3.1666666666666665</v>
      </c>
      <c r="D7240">
        <v>92</v>
      </c>
      <c r="E7240" t="s">
        <v>47017</v>
      </c>
    </row>
    <row r="7241" spans="1:5" x14ac:dyDescent="0.3">
      <c r="A7241" t="s">
        <v>20637</v>
      </c>
      <c r="B7241">
        <v>3</v>
      </c>
      <c r="C7241">
        <v>3.3666666666666667</v>
      </c>
      <c r="D7241">
        <v>57</v>
      </c>
      <c r="E7241" t="s">
        <v>47017</v>
      </c>
    </row>
    <row r="7242" spans="1:5" x14ac:dyDescent="0.3">
      <c r="A7242" t="s">
        <v>20667</v>
      </c>
      <c r="B7242">
        <v>3</v>
      </c>
      <c r="C7242">
        <v>2.333333333333333</v>
      </c>
      <c r="D7242">
        <v>155</v>
      </c>
      <c r="E7242" t="s">
        <v>47017</v>
      </c>
    </row>
    <row r="7243" spans="1:5" x14ac:dyDescent="0.3">
      <c r="A7243" t="s">
        <v>21619</v>
      </c>
      <c r="B7243">
        <v>3</v>
      </c>
      <c r="C7243">
        <v>1.7666666666666668</v>
      </c>
      <c r="D7243">
        <v>46</v>
      </c>
      <c r="E7243" t="s">
        <v>47017</v>
      </c>
    </row>
    <row r="7244" spans="1:5" x14ac:dyDescent="0.3">
      <c r="A7244" t="s">
        <v>21801</v>
      </c>
      <c r="B7244">
        <v>3</v>
      </c>
      <c r="C7244">
        <v>3.0333333333333332</v>
      </c>
      <c r="D7244">
        <v>140</v>
      </c>
      <c r="E7244" t="s">
        <v>47017</v>
      </c>
    </row>
    <row r="7245" spans="1:5" x14ac:dyDescent="0.3">
      <c r="A7245" t="s">
        <v>21825</v>
      </c>
      <c r="B7245">
        <v>3</v>
      </c>
      <c r="C7245">
        <v>3.1</v>
      </c>
      <c r="D7245">
        <v>139</v>
      </c>
      <c r="E7245" t="s">
        <v>47017</v>
      </c>
    </row>
    <row r="7246" spans="1:5" x14ac:dyDescent="0.3">
      <c r="A7246" t="s">
        <v>21877</v>
      </c>
      <c r="B7246">
        <v>3</v>
      </c>
      <c r="C7246">
        <v>4.0333333333333332</v>
      </c>
      <c r="D7246">
        <v>114</v>
      </c>
      <c r="E7246" t="s">
        <v>47017</v>
      </c>
    </row>
    <row r="7247" spans="1:5" x14ac:dyDescent="0.3">
      <c r="A7247" t="s">
        <v>21966</v>
      </c>
      <c r="B7247">
        <v>3</v>
      </c>
      <c r="C7247">
        <v>4.4333333333333336</v>
      </c>
      <c r="D7247">
        <v>312</v>
      </c>
      <c r="E7247" t="s">
        <v>47017</v>
      </c>
    </row>
    <row r="7248" spans="1:5" x14ac:dyDescent="0.3">
      <c r="A7248" t="s">
        <v>22606</v>
      </c>
      <c r="B7248">
        <v>3</v>
      </c>
      <c r="C7248">
        <v>3.0666666666666664</v>
      </c>
      <c r="D7248">
        <v>214</v>
      </c>
      <c r="E7248" t="s">
        <v>47017</v>
      </c>
    </row>
    <row r="7249" spans="1:5" x14ac:dyDescent="0.3">
      <c r="A7249" t="s">
        <v>22740</v>
      </c>
      <c r="B7249">
        <v>3</v>
      </c>
      <c r="C7249">
        <v>1.7333333333333332</v>
      </c>
      <c r="D7249">
        <v>61</v>
      </c>
      <c r="E7249" t="s">
        <v>47017</v>
      </c>
    </row>
    <row r="7250" spans="1:5" x14ac:dyDescent="0.3">
      <c r="A7250" t="s">
        <v>22922</v>
      </c>
      <c r="B7250">
        <v>3</v>
      </c>
      <c r="C7250">
        <v>3.0666666666666669</v>
      </c>
      <c r="D7250">
        <v>162</v>
      </c>
      <c r="E7250" t="s">
        <v>47017</v>
      </c>
    </row>
    <row r="7251" spans="1:5" x14ac:dyDescent="0.3">
      <c r="A7251" t="s">
        <v>23016</v>
      </c>
      <c r="B7251">
        <v>3</v>
      </c>
      <c r="C7251">
        <v>1.2000000000000002</v>
      </c>
      <c r="D7251">
        <v>97</v>
      </c>
      <c r="E7251" t="s">
        <v>47017</v>
      </c>
    </row>
    <row r="7252" spans="1:5" x14ac:dyDescent="0.3">
      <c r="A7252" t="s">
        <v>23088</v>
      </c>
      <c r="B7252">
        <v>3</v>
      </c>
      <c r="C7252">
        <v>3.0333333333333332</v>
      </c>
      <c r="D7252">
        <v>155</v>
      </c>
      <c r="E7252" t="s">
        <v>47017</v>
      </c>
    </row>
    <row r="7253" spans="1:5" x14ac:dyDescent="0.3">
      <c r="A7253" t="s">
        <v>23171</v>
      </c>
      <c r="B7253">
        <v>3</v>
      </c>
      <c r="C7253">
        <v>3.4333333333333331</v>
      </c>
      <c r="D7253">
        <v>150</v>
      </c>
      <c r="E7253" t="s">
        <v>47017</v>
      </c>
    </row>
    <row r="7254" spans="1:5" x14ac:dyDescent="0.3">
      <c r="A7254" t="s">
        <v>23283</v>
      </c>
      <c r="B7254">
        <v>3</v>
      </c>
      <c r="C7254">
        <v>2.0666666666666664</v>
      </c>
      <c r="D7254">
        <v>255</v>
      </c>
      <c r="E7254" t="s">
        <v>47017</v>
      </c>
    </row>
    <row r="7255" spans="1:5" x14ac:dyDescent="0.3">
      <c r="A7255" t="s">
        <v>23505</v>
      </c>
      <c r="B7255">
        <v>3</v>
      </c>
      <c r="C7255">
        <v>3.8000000000000003</v>
      </c>
      <c r="D7255">
        <v>387</v>
      </c>
      <c r="E7255" t="s">
        <v>47017</v>
      </c>
    </row>
    <row r="7256" spans="1:5" x14ac:dyDescent="0.3">
      <c r="A7256" t="s">
        <v>24437</v>
      </c>
      <c r="B7256">
        <v>3</v>
      </c>
      <c r="C7256">
        <v>3.1333333333333333</v>
      </c>
      <c r="D7256">
        <v>40</v>
      </c>
      <c r="E7256" t="s">
        <v>47017</v>
      </c>
    </row>
    <row r="7257" spans="1:5" x14ac:dyDescent="0.3">
      <c r="A7257" t="s">
        <v>25139</v>
      </c>
      <c r="B7257">
        <v>3</v>
      </c>
      <c r="C7257">
        <v>3.4</v>
      </c>
      <c r="D7257">
        <v>273</v>
      </c>
      <c r="E7257" t="s">
        <v>47017</v>
      </c>
    </row>
    <row r="7258" spans="1:5" x14ac:dyDescent="0.3">
      <c r="A7258" t="s">
        <v>25330</v>
      </c>
      <c r="B7258">
        <v>3</v>
      </c>
      <c r="C7258">
        <v>3.6333333333333333</v>
      </c>
      <c r="D7258">
        <v>144</v>
      </c>
      <c r="E7258" t="s">
        <v>47017</v>
      </c>
    </row>
    <row r="7259" spans="1:5" x14ac:dyDescent="0.3">
      <c r="A7259" t="s">
        <v>27110</v>
      </c>
      <c r="B7259">
        <v>3</v>
      </c>
      <c r="C7259">
        <v>1.9666666666666668</v>
      </c>
      <c r="D7259">
        <v>47</v>
      </c>
      <c r="E7259" t="s">
        <v>47017</v>
      </c>
    </row>
    <row r="7260" spans="1:5" x14ac:dyDescent="0.3">
      <c r="A7260" t="s">
        <v>27263</v>
      </c>
      <c r="B7260">
        <v>3</v>
      </c>
      <c r="C7260">
        <v>2.2000000000000002</v>
      </c>
      <c r="D7260">
        <v>107</v>
      </c>
      <c r="E7260" t="s">
        <v>47017</v>
      </c>
    </row>
    <row r="7261" spans="1:5" x14ac:dyDescent="0.3">
      <c r="A7261" t="s">
        <v>27293</v>
      </c>
      <c r="B7261">
        <v>3</v>
      </c>
      <c r="C7261">
        <v>3.1666666666666665</v>
      </c>
      <c r="D7261">
        <v>68</v>
      </c>
      <c r="E7261" t="s">
        <v>47017</v>
      </c>
    </row>
    <row r="7262" spans="1:5" x14ac:dyDescent="0.3">
      <c r="A7262" t="s">
        <v>27327</v>
      </c>
      <c r="B7262">
        <v>3</v>
      </c>
      <c r="C7262">
        <v>2.1</v>
      </c>
      <c r="D7262">
        <v>273</v>
      </c>
      <c r="E7262" t="s">
        <v>47017</v>
      </c>
    </row>
    <row r="7263" spans="1:5" x14ac:dyDescent="0.3">
      <c r="A7263" t="s">
        <v>27959</v>
      </c>
      <c r="B7263">
        <v>3</v>
      </c>
      <c r="C7263">
        <v>2.7</v>
      </c>
      <c r="D7263">
        <v>108</v>
      </c>
      <c r="E7263" t="s">
        <v>47017</v>
      </c>
    </row>
    <row r="7264" spans="1:5" x14ac:dyDescent="0.3">
      <c r="A7264" t="s">
        <v>27971</v>
      </c>
      <c r="B7264">
        <v>3</v>
      </c>
      <c r="C7264">
        <v>0.83333333333333326</v>
      </c>
      <c r="D7264">
        <v>20</v>
      </c>
      <c r="E7264" t="s">
        <v>47017</v>
      </c>
    </row>
    <row r="7265" spans="1:5" x14ac:dyDescent="0.3">
      <c r="A7265" t="s">
        <v>28666</v>
      </c>
      <c r="B7265">
        <v>3</v>
      </c>
      <c r="C7265">
        <v>0</v>
      </c>
      <c r="D7265">
        <v>6</v>
      </c>
      <c r="E7265" t="s">
        <v>47017</v>
      </c>
    </row>
    <row r="7266" spans="1:5" x14ac:dyDescent="0.3">
      <c r="A7266" t="s">
        <v>29705</v>
      </c>
      <c r="B7266">
        <v>3</v>
      </c>
      <c r="C7266">
        <v>1.2666666666666666</v>
      </c>
      <c r="D7266">
        <v>25</v>
      </c>
      <c r="E7266" t="s">
        <v>47017</v>
      </c>
    </row>
    <row r="7267" spans="1:5" x14ac:dyDescent="0.3">
      <c r="A7267" t="s">
        <v>32091</v>
      </c>
      <c r="B7267">
        <v>3</v>
      </c>
      <c r="C7267">
        <v>1.0666666666666669</v>
      </c>
      <c r="D7267">
        <v>24</v>
      </c>
      <c r="E7267" t="s">
        <v>47017</v>
      </c>
    </row>
    <row r="7268" spans="1:5" x14ac:dyDescent="0.3">
      <c r="A7268" t="s">
        <v>33918</v>
      </c>
      <c r="B7268">
        <v>3</v>
      </c>
      <c r="C7268">
        <v>2.9666666666666668</v>
      </c>
      <c r="D7268">
        <v>60</v>
      </c>
      <c r="E7268" t="s">
        <v>47017</v>
      </c>
    </row>
    <row r="7269" spans="1:5" x14ac:dyDescent="0.3">
      <c r="A7269" t="s">
        <v>34115</v>
      </c>
      <c r="B7269">
        <v>3</v>
      </c>
      <c r="C7269">
        <v>0</v>
      </c>
      <c r="D7269">
        <v>3</v>
      </c>
      <c r="E7269" t="s">
        <v>47017</v>
      </c>
    </row>
    <row r="7270" spans="1:5" x14ac:dyDescent="0.3">
      <c r="A7270" t="s">
        <v>39538</v>
      </c>
      <c r="B7270">
        <v>3</v>
      </c>
      <c r="C7270">
        <v>3.3666666666666667</v>
      </c>
      <c r="D7270">
        <v>215</v>
      </c>
      <c r="E7270" t="s">
        <v>47017</v>
      </c>
    </row>
    <row r="7271" spans="1:5" x14ac:dyDescent="0.3">
      <c r="A7271" t="s">
        <v>40305</v>
      </c>
      <c r="B7271">
        <v>3</v>
      </c>
      <c r="C7271">
        <v>3.1333333333333333</v>
      </c>
      <c r="D7271">
        <v>199</v>
      </c>
      <c r="E7271" t="s">
        <v>47017</v>
      </c>
    </row>
    <row r="7272" spans="1:5" x14ac:dyDescent="0.3">
      <c r="A7272" t="s">
        <v>40353</v>
      </c>
      <c r="B7272">
        <v>3</v>
      </c>
      <c r="C7272">
        <v>2.7666666666666666</v>
      </c>
      <c r="D7272">
        <v>37</v>
      </c>
      <c r="E7272" t="s">
        <v>47017</v>
      </c>
    </row>
    <row r="7273" spans="1:5" x14ac:dyDescent="0.3">
      <c r="A7273" t="s">
        <v>41940</v>
      </c>
      <c r="B7273">
        <v>3</v>
      </c>
      <c r="C7273">
        <v>3.1333333333333333</v>
      </c>
      <c r="D7273">
        <v>72</v>
      </c>
      <c r="E7273" t="s">
        <v>47017</v>
      </c>
    </row>
    <row r="7274" spans="1:5" x14ac:dyDescent="0.3">
      <c r="A7274" t="s">
        <v>44701</v>
      </c>
      <c r="B7274">
        <v>3</v>
      </c>
      <c r="C7274">
        <v>3.8</v>
      </c>
      <c r="D7274">
        <v>542</v>
      </c>
      <c r="E7274" t="s">
        <v>47017</v>
      </c>
    </row>
    <row r="7275" spans="1:5" x14ac:dyDescent="0.3">
      <c r="A7275" t="s">
        <v>45166</v>
      </c>
      <c r="B7275">
        <v>3</v>
      </c>
      <c r="C7275">
        <v>4.9000000000000004</v>
      </c>
      <c r="D7275">
        <v>5514</v>
      </c>
      <c r="E7275" t="s">
        <v>47017</v>
      </c>
    </row>
    <row r="7276" spans="1:5" x14ac:dyDescent="0.3">
      <c r="A7276" t="s">
        <v>45579</v>
      </c>
      <c r="B7276">
        <v>3</v>
      </c>
      <c r="C7276">
        <v>4.1666666666666661</v>
      </c>
      <c r="D7276">
        <v>505</v>
      </c>
      <c r="E7276" t="s">
        <v>47017</v>
      </c>
    </row>
    <row r="7277" spans="1:5" x14ac:dyDescent="0.3">
      <c r="A7277" t="s">
        <v>1252</v>
      </c>
      <c r="B7277">
        <v>5</v>
      </c>
      <c r="C7277">
        <v>3.86</v>
      </c>
      <c r="D7277">
        <v>783</v>
      </c>
      <c r="E7277" t="s">
        <v>47017</v>
      </c>
    </row>
    <row r="7278" spans="1:5" x14ac:dyDescent="0.3">
      <c r="A7278" t="s">
        <v>3707</v>
      </c>
      <c r="B7278">
        <v>4</v>
      </c>
      <c r="C7278">
        <v>3.9</v>
      </c>
      <c r="D7278">
        <v>1057</v>
      </c>
      <c r="E7278" t="s">
        <v>47017</v>
      </c>
    </row>
    <row r="7279" spans="1:5" x14ac:dyDescent="0.3">
      <c r="A7279" t="s">
        <v>3742</v>
      </c>
      <c r="B7279">
        <v>5</v>
      </c>
      <c r="C7279">
        <v>4.34</v>
      </c>
      <c r="D7279">
        <v>5424</v>
      </c>
      <c r="E7279" t="s">
        <v>47017</v>
      </c>
    </row>
    <row r="7280" spans="1:5" x14ac:dyDescent="0.3">
      <c r="A7280" t="s">
        <v>3793</v>
      </c>
      <c r="B7280">
        <v>26</v>
      </c>
      <c r="C7280">
        <v>4.3538461538461535</v>
      </c>
      <c r="D7280">
        <v>28142</v>
      </c>
      <c r="E7280" t="s">
        <v>47017</v>
      </c>
    </row>
    <row r="7281" spans="1:5" x14ac:dyDescent="0.3">
      <c r="A7281" t="s">
        <v>3800</v>
      </c>
      <c r="B7281">
        <v>6</v>
      </c>
      <c r="C7281">
        <v>4.3666666666666671</v>
      </c>
      <c r="D7281">
        <v>10098</v>
      </c>
      <c r="E7281" t="s">
        <v>47017</v>
      </c>
    </row>
    <row r="7282" spans="1:5" x14ac:dyDescent="0.3">
      <c r="A7282" t="s">
        <v>3975</v>
      </c>
      <c r="B7282">
        <v>30</v>
      </c>
      <c r="C7282">
        <v>3.32</v>
      </c>
      <c r="D7282">
        <v>4961</v>
      </c>
      <c r="E7282" t="s">
        <v>47017</v>
      </c>
    </row>
    <row r="7283" spans="1:5" x14ac:dyDescent="0.3">
      <c r="A7283" t="s">
        <v>3997</v>
      </c>
      <c r="B7283">
        <v>5</v>
      </c>
      <c r="C7283">
        <v>3.14</v>
      </c>
      <c r="D7283">
        <v>4045</v>
      </c>
      <c r="E7283" t="s">
        <v>47017</v>
      </c>
    </row>
    <row r="7284" spans="1:5" x14ac:dyDescent="0.3">
      <c r="A7284" t="s">
        <v>4012</v>
      </c>
      <c r="B7284">
        <v>6</v>
      </c>
      <c r="C7284">
        <v>3.85</v>
      </c>
      <c r="D7284">
        <v>4357</v>
      </c>
      <c r="E7284" t="s">
        <v>47017</v>
      </c>
    </row>
    <row r="7285" spans="1:5" x14ac:dyDescent="0.3">
      <c r="A7285" t="s">
        <v>4141</v>
      </c>
      <c r="B7285">
        <v>20</v>
      </c>
      <c r="C7285">
        <v>2.63</v>
      </c>
      <c r="D7285">
        <v>5582</v>
      </c>
      <c r="E7285" t="s">
        <v>47017</v>
      </c>
    </row>
    <row r="7286" spans="1:5" x14ac:dyDescent="0.3">
      <c r="A7286" t="s">
        <v>4202</v>
      </c>
      <c r="B7286">
        <v>7</v>
      </c>
      <c r="C7286">
        <v>4.1857142857142859</v>
      </c>
      <c r="D7286">
        <v>3111</v>
      </c>
      <c r="E7286" t="s">
        <v>47017</v>
      </c>
    </row>
    <row r="7287" spans="1:5" x14ac:dyDescent="0.3">
      <c r="A7287" t="s">
        <v>4346</v>
      </c>
      <c r="B7287">
        <v>18</v>
      </c>
      <c r="C7287">
        <v>2.7444444444444445</v>
      </c>
      <c r="D7287">
        <v>2331</v>
      </c>
      <c r="E7287" t="s">
        <v>47017</v>
      </c>
    </row>
    <row r="7288" spans="1:5" x14ac:dyDescent="0.3">
      <c r="A7288" t="s">
        <v>4351</v>
      </c>
      <c r="B7288">
        <v>48</v>
      </c>
      <c r="C7288">
        <v>3.3395833333333331</v>
      </c>
      <c r="D7288">
        <v>5291</v>
      </c>
      <c r="E7288" t="s">
        <v>47017</v>
      </c>
    </row>
    <row r="7289" spans="1:5" x14ac:dyDescent="0.3">
      <c r="A7289" t="s">
        <v>4360</v>
      </c>
      <c r="B7289">
        <v>63</v>
      </c>
      <c r="C7289">
        <v>2.9079365079365083</v>
      </c>
      <c r="D7289">
        <v>6124</v>
      </c>
      <c r="E7289" t="s">
        <v>47017</v>
      </c>
    </row>
    <row r="7290" spans="1:5" x14ac:dyDescent="0.3">
      <c r="A7290" t="s">
        <v>4403</v>
      </c>
      <c r="B7290">
        <v>19</v>
      </c>
      <c r="C7290">
        <v>2.9631578947368422</v>
      </c>
      <c r="D7290">
        <v>4038</v>
      </c>
      <c r="E7290" t="s">
        <v>47017</v>
      </c>
    </row>
    <row r="7291" spans="1:5" x14ac:dyDescent="0.3">
      <c r="A7291" t="s">
        <v>4411</v>
      </c>
      <c r="B7291">
        <v>14</v>
      </c>
      <c r="C7291">
        <v>3</v>
      </c>
      <c r="D7291">
        <v>1023</v>
      </c>
      <c r="E7291" t="s">
        <v>47017</v>
      </c>
    </row>
    <row r="7292" spans="1:5" x14ac:dyDescent="0.3">
      <c r="A7292" t="s">
        <v>4461</v>
      </c>
      <c r="B7292">
        <v>7</v>
      </c>
      <c r="C7292">
        <v>3.6714285714285713</v>
      </c>
      <c r="D7292">
        <v>1526</v>
      </c>
      <c r="E7292" t="s">
        <v>47017</v>
      </c>
    </row>
    <row r="7293" spans="1:5" x14ac:dyDescent="0.3">
      <c r="A7293" t="s">
        <v>4556</v>
      </c>
      <c r="B7293">
        <v>79</v>
      </c>
      <c r="C7293">
        <v>2.740506329113924</v>
      </c>
      <c r="D7293">
        <v>6643</v>
      </c>
      <c r="E7293" t="s">
        <v>47017</v>
      </c>
    </row>
    <row r="7294" spans="1:5" x14ac:dyDescent="0.3">
      <c r="A7294" t="s">
        <v>4750</v>
      </c>
      <c r="B7294">
        <v>4</v>
      </c>
      <c r="C7294">
        <v>4.8250000000000002</v>
      </c>
      <c r="D7294">
        <v>13400</v>
      </c>
      <c r="E7294" t="s">
        <v>47017</v>
      </c>
    </row>
    <row r="7295" spans="1:5" x14ac:dyDescent="0.3">
      <c r="A7295" t="s">
        <v>5013</v>
      </c>
      <c r="B7295">
        <v>6</v>
      </c>
      <c r="C7295">
        <v>3.7166666666666668</v>
      </c>
      <c r="D7295">
        <v>2541</v>
      </c>
      <c r="E7295" t="s">
        <v>47017</v>
      </c>
    </row>
    <row r="7296" spans="1:5" x14ac:dyDescent="0.3">
      <c r="A7296" t="s">
        <v>5045</v>
      </c>
      <c r="B7296">
        <v>5</v>
      </c>
      <c r="C7296">
        <v>4.58</v>
      </c>
      <c r="D7296">
        <v>8156</v>
      </c>
      <c r="E7296" t="s">
        <v>47017</v>
      </c>
    </row>
    <row r="7297" spans="1:5" x14ac:dyDescent="0.3">
      <c r="A7297" t="s">
        <v>5062</v>
      </c>
      <c r="B7297">
        <v>4</v>
      </c>
      <c r="C7297">
        <v>4.0249999999999995</v>
      </c>
      <c r="D7297">
        <v>7091</v>
      </c>
      <c r="E7297" t="s">
        <v>47017</v>
      </c>
    </row>
    <row r="7298" spans="1:5" x14ac:dyDescent="0.3">
      <c r="A7298" t="s">
        <v>5116</v>
      </c>
      <c r="B7298">
        <v>13</v>
      </c>
      <c r="C7298">
        <v>3.0307692307692307</v>
      </c>
      <c r="D7298">
        <v>6878</v>
      </c>
      <c r="E7298" t="s">
        <v>47017</v>
      </c>
    </row>
    <row r="7299" spans="1:5" x14ac:dyDescent="0.3">
      <c r="A7299" t="s">
        <v>5551</v>
      </c>
      <c r="B7299">
        <v>5</v>
      </c>
      <c r="C7299">
        <v>1.26</v>
      </c>
      <c r="D7299">
        <v>41</v>
      </c>
      <c r="E7299" t="s">
        <v>47017</v>
      </c>
    </row>
    <row r="7300" spans="1:5" x14ac:dyDescent="0.3">
      <c r="A7300" t="s">
        <v>5579</v>
      </c>
      <c r="B7300">
        <v>51</v>
      </c>
      <c r="C7300">
        <v>2.672549019607843</v>
      </c>
      <c r="D7300">
        <v>964</v>
      </c>
      <c r="E7300" t="s">
        <v>47017</v>
      </c>
    </row>
    <row r="7301" spans="1:5" x14ac:dyDescent="0.3">
      <c r="A7301" t="s">
        <v>5591</v>
      </c>
      <c r="B7301">
        <v>4</v>
      </c>
      <c r="C7301">
        <v>1.5249999999999999</v>
      </c>
      <c r="D7301">
        <v>34</v>
      </c>
      <c r="E7301" t="s">
        <v>47017</v>
      </c>
    </row>
    <row r="7302" spans="1:5" x14ac:dyDescent="0.3">
      <c r="A7302" t="s">
        <v>5598</v>
      </c>
      <c r="B7302">
        <v>6</v>
      </c>
      <c r="C7302">
        <v>1.2499999999999998</v>
      </c>
      <c r="D7302">
        <v>207</v>
      </c>
      <c r="E7302" t="s">
        <v>47017</v>
      </c>
    </row>
    <row r="7303" spans="1:5" x14ac:dyDescent="0.3">
      <c r="A7303" t="s">
        <v>5603</v>
      </c>
      <c r="B7303">
        <v>8</v>
      </c>
      <c r="C7303">
        <v>3.0249999999999999</v>
      </c>
      <c r="D7303">
        <v>708</v>
      </c>
      <c r="E7303" t="s">
        <v>47017</v>
      </c>
    </row>
    <row r="7304" spans="1:5" x14ac:dyDescent="0.3">
      <c r="A7304" t="s">
        <v>5618</v>
      </c>
      <c r="B7304">
        <v>9</v>
      </c>
      <c r="C7304">
        <v>3.166666666666667</v>
      </c>
      <c r="D7304">
        <v>5394</v>
      </c>
      <c r="E7304" t="s">
        <v>47017</v>
      </c>
    </row>
    <row r="7305" spans="1:5" x14ac:dyDescent="0.3">
      <c r="A7305" t="s">
        <v>5623</v>
      </c>
      <c r="B7305">
        <v>22</v>
      </c>
      <c r="C7305">
        <v>3.1363636363636362</v>
      </c>
      <c r="D7305">
        <v>5974</v>
      </c>
      <c r="E7305" t="s">
        <v>47017</v>
      </c>
    </row>
    <row r="7306" spans="1:5" x14ac:dyDescent="0.3">
      <c r="A7306" t="s">
        <v>5653</v>
      </c>
      <c r="B7306">
        <v>9</v>
      </c>
      <c r="C7306">
        <v>2.9888888888888889</v>
      </c>
      <c r="D7306">
        <v>1951</v>
      </c>
      <c r="E7306" t="s">
        <v>47017</v>
      </c>
    </row>
    <row r="7307" spans="1:5" x14ac:dyDescent="0.3">
      <c r="A7307" t="s">
        <v>5656</v>
      </c>
      <c r="B7307">
        <v>22</v>
      </c>
      <c r="C7307">
        <v>2.7818181818181817</v>
      </c>
      <c r="D7307">
        <v>1150</v>
      </c>
      <c r="E7307" t="s">
        <v>47017</v>
      </c>
    </row>
    <row r="7308" spans="1:5" x14ac:dyDescent="0.3">
      <c r="A7308" t="s">
        <v>5664</v>
      </c>
      <c r="B7308">
        <v>4</v>
      </c>
      <c r="C7308">
        <v>2.7250000000000001</v>
      </c>
      <c r="D7308">
        <v>124</v>
      </c>
      <c r="E7308" t="s">
        <v>47017</v>
      </c>
    </row>
    <row r="7309" spans="1:5" x14ac:dyDescent="0.3">
      <c r="A7309" t="s">
        <v>5667</v>
      </c>
      <c r="B7309">
        <v>15</v>
      </c>
      <c r="C7309">
        <v>3</v>
      </c>
      <c r="D7309">
        <v>1083</v>
      </c>
      <c r="E7309" t="s">
        <v>47017</v>
      </c>
    </row>
    <row r="7310" spans="1:5" x14ac:dyDescent="0.3">
      <c r="A7310" t="s">
        <v>5684</v>
      </c>
      <c r="B7310">
        <v>4</v>
      </c>
      <c r="C7310">
        <v>2.9750000000000001</v>
      </c>
      <c r="D7310">
        <v>70</v>
      </c>
      <c r="E7310" t="s">
        <v>47017</v>
      </c>
    </row>
    <row r="7311" spans="1:5" x14ac:dyDescent="0.3">
      <c r="A7311" t="s">
        <v>5824</v>
      </c>
      <c r="B7311">
        <v>6</v>
      </c>
      <c r="C7311">
        <v>2.4166666666666665</v>
      </c>
      <c r="D7311">
        <v>398</v>
      </c>
      <c r="E7311" t="s">
        <v>47017</v>
      </c>
    </row>
    <row r="7312" spans="1:5" x14ac:dyDescent="0.3">
      <c r="A7312" t="s">
        <v>5829</v>
      </c>
      <c r="B7312">
        <v>14</v>
      </c>
      <c r="C7312">
        <v>2.8285714285714287</v>
      </c>
      <c r="D7312">
        <v>125</v>
      </c>
      <c r="E7312" t="s">
        <v>47017</v>
      </c>
    </row>
    <row r="7313" spans="1:5" x14ac:dyDescent="0.3">
      <c r="A7313" t="s">
        <v>5854</v>
      </c>
      <c r="B7313">
        <v>6</v>
      </c>
      <c r="C7313">
        <v>2.95</v>
      </c>
      <c r="D7313">
        <v>396</v>
      </c>
      <c r="E7313" t="s">
        <v>47017</v>
      </c>
    </row>
    <row r="7314" spans="1:5" x14ac:dyDescent="0.3">
      <c r="A7314" t="s">
        <v>5867</v>
      </c>
      <c r="B7314">
        <v>83</v>
      </c>
      <c r="C7314">
        <v>2.4192771084337354</v>
      </c>
      <c r="D7314">
        <v>2428</v>
      </c>
      <c r="E7314" t="s">
        <v>47017</v>
      </c>
    </row>
    <row r="7315" spans="1:5" x14ac:dyDescent="0.3">
      <c r="A7315" t="s">
        <v>5872</v>
      </c>
      <c r="B7315">
        <v>12</v>
      </c>
      <c r="C7315">
        <v>2.3250000000000002</v>
      </c>
      <c r="D7315">
        <v>633</v>
      </c>
      <c r="E7315" t="s">
        <v>47017</v>
      </c>
    </row>
    <row r="7316" spans="1:5" x14ac:dyDescent="0.3">
      <c r="A7316" t="s">
        <v>5906</v>
      </c>
      <c r="B7316">
        <v>4</v>
      </c>
      <c r="C7316">
        <v>2.65</v>
      </c>
      <c r="D7316">
        <v>478</v>
      </c>
      <c r="E7316" t="s">
        <v>47017</v>
      </c>
    </row>
    <row r="7317" spans="1:5" x14ac:dyDescent="0.3">
      <c r="A7317" t="s">
        <v>5918</v>
      </c>
      <c r="B7317">
        <v>19</v>
      </c>
      <c r="C7317">
        <v>2.147368421052632</v>
      </c>
      <c r="D7317">
        <v>280</v>
      </c>
      <c r="E7317" t="s">
        <v>47017</v>
      </c>
    </row>
    <row r="7318" spans="1:5" x14ac:dyDescent="0.3">
      <c r="A7318" t="s">
        <v>5934</v>
      </c>
      <c r="B7318">
        <v>11</v>
      </c>
      <c r="C7318">
        <v>3.1454545454545455</v>
      </c>
      <c r="D7318">
        <v>574</v>
      </c>
      <c r="E7318" t="s">
        <v>47017</v>
      </c>
    </row>
    <row r="7319" spans="1:5" x14ac:dyDescent="0.3">
      <c r="A7319" t="s">
        <v>5960</v>
      </c>
      <c r="B7319">
        <v>29</v>
      </c>
      <c r="C7319">
        <v>2.6896551724137931</v>
      </c>
      <c r="D7319">
        <v>854</v>
      </c>
      <c r="E7319" t="s">
        <v>47017</v>
      </c>
    </row>
    <row r="7320" spans="1:5" x14ac:dyDescent="0.3">
      <c r="A7320" t="s">
        <v>5979</v>
      </c>
      <c r="B7320">
        <v>34</v>
      </c>
      <c r="C7320">
        <v>2.8705882352941177</v>
      </c>
      <c r="D7320">
        <v>1263</v>
      </c>
      <c r="E7320" t="s">
        <v>47017</v>
      </c>
    </row>
    <row r="7321" spans="1:5" x14ac:dyDescent="0.3">
      <c r="A7321" t="s">
        <v>6020</v>
      </c>
      <c r="B7321">
        <v>28</v>
      </c>
      <c r="C7321">
        <v>1.8607142857142858</v>
      </c>
      <c r="D7321">
        <v>428</v>
      </c>
      <c r="E7321" t="s">
        <v>47017</v>
      </c>
    </row>
    <row r="7322" spans="1:5" x14ac:dyDescent="0.3">
      <c r="A7322" t="s">
        <v>6116</v>
      </c>
      <c r="B7322">
        <v>5</v>
      </c>
      <c r="C7322">
        <v>2.5</v>
      </c>
      <c r="D7322">
        <v>247</v>
      </c>
      <c r="E7322" t="s">
        <v>47017</v>
      </c>
    </row>
    <row r="7323" spans="1:5" x14ac:dyDescent="0.3">
      <c r="A7323" t="s">
        <v>6168</v>
      </c>
      <c r="B7323">
        <v>5</v>
      </c>
      <c r="C7323">
        <v>3</v>
      </c>
      <c r="D7323">
        <v>69</v>
      </c>
      <c r="E7323" t="s">
        <v>47017</v>
      </c>
    </row>
    <row r="7324" spans="1:5" x14ac:dyDescent="0.3">
      <c r="A7324" t="s">
        <v>6365</v>
      </c>
      <c r="B7324">
        <v>18</v>
      </c>
      <c r="C7324">
        <v>2.4222222222222221</v>
      </c>
      <c r="D7324">
        <v>234</v>
      </c>
      <c r="E7324" t="s">
        <v>47017</v>
      </c>
    </row>
    <row r="7325" spans="1:5" x14ac:dyDescent="0.3">
      <c r="A7325" t="s">
        <v>6539</v>
      </c>
      <c r="B7325">
        <v>9</v>
      </c>
      <c r="C7325">
        <v>1.7222222222222223</v>
      </c>
      <c r="D7325">
        <v>112</v>
      </c>
      <c r="E7325" t="s">
        <v>47017</v>
      </c>
    </row>
    <row r="7326" spans="1:5" x14ac:dyDescent="0.3">
      <c r="A7326" t="s">
        <v>6687</v>
      </c>
      <c r="B7326">
        <v>4</v>
      </c>
      <c r="C7326">
        <v>3.125</v>
      </c>
      <c r="D7326">
        <v>86</v>
      </c>
      <c r="E7326" t="s">
        <v>47017</v>
      </c>
    </row>
    <row r="7327" spans="1:5" x14ac:dyDescent="0.3">
      <c r="A7327" t="s">
        <v>6736</v>
      </c>
      <c r="B7327">
        <v>4</v>
      </c>
      <c r="C7327">
        <v>1.625</v>
      </c>
      <c r="D7327">
        <v>116</v>
      </c>
      <c r="E7327" t="s">
        <v>47017</v>
      </c>
    </row>
    <row r="7328" spans="1:5" x14ac:dyDescent="0.3">
      <c r="A7328" t="s">
        <v>6839</v>
      </c>
      <c r="B7328">
        <v>22</v>
      </c>
      <c r="C7328">
        <v>3.0727272727272728</v>
      </c>
      <c r="D7328">
        <v>815</v>
      </c>
      <c r="E7328" t="s">
        <v>47017</v>
      </c>
    </row>
    <row r="7329" spans="1:5" x14ac:dyDescent="0.3">
      <c r="A7329" t="s">
        <v>6848</v>
      </c>
      <c r="B7329">
        <v>16</v>
      </c>
      <c r="C7329">
        <v>3.40625</v>
      </c>
      <c r="D7329">
        <v>4617</v>
      </c>
      <c r="E7329" t="s">
        <v>47017</v>
      </c>
    </row>
    <row r="7330" spans="1:5" x14ac:dyDescent="0.3">
      <c r="A7330" t="s">
        <v>6864</v>
      </c>
      <c r="B7330">
        <v>20</v>
      </c>
      <c r="C7330">
        <v>2.415</v>
      </c>
      <c r="D7330">
        <v>861</v>
      </c>
      <c r="E7330" t="s">
        <v>47017</v>
      </c>
    </row>
    <row r="7331" spans="1:5" x14ac:dyDescent="0.3">
      <c r="A7331" t="s">
        <v>6890</v>
      </c>
      <c r="B7331">
        <v>4</v>
      </c>
      <c r="C7331">
        <v>0.77499999999999991</v>
      </c>
      <c r="D7331">
        <v>10</v>
      </c>
      <c r="E7331" t="s">
        <v>47017</v>
      </c>
    </row>
    <row r="7332" spans="1:5" x14ac:dyDescent="0.3">
      <c r="A7332" t="s">
        <v>6899</v>
      </c>
      <c r="B7332">
        <v>16</v>
      </c>
      <c r="C7332">
        <v>3.625</v>
      </c>
      <c r="D7332">
        <v>4525</v>
      </c>
      <c r="E7332" t="s">
        <v>47017</v>
      </c>
    </row>
    <row r="7333" spans="1:5" x14ac:dyDescent="0.3">
      <c r="A7333" t="s">
        <v>7077</v>
      </c>
      <c r="B7333">
        <v>4</v>
      </c>
      <c r="C7333">
        <v>0.75</v>
      </c>
      <c r="D7333">
        <v>6</v>
      </c>
      <c r="E7333" t="s">
        <v>47017</v>
      </c>
    </row>
    <row r="7334" spans="1:5" x14ac:dyDescent="0.3">
      <c r="A7334" t="s">
        <v>7200</v>
      </c>
      <c r="B7334">
        <v>13</v>
      </c>
      <c r="C7334">
        <v>3.1846153846153848</v>
      </c>
      <c r="D7334">
        <v>509</v>
      </c>
      <c r="E7334" t="s">
        <v>47017</v>
      </c>
    </row>
    <row r="7335" spans="1:5" x14ac:dyDescent="0.3">
      <c r="A7335" t="s">
        <v>7244</v>
      </c>
      <c r="B7335">
        <v>18</v>
      </c>
      <c r="C7335">
        <v>3.5388888888888888</v>
      </c>
      <c r="D7335">
        <v>2473</v>
      </c>
      <c r="E7335" t="s">
        <v>47017</v>
      </c>
    </row>
    <row r="7336" spans="1:5" x14ac:dyDescent="0.3">
      <c r="A7336" t="s">
        <v>7406</v>
      </c>
      <c r="B7336">
        <v>4</v>
      </c>
      <c r="C7336">
        <v>3.1</v>
      </c>
      <c r="D7336">
        <v>623</v>
      </c>
      <c r="E7336" t="s">
        <v>47017</v>
      </c>
    </row>
    <row r="7337" spans="1:5" x14ac:dyDescent="0.3">
      <c r="A7337" t="s">
        <v>7450</v>
      </c>
      <c r="B7337">
        <v>5</v>
      </c>
      <c r="C7337">
        <v>3.7</v>
      </c>
      <c r="D7337">
        <v>1703</v>
      </c>
      <c r="E7337" t="s">
        <v>47017</v>
      </c>
    </row>
    <row r="7338" spans="1:5" x14ac:dyDescent="0.3">
      <c r="A7338" t="s">
        <v>7471</v>
      </c>
      <c r="B7338">
        <v>18</v>
      </c>
      <c r="C7338">
        <v>3.8055555555555554</v>
      </c>
      <c r="D7338">
        <v>7139</v>
      </c>
      <c r="E7338" t="s">
        <v>47017</v>
      </c>
    </row>
    <row r="7339" spans="1:5" x14ac:dyDescent="0.3">
      <c r="A7339" t="s">
        <v>7527</v>
      </c>
      <c r="B7339">
        <v>5</v>
      </c>
      <c r="C7339">
        <v>3.8</v>
      </c>
      <c r="D7339">
        <v>1406</v>
      </c>
      <c r="E7339" t="s">
        <v>47017</v>
      </c>
    </row>
    <row r="7340" spans="1:5" x14ac:dyDescent="0.3">
      <c r="A7340" t="s">
        <v>7620</v>
      </c>
      <c r="B7340">
        <v>5</v>
      </c>
      <c r="C7340">
        <v>3.82</v>
      </c>
      <c r="D7340">
        <v>1046</v>
      </c>
      <c r="E7340" t="s">
        <v>47017</v>
      </c>
    </row>
    <row r="7341" spans="1:5" x14ac:dyDescent="0.3">
      <c r="A7341" t="s">
        <v>7643</v>
      </c>
      <c r="B7341">
        <v>4</v>
      </c>
      <c r="C7341">
        <v>2.9</v>
      </c>
      <c r="D7341">
        <v>351</v>
      </c>
      <c r="E7341" t="s">
        <v>47017</v>
      </c>
    </row>
    <row r="7342" spans="1:5" x14ac:dyDescent="0.3">
      <c r="A7342" t="s">
        <v>7686</v>
      </c>
      <c r="B7342">
        <v>19</v>
      </c>
      <c r="C7342">
        <v>2.6578947368421053</v>
      </c>
      <c r="D7342">
        <v>1527</v>
      </c>
      <c r="E7342" t="s">
        <v>47017</v>
      </c>
    </row>
    <row r="7343" spans="1:5" x14ac:dyDescent="0.3">
      <c r="A7343" t="s">
        <v>7705</v>
      </c>
      <c r="B7343">
        <v>5</v>
      </c>
      <c r="C7343">
        <v>2.38</v>
      </c>
      <c r="D7343">
        <v>243</v>
      </c>
      <c r="E7343" t="s">
        <v>47017</v>
      </c>
    </row>
    <row r="7344" spans="1:5" x14ac:dyDescent="0.3">
      <c r="A7344" t="s">
        <v>7818</v>
      </c>
      <c r="B7344">
        <v>5</v>
      </c>
      <c r="C7344">
        <v>3.54</v>
      </c>
      <c r="D7344">
        <v>1408</v>
      </c>
      <c r="E7344" t="s">
        <v>47017</v>
      </c>
    </row>
    <row r="7345" spans="1:5" x14ac:dyDescent="0.3">
      <c r="A7345" t="s">
        <v>7885</v>
      </c>
      <c r="B7345">
        <v>9</v>
      </c>
      <c r="C7345">
        <v>1.0777777777777777</v>
      </c>
      <c r="D7345">
        <v>69</v>
      </c>
      <c r="E7345" t="s">
        <v>47017</v>
      </c>
    </row>
    <row r="7346" spans="1:5" x14ac:dyDescent="0.3">
      <c r="A7346" t="s">
        <v>7907</v>
      </c>
      <c r="B7346">
        <v>12</v>
      </c>
      <c r="C7346">
        <v>1.9416666666666667</v>
      </c>
      <c r="D7346">
        <v>489</v>
      </c>
      <c r="E7346" t="s">
        <v>47017</v>
      </c>
    </row>
    <row r="7347" spans="1:5" x14ac:dyDescent="0.3">
      <c r="A7347" t="s">
        <v>7952</v>
      </c>
      <c r="B7347">
        <v>5</v>
      </c>
      <c r="C7347">
        <v>1.74</v>
      </c>
      <c r="D7347">
        <v>49</v>
      </c>
      <c r="E7347" t="s">
        <v>47017</v>
      </c>
    </row>
    <row r="7348" spans="1:5" x14ac:dyDescent="0.3">
      <c r="A7348" t="s">
        <v>7996</v>
      </c>
      <c r="B7348">
        <v>6</v>
      </c>
      <c r="C7348">
        <v>2.75</v>
      </c>
      <c r="D7348">
        <v>548</v>
      </c>
      <c r="E7348" t="s">
        <v>47017</v>
      </c>
    </row>
    <row r="7349" spans="1:5" x14ac:dyDescent="0.3">
      <c r="A7349" t="s">
        <v>8044</v>
      </c>
      <c r="B7349">
        <v>4</v>
      </c>
      <c r="C7349">
        <v>2.35</v>
      </c>
      <c r="D7349">
        <v>223</v>
      </c>
      <c r="E7349" t="s">
        <v>47017</v>
      </c>
    </row>
    <row r="7350" spans="1:5" x14ac:dyDescent="0.3">
      <c r="A7350" t="s">
        <v>8103</v>
      </c>
      <c r="B7350">
        <v>7</v>
      </c>
      <c r="C7350">
        <v>0.97142857142857153</v>
      </c>
      <c r="D7350">
        <v>43</v>
      </c>
      <c r="E7350" t="s">
        <v>47017</v>
      </c>
    </row>
    <row r="7351" spans="1:5" x14ac:dyDescent="0.3">
      <c r="A7351" t="s">
        <v>8145</v>
      </c>
      <c r="B7351">
        <v>4</v>
      </c>
      <c r="C7351">
        <v>3.6500000000000004</v>
      </c>
      <c r="D7351">
        <v>1532</v>
      </c>
      <c r="E7351" t="s">
        <v>47017</v>
      </c>
    </row>
    <row r="7352" spans="1:5" x14ac:dyDescent="0.3">
      <c r="A7352" t="s">
        <v>8201</v>
      </c>
      <c r="B7352">
        <v>8</v>
      </c>
      <c r="C7352">
        <v>2.5499999999999998</v>
      </c>
      <c r="D7352">
        <v>182</v>
      </c>
      <c r="E7352" t="s">
        <v>47017</v>
      </c>
    </row>
    <row r="7353" spans="1:5" x14ac:dyDescent="0.3">
      <c r="A7353" t="s">
        <v>8299</v>
      </c>
      <c r="B7353">
        <v>4</v>
      </c>
      <c r="C7353">
        <v>3.95</v>
      </c>
      <c r="D7353">
        <v>615</v>
      </c>
      <c r="E7353" t="s">
        <v>47017</v>
      </c>
    </row>
    <row r="7354" spans="1:5" x14ac:dyDescent="0.3">
      <c r="A7354" t="s">
        <v>8318</v>
      </c>
      <c r="B7354">
        <v>5</v>
      </c>
      <c r="C7354">
        <v>3.86</v>
      </c>
      <c r="D7354">
        <v>1471</v>
      </c>
      <c r="E7354" t="s">
        <v>47017</v>
      </c>
    </row>
    <row r="7355" spans="1:5" x14ac:dyDescent="0.3">
      <c r="A7355" t="s">
        <v>8690</v>
      </c>
      <c r="B7355">
        <v>6</v>
      </c>
      <c r="C7355">
        <v>3.75</v>
      </c>
      <c r="D7355">
        <v>314</v>
      </c>
      <c r="E7355" t="s">
        <v>47017</v>
      </c>
    </row>
    <row r="7356" spans="1:5" x14ac:dyDescent="0.3">
      <c r="A7356" t="s">
        <v>8790</v>
      </c>
      <c r="B7356">
        <v>5</v>
      </c>
      <c r="C7356">
        <v>2.8200000000000003</v>
      </c>
      <c r="D7356">
        <v>206</v>
      </c>
      <c r="E7356" t="s">
        <v>47017</v>
      </c>
    </row>
    <row r="7357" spans="1:5" x14ac:dyDescent="0.3">
      <c r="A7357" t="s">
        <v>8964</v>
      </c>
      <c r="B7357">
        <v>4</v>
      </c>
      <c r="C7357">
        <v>3.7250000000000001</v>
      </c>
      <c r="D7357">
        <v>467</v>
      </c>
      <c r="E7357" t="s">
        <v>47017</v>
      </c>
    </row>
    <row r="7358" spans="1:5" x14ac:dyDescent="0.3">
      <c r="A7358" t="s">
        <v>9079</v>
      </c>
      <c r="B7358">
        <v>7</v>
      </c>
      <c r="C7358">
        <v>2.842857142857143</v>
      </c>
      <c r="D7358">
        <v>260</v>
      </c>
      <c r="E7358" t="s">
        <v>47017</v>
      </c>
    </row>
    <row r="7359" spans="1:5" x14ac:dyDescent="0.3">
      <c r="A7359" t="s">
        <v>9249</v>
      </c>
      <c r="B7359">
        <v>4</v>
      </c>
      <c r="C7359">
        <v>2.0750000000000002</v>
      </c>
      <c r="D7359">
        <v>126</v>
      </c>
      <c r="E7359" t="s">
        <v>47017</v>
      </c>
    </row>
    <row r="7360" spans="1:5" x14ac:dyDescent="0.3">
      <c r="A7360" t="s">
        <v>9397</v>
      </c>
      <c r="B7360">
        <v>4</v>
      </c>
      <c r="C7360">
        <v>2.6500000000000004</v>
      </c>
      <c r="D7360">
        <v>99</v>
      </c>
      <c r="E7360" t="s">
        <v>47017</v>
      </c>
    </row>
    <row r="7361" spans="1:5" x14ac:dyDescent="0.3">
      <c r="A7361" t="s">
        <v>9418</v>
      </c>
      <c r="B7361">
        <v>6</v>
      </c>
      <c r="C7361">
        <v>0.51666666666666661</v>
      </c>
      <c r="D7361">
        <v>11</v>
      </c>
      <c r="E7361" t="s">
        <v>47017</v>
      </c>
    </row>
    <row r="7362" spans="1:5" x14ac:dyDescent="0.3">
      <c r="A7362" t="s">
        <v>9642</v>
      </c>
      <c r="B7362">
        <v>19</v>
      </c>
      <c r="C7362">
        <v>2.3421052631578947</v>
      </c>
      <c r="D7362">
        <v>1026</v>
      </c>
      <c r="E7362" t="s">
        <v>47017</v>
      </c>
    </row>
    <row r="7363" spans="1:5" x14ac:dyDescent="0.3">
      <c r="A7363" t="s">
        <v>9683</v>
      </c>
      <c r="B7363">
        <v>8</v>
      </c>
      <c r="C7363">
        <v>3.4125000000000001</v>
      </c>
      <c r="D7363">
        <v>1241</v>
      </c>
      <c r="E7363" t="s">
        <v>47017</v>
      </c>
    </row>
    <row r="7364" spans="1:5" x14ac:dyDescent="0.3">
      <c r="A7364" t="s">
        <v>9707</v>
      </c>
      <c r="B7364">
        <v>4</v>
      </c>
      <c r="C7364">
        <v>3.2</v>
      </c>
      <c r="D7364">
        <v>766</v>
      </c>
      <c r="E7364" t="s">
        <v>47017</v>
      </c>
    </row>
    <row r="7365" spans="1:5" x14ac:dyDescent="0.3">
      <c r="A7365" t="s">
        <v>9749</v>
      </c>
      <c r="B7365">
        <v>4</v>
      </c>
      <c r="C7365">
        <v>3.4750000000000001</v>
      </c>
      <c r="D7365">
        <v>510</v>
      </c>
      <c r="E7365" t="s">
        <v>47017</v>
      </c>
    </row>
    <row r="7366" spans="1:5" x14ac:dyDescent="0.3">
      <c r="A7366" t="s">
        <v>9903</v>
      </c>
      <c r="B7366">
        <v>11</v>
      </c>
      <c r="C7366">
        <v>1.918181818181818</v>
      </c>
      <c r="D7366">
        <v>389</v>
      </c>
      <c r="E7366" t="s">
        <v>47017</v>
      </c>
    </row>
    <row r="7367" spans="1:5" x14ac:dyDescent="0.3">
      <c r="A7367" t="s">
        <v>9917</v>
      </c>
      <c r="B7367">
        <v>6</v>
      </c>
      <c r="C7367">
        <v>2.7333333333333334</v>
      </c>
      <c r="D7367">
        <v>501</v>
      </c>
      <c r="E7367" t="s">
        <v>47017</v>
      </c>
    </row>
    <row r="7368" spans="1:5" x14ac:dyDescent="0.3">
      <c r="A7368" t="s">
        <v>10080</v>
      </c>
      <c r="B7368">
        <v>4</v>
      </c>
      <c r="C7368">
        <v>3.1749999999999998</v>
      </c>
      <c r="D7368">
        <v>507</v>
      </c>
      <c r="E7368" t="s">
        <v>47017</v>
      </c>
    </row>
    <row r="7369" spans="1:5" x14ac:dyDescent="0.3">
      <c r="A7369" t="s">
        <v>10121</v>
      </c>
      <c r="B7369">
        <v>13</v>
      </c>
      <c r="C7369">
        <v>1.3384615384615384</v>
      </c>
      <c r="D7369">
        <v>88</v>
      </c>
      <c r="E7369" t="s">
        <v>47017</v>
      </c>
    </row>
    <row r="7370" spans="1:5" x14ac:dyDescent="0.3">
      <c r="A7370" t="s">
        <v>10280</v>
      </c>
      <c r="B7370">
        <v>8</v>
      </c>
      <c r="C7370">
        <v>2.9375</v>
      </c>
      <c r="D7370">
        <v>77</v>
      </c>
      <c r="E7370" t="s">
        <v>47017</v>
      </c>
    </row>
    <row r="7371" spans="1:5" x14ac:dyDescent="0.3">
      <c r="A7371" t="s">
        <v>10285</v>
      </c>
      <c r="B7371">
        <v>8</v>
      </c>
      <c r="C7371">
        <v>2.5</v>
      </c>
      <c r="D7371">
        <v>100</v>
      </c>
      <c r="E7371" t="s">
        <v>47017</v>
      </c>
    </row>
    <row r="7372" spans="1:5" x14ac:dyDescent="0.3">
      <c r="A7372" t="s">
        <v>10314</v>
      </c>
      <c r="B7372">
        <v>5</v>
      </c>
      <c r="C7372">
        <v>0</v>
      </c>
      <c r="D7372">
        <v>5</v>
      </c>
      <c r="E7372" t="s">
        <v>47017</v>
      </c>
    </row>
    <row r="7373" spans="1:5" x14ac:dyDescent="0.3">
      <c r="A7373" t="s">
        <v>10375</v>
      </c>
      <c r="B7373">
        <v>14</v>
      </c>
      <c r="C7373">
        <v>3.1928571428571431</v>
      </c>
      <c r="D7373">
        <v>2980</v>
      </c>
      <c r="E7373" t="s">
        <v>47017</v>
      </c>
    </row>
    <row r="7374" spans="1:5" x14ac:dyDescent="0.3">
      <c r="A7374" t="s">
        <v>10395</v>
      </c>
      <c r="B7374">
        <v>4</v>
      </c>
      <c r="C7374">
        <v>3.3</v>
      </c>
      <c r="D7374">
        <v>1968</v>
      </c>
      <c r="E7374" t="s">
        <v>47017</v>
      </c>
    </row>
    <row r="7375" spans="1:5" x14ac:dyDescent="0.3">
      <c r="A7375" t="s">
        <v>10407</v>
      </c>
      <c r="B7375">
        <v>4</v>
      </c>
      <c r="C7375">
        <v>3.8249999999999997</v>
      </c>
      <c r="D7375">
        <v>2705</v>
      </c>
      <c r="E7375" t="s">
        <v>47017</v>
      </c>
    </row>
    <row r="7376" spans="1:5" x14ac:dyDescent="0.3">
      <c r="A7376" t="s">
        <v>10440</v>
      </c>
      <c r="B7376">
        <v>5</v>
      </c>
      <c r="C7376">
        <v>3.62</v>
      </c>
      <c r="D7376">
        <v>1819</v>
      </c>
      <c r="E7376" t="s">
        <v>47017</v>
      </c>
    </row>
    <row r="7377" spans="1:5" x14ac:dyDescent="0.3">
      <c r="A7377" t="s">
        <v>10621</v>
      </c>
      <c r="B7377">
        <v>11</v>
      </c>
      <c r="C7377">
        <v>2.7545454545454544</v>
      </c>
      <c r="D7377">
        <v>1119</v>
      </c>
      <c r="E7377" t="s">
        <v>47017</v>
      </c>
    </row>
    <row r="7378" spans="1:5" x14ac:dyDescent="0.3">
      <c r="A7378" t="s">
        <v>11132</v>
      </c>
      <c r="B7378">
        <v>7</v>
      </c>
      <c r="C7378">
        <v>2.2714285714285714</v>
      </c>
      <c r="D7378">
        <v>364</v>
      </c>
      <c r="E7378" t="s">
        <v>47017</v>
      </c>
    </row>
    <row r="7379" spans="1:5" x14ac:dyDescent="0.3">
      <c r="A7379" t="s">
        <v>11164</v>
      </c>
      <c r="B7379">
        <v>6</v>
      </c>
      <c r="C7379">
        <v>2.2666666666666671</v>
      </c>
      <c r="D7379">
        <v>82</v>
      </c>
      <c r="E7379" t="s">
        <v>47017</v>
      </c>
    </row>
    <row r="7380" spans="1:5" x14ac:dyDescent="0.3">
      <c r="A7380" t="s">
        <v>11264</v>
      </c>
      <c r="B7380">
        <v>4</v>
      </c>
      <c r="C7380">
        <v>3.125</v>
      </c>
      <c r="D7380">
        <v>1037</v>
      </c>
      <c r="E7380" t="s">
        <v>47017</v>
      </c>
    </row>
    <row r="7381" spans="1:5" x14ac:dyDescent="0.3">
      <c r="A7381" t="s">
        <v>11290</v>
      </c>
      <c r="B7381">
        <v>10</v>
      </c>
      <c r="C7381">
        <v>3.29</v>
      </c>
      <c r="D7381">
        <v>264</v>
      </c>
      <c r="E7381" t="s">
        <v>47017</v>
      </c>
    </row>
    <row r="7382" spans="1:5" x14ac:dyDescent="0.3">
      <c r="A7382" t="s">
        <v>11316</v>
      </c>
      <c r="B7382">
        <v>4</v>
      </c>
      <c r="C7382">
        <v>3.5750000000000002</v>
      </c>
      <c r="D7382">
        <v>744</v>
      </c>
      <c r="E7382" t="s">
        <v>47017</v>
      </c>
    </row>
    <row r="7383" spans="1:5" x14ac:dyDescent="0.3">
      <c r="A7383" t="s">
        <v>11638</v>
      </c>
      <c r="B7383">
        <v>4</v>
      </c>
      <c r="C7383">
        <v>3</v>
      </c>
      <c r="D7383">
        <v>247</v>
      </c>
      <c r="E7383" t="s">
        <v>47017</v>
      </c>
    </row>
    <row r="7384" spans="1:5" x14ac:dyDescent="0.3">
      <c r="A7384" t="s">
        <v>11839</v>
      </c>
      <c r="B7384">
        <v>5</v>
      </c>
      <c r="C7384">
        <v>3.2800000000000002</v>
      </c>
      <c r="D7384">
        <v>2327</v>
      </c>
      <c r="E7384" t="s">
        <v>47017</v>
      </c>
    </row>
    <row r="7385" spans="1:5" x14ac:dyDescent="0.3">
      <c r="A7385" t="s">
        <v>12344</v>
      </c>
      <c r="B7385">
        <v>4</v>
      </c>
      <c r="C7385">
        <v>1.625</v>
      </c>
      <c r="D7385">
        <v>174</v>
      </c>
      <c r="E7385" t="s">
        <v>47017</v>
      </c>
    </row>
    <row r="7386" spans="1:5" x14ac:dyDescent="0.3">
      <c r="A7386" t="s">
        <v>12379</v>
      </c>
      <c r="B7386">
        <v>5</v>
      </c>
      <c r="C7386">
        <v>1.2399999999999998</v>
      </c>
      <c r="D7386">
        <v>398</v>
      </c>
      <c r="E7386" t="s">
        <v>47017</v>
      </c>
    </row>
    <row r="7387" spans="1:5" x14ac:dyDescent="0.3">
      <c r="A7387" t="s">
        <v>13673</v>
      </c>
      <c r="B7387">
        <v>4</v>
      </c>
      <c r="C7387">
        <v>3.9249999999999998</v>
      </c>
      <c r="D7387">
        <v>5167</v>
      </c>
      <c r="E7387" t="s">
        <v>47017</v>
      </c>
    </row>
    <row r="7388" spans="1:5" x14ac:dyDescent="0.3">
      <c r="A7388" t="s">
        <v>14141</v>
      </c>
      <c r="B7388">
        <v>6</v>
      </c>
      <c r="C7388">
        <v>2.7166666666666668</v>
      </c>
      <c r="D7388">
        <v>643</v>
      </c>
      <c r="E7388" t="s">
        <v>47017</v>
      </c>
    </row>
    <row r="7389" spans="1:5" x14ac:dyDescent="0.3">
      <c r="A7389" t="s">
        <v>14234</v>
      </c>
      <c r="B7389">
        <v>7</v>
      </c>
      <c r="C7389">
        <v>3.2857142857142856</v>
      </c>
      <c r="D7389">
        <v>998</v>
      </c>
      <c r="E7389" t="s">
        <v>47017</v>
      </c>
    </row>
    <row r="7390" spans="1:5" x14ac:dyDescent="0.3">
      <c r="A7390" t="s">
        <v>14250</v>
      </c>
      <c r="B7390">
        <v>4</v>
      </c>
      <c r="C7390">
        <v>3.7250000000000001</v>
      </c>
      <c r="D7390">
        <v>432</v>
      </c>
      <c r="E7390" t="s">
        <v>47017</v>
      </c>
    </row>
    <row r="7391" spans="1:5" x14ac:dyDescent="0.3">
      <c r="A7391" t="s">
        <v>14339</v>
      </c>
      <c r="B7391">
        <v>8</v>
      </c>
      <c r="C7391">
        <v>2.35</v>
      </c>
      <c r="D7391">
        <v>221</v>
      </c>
      <c r="E7391" t="s">
        <v>47017</v>
      </c>
    </row>
    <row r="7392" spans="1:5" x14ac:dyDescent="0.3">
      <c r="A7392" t="s">
        <v>14490</v>
      </c>
      <c r="B7392">
        <v>5</v>
      </c>
      <c r="C7392">
        <v>1.6999999999999997</v>
      </c>
      <c r="D7392">
        <v>35</v>
      </c>
      <c r="E7392" t="s">
        <v>47017</v>
      </c>
    </row>
    <row r="7393" spans="1:5" x14ac:dyDescent="0.3">
      <c r="A7393" t="s">
        <v>14783</v>
      </c>
      <c r="B7393">
        <v>12</v>
      </c>
      <c r="C7393">
        <v>2.7916666666666665</v>
      </c>
      <c r="D7393">
        <v>777</v>
      </c>
      <c r="E7393" t="s">
        <v>47017</v>
      </c>
    </row>
    <row r="7394" spans="1:5" x14ac:dyDescent="0.3">
      <c r="A7394" t="s">
        <v>14928</v>
      </c>
      <c r="B7394">
        <v>9</v>
      </c>
      <c r="C7394">
        <v>2.4</v>
      </c>
      <c r="D7394">
        <v>117</v>
      </c>
      <c r="E7394" t="s">
        <v>47017</v>
      </c>
    </row>
    <row r="7395" spans="1:5" x14ac:dyDescent="0.3">
      <c r="A7395" t="s">
        <v>15016</v>
      </c>
      <c r="B7395">
        <v>5</v>
      </c>
      <c r="C7395">
        <v>3.2</v>
      </c>
      <c r="D7395">
        <v>187</v>
      </c>
      <c r="E7395" t="s">
        <v>47017</v>
      </c>
    </row>
    <row r="7396" spans="1:5" x14ac:dyDescent="0.3">
      <c r="A7396" t="s">
        <v>15107</v>
      </c>
      <c r="B7396">
        <v>5</v>
      </c>
      <c r="C7396">
        <v>2.7199999999999998</v>
      </c>
      <c r="D7396">
        <v>1003</v>
      </c>
      <c r="E7396" t="s">
        <v>47017</v>
      </c>
    </row>
    <row r="7397" spans="1:5" x14ac:dyDescent="0.3">
      <c r="A7397" t="s">
        <v>15166</v>
      </c>
      <c r="B7397">
        <v>7</v>
      </c>
      <c r="C7397">
        <v>2.0285714285714285</v>
      </c>
      <c r="D7397">
        <v>68</v>
      </c>
      <c r="E7397" t="s">
        <v>47017</v>
      </c>
    </row>
    <row r="7398" spans="1:5" x14ac:dyDescent="0.3">
      <c r="A7398" t="s">
        <v>16166</v>
      </c>
      <c r="B7398">
        <v>4</v>
      </c>
      <c r="C7398">
        <v>2.0750000000000002</v>
      </c>
      <c r="D7398">
        <v>232</v>
      </c>
      <c r="E7398" t="s">
        <v>47017</v>
      </c>
    </row>
    <row r="7399" spans="1:5" x14ac:dyDescent="0.3">
      <c r="A7399" t="s">
        <v>16219</v>
      </c>
      <c r="B7399">
        <v>6</v>
      </c>
      <c r="C7399">
        <v>2.8</v>
      </c>
      <c r="D7399">
        <v>330</v>
      </c>
      <c r="E7399" t="s">
        <v>47017</v>
      </c>
    </row>
    <row r="7400" spans="1:5" x14ac:dyDescent="0.3">
      <c r="A7400" t="s">
        <v>16496</v>
      </c>
      <c r="B7400">
        <v>7</v>
      </c>
      <c r="C7400">
        <v>2.4714285714285715</v>
      </c>
      <c r="D7400">
        <v>4610</v>
      </c>
      <c r="E7400" t="s">
        <v>47017</v>
      </c>
    </row>
    <row r="7401" spans="1:5" x14ac:dyDescent="0.3">
      <c r="A7401" t="s">
        <v>16561</v>
      </c>
      <c r="B7401">
        <v>4</v>
      </c>
      <c r="C7401">
        <v>3.65</v>
      </c>
      <c r="D7401">
        <v>2356</v>
      </c>
      <c r="E7401" t="s">
        <v>47017</v>
      </c>
    </row>
    <row r="7402" spans="1:5" x14ac:dyDescent="0.3">
      <c r="A7402" t="s">
        <v>16753</v>
      </c>
      <c r="B7402">
        <v>6</v>
      </c>
      <c r="C7402">
        <v>3.6666666666666665</v>
      </c>
      <c r="D7402">
        <v>776</v>
      </c>
      <c r="E7402" t="s">
        <v>47017</v>
      </c>
    </row>
    <row r="7403" spans="1:5" x14ac:dyDescent="0.3">
      <c r="A7403" t="s">
        <v>17027</v>
      </c>
      <c r="B7403">
        <v>4</v>
      </c>
      <c r="C7403">
        <v>2.85</v>
      </c>
      <c r="D7403">
        <v>245</v>
      </c>
      <c r="E7403" t="s">
        <v>47017</v>
      </c>
    </row>
    <row r="7404" spans="1:5" x14ac:dyDescent="0.3">
      <c r="A7404" t="s">
        <v>17361</v>
      </c>
      <c r="B7404">
        <v>9</v>
      </c>
      <c r="C7404">
        <v>3.4222222222222221</v>
      </c>
      <c r="D7404">
        <v>564</v>
      </c>
      <c r="E7404" t="s">
        <v>47017</v>
      </c>
    </row>
    <row r="7405" spans="1:5" x14ac:dyDescent="0.3">
      <c r="A7405" t="s">
        <v>17835</v>
      </c>
      <c r="B7405">
        <v>7</v>
      </c>
      <c r="C7405">
        <v>2.7285714285714286</v>
      </c>
      <c r="D7405">
        <v>1377</v>
      </c>
      <c r="E7405" t="s">
        <v>47017</v>
      </c>
    </row>
    <row r="7406" spans="1:5" x14ac:dyDescent="0.3">
      <c r="A7406" t="s">
        <v>18332</v>
      </c>
      <c r="B7406">
        <v>6</v>
      </c>
      <c r="C7406">
        <v>3.0166666666666666</v>
      </c>
      <c r="D7406">
        <v>1987</v>
      </c>
      <c r="E7406" t="s">
        <v>47017</v>
      </c>
    </row>
    <row r="7407" spans="1:5" x14ac:dyDescent="0.3">
      <c r="A7407" t="s">
        <v>18337</v>
      </c>
      <c r="B7407">
        <v>4</v>
      </c>
      <c r="C7407">
        <v>4.4749999999999996</v>
      </c>
      <c r="D7407">
        <v>10853</v>
      </c>
      <c r="E7407" t="s">
        <v>47017</v>
      </c>
    </row>
    <row r="7408" spans="1:5" x14ac:dyDescent="0.3">
      <c r="A7408" t="s">
        <v>18347</v>
      </c>
      <c r="B7408">
        <v>7</v>
      </c>
      <c r="C7408">
        <v>3.6999999999999997</v>
      </c>
      <c r="D7408">
        <v>1814</v>
      </c>
      <c r="E7408" t="s">
        <v>47017</v>
      </c>
    </row>
    <row r="7409" spans="1:5" x14ac:dyDescent="0.3">
      <c r="A7409" t="s">
        <v>18384</v>
      </c>
      <c r="B7409">
        <v>5</v>
      </c>
      <c r="C7409">
        <v>3.74</v>
      </c>
      <c r="D7409">
        <v>676</v>
      </c>
      <c r="E7409" t="s">
        <v>47017</v>
      </c>
    </row>
    <row r="7410" spans="1:5" x14ac:dyDescent="0.3">
      <c r="A7410" t="s">
        <v>18419</v>
      </c>
      <c r="B7410">
        <v>4</v>
      </c>
      <c r="C7410">
        <v>0</v>
      </c>
      <c r="D7410">
        <v>4</v>
      </c>
      <c r="E7410" t="s">
        <v>47017</v>
      </c>
    </row>
    <row r="7411" spans="1:5" x14ac:dyDescent="0.3">
      <c r="A7411" t="s">
        <v>18435</v>
      </c>
      <c r="B7411">
        <v>14</v>
      </c>
      <c r="C7411">
        <v>0.79285714285714315</v>
      </c>
      <c r="D7411">
        <v>39</v>
      </c>
      <c r="E7411" t="s">
        <v>47017</v>
      </c>
    </row>
    <row r="7412" spans="1:5" x14ac:dyDescent="0.3">
      <c r="A7412" t="s">
        <v>18583</v>
      </c>
      <c r="B7412">
        <v>4</v>
      </c>
      <c r="C7412">
        <v>2.0750000000000002</v>
      </c>
      <c r="D7412">
        <v>16</v>
      </c>
      <c r="E7412" t="s">
        <v>47017</v>
      </c>
    </row>
    <row r="7413" spans="1:5" x14ac:dyDescent="0.3">
      <c r="A7413" t="s">
        <v>18825</v>
      </c>
      <c r="B7413">
        <v>6</v>
      </c>
      <c r="C7413">
        <v>2.5666666666666669</v>
      </c>
      <c r="D7413">
        <v>510</v>
      </c>
      <c r="E7413" t="s">
        <v>47017</v>
      </c>
    </row>
    <row r="7414" spans="1:5" x14ac:dyDescent="0.3">
      <c r="A7414" t="s">
        <v>19127</v>
      </c>
      <c r="B7414">
        <v>4</v>
      </c>
      <c r="C7414">
        <v>2.2999999999999998</v>
      </c>
      <c r="D7414">
        <v>25</v>
      </c>
      <c r="E7414" t="s">
        <v>47017</v>
      </c>
    </row>
    <row r="7415" spans="1:5" x14ac:dyDescent="0.3">
      <c r="A7415" t="s">
        <v>19142</v>
      </c>
      <c r="B7415">
        <v>5</v>
      </c>
      <c r="C7415">
        <v>2.86</v>
      </c>
      <c r="D7415">
        <v>155</v>
      </c>
      <c r="E7415" t="s">
        <v>47017</v>
      </c>
    </row>
    <row r="7416" spans="1:5" x14ac:dyDescent="0.3">
      <c r="A7416" t="s">
        <v>19782</v>
      </c>
      <c r="B7416">
        <v>4</v>
      </c>
      <c r="C7416">
        <v>3.4750000000000001</v>
      </c>
      <c r="D7416">
        <v>553</v>
      </c>
      <c r="E7416" t="s">
        <v>47017</v>
      </c>
    </row>
    <row r="7417" spans="1:5" x14ac:dyDescent="0.3">
      <c r="A7417" t="s">
        <v>21398</v>
      </c>
      <c r="B7417">
        <v>5</v>
      </c>
      <c r="C7417">
        <v>2.92</v>
      </c>
      <c r="D7417">
        <v>89</v>
      </c>
      <c r="E7417" t="s">
        <v>47017</v>
      </c>
    </row>
    <row r="7418" spans="1:5" x14ac:dyDescent="0.3">
      <c r="A7418" t="s">
        <v>21830</v>
      </c>
      <c r="B7418">
        <v>6</v>
      </c>
      <c r="C7418">
        <v>3.166666666666667</v>
      </c>
      <c r="D7418">
        <v>258</v>
      </c>
      <c r="E7418" t="s">
        <v>47017</v>
      </c>
    </row>
    <row r="7419" spans="1:5" x14ac:dyDescent="0.3">
      <c r="A7419" t="s">
        <v>22000</v>
      </c>
      <c r="B7419">
        <v>7</v>
      </c>
      <c r="C7419">
        <v>2.7285714285714286</v>
      </c>
      <c r="D7419">
        <v>261</v>
      </c>
      <c r="E7419" t="s">
        <v>47017</v>
      </c>
    </row>
    <row r="7420" spans="1:5" x14ac:dyDescent="0.3">
      <c r="A7420" t="s">
        <v>22423</v>
      </c>
      <c r="B7420">
        <v>4</v>
      </c>
      <c r="C7420">
        <v>0.72500000000000009</v>
      </c>
      <c r="D7420">
        <v>9</v>
      </c>
      <c r="E7420" t="s">
        <v>47017</v>
      </c>
    </row>
    <row r="7421" spans="1:5" x14ac:dyDescent="0.3">
      <c r="A7421" t="s">
        <v>22853</v>
      </c>
      <c r="B7421">
        <v>6</v>
      </c>
      <c r="C7421">
        <v>2.5833333333333335</v>
      </c>
      <c r="D7421">
        <v>217</v>
      </c>
      <c r="E7421" t="s">
        <v>47017</v>
      </c>
    </row>
    <row r="7422" spans="1:5" x14ac:dyDescent="0.3">
      <c r="A7422" t="s">
        <v>23210</v>
      </c>
      <c r="B7422">
        <v>8</v>
      </c>
      <c r="C7422">
        <v>2.5625</v>
      </c>
      <c r="D7422">
        <v>785</v>
      </c>
      <c r="E7422" t="s">
        <v>47017</v>
      </c>
    </row>
    <row r="7423" spans="1:5" x14ac:dyDescent="0.3">
      <c r="A7423" t="s">
        <v>23310</v>
      </c>
      <c r="B7423">
        <v>5</v>
      </c>
      <c r="C7423">
        <v>3.66</v>
      </c>
      <c r="D7423">
        <v>1111</v>
      </c>
      <c r="E7423" t="s">
        <v>47017</v>
      </c>
    </row>
    <row r="7424" spans="1:5" x14ac:dyDescent="0.3">
      <c r="A7424" t="s">
        <v>23421</v>
      </c>
      <c r="B7424">
        <v>7</v>
      </c>
      <c r="C7424">
        <v>3.3285714285714287</v>
      </c>
      <c r="D7424">
        <v>1628</v>
      </c>
      <c r="E7424" t="s">
        <v>47017</v>
      </c>
    </row>
    <row r="7425" spans="1:5" x14ac:dyDescent="0.3">
      <c r="A7425" t="s">
        <v>23655</v>
      </c>
      <c r="B7425">
        <v>5</v>
      </c>
      <c r="C7425">
        <v>2.4</v>
      </c>
      <c r="D7425">
        <v>225</v>
      </c>
      <c r="E7425" t="s">
        <v>47017</v>
      </c>
    </row>
    <row r="7426" spans="1:5" x14ac:dyDescent="0.3">
      <c r="A7426" t="s">
        <v>24004</v>
      </c>
      <c r="B7426">
        <v>4</v>
      </c>
      <c r="C7426">
        <v>3.4249999999999998</v>
      </c>
      <c r="D7426">
        <v>855</v>
      </c>
      <c r="E7426" t="s">
        <v>47017</v>
      </c>
    </row>
    <row r="7427" spans="1:5" x14ac:dyDescent="0.3">
      <c r="A7427" t="s">
        <v>24692</v>
      </c>
      <c r="B7427">
        <v>4</v>
      </c>
      <c r="C7427">
        <v>3.1</v>
      </c>
      <c r="D7427">
        <v>113</v>
      </c>
      <c r="E7427" t="s">
        <v>47017</v>
      </c>
    </row>
    <row r="7428" spans="1:5" x14ac:dyDescent="0.3">
      <c r="A7428" t="s">
        <v>29465</v>
      </c>
      <c r="B7428">
        <v>7</v>
      </c>
      <c r="C7428">
        <v>0.88571428571428612</v>
      </c>
      <c r="D7428">
        <v>18</v>
      </c>
      <c r="E7428" t="s">
        <v>47017</v>
      </c>
    </row>
    <row r="7429" spans="1:5" x14ac:dyDescent="0.3">
      <c r="A7429" t="s">
        <v>29797</v>
      </c>
      <c r="B7429">
        <v>4</v>
      </c>
      <c r="C7429">
        <v>2.375</v>
      </c>
      <c r="D7429">
        <v>220</v>
      </c>
      <c r="E7429" t="s">
        <v>47017</v>
      </c>
    </row>
    <row r="7430" spans="1:5" x14ac:dyDescent="0.3">
      <c r="A7430" t="s">
        <v>36726</v>
      </c>
      <c r="B7430">
        <v>4</v>
      </c>
      <c r="C7430">
        <v>1.575</v>
      </c>
      <c r="D7430">
        <v>43</v>
      </c>
      <c r="E7430" t="s">
        <v>47017</v>
      </c>
    </row>
    <row r="7431" spans="1:5" x14ac:dyDescent="0.3">
      <c r="A7431" t="s">
        <v>40358</v>
      </c>
      <c r="B7431">
        <v>4</v>
      </c>
      <c r="C7431">
        <v>1.7000000000000002</v>
      </c>
      <c r="D7431">
        <v>116</v>
      </c>
      <c r="E7431" t="s">
        <v>47017</v>
      </c>
    </row>
    <row r="7432" spans="1:5" x14ac:dyDescent="0.3">
      <c r="A7432" t="s">
        <v>40780</v>
      </c>
      <c r="B7432">
        <v>4</v>
      </c>
      <c r="C7432">
        <v>2.0499999999999998</v>
      </c>
      <c r="D7432">
        <v>20</v>
      </c>
      <c r="E7432" t="s">
        <v>47017</v>
      </c>
    </row>
    <row r="7433" spans="1:5" x14ac:dyDescent="0.3">
      <c r="A7433" t="s">
        <v>41417</v>
      </c>
      <c r="B7433">
        <v>4</v>
      </c>
      <c r="C7433">
        <v>2.4</v>
      </c>
      <c r="D7433">
        <v>107</v>
      </c>
      <c r="E7433" t="s">
        <v>47017</v>
      </c>
    </row>
    <row r="7434" spans="1:5" x14ac:dyDescent="0.3">
      <c r="A7434" t="s">
        <v>45590</v>
      </c>
      <c r="B7434">
        <v>4</v>
      </c>
      <c r="C7434">
        <v>4.05</v>
      </c>
      <c r="D7434">
        <v>663</v>
      </c>
      <c r="E7434" t="s">
        <v>47017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631887-2D2D-458B-B135-D576A77BACE6}">
  <dimension ref="D1:T3"/>
  <sheetViews>
    <sheetView showGridLines="0" zoomScale="70" zoomScaleNormal="70" workbookViewId="0">
      <selection activeCell="AE31" sqref="AE31"/>
    </sheetView>
  </sheetViews>
  <sheetFormatPr defaultRowHeight="14.4" x14ac:dyDescent="0.3"/>
  <sheetData>
    <row r="1" spans="4:20" ht="15" thickBot="1" x14ac:dyDescent="0.35">
      <c r="D1" s="18" t="s">
        <v>47020</v>
      </c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</row>
    <row r="2" spans="4:20" ht="15.6" thickTop="1" thickBot="1" x14ac:dyDescent="0.35">
      <c r="D2" s="19"/>
      <c r="E2" s="19"/>
      <c r="F2" s="19"/>
      <c r="G2" s="19"/>
      <c r="H2" s="19"/>
      <c r="I2" s="19"/>
      <c r="J2" s="19"/>
      <c r="K2" s="19"/>
      <c r="L2" s="19"/>
      <c r="M2" s="19"/>
      <c r="N2" s="19"/>
      <c r="O2" s="19"/>
      <c r="P2" s="19"/>
      <c r="Q2" s="19"/>
      <c r="R2" s="19"/>
      <c r="S2" s="19"/>
      <c r="T2" s="19"/>
    </row>
    <row r="3" spans="4:20" ht="15" thickTop="1" x14ac:dyDescent="0.3"/>
  </sheetData>
  <mergeCells count="1">
    <mergeCell ref="D1:T2"/>
  </mergeCells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34E7B5-F952-48F2-AC9C-A2D9EDB74C16}">
  <dimension ref="A1:G8"/>
  <sheetViews>
    <sheetView workbookViewId="0">
      <selection activeCell="F31" sqref="F31"/>
    </sheetView>
  </sheetViews>
  <sheetFormatPr defaultRowHeight="14.4" x14ac:dyDescent="0.3"/>
  <cols>
    <col min="1" max="1" width="12.5546875" bestFit="1" customWidth="1"/>
    <col min="2" max="2" width="6.109375" bestFit="1" customWidth="1"/>
    <col min="3" max="3" width="7.88671875" style="11" bestFit="1" customWidth="1"/>
    <col min="6" max="6" width="12.5546875" bestFit="1" customWidth="1"/>
    <col min="7" max="7" width="7.88671875" style="11" bestFit="1" customWidth="1"/>
  </cols>
  <sheetData>
    <row r="1" spans="1:7" x14ac:dyDescent="0.3">
      <c r="A1" s="1" t="s">
        <v>46989</v>
      </c>
      <c r="B1" t="s">
        <v>47021</v>
      </c>
      <c r="C1"/>
      <c r="F1" s="1" t="s">
        <v>46989</v>
      </c>
      <c r="G1" s="11" t="s">
        <v>363</v>
      </c>
    </row>
    <row r="2" spans="1:7" x14ac:dyDescent="0.3">
      <c r="A2" s="2" t="s">
        <v>2134</v>
      </c>
      <c r="B2">
        <v>186</v>
      </c>
      <c r="C2"/>
      <c r="F2" s="2" t="s">
        <v>181</v>
      </c>
      <c r="G2" s="11">
        <v>4.65966666666667</v>
      </c>
    </row>
    <row r="3" spans="1:7" x14ac:dyDescent="0.3">
      <c r="A3" s="2" t="s">
        <v>181</v>
      </c>
      <c r="B3">
        <v>300</v>
      </c>
      <c r="C3"/>
      <c r="F3" s="2" t="s">
        <v>202</v>
      </c>
      <c r="G3" s="11">
        <v>4.1679035250463876</v>
      </c>
    </row>
    <row r="4" spans="1:7" x14ac:dyDescent="0.3">
      <c r="A4" s="2" t="s">
        <v>202</v>
      </c>
      <c r="B4">
        <v>1078</v>
      </c>
      <c r="C4"/>
      <c r="F4" s="2" t="s">
        <v>301</v>
      </c>
      <c r="G4" s="11">
        <v>3.6830468003820958</v>
      </c>
    </row>
    <row r="5" spans="1:7" x14ac:dyDescent="0.3">
      <c r="A5" s="2" t="s">
        <v>301</v>
      </c>
      <c r="B5">
        <v>2094</v>
      </c>
      <c r="C5"/>
      <c r="F5" s="2" t="s">
        <v>363</v>
      </c>
      <c r="G5" s="11">
        <v>3.0513129689174354</v>
      </c>
    </row>
    <row r="6" spans="1:7" x14ac:dyDescent="0.3">
      <c r="A6" s="2" t="s">
        <v>363</v>
      </c>
      <c r="B6">
        <v>3732</v>
      </c>
      <c r="C6"/>
      <c r="F6" s="2" t="s">
        <v>2134</v>
      </c>
      <c r="G6" s="11">
        <v>2.2978494623655954</v>
      </c>
    </row>
    <row r="7" spans="1:7" x14ac:dyDescent="0.3">
      <c r="C7"/>
      <c r="G7"/>
    </row>
    <row r="8" spans="1:7" x14ac:dyDescent="0.3">
      <c r="C8"/>
      <c r="G8"/>
    </row>
  </sheetData>
  <pageMargins left="0.7" right="0.7" top="0.75" bottom="0.75" header="0.3" footer="0.3"/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3649D0-E674-4F07-8536-113B9F7F7E98}">
  <dimension ref="B1:O3"/>
  <sheetViews>
    <sheetView showGridLines="0" zoomScale="88" zoomScaleNormal="88" workbookViewId="0">
      <selection activeCell="A13" sqref="A13"/>
    </sheetView>
  </sheetViews>
  <sheetFormatPr defaultRowHeight="14.4" x14ac:dyDescent="0.3"/>
  <cols>
    <col min="1" max="1" width="14.5546875" bestFit="1" customWidth="1"/>
    <col min="2" max="2" width="14.33203125" customWidth="1"/>
    <col min="3" max="3" width="12.21875" bestFit="1" customWidth="1"/>
    <col min="4" max="4" width="8" bestFit="1" customWidth="1"/>
  </cols>
  <sheetData>
    <row r="1" spans="2:15" ht="15" thickBot="1" x14ac:dyDescent="0.35">
      <c r="B1" s="20" t="s">
        <v>47022</v>
      </c>
      <c r="C1" s="19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</row>
    <row r="2" spans="2:15" ht="15.6" thickTop="1" thickBot="1" x14ac:dyDescent="0.35">
      <c r="B2" s="19"/>
      <c r="C2" s="19"/>
      <c r="D2" s="19"/>
      <c r="E2" s="19"/>
      <c r="F2" s="19"/>
      <c r="G2" s="19"/>
      <c r="H2" s="19"/>
      <c r="I2" s="19"/>
      <c r="J2" s="19"/>
      <c r="K2" s="19"/>
      <c r="L2" s="19"/>
      <c r="M2" s="19"/>
      <c r="N2" s="19"/>
      <c r="O2" s="19"/>
    </row>
    <row r="3" spans="2:15" ht="15" thickTop="1" x14ac:dyDescent="0.3"/>
  </sheetData>
  <mergeCells count="1">
    <mergeCell ref="B1:O2"/>
  </mergeCells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7989FD-80B9-438F-B25F-57F3FF18BA3C}">
  <dimension ref="A1:D11"/>
  <sheetViews>
    <sheetView workbookViewId="0">
      <selection activeCell="L7" sqref="L7"/>
    </sheetView>
  </sheetViews>
  <sheetFormatPr defaultRowHeight="14.4" x14ac:dyDescent="0.3"/>
  <cols>
    <col min="1" max="1" width="22.33203125" bestFit="1" customWidth="1"/>
    <col min="2" max="2" width="8" bestFit="1" customWidth="1"/>
    <col min="3" max="3" width="10.77734375" bestFit="1" customWidth="1"/>
    <col min="4" max="4" width="17.21875" bestFit="1" customWidth="1"/>
  </cols>
  <sheetData>
    <row r="1" spans="1:4" x14ac:dyDescent="0.3">
      <c r="A1" t="s">
        <v>148</v>
      </c>
      <c r="B1" t="s">
        <v>165</v>
      </c>
      <c r="C1" t="s">
        <v>47023</v>
      </c>
      <c r="D1" t="s">
        <v>162</v>
      </c>
    </row>
    <row r="2" spans="1:4" x14ac:dyDescent="0.3">
      <c r="A2" t="s">
        <v>4678</v>
      </c>
      <c r="B2">
        <v>10934</v>
      </c>
      <c r="C2" t="s">
        <v>47024</v>
      </c>
      <c r="D2">
        <v>4.8</v>
      </c>
    </row>
    <row r="3" spans="1:4" x14ac:dyDescent="0.3">
      <c r="A3" t="s">
        <v>4722</v>
      </c>
      <c r="B3">
        <v>9667</v>
      </c>
      <c r="C3" t="s">
        <v>47024</v>
      </c>
      <c r="D3">
        <v>4.7</v>
      </c>
    </row>
    <row r="4" spans="1:4" x14ac:dyDescent="0.3">
      <c r="A4" t="s">
        <v>20868</v>
      </c>
      <c r="B4">
        <v>7931</v>
      </c>
      <c r="C4" t="s">
        <v>47024</v>
      </c>
      <c r="D4">
        <v>4.3</v>
      </c>
    </row>
    <row r="5" spans="1:4" x14ac:dyDescent="0.3">
      <c r="A5" t="s">
        <v>13245</v>
      </c>
      <c r="B5">
        <v>7574</v>
      </c>
      <c r="C5" t="s">
        <v>47024</v>
      </c>
      <c r="D5">
        <v>4.3</v>
      </c>
    </row>
    <row r="6" spans="1:4" x14ac:dyDescent="0.3">
      <c r="A6" t="s">
        <v>4750</v>
      </c>
      <c r="B6">
        <v>6907</v>
      </c>
      <c r="C6" t="s">
        <v>47024</v>
      </c>
      <c r="D6">
        <v>4.5999999999999996</v>
      </c>
    </row>
    <row r="7" spans="1:4" x14ac:dyDescent="0.3">
      <c r="A7" t="s">
        <v>43822</v>
      </c>
      <c r="B7">
        <v>4</v>
      </c>
      <c r="C7" t="s">
        <v>47025</v>
      </c>
      <c r="D7">
        <v>2.9</v>
      </c>
    </row>
    <row r="8" spans="1:4" x14ac:dyDescent="0.3">
      <c r="A8" t="s">
        <v>5546</v>
      </c>
      <c r="B8">
        <v>4</v>
      </c>
      <c r="C8" t="s">
        <v>47025</v>
      </c>
      <c r="D8">
        <v>3</v>
      </c>
    </row>
    <row r="9" spans="1:4" x14ac:dyDescent="0.3">
      <c r="A9" t="s">
        <v>41940</v>
      </c>
      <c r="B9">
        <v>4</v>
      </c>
      <c r="C9" t="s">
        <v>47025</v>
      </c>
      <c r="D9">
        <v>3</v>
      </c>
    </row>
    <row r="10" spans="1:4" x14ac:dyDescent="0.3">
      <c r="A10" t="s">
        <v>43396</v>
      </c>
      <c r="B10">
        <v>4</v>
      </c>
      <c r="C10" t="s">
        <v>47025</v>
      </c>
      <c r="D10">
        <v>2.6</v>
      </c>
    </row>
    <row r="11" spans="1:4" x14ac:dyDescent="0.3">
      <c r="A11" t="s">
        <v>43602</v>
      </c>
      <c r="B11">
        <v>4</v>
      </c>
      <c r="C11" t="s">
        <v>47025</v>
      </c>
      <c r="D11">
        <v>2.7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201233-A725-43BE-82A8-0F320891DFFE}">
  <dimension ref="B1:Q3"/>
  <sheetViews>
    <sheetView showGridLines="0" zoomScale="99" zoomScaleNormal="99" workbookViewId="0">
      <selection activeCell="T19" sqref="T19"/>
    </sheetView>
  </sheetViews>
  <sheetFormatPr defaultRowHeight="14.4" x14ac:dyDescent="0.3"/>
  <sheetData>
    <row r="1" spans="2:17" ht="15" thickBot="1" x14ac:dyDescent="0.35">
      <c r="B1" s="21" t="s">
        <v>47026</v>
      </c>
      <c r="C1" s="19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</row>
    <row r="2" spans="2:17" ht="15.6" thickTop="1" thickBot="1" x14ac:dyDescent="0.35">
      <c r="B2" s="19"/>
      <c r="C2" s="19"/>
      <c r="D2" s="19"/>
      <c r="E2" s="19"/>
      <c r="F2" s="19"/>
      <c r="G2" s="19"/>
      <c r="H2" s="19"/>
      <c r="I2" s="19"/>
      <c r="J2" s="19"/>
      <c r="K2" s="19"/>
      <c r="L2" s="19"/>
      <c r="M2" s="19"/>
      <c r="N2" s="19"/>
      <c r="O2" s="19"/>
      <c r="P2" s="19"/>
      <c r="Q2" s="19"/>
    </row>
    <row r="3" spans="2:17" ht="15" thickTop="1" x14ac:dyDescent="0.3"/>
  </sheetData>
  <mergeCells count="1">
    <mergeCell ref="B1:Q2"/>
  </mergeCells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DE05C4-EF92-4C93-A20C-676CF1ACFB8E}">
  <dimension ref="B1:G9"/>
  <sheetViews>
    <sheetView showGridLines="0" zoomScale="79" zoomScaleNormal="79" workbookViewId="0">
      <selection activeCell="L11" sqref="L11"/>
    </sheetView>
  </sheetViews>
  <sheetFormatPr defaultRowHeight="14.4" x14ac:dyDescent="0.3"/>
  <cols>
    <col min="1" max="1" width="4.21875" customWidth="1"/>
    <col min="2" max="2" width="13.5546875" customWidth="1"/>
    <col min="3" max="3" width="18.44140625" customWidth="1"/>
    <col min="4" max="4" width="13" customWidth="1"/>
    <col min="5" max="5" width="12.109375" customWidth="1"/>
    <col min="6" max="6" width="18.77734375" customWidth="1"/>
    <col min="7" max="7" width="17.44140625" customWidth="1"/>
  </cols>
  <sheetData>
    <row r="1" spans="2:7" ht="15" thickBot="1" x14ac:dyDescent="0.35">
      <c r="B1" s="22" t="s">
        <v>47032</v>
      </c>
      <c r="C1" s="22"/>
      <c r="D1" s="22"/>
      <c r="E1" s="22"/>
      <c r="F1" s="22"/>
      <c r="G1" s="22"/>
    </row>
    <row r="2" spans="2:7" ht="15.6" thickTop="1" thickBot="1" x14ac:dyDescent="0.35">
      <c r="B2" s="22"/>
      <c r="C2" s="22"/>
      <c r="D2" s="22"/>
      <c r="E2" s="22"/>
      <c r="F2" s="22"/>
      <c r="G2" s="22"/>
    </row>
    <row r="3" spans="2:7" ht="15" thickTop="1" x14ac:dyDescent="0.3"/>
    <row r="5" spans="2:7" x14ac:dyDescent="0.3">
      <c r="B5" s="14" t="s">
        <v>161</v>
      </c>
      <c r="C5" s="14" t="s">
        <v>47027</v>
      </c>
      <c r="D5" s="14" t="s">
        <v>47028</v>
      </c>
      <c r="E5" s="14" t="s">
        <v>47029</v>
      </c>
      <c r="F5" s="15" t="s">
        <v>47030</v>
      </c>
      <c r="G5" s="16" t="s">
        <v>47031</v>
      </c>
    </row>
    <row r="6" spans="2:7" x14ac:dyDescent="0.3">
      <c r="B6" s="12" t="s">
        <v>370</v>
      </c>
      <c r="C6" s="12">
        <v>4437</v>
      </c>
      <c r="D6" s="12">
        <v>701</v>
      </c>
      <c r="E6" s="12">
        <v>1</v>
      </c>
      <c r="F6" s="13">
        <v>0.15798963263466301</v>
      </c>
      <c r="G6" s="13">
        <v>2.2537750732476899E-4</v>
      </c>
    </row>
    <row r="7" spans="2:7" x14ac:dyDescent="0.3">
      <c r="B7" s="12" t="s">
        <v>326</v>
      </c>
      <c r="C7" s="12">
        <v>3109</v>
      </c>
      <c r="D7" s="12">
        <v>1285</v>
      </c>
      <c r="E7" s="12">
        <v>239</v>
      </c>
      <c r="F7" s="13">
        <v>0.41331617883563798</v>
      </c>
      <c r="G7" s="13">
        <v>7.6873592795110995E-2</v>
      </c>
    </row>
    <row r="8" spans="2:7" x14ac:dyDescent="0.3">
      <c r="B8" s="12" t="s">
        <v>179</v>
      </c>
      <c r="C8" s="12">
        <v>1405</v>
      </c>
      <c r="D8" s="12">
        <v>411</v>
      </c>
      <c r="E8" s="12">
        <v>644</v>
      </c>
      <c r="F8" s="13">
        <v>0.29252669039145901</v>
      </c>
      <c r="G8" s="13">
        <v>0.45836298932384301</v>
      </c>
    </row>
    <row r="9" spans="2:7" x14ac:dyDescent="0.3">
      <c r="B9" s="12" t="s">
        <v>200</v>
      </c>
      <c r="C9" s="12">
        <v>585</v>
      </c>
      <c r="D9" s="12">
        <v>53</v>
      </c>
      <c r="E9" s="12">
        <v>274</v>
      </c>
      <c r="F9" s="13">
        <v>9.0598290598290596E-2</v>
      </c>
      <c r="G9" s="13">
        <v>0.46837606837606799</v>
      </c>
    </row>
  </sheetData>
  <mergeCells count="1">
    <mergeCell ref="B1:G2"/>
  </mergeCells>
  <pageMargins left="0.7" right="0.7" top="0.75" bottom="0.75" header="0.3" footer="0.3"/>
  <drawing r:id="rId1"/>
  <tableParts count="1">
    <tablePart r:id="rId2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EE9E63-2A13-4DF9-84CA-B47A3127A16C}">
  <dimension ref="A1:E9537"/>
  <sheetViews>
    <sheetView zoomScale="84" workbookViewId="0">
      <selection activeCell="B2186" sqref="B2186"/>
    </sheetView>
  </sheetViews>
  <sheetFormatPr defaultRowHeight="14.4" x14ac:dyDescent="0.3"/>
  <cols>
    <col min="1" max="1" width="50.44140625" bestFit="1" customWidth="1"/>
    <col min="2" max="2" width="8" bestFit="1" customWidth="1"/>
    <col min="3" max="3" width="17.21875" bestFit="1" customWidth="1"/>
  </cols>
  <sheetData>
    <row r="1" spans="1:5" x14ac:dyDescent="0.3">
      <c r="A1" t="s">
        <v>148</v>
      </c>
      <c r="B1" t="s">
        <v>165</v>
      </c>
      <c r="C1" t="s">
        <v>162</v>
      </c>
      <c r="E1">
        <f>CORREL(Correlation[[#All],[Votes]],Correlation[[#All],[Aggregate rating]])</f>
        <v>0.31351661306253492</v>
      </c>
    </row>
    <row r="2" spans="1:5" hidden="1" x14ac:dyDescent="0.3">
      <c r="A2" t="s">
        <v>698</v>
      </c>
      <c r="B2">
        <v>0</v>
      </c>
      <c r="C2">
        <v>0</v>
      </c>
    </row>
    <row r="3" spans="1:5" hidden="1" x14ac:dyDescent="0.3">
      <c r="A3" t="s">
        <v>5564</v>
      </c>
      <c r="B3">
        <v>0</v>
      </c>
      <c r="C3">
        <v>0</v>
      </c>
    </row>
    <row r="4" spans="1:5" hidden="1" x14ac:dyDescent="0.3">
      <c r="A4" t="s">
        <v>5595</v>
      </c>
      <c r="B4">
        <v>0</v>
      </c>
      <c r="C4">
        <v>0</v>
      </c>
    </row>
    <row r="5" spans="1:5" hidden="1" x14ac:dyDescent="0.3">
      <c r="A5" t="s">
        <v>5598</v>
      </c>
      <c r="B5">
        <v>0</v>
      </c>
      <c r="C5">
        <v>0</v>
      </c>
    </row>
    <row r="6" spans="1:5" hidden="1" x14ac:dyDescent="0.3">
      <c r="A6" t="s">
        <v>5633</v>
      </c>
      <c r="B6">
        <v>0</v>
      </c>
      <c r="C6">
        <v>0</v>
      </c>
    </row>
    <row r="7" spans="1:5" hidden="1" x14ac:dyDescent="0.3">
      <c r="A7" t="s">
        <v>5696</v>
      </c>
      <c r="B7">
        <v>0</v>
      </c>
      <c r="C7">
        <v>0</v>
      </c>
    </row>
    <row r="8" spans="1:5" hidden="1" x14ac:dyDescent="0.3">
      <c r="A8" t="s">
        <v>5703</v>
      </c>
      <c r="B8">
        <v>0</v>
      </c>
      <c r="C8">
        <v>0</v>
      </c>
    </row>
    <row r="9" spans="1:5" hidden="1" x14ac:dyDescent="0.3">
      <c r="A9" t="s">
        <v>5706</v>
      </c>
      <c r="B9">
        <v>0</v>
      </c>
      <c r="C9">
        <v>0</v>
      </c>
    </row>
    <row r="10" spans="1:5" hidden="1" x14ac:dyDescent="0.3">
      <c r="A10" t="s">
        <v>5724</v>
      </c>
      <c r="B10">
        <v>0</v>
      </c>
      <c r="C10">
        <v>0</v>
      </c>
    </row>
    <row r="11" spans="1:5" hidden="1" x14ac:dyDescent="0.3">
      <c r="A11" t="s">
        <v>5731</v>
      </c>
      <c r="B11">
        <v>0</v>
      </c>
      <c r="C11">
        <v>0</v>
      </c>
    </row>
    <row r="12" spans="1:5" hidden="1" x14ac:dyDescent="0.3">
      <c r="A12" t="s">
        <v>5736</v>
      </c>
      <c r="B12">
        <v>0</v>
      </c>
      <c r="C12">
        <v>0</v>
      </c>
    </row>
    <row r="13" spans="1:5" hidden="1" x14ac:dyDescent="0.3">
      <c r="A13" t="s">
        <v>5741</v>
      </c>
      <c r="B13">
        <v>0</v>
      </c>
      <c r="C13">
        <v>0</v>
      </c>
    </row>
    <row r="14" spans="1:5" hidden="1" x14ac:dyDescent="0.3">
      <c r="A14" t="s">
        <v>5765</v>
      </c>
      <c r="B14">
        <v>0</v>
      </c>
      <c r="C14">
        <v>0</v>
      </c>
    </row>
    <row r="15" spans="1:5" hidden="1" x14ac:dyDescent="0.3">
      <c r="A15" t="s">
        <v>5656</v>
      </c>
      <c r="B15">
        <v>0</v>
      </c>
      <c r="C15">
        <v>0</v>
      </c>
    </row>
    <row r="16" spans="1:5" hidden="1" x14ac:dyDescent="0.3">
      <c r="A16" t="s">
        <v>5802</v>
      </c>
      <c r="B16">
        <v>0</v>
      </c>
      <c r="C16">
        <v>0</v>
      </c>
    </row>
    <row r="17" spans="1:3" hidden="1" x14ac:dyDescent="0.3">
      <c r="A17" t="s">
        <v>5841</v>
      </c>
      <c r="B17">
        <v>0</v>
      </c>
      <c r="C17">
        <v>0</v>
      </c>
    </row>
    <row r="18" spans="1:3" hidden="1" x14ac:dyDescent="0.3">
      <c r="A18" t="s">
        <v>5846</v>
      </c>
      <c r="B18">
        <v>0</v>
      </c>
      <c r="C18">
        <v>0</v>
      </c>
    </row>
    <row r="19" spans="1:3" hidden="1" x14ac:dyDescent="0.3">
      <c r="A19" t="s">
        <v>5849</v>
      </c>
      <c r="B19">
        <v>0</v>
      </c>
      <c r="C19">
        <v>0</v>
      </c>
    </row>
    <row r="20" spans="1:3" hidden="1" x14ac:dyDescent="0.3">
      <c r="A20" t="s">
        <v>6059</v>
      </c>
      <c r="B20">
        <v>0</v>
      </c>
      <c r="C20">
        <v>0</v>
      </c>
    </row>
    <row r="21" spans="1:3" hidden="1" x14ac:dyDescent="0.3">
      <c r="A21" t="s">
        <v>6064</v>
      </c>
      <c r="B21">
        <v>0</v>
      </c>
      <c r="C21">
        <v>0</v>
      </c>
    </row>
    <row r="22" spans="1:3" hidden="1" x14ac:dyDescent="0.3">
      <c r="A22" t="s">
        <v>6069</v>
      </c>
      <c r="B22">
        <v>0</v>
      </c>
      <c r="C22">
        <v>0</v>
      </c>
    </row>
    <row r="23" spans="1:3" hidden="1" x14ac:dyDescent="0.3">
      <c r="A23" t="s">
        <v>6074</v>
      </c>
      <c r="B23">
        <v>0</v>
      </c>
      <c r="C23">
        <v>0</v>
      </c>
    </row>
    <row r="24" spans="1:3" hidden="1" x14ac:dyDescent="0.3">
      <c r="A24" t="s">
        <v>6082</v>
      </c>
      <c r="B24">
        <v>0</v>
      </c>
      <c r="C24">
        <v>0</v>
      </c>
    </row>
    <row r="25" spans="1:3" hidden="1" x14ac:dyDescent="0.3">
      <c r="A25" t="s">
        <v>6087</v>
      </c>
      <c r="B25">
        <v>0</v>
      </c>
      <c r="C25">
        <v>0</v>
      </c>
    </row>
    <row r="26" spans="1:3" hidden="1" x14ac:dyDescent="0.3">
      <c r="A26" t="s">
        <v>6091</v>
      </c>
      <c r="B26">
        <v>0</v>
      </c>
      <c r="C26">
        <v>0</v>
      </c>
    </row>
    <row r="27" spans="1:3" hidden="1" x14ac:dyDescent="0.3">
      <c r="A27" t="s">
        <v>6182</v>
      </c>
      <c r="B27">
        <v>0</v>
      </c>
      <c r="C27">
        <v>0</v>
      </c>
    </row>
    <row r="28" spans="1:3" hidden="1" x14ac:dyDescent="0.3">
      <c r="A28" t="s">
        <v>6197</v>
      </c>
      <c r="B28">
        <v>0</v>
      </c>
      <c r="C28">
        <v>0</v>
      </c>
    </row>
    <row r="29" spans="1:3" hidden="1" x14ac:dyDescent="0.3">
      <c r="A29" t="s">
        <v>6216</v>
      </c>
      <c r="B29">
        <v>0</v>
      </c>
      <c r="C29">
        <v>0</v>
      </c>
    </row>
    <row r="30" spans="1:3" hidden="1" x14ac:dyDescent="0.3">
      <c r="A30" t="s">
        <v>5564</v>
      </c>
      <c r="B30">
        <v>0</v>
      </c>
      <c r="C30">
        <v>0</v>
      </c>
    </row>
    <row r="31" spans="1:3" hidden="1" x14ac:dyDescent="0.3">
      <c r="A31" t="s">
        <v>6236</v>
      </c>
      <c r="B31">
        <v>0</v>
      </c>
      <c r="C31">
        <v>0</v>
      </c>
    </row>
    <row r="32" spans="1:3" hidden="1" x14ac:dyDescent="0.3">
      <c r="A32" t="s">
        <v>6241</v>
      </c>
      <c r="B32">
        <v>0</v>
      </c>
      <c r="C32">
        <v>0</v>
      </c>
    </row>
    <row r="33" spans="1:3" hidden="1" x14ac:dyDescent="0.3">
      <c r="A33" t="s">
        <v>6283</v>
      </c>
      <c r="B33">
        <v>0</v>
      </c>
      <c r="C33">
        <v>0</v>
      </c>
    </row>
    <row r="34" spans="1:3" hidden="1" x14ac:dyDescent="0.3">
      <c r="A34" t="s">
        <v>6286</v>
      </c>
      <c r="B34">
        <v>0</v>
      </c>
      <c r="C34">
        <v>0</v>
      </c>
    </row>
    <row r="35" spans="1:3" hidden="1" x14ac:dyDescent="0.3">
      <c r="A35" t="s">
        <v>6314</v>
      </c>
      <c r="B35">
        <v>0</v>
      </c>
      <c r="C35">
        <v>0</v>
      </c>
    </row>
    <row r="36" spans="1:3" hidden="1" x14ac:dyDescent="0.3">
      <c r="A36" t="s">
        <v>6324</v>
      </c>
      <c r="B36">
        <v>0</v>
      </c>
      <c r="C36">
        <v>0</v>
      </c>
    </row>
    <row r="37" spans="1:3" hidden="1" x14ac:dyDescent="0.3">
      <c r="A37" t="s">
        <v>6329</v>
      </c>
      <c r="B37">
        <v>0</v>
      </c>
      <c r="C37">
        <v>0</v>
      </c>
    </row>
    <row r="38" spans="1:3" hidden="1" x14ac:dyDescent="0.3">
      <c r="A38" t="s">
        <v>6391</v>
      </c>
      <c r="B38">
        <v>0</v>
      </c>
      <c r="C38">
        <v>0</v>
      </c>
    </row>
    <row r="39" spans="1:3" hidden="1" x14ac:dyDescent="0.3">
      <c r="A39" t="s">
        <v>6397</v>
      </c>
      <c r="B39">
        <v>0</v>
      </c>
      <c r="C39">
        <v>0</v>
      </c>
    </row>
    <row r="40" spans="1:3" hidden="1" x14ac:dyDescent="0.3">
      <c r="A40" t="s">
        <v>6407</v>
      </c>
      <c r="B40">
        <v>0</v>
      </c>
      <c r="C40">
        <v>0</v>
      </c>
    </row>
    <row r="41" spans="1:3" hidden="1" x14ac:dyDescent="0.3">
      <c r="A41" t="s">
        <v>6412</v>
      </c>
      <c r="B41">
        <v>0</v>
      </c>
      <c r="C41">
        <v>0</v>
      </c>
    </row>
    <row r="42" spans="1:3" hidden="1" x14ac:dyDescent="0.3">
      <c r="A42" t="s">
        <v>6420</v>
      </c>
      <c r="B42">
        <v>0</v>
      </c>
      <c r="C42">
        <v>0</v>
      </c>
    </row>
    <row r="43" spans="1:3" hidden="1" x14ac:dyDescent="0.3">
      <c r="A43" t="s">
        <v>6425</v>
      </c>
      <c r="B43">
        <v>0</v>
      </c>
      <c r="C43">
        <v>0</v>
      </c>
    </row>
    <row r="44" spans="1:3" hidden="1" x14ac:dyDescent="0.3">
      <c r="A44" t="s">
        <v>6429</v>
      </c>
      <c r="B44">
        <v>0</v>
      </c>
      <c r="C44">
        <v>0</v>
      </c>
    </row>
    <row r="45" spans="1:3" hidden="1" x14ac:dyDescent="0.3">
      <c r="A45" t="s">
        <v>6446</v>
      </c>
      <c r="B45">
        <v>0</v>
      </c>
      <c r="C45">
        <v>0</v>
      </c>
    </row>
    <row r="46" spans="1:3" hidden="1" x14ac:dyDescent="0.3">
      <c r="A46" t="s">
        <v>6450</v>
      </c>
      <c r="B46">
        <v>0</v>
      </c>
      <c r="C46">
        <v>0</v>
      </c>
    </row>
    <row r="47" spans="1:3" hidden="1" x14ac:dyDescent="0.3">
      <c r="A47" t="s">
        <v>6460</v>
      </c>
      <c r="B47">
        <v>0</v>
      </c>
      <c r="C47">
        <v>0</v>
      </c>
    </row>
    <row r="48" spans="1:3" hidden="1" x14ac:dyDescent="0.3">
      <c r="A48" t="s">
        <v>6484</v>
      </c>
      <c r="B48">
        <v>0</v>
      </c>
      <c r="C48">
        <v>0</v>
      </c>
    </row>
    <row r="49" spans="1:3" hidden="1" x14ac:dyDescent="0.3">
      <c r="A49" t="s">
        <v>6490</v>
      </c>
      <c r="B49">
        <v>0</v>
      </c>
      <c r="C49">
        <v>0</v>
      </c>
    </row>
    <row r="50" spans="1:3" hidden="1" x14ac:dyDescent="0.3">
      <c r="A50" t="s">
        <v>6508</v>
      </c>
      <c r="B50">
        <v>0</v>
      </c>
      <c r="C50">
        <v>0</v>
      </c>
    </row>
    <row r="51" spans="1:3" hidden="1" x14ac:dyDescent="0.3">
      <c r="A51" t="s">
        <v>6513</v>
      </c>
      <c r="B51">
        <v>0</v>
      </c>
      <c r="C51">
        <v>0</v>
      </c>
    </row>
    <row r="52" spans="1:3" hidden="1" x14ac:dyDescent="0.3">
      <c r="A52" t="s">
        <v>6539</v>
      </c>
      <c r="B52">
        <v>0</v>
      </c>
      <c r="C52">
        <v>0</v>
      </c>
    </row>
    <row r="53" spans="1:3" hidden="1" x14ac:dyDescent="0.3">
      <c r="A53" t="s">
        <v>6669</v>
      </c>
      <c r="B53">
        <v>0</v>
      </c>
      <c r="C53">
        <v>0</v>
      </c>
    </row>
    <row r="54" spans="1:3" hidden="1" x14ac:dyDescent="0.3">
      <c r="A54" t="s">
        <v>6672</v>
      </c>
      <c r="B54">
        <v>0</v>
      </c>
      <c r="C54">
        <v>0</v>
      </c>
    </row>
    <row r="55" spans="1:3" hidden="1" x14ac:dyDescent="0.3">
      <c r="A55" t="s">
        <v>6731</v>
      </c>
      <c r="B55">
        <v>0</v>
      </c>
      <c r="C55">
        <v>0</v>
      </c>
    </row>
    <row r="56" spans="1:3" hidden="1" x14ac:dyDescent="0.3">
      <c r="A56" t="s">
        <v>6736</v>
      </c>
      <c r="B56">
        <v>0</v>
      </c>
      <c r="C56">
        <v>0</v>
      </c>
    </row>
    <row r="57" spans="1:3" hidden="1" x14ac:dyDescent="0.3">
      <c r="A57" t="s">
        <v>6742</v>
      </c>
      <c r="B57">
        <v>0</v>
      </c>
      <c r="C57">
        <v>0</v>
      </c>
    </row>
    <row r="58" spans="1:3" hidden="1" x14ac:dyDescent="0.3">
      <c r="A58" t="s">
        <v>6747</v>
      </c>
      <c r="B58">
        <v>0</v>
      </c>
      <c r="C58">
        <v>0</v>
      </c>
    </row>
    <row r="59" spans="1:3" hidden="1" x14ac:dyDescent="0.3">
      <c r="A59" t="s">
        <v>6763</v>
      </c>
      <c r="B59">
        <v>0</v>
      </c>
      <c r="C59">
        <v>0</v>
      </c>
    </row>
    <row r="60" spans="1:3" hidden="1" x14ac:dyDescent="0.3">
      <c r="A60" t="s">
        <v>6825</v>
      </c>
      <c r="B60">
        <v>0</v>
      </c>
      <c r="C60">
        <v>0</v>
      </c>
    </row>
    <row r="61" spans="1:3" hidden="1" x14ac:dyDescent="0.3">
      <c r="A61" t="s">
        <v>7106</v>
      </c>
      <c r="B61">
        <v>0</v>
      </c>
      <c r="C61">
        <v>0</v>
      </c>
    </row>
    <row r="62" spans="1:3" hidden="1" x14ac:dyDescent="0.3">
      <c r="A62" t="s">
        <v>7112</v>
      </c>
      <c r="B62">
        <v>0</v>
      </c>
      <c r="C62">
        <v>0</v>
      </c>
    </row>
    <row r="63" spans="1:3" hidden="1" x14ac:dyDescent="0.3">
      <c r="A63" t="s">
        <v>7136</v>
      </c>
      <c r="B63">
        <v>0</v>
      </c>
      <c r="C63">
        <v>0</v>
      </c>
    </row>
    <row r="64" spans="1:3" hidden="1" x14ac:dyDescent="0.3">
      <c r="A64" t="s">
        <v>7142</v>
      </c>
      <c r="B64">
        <v>0</v>
      </c>
      <c r="C64">
        <v>0</v>
      </c>
    </row>
    <row r="65" spans="1:3" hidden="1" x14ac:dyDescent="0.3">
      <c r="A65" t="s">
        <v>7147</v>
      </c>
      <c r="B65">
        <v>0</v>
      </c>
      <c r="C65">
        <v>0</v>
      </c>
    </row>
    <row r="66" spans="1:3" hidden="1" x14ac:dyDescent="0.3">
      <c r="A66" t="s">
        <v>7157</v>
      </c>
      <c r="B66">
        <v>0</v>
      </c>
      <c r="C66">
        <v>0</v>
      </c>
    </row>
    <row r="67" spans="1:3" hidden="1" x14ac:dyDescent="0.3">
      <c r="A67" t="s">
        <v>7167</v>
      </c>
      <c r="B67">
        <v>0</v>
      </c>
      <c r="C67">
        <v>0</v>
      </c>
    </row>
    <row r="68" spans="1:3" hidden="1" x14ac:dyDescent="0.3">
      <c r="A68" t="s">
        <v>7172</v>
      </c>
      <c r="B68">
        <v>0</v>
      </c>
      <c r="C68">
        <v>0</v>
      </c>
    </row>
    <row r="69" spans="1:3" hidden="1" x14ac:dyDescent="0.3">
      <c r="A69" t="s">
        <v>7855</v>
      </c>
      <c r="B69">
        <v>0</v>
      </c>
      <c r="C69">
        <v>0</v>
      </c>
    </row>
    <row r="70" spans="1:3" hidden="1" x14ac:dyDescent="0.3">
      <c r="A70" t="s">
        <v>7861</v>
      </c>
      <c r="B70">
        <v>0</v>
      </c>
      <c r="C70">
        <v>0</v>
      </c>
    </row>
    <row r="71" spans="1:3" hidden="1" x14ac:dyDescent="0.3">
      <c r="A71" t="s">
        <v>7864</v>
      </c>
      <c r="B71">
        <v>0</v>
      </c>
      <c r="C71">
        <v>0</v>
      </c>
    </row>
    <row r="72" spans="1:3" hidden="1" x14ac:dyDescent="0.3">
      <c r="A72" t="s">
        <v>7869</v>
      </c>
      <c r="B72">
        <v>0</v>
      </c>
      <c r="C72">
        <v>0</v>
      </c>
    </row>
    <row r="73" spans="1:3" hidden="1" x14ac:dyDescent="0.3">
      <c r="A73" t="s">
        <v>7872</v>
      </c>
      <c r="B73">
        <v>0</v>
      </c>
      <c r="C73">
        <v>0</v>
      </c>
    </row>
    <row r="74" spans="1:3" hidden="1" x14ac:dyDescent="0.3">
      <c r="A74" t="s">
        <v>7875</v>
      </c>
      <c r="B74">
        <v>0</v>
      </c>
      <c r="C74">
        <v>0</v>
      </c>
    </row>
    <row r="75" spans="1:3" hidden="1" x14ac:dyDescent="0.3">
      <c r="A75" t="s">
        <v>7885</v>
      </c>
      <c r="B75">
        <v>0</v>
      </c>
      <c r="C75">
        <v>0</v>
      </c>
    </row>
    <row r="76" spans="1:3" hidden="1" x14ac:dyDescent="0.3">
      <c r="A76" t="s">
        <v>7889</v>
      </c>
      <c r="B76">
        <v>0</v>
      </c>
      <c r="C76">
        <v>0</v>
      </c>
    </row>
    <row r="77" spans="1:3" hidden="1" x14ac:dyDescent="0.3">
      <c r="A77" t="s">
        <v>8777</v>
      </c>
      <c r="B77">
        <v>0</v>
      </c>
      <c r="C77">
        <v>0</v>
      </c>
    </row>
    <row r="78" spans="1:3" hidden="1" x14ac:dyDescent="0.3">
      <c r="A78" t="s">
        <v>9506</v>
      </c>
      <c r="B78">
        <v>0</v>
      </c>
      <c r="C78">
        <v>0</v>
      </c>
    </row>
    <row r="79" spans="1:3" hidden="1" x14ac:dyDescent="0.3">
      <c r="A79" t="s">
        <v>9511</v>
      </c>
      <c r="B79">
        <v>0</v>
      </c>
      <c r="C79">
        <v>0</v>
      </c>
    </row>
    <row r="80" spans="1:3" hidden="1" x14ac:dyDescent="0.3">
      <c r="A80" t="s">
        <v>9521</v>
      </c>
      <c r="B80">
        <v>0</v>
      </c>
      <c r="C80">
        <v>0</v>
      </c>
    </row>
    <row r="81" spans="1:3" hidden="1" x14ac:dyDescent="0.3">
      <c r="A81" t="s">
        <v>9418</v>
      </c>
      <c r="B81">
        <v>0</v>
      </c>
      <c r="C81">
        <v>0</v>
      </c>
    </row>
    <row r="82" spans="1:3" hidden="1" x14ac:dyDescent="0.3">
      <c r="A82" t="s">
        <v>9536</v>
      </c>
      <c r="B82">
        <v>0</v>
      </c>
      <c r="C82">
        <v>0</v>
      </c>
    </row>
    <row r="83" spans="1:3" hidden="1" x14ac:dyDescent="0.3">
      <c r="A83" t="s">
        <v>9540</v>
      </c>
      <c r="B83">
        <v>0</v>
      </c>
      <c r="C83">
        <v>0</v>
      </c>
    </row>
    <row r="84" spans="1:3" hidden="1" x14ac:dyDescent="0.3">
      <c r="A84" t="s">
        <v>9545</v>
      </c>
      <c r="B84">
        <v>0</v>
      </c>
      <c r="C84">
        <v>0</v>
      </c>
    </row>
    <row r="85" spans="1:3" hidden="1" x14ac:dyDescent="0.3">
      <c r="A85" t="s">
        <v>9550</v>
      </c>
      <c r="B85">
        <v>0</v>
      </c>
      <c r="C85">
        <v>0</v>
      </c>
    </row>
    <row r="86" spans="1:3" hidden="1" x14ac:dyDescent="0.3">
      <c r="A86" t="s">
        <v>9558</v>
      </c>
      <c r="B86">
        <v>0</v>
      </c>
      <c r="C86">
        <v>0</v>
      </c>
    </row>
    <row r="87" spans="1:3" hidden="1" x14ac:dyDescent="0.3">
      <c r="A87" t="s">
        <v>9568</v>
      </c>
      <c r="B87">
        <v>0</v>
      </c>
      <c r="C87">
        <v>0</v>
      </c>
    </row>
    <row r="88" spans="1:3" hidden="1" x14ac:dyDescent="0.3">
      <c r="A88" t="s">
        <v>9580</v>
      </c>
      <c r="B88">
        <v>0</v>
      </c>
      <c r="C88">
        <v>0</v>
      </c>
    </row>
    <row r="89" spans="1:3" hidden="1" x14ac:dyDescent="0.3">
      <c r="A89" t="s">
        <v>9585</v>
      </c>
      <c r="B89">
        <v>0</v>
      </c>
      <c r="C89">
        <v>0</v>
      </c>
    </row>
    <row r="90" spans="1:3" hidden="1" x14ac:dyDescent="0.3">
      <c r="A90" t="s">
        <v>9588</v>
      </c>
      <c r="B90">
        <v>0</v>
      </c>
      <c r="C90">
        <v>0</v>
      </c>
    </row>
    <row r="91" spans="1:3" hidden="1" x14ac:dyDescent="0.3">
      <c r="A91" t="s">
        <v>9613</v>
      </c>
      <c r="B91">
        <v>0</v>
      </c>
      <c r="C91">
        <v>0</v>
      </c>
    </row>
    <row r="92" spans="1:3" hidden="1" x14ac:dyDescent="0.3">
      <c r="A92" t="s">
        <v>9628</v>
      </c>
      <c r="B92">
        <v>0</v>
      </c>
      <c r="C92">
        <v>0</v>
      </c>
    </row>
    <row r="93" spans="1:3" hidden="1" x14ac:dyDescent="0.3">
      <c r="A93" t="s">
        <v>9632</v>
      </c>
      <c r="B93">
        <v>0</v>
      </c>
      <c r="C93">
        <v>0</v>
      </c>
    </row>
    <row r="94" spans="1:3" hidden="1" x14ac:dyDescent="0.3">
      <c r="A94" t="s">
        <v>9637</v>
      </c>
      <c r="B94">
        <v>0</v>
      </c>
      <c r="C94">
        <v>0</v>
      </c>
    </row>
    <row r="95" spans="1:3" hidden="1" x14ac:dyDescent="0.3">
      <c r="A95" t="s">
        <v>10108</v>
      </c>
      <c r="B95">
        <v>0</v>
      </c>
      <c r="C95">
        <v>0</v>
      </c>
    </row>
    <row r="96" spans="1:3" hidden="1" x14ac:dyDescent="0.3">
      <c r="A96" t="s">
        <v>10110</v>
      </c>
      <c r="B96">
        <v>0</v>
      </c>
      <c r="C96">
        <v>0</v>
      </c>
    </row>
    <row r="97" spans="1:3" hidden="1" x14ac:dyDescent="0.3">
      <c r="A97" t="s">
        <v>10115</v>
      </c>
      <c r="B97">
        <v>0</v>
      </c>
      <c r="C97">
        <v>0</v>
      </c>
    </row>
    <row r="98" spans="1:3" hidden="1" x14ac:dyDescent="0.3">
      <c r="A98" t="s">
        <v>10121</v>
      </c>
      <c r="B98">
        <v>0</v>
      </c>
      <c r="C98">
        <v>0</v>
      </c>
    </row>
    <row r="99" spans="1:3" hidden="1" x14ac:dyDescent="0.3">
      <c r="A99" t="s">
        <v>10126</v>
      </c>
      <c r="B99">
        <v>0</v>
      </c>
      <c r="C99">
        <v>0</v>
      </c>
    </row>
    <row r="100" spans="1:3" hidden="1" x14ac:dyDescent="0.3">
      <c r="A100" t="s">
        <v>5867</v>
      </c>
      <c r="B100">
        <v>0</v>
      </c>
      <c r="C100">
        <v>0</v>
      </c>
    </row>
    <row r="101" spans="1:3" hidden="1" x14ac:dyDescent="0.3">
      <c r="A101" t="s">
        <v>9174</v>
      </c>
      <c r="B101">
        <v>0</v>
      </c>
      <c r="C101">
        <v>0</v>
      </c>
    </row>
    <row r="102" spans="1:3" hidden="1" x14ac:dyDescent="0.3">
      <c r="A102" t="s">
        <v>10146</v>
      </c>
      <c r="B102">
        <v>0</v>
      </c>
      <c r="C102">
        <v>0</v>
      </c>
    </row>
    <row r="103" spans="1:3" hidden="1" x14ac:dyDescent="0.3">
      <c r="A103" t="s">
        <v>10156</v>
      </c>
      <c r="B103">
        <v>0</v>
      </c>
      <c r="C103">
        <v>0</v>
      </c>
    </row>
    <row r="104" spans="1:3" hidden="1" x14ac:dyDescent="0.3">
      <c r="A104" t="s">
        <v>10166</v>
      </c>
      <c r="B104">
        <v>0</v>
      </c>
      <c r="C104">
        <v>0</v>
      </c>
    </row>
    <row r="105" spans="1:3" hidden="1" x14ac:dyDescent="0.3">
      <c r="A105" t="s">
        <v>10171</v>
      </c>
      <c r="B105">
        <v>0</v>
      </c>
      <c r="C105">
        <v>0</v>
      </c>
    </row>
    <row r="106" spans="1:3" hidden="1" x14ac:dyDescent="0.3">
      <c r="A106" t="s">
        <v>10183</v>
      </c>
      <c r="B106">
        <v>0</v>
      </c>
      <c r="C106">
        <v>0</v>
      </c>
    </row>
    <row r="107" spans="1:3" hidden="1" x14ac:dyDescent="0.3">
      <c r="A107" t="s">
        <v>10193</v>
      </c>
      <c r="B107">
        <v>0</v>
      </c>
      <c r="C107">
        <v>0</v>
      </c>
    </row>
    <row r="108" spans="1:3" hidden="1" x14ac:dyDescent="0.3">
      <c r="A108" t="s">
        <v>10217</v>
      </c>
      <c r="B108">
        <v>0</v>
      </c>
      <c r="C108">
        <v>0</v>
      </c>
    </row>
    <row r="109" spans="1:3" hidden="1" x14ac:dyDescent="0.3">
      <c r="A109" t="s">
        <v>9989</v>
      </c>
      <c r="B109">
        <v>0</v>
      </c>
      <c r="C109">
        <v>0</v>
      </c>
    </row>
    <row r="110" spans="1:3" hidden="1" x14ac:dyDescent="0.3">
      <c r="A110" t="s">
        <v>10236</v>
      </c>
      <c r="B110">
        <v>0</v>
      </c>
      <c r="C110">
        <v>0</v>
      </c>
    </row>
    <row r="111" spans="1:3" hidden="1" x14ac:dyDescent="0.3">
      <c r="A111" t="s">
        <v>10240</v>
      </c>
      <c r="B111">
        <v>0</v>
      </c>
      <c r="C111">
        <v>0</v>
      </c>
    </row>
    <row r="112" spans="1:3" hidden="1" x14ac:dyDescent="0.3">
      <c r="A112" t="s">
        <v>7077</v>
      </c>
      <c r="B112">
        <v>0</v>
      </c>
      <c r="C112">
        <v>0</v>
      </c>
    </row>
    <row r="113" spans="1:3" hidden="1" x14ac:dyDescent="0.3">
      <c r="A113" t="s">
        <v>10246</v>
      </c>
      <c r="B113">
        <v>0</v>
      </c>
      <c r="C113">
        <v>0</v>
      </c>
    </row>
    <row r="114" spans="1:3" hidden="1" x14ac:dyDescent="0.3">
      <c r="A114" t="s">
        <v>10251</v>
      </c>
      <c r="B114">
        <v>0</v>
      </c>
      <c r="C114">
        <v>0</v>
      </c>
    </row>
    <row r="115" spans="1:3" hidden="1" x14ac:dyDescent="0.3">
      <c r="A115" t="s">
        <v>10259</v>
      </c>
      <c r="B115">
        <v>0</v>
      </c>
      <c r="C115">
        <v>0</v>
      </c>
    </row>
    <row r="116" spans="1:3" hidden="1" x14ac:dyDescent="0.3">
      <c r="A116" t="s">
        <v>10303</v>
      </c>
      <c r="B116">
        <v>0</v>
      </c>
      <c r="C116">
        <v>0</v>
      </c>
    </row>
    <row r="117" spans="1:3" hidden="1" x14ac:dyDescent="0.3">
      <c r="A117" t="s">
        <v>10308</v>
      </c>
      <c r="B117">
        <v>0</v>
      </c>
      <c r="C117">
        <v>0</v>
      </c>
    </row>
    <row r="118" spans="1:3" hidden="1" x14ac:dyDescent="0.3">
      <c r="A118" t="s">
        <v>10680</v>
      </c>
      <c r="B118">
        <v>0</v>
      </c>
      <c r="C118">
        <v>0</v>
      </c>
    </row>
    <row r="119" spans="1:3" hidden="1" x14ac:dyDescent="0.3">
      <c r="A119" t="s">
        <v>10685</v>
      </c>
      <c r="B119">
        <v>0</v>
      </c>
      <c r="C119">
        <v>0</v>
      </c>
    </row>
    <row r="120" spans="1:3" hidden="1" x14ac:dyDescent="0.3">
      <c r="A120" t="s">
        <v>10712</v>
      </c>
      <c r="B120">
        <v>0</v>
      </c>
      <c r="C120">
        <v>0</v>
      </c>
    </row>
    <row r="121" spans="1:3" hidden="1" x14ac:dyDescent="0.3">
      <c r="A121" t="s">
        <v>10718</v>
      </c>
      <c r="B121">
        <v>0</v>
      </c>
      <c r="C121">
        <v>0</v>
      </c>
    </row>
    <row r="122" spans="1:3" hidden="1" x14ac:dyDescent="0.3">
      <c r="A122" t="s">
        <v>6020</v>
      </c>
      <c r="B122">
        <v>0</v>
      </c>
      <c r="C122">
        <v>0</v>
      </c>
    </row>
    <row r="123" spans="1:3" hidden="1" x14ac:dyDescent="0.3">
      <c r="A123" t="s">
        <v>10733</v>
      </c>
      <c r="B123">
        <v>0</v>
      </c>
      <c r="C123">
        <v>0</v>
      </c>
    </row>
    <row r="124" spans="1:3" hidden="1" x14ac:dyDescent="0.3">
      <c r="A124" t="s">
        <v>10738</v>
      </c>
      <c r="B124">
        <v>0</v>
      </c>
      <c r="C124">
        <v>0</v>
      </c>
    </row>
    <row r="125" spans="1:3" hidden="1" x14ac:dyDescent="0.3">
      <c r="A125" t="s">
        <v>10743</v>
      </c>
      <c r="B125">
        <v>0</v>
      </c>
      <c r="C125">
        <v>0</v>
      </c>
    </row>
    <row r="126" spans="1:3" hidden="1" x14ac:dyDescent="0.3">
      <c r="A126" t="s">
        <v>6864</v>
      </c>
      <c r="B126">
        <v>0</v>
      </c>
      <c r="C126">
        <v>0</v>
      </c>
    </row>
    <row r="127" spans="1:3" hidden="1" x14ac:dyDescent="0.3">
      <c r="A127" t="s">
        <v>6864</v>
      </c>
      <c r="B127">
        <v>0</v>
      </c>
      <c r="C127">
        <v>0</v>
      </c>
    </row>
    <row r="128" spans="1:3" hidden="1" x14ac:dyDescent="0.3">
      <c r="A128" t="s">
        <v>10757</v>
      </c>
      <c r="B128">
        <v>0</v>
      </c>
      <c r="C128">
        <v>0</v>
      </c>
    </row>
    <row r="129" spans="1:3" hidden="1" x14ac:dyDescent="0.3">
      <c r="A129" t="s">
        <v>10760</v>
      </c>
      <c r="B129">
        <v>0</v>
      </c>
      <c r="C129">
        <v>0</v>
      </c>
    </row>
    <row r="130" spans="1:3" hidden="1" x14ac:dyDescent="0.3">
      <c r="A130" t="s">
        <v>10769</v>
      </c>
      <c r="B130">
        <v>0</v>
      </c>
      <c r="C130">
        <v>0</v>
      </c>
    </row>
    <row r="131" spans="1:3" hidden="1" x14ac:dyDescent="0.3">
      <c r="A131" t="s">
        <v>10774</v>
      </c>
      <c r="B131">
        <v>0</v>
      </c>
      <c r="C131">
        <v>0</v>
      </c>
    </row>
    <row r="132" spans="1:3" hidden="1" x14ac:dyDescent="0.3">
      <c r="A132" t="s">
        <v>10779</v>
      </c>
      <c r="B132">
        <v>0</v>
      </c>
      <c r="C132">
        <v>0</v>
      </c>
    </row>
    <row r="133" spans="1:3" hidden="1" x14ac:dyDescent="0.3">
      <c r="A133" t="s">
        <v>10785</v>
      </c>
      <c r="B133">
        <v>0</v>
      </c>
      <c r="C133">
        <v>0</v>
      </c>
    </row>
    <row r="134" spans="1:3" hidden="1" x14ac:dyDescent="0.3">
      <c r="A134" t="s">
        <v>10789</v>
      </c>
      <c r="B134">
        <v>0</v>
      </c>
      <c r="C134">
        <v>0</v>
      </c>
    </row>
    <row r="135" spans="1:3" hidden="1" x14ac:dyDescent="0.3">
      <c r="A135" t="s">
        <v>10880</v>
      </c>
      <c r="B135">
        <v>0</v>
      </c>
      <c r="C135">
        <v>0</v>
      </c>
    </row>
    <row r="136" spans="1:3" hidden="1" x14ac:dyDescent="0.3">
      <c r="A136" t="s">
        <v>10894</v>
      </c>
      <c r="B136">
        <v>0</v>
      </c>
      <c r="C136">
        <v>0</v>
      </c>
    </row>
    <row r="137" spans="1:3" hidden="1" x14ac:dyDescent="0.3">
      <c r="A137" t="s">
        <v>10899</v>
      </c>
      <c r="B137">
        <v>0</v>
      </c>
      <c r="C137">
        <v>0</v>
      </c>
    </row>
    <row r="138" spans="1:3" hidden="1" x14ac:dyDescent="0.3">
      <c r="A138" t="s">
        <v>10903</v>
      </c>
      <c r="B138">
        <v>0</v>
      </c>
      <c r="C138">
        <v>0</v>
      </c>
    </row>
    <row r="139" spans="1:3" hidden="1" x14ac:dyDescent="0.3">
      <c r="A139" t="s">
        <v>10913</v>
      </c>
      <c r="B139">
        <v>0</v>
      </c>
      <c r="C139">
        <v>0</v>
      </c>
    </row>
    <row r="140" spans="1:3" hidden="1" x14ac:dyDescent="0.3">
      <c r="A140" t="s">
        <v>10923</v>
      </c>
      <c r="B140">
        <v>0</v>
      </c>
      <c r="C140">
        <v>0</v>
      </c>
    </row>
    <row r="141" spans="1:3" hidden="1" x14ac:dyDescent="0.3">
      <c r="A141" t="s">
        <v>10933</v>
      </c>
      <c r="B141">
        <v>0</v>
      </c>
      <c r="C141">
        <v>0</v>
      </c>
    </row>
    <row r="142" spans="1:3" hidden="1" x14ac:dyDescent="0.3">
      <c r="A142" t="s">
        <v>10938</v>
      </c>
      <c r="B142">
        <v>0</v>
      </c>
      <c r="C142">
        <v>0</v>
      </c>
    </row>
    <row r="143" spans="1:3" hidden="1" x14ac:dyDescent="0.3">
      <c r="A143" t="s">
        <v>10946</v>
      </c>
      <c r="B143">
        <v>0</v>
      </c>
      <c r="C143">
        <v>0</v>
      </c>
    </row>
    <row r="144" spans="1:3" hidden="1" x14ac:dyDescent="0.3">
      <c r="A144" t="s">
        <v>6314</v>
      </c>
      <c r="B144">
        <v>0</v>
      </c>
      <c r="C144">
        <v>0</v>
      </c>
    </row>
    <row r="145" spans="1:3" hidden="1" x14ac:dyDescent="0.3">
      <c r="A145" t="s">
        <v>7907</v>
      </c>
      <c r="B145">
        <v>0</v>
      </c>
      <c r="C145">
        <v>0</v>
      </c>
    </row>
    <row r="146" spans="1:3" hidden="1" x14ac:dyDescent="0.3">
      <c r="A146" t="s">
        <v>11112</v>
      </c>
      <c r="B146">
        <v>0</v>
      </c>
      <c r="C146">
        <v>0</v>
      </c>
    </row>
    <row r="147" spans="1:3" hidden="1" x14ac:dyDescent="0.3">
      <c r="A147" t="s">
        <v>6839</v>
      </c>
      <c r="B147">
        <v>0</v>
      </c>
      <c r="C147">
        <v>0</v>
      </c>
    </row>
    <row r="148" spans="1:3" hidden="1" x14ac:dyDescent="0.3">
      <c r="A148" t="s">
        <v>11123</v>
      </c>
      <c r="B148">
        <v>0</v>
      </c>
      <c r="C148">
        <v>0</v>
      </c>
    </row>
    <row r="149" spans="1:3" hidden="1" x14ac:dyDescent="0.3">
      <c r="A149" t="s">
        <v>11142</v>
      </c>
      <c r="B149">
        <v>0</v>
      </c>
      <c r="C149">
        <v>0</v>
      </c>
    </row>
    <row r="150" spans="1:3" hidden="1" x14ac:dyDescent="0.3">
      <c r="A150" t="s">
        <v>11147</v>
      </c>
      <c r="B150">
        <v>0</v>
      </c>
      <c r="C150">
        <v>0</v>
      </c>
    </row>
    <row r="151" spans="1:3" hidden="1" x14ac:dyDescent="0.3">
      <c r="A151" t="s">
        <v>11150</v>
      </c>
      <c r="B151">
        <v>0</v>
      </c>
      <c r="C151">
        <v>0</v>
      </c>
    </row>
    <row r="152" spans="1:3" hidden="1" x14ac:dyDescent="0.3">
      <c r="A152" t="s">
        <v>11152</v>
      </c>
      <c r="B152">
        <v>0</v>
      </c>
      <c r="C152">
        <v>0</v>
      </c>
    </row>
    <row r="153" spans="1:3" hidden="1" x14ac:dyDescent="0.3">
      <c r="A153" t="s">
        <v>11155</v>
      </c>
      <c r="B153">
        <v>0</v>
      </c>
      <c r="C153">
        <v>0</v>
      </c>
    </row>
    <row r="154" spans="1:3" hidden="1" x14ac:dyDescent="0.3">
      <c r="A154" t="s">
        <v>11159</v>
      </c>
      <c r="B154">
        <v>0</v>
      </c>
      <c r="C154">
        <v>0</v>
      </c>
    </row>
    <row r="155" spans="1:3" hidden="1" x14ac:dyDescent="0.3">
      <c r="A155" t="s">
        <v>11164</v>
      </c>
      <c r="B155">
        <v>0</v>
      </c>
      <c r="C155">
        <v>0</v>
      </c>
    </row>
    <row r="156" spans="1:3" hidden="1" x14ac:dyDescent="0.3">
      <c r="A156" t="s">
        <v>11169</v>
      </c>
      <c r="B156">
        <v>0</v>
      </c>
      <c r="C156">
        <v>0</v>
      </c>
    </row>
    <row r="157" spans="1:3" hidden="1" x14ac:dyDescent="0.3">
      <c r="A157" t="s">
        <v>11174</v>
      </c>
      <c r="B157">
        <v>0</v>
      </c>
      <c r="C157">
        <v>0</v>
      </c>
    </row>
    <row r="158" spans="1:3" hidden="1" x14ac:dyDescent="0.3">
      <c r="A158" t="s">
        <v>11180</v>
      </c>
      <c r="B158">
        <v>0</v>
      </c>
      <c r="C158">
        <v>0</v>
      </c>
    </row>
    <row r="159" spans="1:3" hidden="1" x14ac:dyDescent="0.3">
      <c r="A159" t="s">
        <v>11188</v>
      </c>
      <c r="B159">
        <v>0</v>
      </c>
      <c r="C159">
        <v>0</v>
      </c>
    </row>
    <row r="160" spans="1:3" hidden="1" x14ac:dyDescent="0.3">
      <c r="A160" t="s">
        <v>11191</v>
      </c>
      <c r="B160">
        <v>0</v>
      </c>
      <c r="C160">
        <v>0</v>
      </c>
    </row>
    <row r="161" spans="1:3" hidden="1" x14ac:dyDescent="0.3">
      <c r="A161" t="s">
        <v>11196</v>
      </c>
      <c r="B161">
        <v>0</v>
      </c>
      <c r="C161">
        <v>0</v>
      </c>
    </row>
    <row r="162" spans="1:3" hidden="1" x14ac:dyDescent="0.3">
      <c r="A162" t="s">
        <v>11321</v>
      </c>
      <c r="B162">
        <v>0</v>
      </c>
      <c r="C162">
        <v>0</v>
      </c>
    </row>
    <row r="163" spans="1:3" hidden="1" x14ac:dyDescent="0.3">
      <c r="A163" t="s">
        <v>10303</v>
      </c>
      <c r="B163">
        <v>0</v>
      </c>
      <c r="C163">
        <v>0</v>
      </c>
    </row>
    <row r="164" spans="1:3" hidden="1" x14ac:dyDescent="0.3">
      <c r="A164" t="s">
        <v>10314</v>
      </c>
      <c r="B164">
        <v>0</v>
      </c>
      <c r="C164">
        <v>0</v>
      </c>
    </row>
    <row r="165" spans="1:3" hidden="1" x14ac:dyDescent="0.3">
      <c r="A165" t="s">
        <v>11335</v>
      </c>
      <c r="B165">
        <v>0</v>
      </c>
      <c r="C165">
        <v>0</v>
      </c>
    </row>
    <row r="166" spans="1:3" hidden="1" x14ac:dyDescent="0.3">
      <c r="A166" t="s">
        <v>11530</v>
      </c>
      <c r="B166">
        <v>0</v>
      </c>
      <c r="C166">
        <v>0</v>
      </c>
    </row>
    <row r="167" spans="1:3" hidden="1" x14ac:dyDescent="0.3">
      <c r="A167" t="s">
        <v>11538</v>
      </c>
      <c r="B167">
        <v>0</v>
      </c>
      <c r="C167">
        <v>0</v>
      </c>
    </row>
    <row r="168" spans="1:3" hidden="1" x14ac:dyDescent="0.3">
      <c r="A168" t="s">
        <v>11559</v>
      </c>
      <c r="B168">
        <v>0</v>
      </c>
      <c r="C168">
        <v>0</v>
      </c>
    </row>
    <row r="169" spans="1:3" hidden="1" x14ac:dyDescent="0.3">
      <c r="A169" t="s">
        <v>11570</v>
      </c>
      <c r="B169">
        <v>0</v>
      </c>
      <c r="C169">
        <v>0</v>
      </c>
    </row>
    <row r="170" spans="1:3" hidden="1" x14ac:dyDescent="0.3">
      <c r="A170" t="s">
        <v>11575</v>
      </c>
      <c r="B170">
        <v>0</v>
      </c>
      <c r="C170">
        <v>0</v>
      </c>
    </row>
    <row r="171" spans="1:3" hidden="1" x14ac:dyDescent="0.3">
      <c r="A171" t="s">
        <v>11580</v>
      </c>
      <c r="B171">
        <v>0</v>
      </c>
      <c r="C171">
        <v>0</v>
      </c>
    </row>
    <row r="172" spans="1:3" hidden="1" x14ac:dyDescent="0.3">
      <c r="A172" t="s">
        <v>11769</v>
      </c>
      <c r="B172">
        <v>0</v>
      </c>
      <c r="C172">
        <v>0</v>
      </c>
    </row>
    <row r="173" spans="1:3" hidden="1" x14ac:dyDescent="0.3">
      <c r="A173" t="s">
        <v>12062</v>
      </c>
      <c r="B173">
        <v>0</v>
      </c>
      <c r="C173">
        <v>0</v>
      </c>
    </row>
    <row r="174" spans="1:3" hidden="1" x14ac:dyDescent="0.3">
      <c r="A174" t="s">
        <v>12065</v>
      </c>
      <c r="B174">
        <v>0</v>
      </c>
      <c r="C174">
        <v>0</v>
      </c>
    </row>
    <row r="175" spans="1:3" hidden="1" x14ac:dyDescent="0.3">
      <c r="A175" t="s">
        <v>12070</v>
      </c>
      <c r="B175">
        <v>0</v>
      </c>
      <c r="C175">
        <v>0</v>
      </c>
    </row>
    <row r="176" spans="1:3" hidden="1" x14ac:dyDescent="0.3">
      <c r="A176" t="s">
        <v>12075</v>
      </c>
      <c r="B176">
        <v>0</v>
      </c>
      <c r="C176">
        <v>0</v>
      </c>
    </row>
    <row r="177" spans="1:3" hidden="1" x14ac:dyDescent="0.3">
      <c r="A177" t="s">
        <v>5867</v>
      </c>
      <c r="B177">
        <v>0</v>
      </c>
      <c r="C177">
        <v>0</v>
      </c>
    </row>
    <row r="178" spans="1:3" hidden="1" x14ac:dyDescent="0.3">
      <c r="A178" t="s">
        <v>12092</v>
      </c>
      <c r="B178">
        <v>0</v>
      </c>
      <c r="C178">
        <v>0</v>
      </c>
    </row>
    <row r="179" spans="1:3" hidden="1" x14ac:dyDescent="0.3">
      <c r="A179" t="s">
        <v>12100</v>
      </c>
      <c r="B179">
        <v>0</v>
      </c>
      <c r="C179">
        <v>0</v>
      </c>
    </row>
    <row r="180" spans="1:3" hidden="1" x14ac:dyDescent="0.3">
      <c r="A180" t="s">
        <v>12119</v>
      </c>
      <c r="B180">
        <v>0</v>
      </c>
      <c r="C180">
        <v>0</v>
      </c>
    </row>
    <row r="181" spans="1:3" hidden="1" x14ac:dyDescent="0.3">
      <c r="A181" t="s">
        <v>12124</v>
      </c>
      <c r="B181">
        <v>0</v>
      </c>
      <c r="C181">
        <v>0</v>
      </c>
    </row>
    <row r="182" spans="1:3" hidden="1" x14ac:dyDescent="0.3">
      <c r="A182" t="s">
        <v>10608</v>
      </c>
      <c r="B182">
        <v>0</v>
      </c>
      <c r="C182">
        <v>0</v>
      </c>
    </row>
    <row r="183" spans="1:3" hidden="1" x14ac:dyDescent="0.3">
      <c r="A183" t="s">
        <v>12133</v>
      </c>
      <c r="B183">
        <v>0</v>
      </c>
      <c r="C183">
        <v>0</v>
      </c>
    </row>
    <row r="184" spans="1:3" hidden="1" x14ac:dyDescent="0.3">
      <c r="A184" t="s">
        <v>12143</v>
      </c>
      <c r="B184">
        <v>0</v>
      </c>
      <c r="C184">
        <v>0</v>
      </c>
    </row>
    <row r="185" spans="1:3" hidden="1" x14ac:dyDescent="0.3">
      <c r="A185" t="s">
        <v>12155</v>
      </c>
      <c r="B185">
        <v>0</v>
      </c>
      <c r="C185">
        <v>0</v>
      </c>
    </row>
    <row r="186" spans="1:3" hidden="1" x14ac:dyDescent="0.3">
      <c r="A186" t="s">
        <v>12160</v>
      </c>
      <c r="B186">
        <v>0</v>
      </c>
      <c r="C186">
        <v>0</v>
      </c>
    </row>
    <row r="187" spans="1:3" hidden="1" x14ac:dyDescent="0.3">
      <c r="A187" t="s">
        <v>12179</v>
      </c>
      <c r="B187">
        <v>0</v>
      </c>
      <c r="C187">
        <v>0</v>
      </c>
    </row>
    <row r="188" spans="1:3" hidden="1" x14ac:dyDescent="0.3">
      <c r="A188" t="s">
        <v>12264</v>
      </c>
      <c r="B188">
        <v>0</v>
      </c>
      <c r="C188">
        <v>0</v>
      </c>
    </row>
    <row r="189" spans="1:3" hidden="1" x14ac:dyDescent="0.3">
      <c r="A189" t="s">
        <v>12319</v>
      </c>
      <c r="B189">
        <v>0</v>
      </c>
      <c r="C189">
        <v>0</v>
      </c>
    </row>
    <row r="190" spans="1:3" hidden="1" x14ac:dyDescent="0.3">
      <c r="A190" t="s">
        <v>8103</v>
      </c>
      <c r="B190">
        <v>0</v>
      </c>
      <c r="C190">
        <v>0</v>
      </c>
    </row>
    <row r="191" spans="1:3" hidden="1" x14ac:dyDescent="0.3">
      <c r="A191" t="s">
        <v>14379</v>
      </c>
      <c r="B191">
        <v>0</v>
      </c>
      <c r="C191">
        <v>0</v>
      </c>
    </row>
    <row r="192" spans="1:3" hidden="1" x14ac:dyDescent="0.3">
      <c r="A192" t="s">
        <v>14383</v>
      </c>
      <c r="B192">
        <v>0</v>
      </c>
      <c r="C192">
        <v>0</v>
      </c>
    </row>
    <row r="193" spans="1:3" hidden="1" x14ac:dyDescent="0.3">
      <c r="A193" t="s">
        <v>14339</v>
      </c>
      <c r="B193">
        <v>0</v>
      </c>
      <c r="C193">
        <v>0</v>
      </c>
    </row>
    <row r="194" spans="1:3" hidden="1" x14ac:dyDescent="0.3">
      <c r="A194" t="s">
        <v>14405</v>
      </c>
      <c r="B194">
        <v>0</v>
      </c>
      <c r="C194">
        <v>0</v>
      </c>
    </row>
    <row r="195" spans="1:3" hidden="1" x14ac:dyDescent="0.3">
      <c r="A195" t="s">
        <v>14631</v>
      </c>
      <c r="B195">
        <v>0</v>
      </c>
      <c r="C195">
        <v>0</v>
      </c>
    </row>
    <row r="196" spans="1:3" hidden="1" x14ac:dyDescent="0.3">
      <c r="A196" t="s">
        <v>14647</v>
      </c>
      <c r="B196">
        <v>0</v>
      </c>
      <c r="C196">
        <v>0</v>
      </c>
    </row>
    <row r="197" spans="1:3" hidden="1" x14ac:dyDescent="0.3">
      <c r="A197" t="s">
        <v>14652</v>
      </c>
      <c r="B197">
        <v>0</v>
      </c>
      <c r="C197">
        <v>0</v>
      </c>
    </row>
    <row r="198" spans="1:3" hidden="1" x14ac:dyDescent="0.3">
      <c r="A198" t="s">
        <v>14657</v>
      </c>
      <c r="B198">
        <v>0</v>
      </c>
      <c r="C198">
        <v>0</v>
      </c>
    </row>
    <row r="199" spans="1:3" hidden="1" x14ac:dyDescent="0.3">
      <c r="A199" t="s">
        <v>14662</v>
      </c>
      <c r="B199">
        <v>0</v>
      </c>
      <c r="C199">
        <v>0</v>
      </c>
    </row>
    <row r="200" spans="1:3" hidden="1" x14ac:dyDescent="0.3">
      <c r="A200" t="s">
        <v>14673</v>
      </c>
      <c r="B200">
        <v>0</v>
      </c>
      <c r="C200">
        <v>0</v>
      </c>
    </row>
    <row r="201" spans="1:3" hidden="1" x14ac:dyDescent="0.3">
      <c r="A201" t="s">
        <v>14678</v>
      </c>
      <c r="B201">
        <v>0</v>
      </c>
      <c r="C201">
        <v>0</v>
      </c>
    </row>
    <row r="202" spans="1:3" hidden="1" x14ac:dyDescent="0.3">
      <c r="A202" t="s">
        <v>14688</v>
      </c>
      <c r="B202">
        <v>0</v>
      </c>
      <c r="C202">
        <v>0</v>
      </c>
    </row>
    <row r="203" spans="1:3" hidden="1" x14ac:dyDescent="0.3">
      <c r="A203" t="s">
        <v>14693</v>
      </c>
      <c r="B203">
        <v>0</v>
      </c>
      <c r="C203">
        <v>0</v>
      </c>
    </row>
    <row r="204" spans="1:3" hidden="1" x14ac:dyDescent="0.3">
      <c r="A204" t="s">
        <v>14698</v>
      </c>
      <c r="B204">
        <v>0</v>
      </c>
      <c r="C204">
        <v>0</v>
      </c>
    </row>
    <row r="205" spans="1:3" hidden="1" x14ac:dyDescent="0.3">
      <c r="A205" t="s">
        <v>14703</v>
      </c>
      <c r="B205">
        <v>0</v>
      </c>
      <c r="C205">
        <v>0</v>
      </c>
    </row>
    <row r="206" spans="1:3" hidden="1" x14ac:dyDescent="0.3">
      <c r="A206" t="s">
        <v>14881</v>
      </c>
      <c r="B206">
        <v>0</v>
      </c>
      <c r="C206">
        <v>0</v>
      </c>
    </row>
    <row r="207" spans="1:3" hidden="1" x14ac:dyDescent="0.3">
      <c r="A207" t="s">
        <v>14886</v>
      </c>
      <c r="B207">
        <v>0</v>
      </c>
      <c r="C207">
        <v>0</v>
      </c>
    </row>
    <row r="208" spans="1:3" hidden="1" x14ac:dyDescent="0.3">
      <c r="A208" t="s">
        <v>14901</v>
      </c>
      <c r="B208">
        <v>0</v>
      </c>
      <c r="C208">
        <v>0</v>
      </c>
    </row>
    <row r="209" spans="1:3" hidden="1" x14ac:dyDescent="0.3">
      <c r="A209" t="s">
        <v>14923</v>
      </c>
      <c r="B209">
        <v>0</v>
      </c>
      <c r="C209">
        <v>0</v>
      </c>
    </row>
    <row r="210" spans="1:3" hidden="1" x14ac:dyDescent="0.3">
      <c r="A210" t="s">
        <v>14928</v>
      </c>
      <c r="B210">
        <v>0</v>
      </c>
      <c r="C210">
        <v>0</v>
      </c>
    </row>
    <row r="211" spans="1:3" hidden="1" x14ac:dyDescent="0.3">
      <c r="A211" t="s">
        <v>14937</v>
      </c>
      <c r="B211">
        <v>0</v>
      </c>
      <c r="C211">
        <v>0</v>
      </c>
    </row>
    <row r="212" spans="1:3" hidden="1" x14ac:dyDescent="0.3">
      <c r="A212" t="s">
        <v>14942</v>
      </c>
      <c r="B212">
        <v>0</v>
      </c>
      <c r="C212">
        <v>0</v>
      </c>
    </row>
    <row r="213" spans="1:3" hidden="1" x14ac:dyDescent="0.3">
      <c r="A213" t="s">
        <v>14945</v>
      </c>
      <c r="B213">
        <v>0</v>
      </c>
      <c r="C213">
        <v>0</v>
      </c>
    </row>
    <row r="214" spans="1:3" hidden="1" x14ac:dyDescent="0.3">
      <c r="A214" t="s">
        <v>15149</v>
      </c>
      <c r="B214">
        <v>0</v>
      </c>
      <c r="C214">
        <v>0</v>
      </c>
    </row>
    <row r="215" spans="1:3" hidden="1" x14ac:dyDescent="0.3">
      <c r="A215" t="s">
        <v>15425</v>
      </c>
      <c r="B215">
        <v>0</v>
      </c>
      <c r="C215">
        <v>0</v>
      </c>
    </row>
    <row r="216" spans="1:3" hidden="1" x14ac:dyDescent="0.3">
      <c r="A216" t="s">
        <v>15741</v>
      </c>
      <c r="B216">
        <v>0</v>
      </c>
      <c r="C216">
        <v>0</v>
      </c>
    </row>
    <row r="217" spans="1:3" hidden="1" x14ac:dyDescent="0.3">
      <c r="A217" t="s">
        <v>15744</v>
      </c>
      <c r="B217">
        <v>0</v>
      </c>
      <c r="C217">
        <v>0</v>
      </c>
    </row>
    <row r="218" spans="1:3" hidden="1" x14ac:dyDescent="0.3">
      <c r="A218" t="s">
        <v>15749</v>
      </c>
      <c r="B218">
        <v>0</v>
      </c>
      <c r="C218">
        <v>0</v>
      </c>
    </row>
    <row r="219" spans="1:3" hidden="1" x14ac:dyDescent="0.3">
      <c r="A219" t="s">
        <v>15764</v>
      </c>
      <c r="B219">
        <v>0</v>
      </c>
      <c r="C219">
        <v>0</v>
      </c>
    </row>
    <row r="220" spans="1:3" hidden="1" x14ac:dyDescent="0.3">
      <c r="A220" t="s">
        <v>15779</v>
      </c>
      <c r="B220">
        <v>0</v>
      </c>
      <c r="C220">
        <v>0</v>
      </c>
    </row>
    <row r="221" spans="1:3" hidden="1" x14ac:dyDescent="0.3">
      <c r="A221" t="s">
        <v>15782</v>
      </c>
      <c r="B221">
        <v>0</v>
      </c>
      <c r="C221">
        <v>0</v>
      </c>
    </row>
    <row r="222" spans="1:3" hidden="1" x14ac:dyDescent="0.3">
      <c r="A222" t="s">
        <v>16049</v>
      </c>
      <c r="B222">
        <v>0</v>
      </c>
      <c r="C222">
        <v>0</v>
      </c>
    </row>
    <row r="223" spans="1:3" hidden="1" x14ac:dyDescent="0.3">
      <c r="A223" t="s">
        <v>16076</v>
      </c>
      <c r="B223">
        <v>0</v>
      </c>
      <c r="C223">
        <v>0</v>
      </c>
    </row>
    <row r="224" spans="1:3" hidden="1" x14ac:dyDescent="0.3">
      <c r="A224" t="s">
        <v>16087</v>
      </c>
      <c r="B224">
        <v>0</v>
      </c>
      <c r="C224">
        <v>0</v>
      </c>
    </row>
    <row r="225" spans="1:3" hidden="1" x14ac:dyDescent="0.3">
      <c r="A225" t="s">
        <v>16161</v>
      </c>
      <c r="B225">
        <v>0</v>
      </c>
      <c r="C225">
        <v>0</v>
      </c>
    </row>
    <row r="226" spans="1:3" hidden="1" x14ac:dyDescent="0.3">
      <c r="A226" t="s">
        <v>16166</v>
      </c>
      <c r="B226">
        <v>0</v>
      </c>
      <c r="C226">
        <v>0</v>
      </c>
    </row>
    <row r="227" spans="1:3" hidden="1" x14ac:dyDescent="0.3">
      <c r="A227" t="s">
        <v>16171</v>
      </c>
      <c r="B227">
        <v>0</v>
      </c>
      <c r="C227">
        <v>0</v>
      </c>
    </row>
    <row r="228" spans="1:3" hidden="1" x14ac:dyDescent="0.3">
      <c r="A228" t="s">
        <v>16176</v>
      </c>
      <c r="B228">
        <v>0</v>
      </c>
      <c r="C228">
        <v>0</v>
      </c>
    </row>
    <row r="229" spans="1:3" hidden="1" x14ac:dyDescent="0.3">
      <c r="A229" t="s">
        <v>7885</v>
      </c>
      <c r="B229">
        <v>0</v>
      </c>
      <c r="C229">
        <v>0</v>
      </c>
    </row>
    <row r="230" spans="1:3" hidden="1" x14ac:dyDescent="0.3">
      <c r="A230" t="s">
        <v>10314</v>
      </c>
      <c r="B230">
        <v>0</v>
      </c>
      <c r="C230">
        <v>0</v>
      </c>
    </row>
    <row r="231" spans="1:3" hidden="1" x14ac:dyDescent="0.3">
      <c r="A231" t="s">
        <v>10285</v>
      </c>
      <c r="B231">
        <v>0</v>
      </c>
      <c r="C231">
        <v>0</v>
      </c>
    </row>
    <row r="232" spans="1:3" hidden="1" x14ac:dyDescent="0.3">
      <c r="A232" t="s">
        <v>17072</v>
      </c>
      <c r="B232">
        <v>0</v>
      </c>
      <c r="C232">
        <v>0</v>
      </c>
    </row>
    <row r="233" spans="1:3" hidden="1" x14ac:dyDescent="0.3">
      <c r="A233" t="s">
        <v>17075</v>
      </c>
      <c r="B233">
        <v>0</v>
      </c>
      <c r="C233">
        <v>0</v>
      </c>
    </row>
    <row r="234" spans="1:3" hidden="1" x14ac:dyDescent="0.3">
      <c r="A234" t="s">
        <v>5867</v>
      </c>
      <c r="B234">
        <v>0</v>
      </c>
      <c r="C234">
        <v>0</v>
      </c>
    </row>
    <row r="235" spans="1:3" hidden="1" x14ac:dyDescent="0.3">
      <c r="A235" t="s">
        <v>17082</v>
      </c>
      <c r="B235">
        <v>0</v>
      </c>
      <c r="C235">
        <v>0</v>
      </c>
    </row>
    <row r="236" spans="1:3" hidden="1" x14ac:dyDescent="0.3">
      <c r="A236" t="s">
        <v>17085</v>
      </c>
      <c r="B236">
        <v>0</v>
      </c>
      <c r="C236">
        <v>0</v>
      </c>
    </row>
    <row r="237" spans="1:3" hidden="1" x14ac:dyDescent="0.3">
      <c r="A237" t="s">
        <v>17090</v>
      </c>
      <c r="B237">
        <v>0</v>
      </c>
      <c r="C237">
        <v>0</v>
      </c>
    </row>
    <row r="238" spans="1:3" hidden="1" x14ac:dyDescent="0.3">
      <c r="A238" t="s">
        <v>17093</v>
      </c>
      <c r="B238">
        <v>0</v>
      </c>
      <c r="C238">
        <v>0</v>
      </c>
    </row>
    <row r="239" spans="1:3" hidden="1" x14ac:dyDescent="0.3">
      <c r="A239" t="s">
        <v>17103</v>
      </c>
      <c r="B239">
        <v>0</v>
      </c>
      <c r="C239">
        <v>0</v>
      </c>
    </row>
    <row r="240" spans="1:3" hidden="1" x14ac:dyDescent="0.3">
      <c r="A240" t="s">
        <v>17108</v>
      </c>
      <c r="B240">
        <v>0</v>
      </c>
      <c r="C240">
        <v>0</v>
      </c>
    </row>
    <row r="241" spans="1:3" hidden="1" x14ac:dyDescent="0.3">
      <c r="A241" t="s">
        <v>17118</v>
      </c>
      <c r="B241">
        <v>0</v>
      </c>
      <c r="C241">
        <v>0</v>
      </c>
    </row>
    <row r="242" spans="1:3" hidden="1" x14ac:dyDescent="0.3">
      <c r="A242" t="s">
        <v>17138</v>
      </c>
      <c r="B242">
        <v>0</v>
      </c>
      <c r="C242">
        <v>0</v>
      </c>
    </row>
    <row r="243" spans="1:3" hidden="1" x14ac:dyDescent="0.3">
      <c r="A243" t="s">
        <v>17142</v>
      </c>
      <c r="B243">
        <v>0</v>
      </c>
      <c r="C243">
        <v>0</v>
      </c>
    </row>
    <row r="244" spans="1:3" hidden="1" x14ac:dyDescent="0.3">
      <c r="A244" t="s">
        <v>17146</v>
      </c>
      <c r="B244">
        <v>0</v>
      </c>
      <c r="C244">
        <v>0</v>
      </c>
    </row>
    <row r="245" spans="1:3" hidden="1" x14ac:dyDescent="0.3">
      <c r="A245" t="s">
        <v>17151</v>
      </c>
      <c r="B245">
        <v>0</v>
      </c>
      <c r="C245">
        <v>0</v>
      </c>
    </row>
    <row r="246" spans="1:3" hidden="1" x14ac:dyDescent="0.3">
      <c r="A246" t="s">
        <v>5846</v>
      </c>
      <c r="B246">
        <v>0</v>
      </c>
      <c r="C246">
        <v>0</v>
      </c>
    </row>
    <row r="247" spans="1:3" hidden="1" x14ac:dyDescent="0.3">
      <c r="A247" t="s">
        <v>17458</v>
      </c>
      <c r="B247">
        <v>0</v>
      </c>
      <c r="C247">
        <v>0</v>
      </c>
    </row>
    <row r="248" spans="1:3" hidden="1" x14ac:dyDescent="0.3">
      <c r="A248" t="s">
        <v>17463</v>
      </c>
      <c r="B248">
        <v>0</v>
      </c>
      <c r="C248">
        <v>0</v>
      </c>
    </row>
    <row r="249" spans="1:3" hidden="1" x14ac:dyDescent="0.3">
      <c r="A249" t="s">
        <v>17467</v>
      </c>
      <c r="B249">
        <v>0</v>
      </c>
      <c r="C249">
        <v>0</v>
      </c>
    </row>
    <row r="250" spans="1:3" hidden="1" x14ac:dyDescent="0.3">
      <c r="A250" t="s">
        <v>17539</v>
      </c>
      <c r="B250">
        <v>0</v>
      </c>
      <c r="C250">
        <v>0</v>
      </c>
    </row>
    <row r="251" spans="1:3" hidden="1" x14ac:dyDescent="0.3">
      <c r="A251" t="s">
        <v>17544</v>
      </c>
      <c r="B251">
        <v>0</v>
      </c>
      <c r="C251">
        <v>0</v>
      </c>
    </row>
    <row r="252" spans="1:3" hidden="1" x14ac:dyDescent="0.3">
      <c r="A252" t="s">
        <v>17779</v>
      </c>
      <c r="B252">
        <v>0</v>
      </c>
      <c r="C252">
        <v>0</v>
      </c>
    </row>
    <row r="253" spans="1:3" hidden="1" x14ac:dyDescent="0.3">
      <c r="A253" t="s">
        <v>17794</v>
      </c>
      <c r="B253">
        <v>0</v>
      </c>
      <c r="C253">
        <v>0</v>
      </c>
    </row>
    <row r="254" spans="1:3" hidden="1" x14ac:dyDescent="0.3">
      <c r="A254" t="s">
        <v>17804</v>
      </c>
      <c r="B254">
        <v>0</v>
      </c>
      <c r="C254">
        <v>0</v>
      </c>
    </row>
    <row r="255" spans="1:3" hidden="1" x14ac:dyDescent="0.3">
      <c r="A255" t="s">
        <v>17813</v>
      </c>
      <c r="B255">
        <v>0</v>
      </c>
      <c r="C255">
        <v>0</v>
      </c>
    </row>
    <row r="256" spans="1:3" hidden="1" x14ac:dyDescent="0.3">
      <c r="A256" t="s">
        <v>17822</v>
      </c>
      <c r="B256">
        <v>0</v>
      </c>
      <c r="C256">
        <v>0</v>
      </c>
    </row>
    <row r="257" spans="1:3" hidden="1" x14ac:dyDescent="0.3">
      <c r="A257" t="s">
        <v>5551</v>
      </c>
      <c r="B257">
        <v>0</v>
      </c>
      <c r="C257">
        <v>0</v>
      </c>
    </row>
    <row r="258" spans="1:3" hidden="1" x14ac:dyDescent="0.3">
      <c r="A258" t="s">
        <v>18118</v>
      </c>
      <c r="B258">
        <v>0</v>
      </c>
      <c r="C258">
        <v>0</v>
      </c>
    </row>
    <row r="259" spans="1:3" hidden="1" x14ac:dyDescent="0.3">
      <c r="A259" t="s">
        <v>18123</v>
      </c>
      <c r="B259">
        <v>0</v>
      </c>
      <c r="C259">
        <v>0</v>
      </c>
    </row>
    <row r="260" spans="1:3" hidden="1" x14ac:dyDescent="0.3">
      <c r="A260" t="s">
        <v>18133</v>
      </c>
      <c r="B260">
        <v>0</v>
      </c>
      <c r="C260">
        <v>0</v>
      </c>
    </row>
    <row r="261" spans="1:3" hidden="1" x14ac:dyDescent="0.3">
      <c r="A261" t="s">
        <v>18141</v>
      </c>
      <c r="B261">
        <v>0</v>
      </c>
      <c r="C261">
        <v>0</v>
      </c>
    </row>
    <row r="262" spans="1:3" hidden="1" x14ac:dyDescent="0.3">
      <c r="A262" t="s">
        <v>18146</v>
      </c>
      <c r="B262">
        <v>0</v>
      </c>
      <c r="C262">
        <v>0</v>
      </c>
    </row>
    <row r="263" spans="1:3" hidden="1" x14ac:dyDescent="0.3">
      <c r="A263" t="s">
        <v>18151</v>
      </c>
      <c r="B263">
        <v>0</v>
      </c>
      <c r="C263">
        <v>0</v>
      </c>
    </row>
    <row r="264" spans="1:3" hidden="1" x14ac:dyDescent="0.3">
      <c r="A264" t="s">
        <v>12344</v>
      </c>
      <c r="B264">
        <v>0</v>
      </c>
      <c r="C264">
        <v>0</v>
      </c>
    </row>
    <row r="265" spans="1:3" hidden="1" x14ac:dyDescent="0.3">
      <c r="A265" t="s">
        <v>18170</v>
      </c>
      <c r="B265">
        <v>0</v>
      </c>
      <c r="C265">
        <v>0</v>
      </c>
    </row>
    <row r="266" spans="1:3" hidden="1" x14ac:dyDescent="0.3">
      <c r="A266" t="s">
        <v>18175</v>
      </c>
      <c r="B266">
        <v>0</v>
      </c>
      <c r="C266">
        <v>0</v>
      </c>
    </row>
    <row r="267" spans="1:3" hidden="1" x14ac:dyDescent="0.3">
      <c r="A267" t="s">
        <v>18180</v>
      </c>
      <c r="B267">
        <v>0</v>
      </c>
      <c r="C267">
        <v>0</v>
      </c>
    </row>
    <row r="268" spans="1:3" hidden="1" x14ac:dyDescent="0.3">
      <c r="A268" t="s">
        <v>18190</v>
      </c>
      <c r="B268">
        <v>0</v>
      </c>
      <c r="C268">
        <v>0</v>
      </c>
    </row>
    <row r="269" spans="1:3" hidden="1" x14ac:dyDescent="0.3">
      <c r="A269" t="s">
        <v>18200</v>
      </c>
      <c r="B269">
        <v>0</v>
      </c>
      <c r="C269">
        <v>0</v>
      </c>
    </row>
    <row r="270" spans="1:3" hidden="1" x14ac:dyDescent="0.3">
      <c r="A270" t="s">
        <v>18220</v>
      </c>
      <c r="B270">
        <v>0</v>
      </c>
      <c r="C270">
        <v>0</v>
      </c>
    </row>
    <row r="271" spans="1:3" hidden="1" x14ac:dyDescent="0.3">
      <c r="A271" t="s">
        <v>18419</v>
      </c>
      <c r="B271">
        <v>0</v>
      </c>
      <c r="C271">
        <v>0</v>
      </c>
    </row>
    <row r="272" spans="1:3" hidden="1" x14ac:dyDescent="0.3">
      <c r="A272" t="s">
        <v>18563</v>
      </c>
      <c r="B272">
        <v>0</v>
      </c>
      <c r="C272">
        <v>0</v>
      </c>
    </row>
    <row r="273" spans="1:3" hidden="1" x14ac:dyDescent="0.3">
      <c r="A273" t="s">
        <v>18588</v>
      </c>
      <c r="B273">
        <v>0</v>
      </c>
      <c r="C273">
        <v>0</v>
      </c>
    </row>
    <row r="274" spans="1:3" hidden="1" x14ac:dyDescent="0.3">
      <c r="A274" t="s">
        <v>18599</v>
      </c>
      <c r="B274">
        <v>0</v>
      </c>
      <c r="C274">
        <v>0</v>
      </c>
    </row>
    <row r="275" spans="1:3" hidden="1" x14ac:dyDescent="0.3">
      <c r="A275" t="s">
        <v>18602</v>
      </c>
      <c r="B275">
        <v>0</v>
      </c>
      <c r="C275">
        <v>0</v>
      </c>
    </row>
    <row r="276" spans="1:3" hidden="1" x14ac:dyDescent="0.3">
      <c r="A276" t="s">
        <v>18605</v>
      </c>
      <c r="B276">
        <v>0</v>
      </c>
      <c r="C276">
        <v>0</v>
      </c>
    </row>
    <row r="277" spans="1:3" hidden="1" x14ac:dyDescent="0.3">
      <c r="A277" t="s">
        <v>18610</v>
      </c>
      <c r="B277">
        <v>0</v>
      </c>
      <c r="C277">
        <v>0</v>
      </c>
    </row>
    <row r="278" spans="1:3" hidden="1" x14ac:dyDescent="0.3">
      <c r="A278" t="s">
        <v>18625</v>
      </c>
      <c r="B278">
        <v>0</v>
      </c>
      <c r="C278">
        <v>0</v>
      </c>
    </row>
    <row r="279" spans="1:3" hidden="1" x14ac:dyDescent="0.3">
      <c r="A279" t="s">
        <v>18635</v>
      </c>
      <c r="B279">
        <v>0</v>
      </c>
      <c r="C279">
        <v>0</v>
      </c>
    </row>
    <row r="280" spans="1:3" hidden="1" x14ac:dyDescent="0.3">
      <c r="A280" t="s">
        <v>18646</v>
      </c>
      <c r="B280">
        <v>0</v>
      </c>
      <c r="C280">
        <v>0</v>
      </c>
    </row>
    <row r="281" spans="1:3" hidden="1" x14ac:dyDescent="0.3">
      <c r="A281" t="s">
        <v>18661</v>
      </c>
      <c r="B281">
        <v>0</v>
      </c>
      <c r="C281">
        <v>0</v>
      </c>
    </row>
    <row r="282" spans="1:3" hidden="1" x14ac:dyDescent="0.3">
      <c r="A282" t="s">
        <v>18669</v>
      </c>
      <c r="B282">
        <v>0</v>
      </c>
      <c r="C282">
        <v>0</v>
      </c>
    </row>
    <row r="283" spans="1:3" hidden="1" x14ac:dyDescent="0.3">
      <c r="A283" t="s">
        <v>18677</v>
      </c>
      <c r="B283">
        <v>0</v>
      </c>
      <c r="C283">
        <v>0</v>
      </c>
    </row>
    <row r="284" spans="1:3" hidden="1" x14ac:dyDescent="0.3">
      <c r="A284" t="s">
        <v>18682</v>
      </c>
      <c r="B284">
        <v>0</v>
      </c>
      <c r="C284">
        <v>0</v>
      </c>
    </row>
    <row r="285" spans="1:3" hidden="1" x14ac:dyDescent="0.3">
      <c r="A285" t="s">
        <v>18902</v>
      </c>
      <c r="B285">
        <v>0</v>
      </c>
      <c r="C285">
        <v>0</v>
      </c>
    </row>
    <row r="286" spans="1:3" hidden="1" x14ac:dyDescent="0.3">
      <c r="A286" t="s">
        <v>19070</v>
      </c>
      <c r="B286">
        <v>0</v>
      </c>
      <c r="C286">
        <v>0</v>
      </c>
    </row>
    <row r="287" spans="1:3" hidden="1" x14ac:dyDescent="0.3">
      <c r="A287" t="s">
        <v>19154</v>
      </c>
      <c r="B287">
        <v>0</v>
      </c>
      <c r="C287">
        <v>0</v>
      </c>
    </row>
    <row r="288" spans="1:3" hidden="1" x14ac:dyDescent="0.3">
      <c r="A288" t="s">
        <v>19162</v>
      </c>
      <c r="B288">
        <v>0</v>
      </c>
      <c r="C288">
        <v>0</v>
      </c>
    </row>
    <row r="289" spans="1:3" hidden="1" x14ac:dyDescent="0.3">
      <c r="A289" t="s">
        <v>19169</v>
      </c>
      <c r="B289">
        <v>0</v>
      </c>
      <c r="C289">
        <v>0</v>
      </c>
    </row>
    <row r="290" spans="1:3" hidden="1" x14ac:dyDescent="0.3">
      <c r="A290" t="s">
        <v>19174</v>
      </c>
      <c r="B290">
        <v>0</v>
      </c>
      <c r="C290">
        <v>0</v>
      </c>
    </row>
    <row r="291" spans="1:3" hidden="1" x14ac:dyDescent="0.3">
      <c r="A291" t="s">
        <v>9903</v>
      </c>
      <c r="B291">
        <v>0</v>
      </c>
      <c r="C291">
        <v>0</v>
      </c>
    </row>
    <row r="292" spans="1:3" hidden="1" x14ac:dyDescent="0.3">
      <c r="A292" t="s">
        <v>19186</v>
      </c>
      <c r="B292">
        <v>0</v>
      </c>
      <c r="C292">
        <v>0</v>
      </c>
    </row>
    <row r="293" spans="1:3" hidden="1" x14ac:dyDescent="0.3">
      <c r="A293" t="s">
        <v>19193</v>
      </c>
      <c r="B293">
        <v>0</v>
      </c>
      <c r="C293">
        <v>0</v>
      </c>
    </row>
    <row r="294" spans="1:3" hidden="1" x14ac:dyDescent="0.3">
      <c r="A294" t="s">
        <v>19198</v>
      </c>
      <c r="B294">
        <v>0</v>
      </c>
      <c r="C294">
        <v>0</v>
      </c>
    </row>
    <row r="295" spans="1:3" hidden="1" x14ac:dyDescent="0.3">
      <c r="A295" t="s">
        <v>19127</v>
      </c>
      <c r="B295">
        <v>0</v>
      </c>
      <c r="C295">
        <v>0</v>
      </c>
    </row>
    <row r="296" spans="1:3" hidden="1" x14ac:dyDescent="0.3">
      <c r="A296" t="s">
        <v>19212</v>
      </c>
      <c r="B296">
        <v>0</v>
      </c>
      <c r="C296">
        <v>0</v>
      </c>
    </row>
    <row r="297" spans="1:3" hidden="1" x14ac:dyDescent="0.3">
      <c r="A297" t="s">
        <v>19217</v>
      </c>
      <c r="B297">
        <v>0</v>
      </c>
      <c r="C297">
        <v>0</v>
      </c>
    </row>
    <row r="298" spans="1:3" hidden="1" x14ac:dyDescent="0.3">
      <c r="A298" t="s">
        <v>19222</v>
      </c>
      <c r="B298">
        <v>0</v>
      </c>
      <c r="C298">
        <v>0</v>
      </c>
    </row>
    <row r="299" spans="1:3" hidden="1" x14ac:dyDescent="0.3">
      <c r="A299" t="s">
        <v>19229</v>
      </c>
      <c r="B299">
        <v>0</v>
      </c>
      <c r="C299">
        <v>0</v>
      </c>
    </row>
    <row r="300" spans="1:3" hidden="1" x14ac:dyDescent="0.3">
      <c r="A300" t="s">
        <v>20017</v>
      </c>
      <c r="B300">
        <v>0</v>
      </c>
      <c r="C300">
        <v>0</v>
      </c>
    </row>
    <row r="301" spans="1:3" hidden="1" x14ac:dyDescent="0.3">
      <c r="A301" t="s">
        <v>20021</v>
      </c>
      <c r="B301">
        <v>0</v>
      </c>
      <c r="C301">
        <v>0</v>
      </c>
    </row>
    <row r="302" spans="1:3" hidden="1" x14ac:dyDescent="0.3">
      <c r="A302" t="s">
        <v>20026</v>
      </c>
      <c r="B302">
        <v>0</v>
      </c>
      <c r="C302">
        <v>0</v>
      </c>
    </row>
    <row r="303" spans="1:3" hidden="1" x14ac:dyDescent="0.3">
      <c r="A303" t="s">
        <v>10314</v>
      </c>
      <c r="B303">
        <v>0</v>
      </c>
      <c r="C303">
        <v>0</v>
      </c>
    </row>
    <row r="304" spans="1:3" hidden="1" x14ac:dyDescent="0.3">
      <c r="A304" t="s">
        <v>20036</v>
      </c>
      <c r="B304">
        <v>0</v>
      </c>
      <c r="C304">
        <v>0</v>
      </c>
    </row>
    <row r="305" spans="1:3" hidden="1" x14ac:dyDescent="0.3">
      <c r="A305" t="s">
        <v>20041</v>
      </c>
      <c r="B305">
        <v>0</v>
      </c>
      <c r="C305">
        <v>0</v>
      </c>
    </row>
    <row r="306" spans="1:3" hidden="1" x14ac:dyDescent="0.3">
      <c r="A306" t="s">
        <v>20054</v>
      </c>
      <c r="B306">
        <v>0</v>
      </c>
      <c r="C306">
        <v>0</v>
      </c>
    </row>
    <row r="307" spans="1:3" hidden="1" x14ac:dyDescent="0.3">
      <c r="A307" t="s">
        <v>20057</v>
      </c>
      <c r="B307">
        <v>0</v>
      </c>
      <c r="C307">
        <v>0</v>
      </c>
    </row>
    <row r="308" spans="1:3" hidden="1" x14ac:dyDescent="0.3">
      <c r="A308" t="s">
        <v>20159</v>
      </c>
      <c r="B308">
        <v>0</v>
      </c>
      <c r="C308">
        <v>0</v>
      </c>
    </row>
    <row r="309" spans="1:3" hidden="1" x14ac:dyDescent="0.3">
      <c r="A309" t="s">
        <v>20192</v>
      </c>
      <c r="B309">
        <v>0</v>
      </c>
      <c r="C309">
        <v>0</v>
      </c>
    </row>
    <row r="310" spans="1:3" hidden="1" x14ac:dyDescent="0.3">
      <c r="A310" t="s">
        <v>20197</v>
      </c>
      <c r="B310">
        <v>0</v>
      </c>
      <c r="C310">
        <v>0</v>
      </c>
    </row>
    <row r="311" spans="1:3" hidden="1" x14ac:dyDescent="0.3">
      <c r="A311" t="s">
        <v>20202</v>
      </c>
      <c r="B311">
        <v>0</v>
      </c>
      <c r="C311">
        <v>0</v>
      </c>
    </row>
    <row r="312" spans="1:3" hidden="1" x14ac:dyDescent="0.3">
      <c r="A312" t="s">
        <v>20206</v>
      </c>
      <c r="B312">
        <v>0</v>
      </c>
      <c r="C312">
        <v>0</v>
      </c>
    </row>
    <row r="313" spans="1:3" hidden="1" x14ac:dyDescent="0.3">
      <c r="A313" t="s">
        <v>20220</v>
      </c>
      <c r="B313">
        <v>0</v>
      </c>
      <c r="C313">
        <v>0</v>
      </c>
    </row>
    <row r="314" spans="1:3" hidden="1" x14ac:dyDescent="0.3">
      <c r="A314" t="s">
        <v>20224</v>
      </c>
      <c r="B314">
        <v>0</v>
      </c>
      <c r="C314">
        <v>0</v>
      </c>
    </row>
    <row r="315" spans="1:3" hidden="1" x14ac:dyDescent="0.3">
      <c r="A315" t="s">
        <v>20232</v>
      </c>
      <c r="B315">
        <v>0</v>
      </c>
      <c r="C315">
        <v>0</v>
      </c>
    </row>
    <row r="316" spans="1:3" hidden="1" x14ac:dyDescent="0.3">
      <c r="A316" t="s">
        <v>20239</v>
      </c>
      <c r="B316">
        <v>0</v>
      </c>
      <c r="C316">
        <v>0</v>
      </c>
    </row>
    <row r="317" spans="1:3" hidden="1" x14ac:dyDescent="0.3">
      <c r="A317" t="s">
        <v>20359</v>
      </c>
      <c r="B317">
        <v>0</v>
      </c>
      <c r="C317">
        <v>0</v>
      </c>
    </row>
    <row r="318" spans="1:3" hidden="1" x14ac:dyDescent="0.3">
      <c r="A318" t="s">
        <v>19083</v>
      </c>
      <c r="B318">
        <v>0</v>
      </c>
      <c r="C318">
        <v>0</v>
      </c>
    </row>
    <row r="319" spans="1:3" hidden="1" x14ac:dyDescent="0.3">
      <c r="A319" t="s">
        <v>20377</v>
      </c>
      <c r="B319">
        <v>0</v>
      </c>
      <c r="C319">
        <v>0</v>
      </c>
    </row>
    <row r="320" spans="1:3" hidden="1" x14ac:dyDescent="0.3">
      <c r="A320" t="s">
        <v>20399</v>
      </c>
      <c r="B320">
        <v>0</v>
      </c>
      <c r="C320">
        <v>0</v>
      </c>
    </row>
    <row r="321" spans="1:3" hidden="1" x14ac:dyDescent="0.3">
      <c r="A321" t="s">
        <v>20404</v>
      </c>
      <c r="B321">
        <v>0</v>
      </c>
      <c r="C321">
        <v>0</v>
      </c>
    </row>
    <row r="322" spans="1:3" hidden="1" x14ac:dyDescent="0.3">
      <c r="A322" t="s">
        <v>20409</v>
      </c>
      <c r="B322">
        <v>0</v>
      </c>
      <c r="C322">
        <v>0</v>
      </c>
    </row>
    <row r="323" spans="1:3" hidden="1" x14ac:dyDescent="0.3">
      <c r="A323" t="s">
        <v>20423</v>
      </c>
      <c r="B323">
        <v>0</v>
      </c>
      <c r="C323">
        <v>0</v>
      </c>
    </row>
    <row r="324" spans="1:3" hidden="1" x14ac:dyDescent="0.3">
      <c r="A324" t="s">
        <v>20688</v>
      </c>
      <c r="B324">
        <v>0</v>
      </c>
      <c r="C324">
        <v>0</v>
      </c>
    </row>
    <row r="325" spans="1:3" hidden="1" x14ac:dyDescent="0.3">
      <c r="A325" t="s">
        <v>20693</v>
      </c>
      <c r="B325">
        <v>0</v>
      </c>
      <c r="C325">
        <v>0</v>
      </c>
    </row>
    <row r="326" spans="1:3" hidden="1" x14ac:dyDescent="0.3">
      <c r="A326" t="s">
        <v>20702</v>
      </c>
      <c r="B326">
        <v>0</v>
      </c>
      <c r="C326">
        <v>0</v>
      </c>
    </row>
    <row r="327" spans="1:3" hidden="1" x14ac:dyDescent="0.3">
      <c r="A327" t="s">
        <v>6333</v>
      </c>
      <c r="B327">
        <v>0</v>
      </c>
      <c r="C327">
        <v>0</v>
      </c>
    </row>
    <row r="328" spans="1:3" hidden="1" x14ac:dyDescent="0.3">
      <c r="A328" t="s">
        <v>20721</v>
      </c>
      <c r="B328">
        <v>0</v>
      </c>
      <c r="C328">
        <v>0</v>
      </c>
    </row>
    <row r="329" spans="1:3" hidden="1" x14ac:dyDescent="0.3">
      <c r="A329" t="s">
        <v>20730</v>
      </c>
      <c r="B329">
        <v>0</v>
      </c>
      <c r="C329">
        <v>0</v>
      </c>
    </row>
    <row r="330" spans="1:3" hidden="1" x14ac:dyDescent="0.3">
      <c r="A330" t="s">
        <v>20740</v>
      </c>
      <c r="B330">
        <v>0</v>
      </c>
      <c r="C330">
        <v>0</v>
      </c>
    </row>
    <row r="331" spans="1:3" hidden="1" x14ac:dyDescent="0.3">
      <c r="A331" t="s">
        <v>20745</v>
      </c>
      <c r="B331">
        <v>0</v>
      </c>
      <c r="C331">
        <v>0</v>
      </c>
    </row>
    <row r="332" spans="1:3" hidden="1" x14ac:dyDescent="0.3">
      <c r="A332" t="s">
        <v>20954</v>
      </c>
      <c r="B332">
        <v>0</v>
      </c>
      <c r="C332">
        <v>0</v>
      </c>
    </row>
    <row r="333" spans="1:3" hidden="1" x14ac:dyDescent="0.3">
      <c r="A333" t="s">
        <v>21021</v>
      </c>
      <c r="B333">
        <v>0</v>
      </c>
      <c r="C333">
        <v>0</v>
      </c>
    </row>
    <row r="334" spans="1:3" hidden="1" x14ac:dyDescent="0.3">
      <c r="A334" t="s">
        <v>21041</v>
      </c>
      <c r="B334">
        <v>0</v>
      </c>
      <c r="C334">
        <v>0</v>
      </c>
    </row>
    <row r="335" spans="1:3" hidden="1" x14ac:dyDescent="0.3">
      <c r="A335" t="s">
        <v>21066</v>
      </c>
      <c r="B335">
        <v>0</v>
      </c>
      <c r="C335">
        <v>0</v>
      </c>
    </row>
    <row r="336" spans="1:3" hidden="1" x14ac:dyDescent="0.3">
      <c r="A336" t="s">
        <v>21200</v>
      </c>
      <c r="B336">
        <v>0</v>
      </c>
      <c r="C336">
        <v>0</v>
      </c>
    </row>
    <row r="337" spans="1:3" hidden="1" x14ac:dyDescent="0.3">
      <c r="A337" t="s">
        <v>21203</v>
      </c>
      <c r="B337">
        <v>0</v>
      </c>
      <c r="C337">
        <v>0</v>
      </c>
    </row>
    <row r="338" spans="1:3" hidden="1" x14ac:dyDescent="0.3">
      <c r="A338" t="s">
        <v>21208</v>
      </c>
      <c r="B338">
        <v>0</v>
      </c>
      <c r="C338">
        <v>0</v>
      </c>
    </row>
    <row r="339" spans="1:3" hidden="1" x14ac:dyDescent="0.3">
      <c r="A339" t="s">
        <v>21223</v>
      </c>
      <c r="B339">
        <v>0</v>
      </c>
      <c r="C339">
        <v>0</v>
      </c>
    </row>
    <row r="340" spans="1:3" hidden="1" x14ac:dyDescent="0.3">
      <c r="A340" t="s">
        <v>21226</v>
      </c>
      <c r="B340">
        <v>0</v>
      </c>
      <c r="C340">
        <v>0</v>
      </c>
    </row>
    <row r="341" spans="1:3" hidden="1" x14ac:dyDescent="0.3">
      <c r="A341" t="s">
        <v>21244</v>
      </c>
      <c r="B341">
        <v>0</v>
      </c>
      <c r="C341">
        <v>0</v>
      </c>
    </row>
    <row r="342" spans="1:3" hidden="1" x14ac:dyDescent="0.3">
      <c r="A342" t="s">
        <v>21252</v>
      </c>
      <c r="B342">
        <v>0</v>
      </c>
      <c r="C342">
        <v>0</v>
      </c>
    </row>
    <row r="343" spans="1:3" hidden="1" x14ac:dyDescent="0.3">
      <c r="A343" t="s">
        <v>21262</v>
      </c>
      <c r="B343">
        <v>0</v>
      </c>
      <c r="C343">
        <v>0</v>
      </c>
    </row>
    <row r="344" spans="1:3" hidden="1" x14ac:dyDescent="0.3">
      <c r="A344" t="s">
        <v>21698</v>
      </c>
      <c r="B344">
        <v>0</v>
      </c>
      <c r="C344">
        <v>0</v>
      </c>
    </row>
    <row r="345" spans="1:3" hidden="1" x14ac:dyDescent="0.3">
      <c r="A345" t="s">
        <v>21726</v>
      </c>
      <c r="B345">
        <v>0</v>
      </c>
      <c r="C345">
        <v>0</v>
      </c>
    </row>
    <row r="346" spans="1:3" hidden="1" x14ac:dyDescent="0.3">
      <c r="A346" t="s">
        <v>21731</v>
      </c>
      <c r="B346">
        <v>0</v>
      </c>
      <c r="C346">
        <v>0</v>
      </c>
    </row>
    <row r="347" spans="1:3" hidden="1" x14ac:dyDescent="0.3">
      <c r="A347" t="s">
        <v>22134</v>
      </c>
      <c r="B347">
        <v>0</v>
      </c>
      <c r="C347">
        <v>0</v>
      </c>
    </row>
    <row r="348" spans="1:3" hidden="1" x14ac:dyDescent="0.3">
      <c r="A348" t="s">
        <v>22139</v>
      </c>
      <c r="B348">
        <v>0</v>
      </c>
      <c r="C348">
        <v>0</v>
      </c>
    </row>
    <row r="349" spans="1:3" hidden="1" x14ac:dyDescent="0.3">
      <c r="A349" t="s">
        <v>22144</v>
      </c>
      <c r="B349">
        <v>0</v>
      </c>
      <c r="C349">
        <v>0</v>
      </c>
    </row>
    <row r="350" spans="1:3" hidden="1" x14ac:dyDescent="0.3">
      <c r="A350" t="s">
        <v>22154</v>
      </c>
      <c r="B350">
        <v>0</v>
      </c>
      <c r="C350">
        <v>0</v>
      </c>
    </row>
    <row r="351" spans="1:3" hidden="1" x14ac:dyDescent="0.3">
      <c r="A351" t="s">
        <v>22159</v>
      </c>
      <c r="B351">
        <v>0</v>
      </c>
      <c r="C351">
        <v>0</v>
      </c>
    </row>
    <row r="352" spans="1:3" hidden="1" x14ac:dyDescent="0.3">
      <c r="A352" t="s">
        <v>22163</v>
      </c>
      <c r="B352">
        <v>0</v>
      </c>
      <c r="C352">
        <v>0</v>
      </c>
    </row>
    <row r="353" spans="1:3" hidden="1" x14ac:dyDescent="0.3">
      <c r="A353" t="s">
        <v>22168</v>
      </c>
      <c r="B353">
        <v>0</v>
      </c>
      <c r="C353">
        <v>0</v>
      </c>
    </row>
    <row r="354" spans="1:3" hidden="1" x14ac:dyDescent="0.3">
      <c r="A354" t="s">
        <v>22173</v>
      </c>
      <c r="B354">
        <v>0</v>
      </c>
      <c r="C354">
        <v>0</v>
      </c>
    </row>
    <row r="355" spans="1:3" hidden="1" x14ac:dyDescent="0.3">
      <c r="A355" t="s">
        <v>22178</v>
      </c>
      <c r="B355">
        <v>0</v>
      </c>
      <c r="C355">
        <v>0</v>
      </c>
    </row>
    <row r="356" spans="1:3" hidden="1" x14ac:dyDescent="0.3">
      <c r="A356" t="s">
        <v>22190</v>
      </c>
      <c r="B356">
        <v>0</v>
      </c>
      <c r="C356">
        <v>0</v>
      </c>
    </row>
    <row r="357" spans="1:3" hidden="1" x14ac:dyDescent="0.3">
      <c r="A357" t="s">
        <v>22195</v>
      </c>
      <c r="B357">
        <v>0</v>
      </c>
      <c r="C357">
        <v>0</v>
      </c>
    </row>
    <row r="358" spans="1:3" hidden="1" x14ac:dyDescent="0.3">
      <c r="A358" t="s">
        <v>22211</v>
      </c>
      <c r="B358">
        <v>0</v>
      </c>
      <c r="C358">
        <v>0</v>
      </c>
    </row>
    <row r="359" spans="1:3" hidden="1" x14ac:dyDescent="0.3">
      <c r="A359" t="s">
        <v>22216</v>
      </c>
      <c r="B359">
        <v>0</v>
      </c>
      <c r="C359">
        <v>0</v>
      </c>
    </row>
    <row r="360" spans="1:3" hidden="1" x14ac:dyDescent="0.3">
      <c r="A360" t="s">
        <v>22220</v>
      </c>
      <c r="B360">
        <v>0</v>
      </c>
      <c r="C360">
        <v>0</v>
      </c>
    </row>
    <row r="361" spans="1:3" hidden="1" x14ac:dyDescent="0.3">
      <c r="A361" t="s">
        <v>22372</v>
      </c>
      <c r="B361">
        <v>0</v>
      </c>
      <c r="C361">
        <v>0</v>
      </c>
    </row>
    <row r="362" spans="1:3" hidden="1" x14ac:dyDescent="0.3">
      <c r="A362" t="s">
        <v>22377</v>
      </c>
      <c r="B362">
        <v>0</v>
      </c>
      <c r="C362">
        <v>0</v>
      </c>
    </row>
    <row r="363" spans="1:3" hidden="1" x14ac:dyDescent="0.3">
      <c r="A363" t="s">
        <v>22601</v>
      </c>
      <c r="B363">
        <v>0</v>
      </c>
      <c r="C363">
        <v>0</v>
      </c>
    </row>
    <row r="364" spans="1:3" hidden="1" x14ac:dyDescent="0.3">
      <c r="A364" t="s">
        <v>22673</v>
      </c>
      <c r="B364">
        <v>0</v>
      </c>
      <c r="C364">
        <v>0</v>
      </c>
    </row>
    <row r="365" spans="1:3" hidden="1" x14ac:dyDescent="0.3">
      <c r="A365" t="s">
        <v>22679</v>
      </c>
      <c r="B365">
        <v>0</v>
      </c>
      <c r="C365">
        <v>0</v>
      </c>
    </row>
    <row r="366" spans="1:3" hidden="1" x14ac:dyDescent="0.3">
      <c r="A366" t="s">
        <v>22688</v>
      </c>
      <c r="B366">
        <v>0</v>
      </c>
      <c r="C366">
        <v>0</v>
      </c>
    </row>
    <row r="367" spans="1:3" hidden="1" x14ac:dyDescent="0.3">
      <c r="A367" t="s">
        <v>15154</v>
      </c>
      <c r="B367">
        <v>0</v>
      </c>
      <c r="C367">
        <v>0</v>
      </c>
    </row>
    <row r="368" spans="1:3" hidden="1" x14ac:dyDescent="0.3">
      <c r="A368" t="s">
        <v>22703</v>
      </c>
      <c r="B368">
        <v>0</v>
      </c>
      <c r="C368">
        <v>0</v>
      </c>
    </row>
    <row r="369" spans="1:3" hidden="1" x14ac:dyDescent="0.3">
      <c r="A369" t="s">
        <v>23048</v>
      </c>
      <c r="B369">
        <v>0</v>
      </c>
      <c r="C369">
        <v>0</v>
      </c>
    </row>
    <row r="370" spans="1:3" hidden="1" x14ac:dyDescent="0.3">
      <c r="A370" t="s">
        <v>23344</v>
      </c>
      <c r="B370">
        <v>0</v>
      </c>
      <c r="C370">
        <v>0</v>
      </c>
    </row>
    <row r="371" spans="1:3" hidden="1" x14ac:dyDescent="0.3">
      <c r="A371" t="s">
        <v>23349</v>
      </c>
      <c r="B371">
        <v>0</v>
      </c>
      <c r="C371">
        <v>0</v>
      </c>
    </row>
    <row r="372" spans="1:3" hidden="1" x14ac:dyDescent="0.3">
      <c r="A372" t="s">
        <v>23354</v>
      </c>
      <c r="B372">
        <v>0</v>
      </c>
      <c r="C372">
        <v>0</v>
      </c>
    </row>
    <row r="373" spans="1:3" hidden="1" x14ac:dyDescent="0.3">
      <c r="A373" t="s">
        <v>23820</v>
      </c>
      <c r="B373">
        <v>0</v>
      </c>
      <c r="C373">
        <v>0</v>
      </c>
    </row>
    <row r="374" spans="1:3" hidden="1" x14ac:dyDescent="0.3">
      <c r="A374" t="s">
        <v>23829</v>
      </c>
      <c r="B374">
        <v>0</v>
      </c>
      <c r="C374">
        <v>0</v>
      </c>
    </row>
    <row r="375" spans="1:3" hidden="1" x14ac:dyDescent="0.3">
      <c r="A375" t="s">
        <v>23834</v>
      </c>
      <c r="B375">
        <v>0</v>
      </c>
      <c r="C375">
        <v>0</v>
      </c>
    </row>
    <row r="376" spans="1:3" hidden="1" x14ac:dyDescent="0.3">
      <c r="A376" t="s">
        <v>24564</v>
      </c>
      <c r="B376">
        <v>0</v>
      </c>
      <c r="C376">
        <v>0</v>
      </c>
    </row>
    <row r="377" spans="1:3" hidden="1" x14ac:dyDescent="0.3">
      <c r="A377" t="s">
        <v>24567</v>
      </c>
      <c r="B377">
        <v>0</v>
      </c>
      <c r="C377">
        <v>0</v>
      </c>
    </row>
    <row r="378" spans="1:3" hidden="1" x14ac:dyDescent="0.3">
      <c r="A378" t="s">
        <v>24572</v>
      </c>
      <c r="B378">
        <v>0</v>
      </c>
      <c r="C378">
        <v>0</v>
      </c>
    </row>
    <row r="379" spans="1:3" hidden="1" x14ac:dyDescent="0.3">
      <c r="A379" t="s">
        <v>24576</v>
      </c>
      <c r="B379">
        <v>0</v>
      </c>
      <c r="C379">
        <v>0</v>
      </c>
    </row>
    <row r="380" spans="1:3" hidden="1" x14ac:dyDescent="0.3">
      <c r="A380" t="s">
        <v>24581</v>
      </c>
      <c r="B380">
        <v>0</v>
      </c>
      <c r="C380">
        <v>0</v>
      </c>
    </row>
    <row r="381" spans="1:3" hidden="1" x14ac:dyDescent="0.3">
      <c r="A381" t="s">
        <v>22423</v>
      </c>
      <c r="B381">
        <v>0</v>
      </c>
      <c r="C381">
        <v>0</v>
      </c>
    </row>
    <row r="382" spans="1:3" hidden="1" x14ac:dyDescent="0.3">
      <c r="A382" t="s">
        <v>24603</v>
      </c>
      <c r="B382">
        <v>0</v>
      </c>
      <c r="C382">
        <v>0</v>
      </c>
    </row>
    <row r="383" spans="1:3" hidden="1" x14ac:dyDescent="0.3">
      <c r="A383" t="s">
        <v>24613</v>
      </c>
      <c r="B383">
        <v>0</v>
      </c>
      <c r="C383">
        <v>0</v>
      </c>
    </row>
    <row r="384" spans="1:3" hidden="1" x14ac:dyDescent="0.3">
      <c r="A384" t="s">
        <v>24626</v>
      </c>
      <c r="B384">
        <v>0</v>
      </c>
      <c r="C384">
        <v>0</v>
      </c>
    </row>
    <row r="385" spans="1:3" hidden="1" x14ac:dyDescent="0.3">
      <c r="A385" t="s">
        <v>24631</v>
      </c>
      <c r="B385">
        <v>0</v>
      </c>
      <c r="C385">
        <v>0</v>
      </c>
    </row>
    <row r="386" spans="1:3" hidden="1" x14ac:dyDescent="0.3">
      <c r="A386" t="s">
        <v>24645</v>
      </c>
      <c r="B386">
        <v>0</v>
      </c>
      <c r="C386">
        <v>0</v>
      </c>
    </row>
    <row r="387" spans="1:3" hidden="1" x14ac:dyDescent="0.3">
      <c r="A387" t="s">
        <v>24648</v>
      </c>
      <c r="B387">
        <v>0</v>
      </c>
      <c r="C387">
        <v>0</v>
      </c>
    </row>
    <row r="388" spans="1:3" hidden="1" x14ac:dyDescent="0.3">
      <c r="A388" t="s">
        <v>24653</v>
      </c>
      <c r="B388">
        <v>0</v>
      </c>
      <c r="C388">
        <v>0</v>
      </c>
    </row>
    <row r="389" spans="1:3" hidden="1" x14ac:dyDescent="0.3">
      <c r="A389" t="s">
        <v>24664</v>
      </c>
      <c r="B389">
        <v>0</v>
      </c>
      <c r="C389">
        <v>0</v>
      </c>
    </row>
    <row r="390" spans="1:3" hidden="1" x14ac:dyDescent="0.3">
      <c r="A390" t="s">
        <v>24674</v>
      </c>
      <c r="B390">
        <v>0</v>
      </c>
      <c r="C390">
        <v>0</v>
      </c>
    </row>
    <row r="391" spans="1:3" hidden="1" x14ac:dyDescent="0.3">
      <c r="A391" t="s">
        <v>24683</v>
      </c>
      <c r="B391">
        <v>0</v>
      </c>
      <c r="C391">
        <v>0</v>
      </c>
    </row>
    <row r="392" spans="1:3" hidden="1" x14ac:dyDescent="0.3">
      <c r="A392" t="s">
        <v>24713</v>
      </c>
      <c r="B392">
        <v>0</v>
      </c>
      <c r="C392">
        <v>0</v>
      </c>
    </row>
    <row r="393" spans="1:3" hidden="1" x14ac:dyDescent="0.3">
      <c r="A393" t="s">
        <v>24721</v>
      </c>
      <c r="B393">
        <v>0</v>
      </c>
      <c r="C393">
        <v>0</v>
      </c>
    </row>
    <row r="394" spans="1:3" hidden="1" x14ac:dyDescent="0.3">
      <c r="A394" t="s">
        <v>24830</v>
      </c>
      <c r="B394">
        <v>0</v>
      </c>
      <c r="C394">
        <v>0</v>
      </c>
    </row>
    <row r="395" spans="1:3" hidden="1" x14ac:dyDescent="0.3">
      <c r="A395" t="s">
        <v>24859</v>
      </c>
      <c r="B395">
        <v>0</v>
      </c>
      <c r="C395">
        <v>0</v>
      </c>
    </row>
    <row r="396" spans="1:3" hidden="1" x14ac:dyDescent="0.3">
      <c r="A396" t="s">
        <v>24867</v>
      </c>
      <c r="B396">
        <v>0</v>
      </c>
      <c r="C396">
        <v>0</v>
      </c>
    </row>
    <row r="397" spans="1:3" hidden="1" x14ac:dyDescent="0.3">
      <c r="A397" t="s">
        <v>24871</v>
      </c>
      <c r="B397">
        <v>0</v>
      </c>
      <c r="C397">
        <v>0</v>
      </c>
    </row>
    <row r="398" spans="1:3" hidden="1" x14ac:dyDescent="0.3">
      <c r="A398" t="s">
        <v>24876</v>
      </c>
      <c r="B398">
        <v>0</v>
      </c>
      <c r="C398">
        <v>0</v>
      </c>
    </row>
    <row r="399" spans="1:3" hidden="1" x14ac:dyDescent="0.3">
      <c r="A399" t="s">
        <v>24894</v>
      </c>
      <c r="B399">
        <v>0</v>
      </c>
      <c r="C399">
        <v>0</v>
      </c>
    </row>
    <row r="400" spans="1:3" hidden="1" x14ac:dyDescent="0.3">
      <c r="A400" t="s">
        <v>24904</v>
      </c>
      <c r="B400">
        <v>0</v>
      </c>
      <c r="C400">
        <v>0</v>
      </c>
    </row>
    <row r="401" spans="1:3" hidden="1" x14ac:dyDescent="0.3">
      <c r="A401" t="s">
        <v>24914</v>
      </c>
      <c r="B401">
        <v>0</v>
      </c>
      <c r="C401">
        <v>0</v>
      </c>
    </row>
    <row r="402" spans="1:3" hidden="1" x14ac:dyDescent="0.3">
      <c r="A402" t="s">
        <v>24924</v>
      </c>
      <c r="B402">
        <v>0</v>
      </c>
      <c r="C402">
        <v>0</v>
      </c>
    </row>
    <row r="403" spans="1:3" hidden="1" x14ac:dyDescent="0.3">
      <c r="A403" t="s">
        <v>24927</v>
      </c>
      <c r="B403">
        <v>0</v>
      </c>
      <c r="C403">
        <v>0</v>
      </c>
    </row>
    <row r="404" spans="1:3" hidden="1" x14ac:dyDescent="0.3">
      <c r="A404" t="s">
        <v>24931</v>
      </c>
      <c r="B404">
        <v>0</v>
      </c>
      <c r="C404">
        <v>0</v>
      </c>
    </row>
    <row r="405" spans="1:3" hidden="1" x14ac:dyDescent="0.3">
      <c r="A405" t="s">
        <v>25086</v>
      </c>
      <c r="B405">
        <v>0</v>
      </c>
      <c r="C405">
        <v>0</v>
      </c>
    </row>
    <row r="406" spans="1:3" hidden="1" x14ac:dyDescent="0.3">
      <c r="A406" t="s">
        <v>25090</v>
      </c>
      <c r="B406">
        <v>0</v>
      </c>
      <c r="C406">
        <v>0</v>
      </c>
    </row>
    <row r="407" spans="1:3" hidden="1" x14ac:dyDescent="0.3">
      <c r="A407" t="s">
        <v>25095</v>
      </c>
      <c r="B407">
        <v>0</v>
      </c>
      <c r="C407">
        <v>0</v>
      </c>
    </row>
    <row r="408" spans="1:3" hidden="1" x14ac:dyDescent="0.3">
      <c r="A408" t="s">
        <v>25098</v>
      </c>
      <c r="B408">
        <v>0</v>
      </c>
      <c r="C408">
        <v>0</v>
      </c>
    </row>
    <row r="409" spans="1:3" hidden="1" x14ac:dyDescent="0.3">
      <c r="A409" t="s">
        <v>25103</v>
      </c>
      <c r="B409">
        <v>0</v>
      </c>
      <c r="C409">
        <v>0</v>
      </c>
    </row>
    <row r="410" spans="1:3" hidden="1" x14ac:dyDescent="0.3">
      <c r="A410" t="s">
        <v>25108</v>
      </c>
      <c r="B410">
        <v>0</v>
      </c>
      <c r="C410">
        <v>0</v>
      </c>
    </row>
    <row r="411" spans="1:3" hidden="1" x14ac:dyDescent="0.3">
      <c r="A411" t="s">
        <v>25346</v>
      </c>
      <c r="B411">
        <v>0</v>
      </c>
      <c r="C411">
        <v>0</v>
      </c>
    </row>
    <row r="412" spans="1:3" hidden="1" x14ac:dyDescent="0.3">
      <c r="A412" t="s">
        <v>25351</v>
      </c>
      <c r="B412">
        <v>0</v>
      </c>
      <c r="C412">
        <v>0</v>
      </c>
    </row>
    <row r="413" spans="1:3" hidden="1" x14ac:dyDescent="0.3">
      <c r="A413" t="s">
        <v>25356</v>
      </c>
      <c r="B413">
        <v>0</v>
      </c>
      <c r="C413">
        <v>0</v>
      </c>
    </row>
    <row r="414" spans="1:3" hidden="1" x14ac:dyDescent="0.3">
      <c r="A414" t="s">
        <v>25361</v>
      </c>
      <c r="B414">
        <v>0</v>
      </c>
      <c r="C414">
        <v>0</v>
      </c>
    </row>
    <row r="415" spans="1:3" hidden="1" x14ac:dyDescent="0.3">
      <c r="A415" t="s">
        <v>25675</v>
      </c>
      <c r="B415">
        <v>0</v>
      </c>
      <c r="C415">
        <v>0</v>
      </c>
    </row>
    <row r="416" spans="1:3" hidden="1" x14ac:dyDescent="0.3">
      <c r="A416" t="s">
        <v>25679</v>
      </c>
      <c r="B416">
        <v>0</v>
      </c>
      <c r="C416">
        <v>0</v>
      </c>
    </row>
    <row r="417" spans="1:3" hidden="1" x14ac:dyDescent="0.3">
      <c r="A417" t="s">
        <v>25823</v>
      </c>
      <c r="B417">
        <v>0</v>
      </c>
      <c r="C417">
        <v>0</v>
      </c>
    </row>
    <row r="418" spans="1:3" hidden="1" x14ac:dyDescent="0.3">
      <c r="A418" t="s">
        <v>25828</v>
      </c>
      <c r="B418">
        <v>0</v>
      </c>
      <c r="C418">
        <v>0</v>
      </c>
    </row>
    <row r="419" spans="1:3" hidden="1" x14ac:dyDescent="0.3">
      <c r="A419" t="s">
        <v>25833</v>
      </c>
      <c r="B419">
        <v>0</v>
      </c>
      <c r="C419">
        <v>0</v>
      </c>
    </row>
    <row r="420" spans="1:3" hidden="1" x14ac:dyDescent="0.3">
      <c r="A420" t="s">
        <v>25848</v>
      </c>
      <c r="B420">
        <v>0</v>
      </c>
      <c r="C420">
        <v>0</v>
      </c>
    </row>
    <row r="421" spans="1:3" hidden="1" x14ac:dyDescent="0.3">
      <c r="A421" t="s">
        <v>7952</v>
      </c>
      <c r="B421">
        <v>0</v>
      </c>
      <c r="C421">
        <v>0</v>
      </c>
    </row>
    <row r="422" spans="1:3" hidden="1" x14ac:dyDescent="0.3">
      <c r="A422" t="s">
        <v>25856</v>
      </c>
      <c r="B422">
        <v>0</v>
      </c>
      <c r="C422">
        <v>0</v>
      </c>
    </row>
    <row r="423" spans="1:3" hidden="1" x14ac:dyDescent="0.3">
      <c r="A423" t="s">
        <v>25861</v>
      </c>
      <c r="B423">
        <v>0</v>
      </c>
      <c r="C423">
        <v>0</v>
      </c>
    </row>
    <row r="424" spans="1:3" hidden="1" x14ac:dyDescent="0.3">
      <c r="A424" t="s">
        <v>25867</v>
      </c>
      <c r="B424">
        <v>0</v>
      </c>
      <c r="C424">
        <v>0</v>
      </c>
    </row>
    <row r="425" spans="1:3" hidden="1" x14ac:dyDescent="0.3">
      <c r="A425" t="s">
        <v>25870</v>
      </c>
      <c r="B425">
        <v>0</v>
      </c>
      <c r="C425">
        <v>0</v>
      </c>
    </row>
    <row r="426" spans="1:3" hidden="1" x14ac:dyDescent="0.3">
      <c r="A426" t="s">
        <v>25875</v>
      </c>
      <c r="B426">
        <v>0</v>
      </c>
      <c r="C426">
        <v>0</v>
      </c>
    </row>
    <row r="427" spans="1:3" hidden="1" x14ac:dyDescent="0.3">
      <c r="A427" t="s">
        <v>25884</v>
      </c>
      <c r="B427">
        <v>0</v>
      </c>
      <c r="C427">
        <v>0</v>
      </c>
    </row>
    <row r="428" spans="1:3" hidden="1" x14ac:dyDescent="0.3">
      <c r="A428" t="s">
        <v>25898</v>
      </c>
      <c r="B428">
        <v>0</v>
      </c>
      <c r="C428">
        <v>0</v>
      </c>
    </row>
    <row r="429" spans="1:3" hidden="1" x14ac:dyDescent="0.3">
      <c r="A429" t="s">
        <v>23016</v>
      </c>
      <c r="B429">
        <v>0</v>
      </c>
      <c r="C429">
        <v>0</v>
      </c>
    </row>
    <row r="430" spans="1:3" hidden="1" x14ac:dyDescent="0.3">
      <c r="A430" t="s">
        <v>25905</v>
      </c>
      <c r="B430">
        <v>0</v>
      </c>
      <c r="C430">
        <v>0</v>
      </c>
    </row>
    <row r="431" spans="1:3" hidden="1" x14ac:dyDescent="0.3">
      <c r="A431" t="s">
        <v>25910</v>
      </c>
      <c r="B431">
        <v>0</v>
      </c>
      <c r="C431">
        <v>0</v>
      </c>
    </row>
    <row r="432" spans="1:3" hidden="1" x14ac:dyDescent="0.3">
      <c r="A432" t="s">
        <v>25923</v>
      </c>
      <c r="B432">
        <v>0</v>
      </c>
      <c r="C432">
        <v>0</v>
      </c>
    </row>
    <row r="433" spans="1:3" hidden="1" x14ac:dyDescent="0.3">
      <c r="A433" t="s">
        <v>25928</v>
      </c>
      <c r="B433">
        <v>0</v>
      </c>
      <c r="C433">
        <v>0</v>
      </c>
    </row>
    <row r="434" spans="1:3" hidden="1" x14ac:dyDescent="0.3">
      <c r="A434" t="s">
        <v>25943</v>
      </c>
      <c r="B434">
        <v>0</v>
      </c>
      <c r="C434">
        <v>0</v>
      </c>
    </row>
    <row r="435" spans="1:3" hidden="1" x14ac:dyDescent="0.3">
      <c r="A435" t="s">
        <v>25948</v>
      </c>
      <c r="B435">
        <v>0</v>
      </c>
      <c r="C435">
        <v>0</v>
      </c>
    </row>
    <row r="436" spans="1:3" hidden="1" x14ac:dyDescent="0.3">
      <c r="A436" t="s">
        <v>25953</v>
      </c>
      <c r="B436">
        <v>0</v>
      </c>
      <c r="C436">
        <v>0</v>
      </c>
    </row>
    <row r="437" spans="1:3" hidden="1" x14ac:dyDescent="0.3">
      <c r="A437" t="s">
        <v>25999</v>
      </c>
      <c r="B437">
        <v>0</v>
      </c>
      <c r="C437">
        <v>0</v>
      </c>
    </row>
    <row r="438" spans="1:3" hidden="1" x14ac:dyDescent="0.3">
      <c r="A438" t="s">
        <v>26004</v>
      </c>
      <c r="B438">
        <v>0</v>
      </c>
      <c r="C438">
        <v>0</v>
      </c>
    </row>
    <row r="439" spans="1:3" hidden="1" x14ac:dyDescent="0.3">
      <c r="A439" t="s">
        <v>1297</v>
      </c>
      <c r="B439">
        <v>0</v>
      </c>
      <c r="C439">
        <v>0</v>
      </c>
    </row>
    <row r="440" spans="1:3" hidden="1" x14ac:dyDescent="0.3">
      <c r="A440" t="s">
        <v>26013</v>
      </c>
      <c r="B440">
        <v>0</v>
      </c>
      <c r="C440">
        <v>0</v>
      </c>
    </row>
    <row r="441" spans="1:3" hidden="1" x14ac:dyDescent="0.3">
      <c r="A441" t="s">
        <v>26017</v>
      </c>
      <c r="B441">
        <v>0</v>
      </c>
      <c r="C441">
        <v>0</v>
      </c>
    </row>
    <row r="442" spans="1:3" hidden="1" x14ac:dyDescent="0.3">
      <c r="A442" t="s">
        <v>26063</v>
      </c>
      <c r="B442">
        <v>0</v>
      </c>
      <c r="C442">
        <v>0</v>
      </c>
    </row>
    <row r="443" spans="1:3" hidden="1" x14ac:dyDescent="0.3">
      <c r="A443" t="s">
        <v>26071</v>
      </c>
      <c r="B443">
        <v>0</v>
      </c>
      <c r="C443">
        <v>0</v>
      </c>
    </row>
    <row r="444" spans="1:3" hidden="1" x14ac:dyDescent="0.3">
      <c r="A444" t="s">
        <v>26077</v>
      </c>
      <c r="B444">
        <v>0</v>
      </c>
      <c r="C444">
        <v>0</v>
      </c>
    </row>
    <row r="445" spans="1:3" hidden="1" x14ac:dyDescent="0.3">
      <c r="A445" t="s">
        <v>26086</v>
      </c>
      <c r="B445">
        <v>0</v>
      </c>
      <c r="C445">
        <v>0</v>
      </c>
    </row>
    <row r="446" spans="1:3" hidden="1" x14ac:dyDescent="0.3">
      <c r="A446" t="s">
        <v>26091</v>
      </c>
      <c r="B446">
        <v>0</v>
      </c>
      <c r="C446">
        <v>0</v>
      </c>
    </row>
    <row r="447" spans="1:3" hidden="1" x14ac:dyDescent="0.3">
      <c r="A447" t="s">
        <v>26096</v>
      </c>
      <c r="B447">
        <v>0</v>
      </c>
      <c r="C447">
        <v>0</v>
      </c>
    </row>
    <row r="448" spans="1:3" hidden="1" x14ac:dyDescent="0.3">
      <c r="A448" t="s">
        <v>26099</v>
      </c>
      <c r="B448">
        <v>0</v>
      </c>
      <c r="C448">
        <v>0</v>
      </c>
    </row>
    <row r="449" spans="1:3" hidden="1" x14ac:dyDescent="0.3">
      <c r="A449" t="s">
        <v>26103</v>
      </c>
      <c r="B449">
        <v>0</v>
      </c>
      <c r="C449">
        <v>0</v>
      </c>
    </row>
    <row r="450" spans="1:3" hidden="1" x14ac:dyDescent="0.3">
      <c r="A450" t="s">
        <v>26109</v>
      </c>
      <c r="B450">
        <v>0</v>
      </c>
      <c r="C450">
        <v>0</v>
      </c>
    </row>
    <row r="451" spans="1:3" hidden="1" x14ac:dyDescent="0.3">
      <c r="A451" t="s">
        <v>26113</v>
      </c>
      <c r="B451">
        <v>0</v>
      </c>
      <c r="C451">
        <v>0</v>
      </c>
    </row>
    <row r="452" spans="1:3" hidden="1" x14ac:dyDescent="0.3">
      <c r="A452" t="s">
        <v>26117</v>
      </c>
      <c r="B452">
        <v>0</v>
      </c>
      <c r="C452">
        <v>0</v>
      </c>
    </row>
    <row r="453" spans="1:3" hidden="1" x14ac:dyDescent="0.3">
      <c r="A453" t="s">
        <v>26121</v>
      </c>
      <c r="B453">
        <v>0</v>
      </c>
      <c r="C453">
        <v>0</v>
      </c>
    </row>
    <row r="454" spans="1:3" hidden="1" x14ac:dyDescent="0.3">
      <c r="A454" t="s">
        <v>26131</v>
      </c>
      <c r="B454">
        <v>0</v>
      </c>
      <c r="C454">
        <v>0</v>
      </c>
    </row>
    <row r="455" spans="1:3" hidden="1" x14ac:dyDescent="0.3">
      <c r="A455" t="s">
        <v>26136</v>
      </c>
      <c r="B455">
        <v>0</v>
      </c>
      <c r="C455">
        <v>0</v>
      </c>
    </row>
    <row r="456" spans="1:3" hidden="1" x14ac:dyDescent="0.3">
      <c r="A456" t="s">
        <v>26146</v>
      </c>
      <c r="B456">
        <v>0</v>
      </c>
      <c r="C456">
        <v>0</v>
      </c>
    </row>
    <row r="457" spans="1:3" hidden="1" x14ac:dyDescent="0.3">
      <c r="A457" t="s">
        <v>26151</v>
      </c>
      <c r="B457">
        <v>0</v>
      </c>
      <c r="C457">
        <v>0</v>
      </c>
    </row>
    <row r="458" spans="1:3" hidden="1" x14ac:dyDescent="0.3">
      <c r="A458" t="s">
        <v>26950</v>
      </c>
      <c r="B458">
        <v>0</v>
      </c>
      <c r="C458">
        <v>0</v>
      </c>
    </row>
    <row r="459" spans="1:3" hidden="1" x14ac:dyDescent="0.3">
      <c r="A459" t="s">
        <v>26955</v>
      </c>
      <c r="B459">
        <v>0</v>
      </c>
      <c r="C459">
        <v>0</v>
      </c>
    </row>
    <row r="460" spans="1:3" hidden="1" x14ac:dyDescent="0.3">
      <c r="A460" t="s">
        <v>26966</v>
      </c>
      <c r="B460">
        <v>0</v>
      </c>
      <c r="C460">
        <v>0</v>
      </c>
    </row>
    <row r="461" spans="1:3" hidden="1" x14ac:dyDescent="0.3">
      <c r="A461" t="s">
        <v>26970</v>
      </c>
      <c r="B461">
        <v>0</v>
      </c>
      <c r="C461">
        <v>0</v>
      </c>
    </row>
    <row r="462" spans="1:3" hidden="1" x14ac:dyDescent="0.3">
      <c r="A462" t="s">
        <v>26975</v>
      </c>
      <c r="B462">
        <v>0</v>
      </c>
      <c r="C462">
        <v>0</v>
      </c>
    </row>
    <row r="463" spans="1:3" hidden="1" x14ac:dyDescent="0.3">
      <c r="A463" t="s">
        <v>26978</v>
      </c>
      <c r="B463">
        <v>0</v>
      </c>
      <c r="C463">
        <v>0</v>
      </c>
    </row>
    <row r="464" spans="1:3" hidden="1" x14ac:dyDescent="0.3">
      <c r="A464" t="s">
        <v>26986</v>
      </c>
      <c r="B464">
        <v>0</v>
      </c>
      <c r="C464">
        <v>0</v>
      </c>
    </row>
    <row r="465" spans="1:3" hidden="1" x14ac:dyDescent="0.3">
      <c r="A465" t="s">
        <v>27008</v>
      </c>
      <c r="B465">
        <v>0</v>
      </c>
      <c r="C465">
        <v>0</v>
      </c>
    </row>
    <row r="466" spans="1:3" hidden="1" x14ac:dyDescent="0.3">
      <c r="A466" t="s">
        <v>27011</v>
      </c>
      <c r="B466">
        <v>0</v>
      </c>
      <c r="C466">
        <v>0</v>
      </c>
    </row>
    <row r="467" spans="1:3" hidden="1" x14ac:dyDescent="0.3">
      <c r="A467" t="s">
        <v>27014</v>
      </c>
      <c r="B467">
        <v>0</v>
      </c>
      <c r="C467">
        <v>0</v>
      </c>
    </row>
    <row r="468" spans="1:3" hidden="1" x14ac:dyDescent="0.3">
      <c r="A468" t="s">
        <v>27021</v>
      </c>
      <c r="B468">
        <v>0</v>
      </c>
      <c r="C468">
        <v>0</v>
      </c>
    </row>
    <row r="469" spans="1:3" hidden="1" x14ac:dyDescent="0.3">
      <c r="A469" t="s">
        <v>3927</v>
      </c>
      <c r="B469">
        <v>0</v>
      </c>
      <c r="C469">
        <v>0</v>
      </c>
    </row>
    <row r="470" spans="1:3" hidden="1" x14ac:dyDescent="0.3">
      <c r="A470" t="s">
        <v>27028</v>
      </c>
      <c r="B470">
        <v>0</v>
      </c>
      <c r="C470">
        <v>0</v>
      </c>
    </row>
    <row r="471" spans="1:3" hidden="1" x14ac:dyDescent="0.3">
      <c r="A471" t="s">
        <v>27033</v>
      </c>
      <c r="B471">
        <v>0</v>
      </c>
      <c r="C471">
        <v>0</v>
      </c>
    </row>
    <row r="472" spans="1:3" hidden="1" x14ac:dyDescent="0.3">
      <c r="A472" t="s">
        <v>27045</v>
      </c>
      <c r="B472">
        <v>0</v>
      </c>
      <c r="C472">
        <v>0</v>
      </c>
    </row>
    <row r="473" spans="1:3" hidden="1" x14ac:dyDescent="0.3">
      <c r="A473" t="s">
        <v>27188</v>
      </c>
      <c r="B473">
        <v>0</v>
      </c>
      <c r="C473">
        <v>0</v>
      </c>
    </row>
    <row r="474" spans="1:3" hidden="1" x14ac:dyDescent="0.3">
      <c r="A474" t="s">
        <v>27199</v>
      </c>
      <c r="B474">
        <v>0</v>
      </c>
      <c r="C474">
        <v>0</v>
      </c>
    </row>
    <row r="475" spans="1:3" hidden="1" x14ac:dyDescent="0.3">
      <c r="A475" t="s">
        <v>27346</v>
      </c>
      <c r="B475">
        <v>0</v>
      </c>
      <c r="C475">
        <v>0</v>
      </c>
    </row>
    <row r="476" spans="1:3" hidden="1" x14ac:dyDescent="0.3">
      <c r="A476" t="s">
        <v>27361</v>
      </c>
      <c r="B476">
        <v>0</v>
      </c>
      <c r="C476">
        <v>0</v>
      </c>
    </row>
    <row r="477" spans="1:3" hidden="1" x14ac:dyDescent="0.3">
      <c r="A477" t="s">
        <v>27387</v>
      </c>
      <c r="B477">
        <v>0</v>
      </c>
      <c r="C477">
        <v>0</v>
      </c>
    </row>
    <row r="478" spans="1:3" hidden="1" x14ac:dyDescent="0.3">
      <c r="A478" t="s">
        <v>27397</v>
      </c>
      <c r="B478">
        <v>0</v>
      </c>
      <c r="C478">
        <v>0</v>
      </c>
    </row>
    <row r="479" spans="1:3" hidden="1" x14ac:dyDescent="0.3">
      <c r="A479" t="s">
        <v>27406</v>
      </c>
      <c r="B479">
        <v>0</v>
      </c>
      <c r="C479">
        <v>0</v>
      </c>
    </row>
    <row r="480" spans="1:3" hidden="1" x14ac:dyDescent="0.3">
      <c r="A480" t="s">
        <v>27410</v>
      </c>
      <c r="B480">
        <v>0</v>
      </c>
      <c r="C480">
        <v>0</v>
      </c>
    </row>
    <row r="481" spans="1:3" hidden="1" x14ac:dyDescent="0.3">
      <c r="A481" t="s">
        <v>10894</v>
      </c>
      <c r="B481">
        <v>0</v>
      </c>
      <c r="C481">
        <v>0</v>
      </c>
    </row>
    <row r="482" spans="1:3" hidden="1" x14ac:dyDescent="0.3">
      <c r="A482" t="s">
        <v>27432</v>
      </c>
      <c r="B482">
        <v>0</v>
      </c>
      <c r="C482">
        <v>0</v>
      </c>
    </row>
    <row r="483" spans="1:3" hidden="1" x14ac:dyDescent="0.3">
      <c r="A483" t="s">
        <v>27437</v>
      </c>
      <c r="B483">
        <v>0</v>
      </c>
      <c r="C483">
        <v>0</v>
      </c>
    </row>
    <row r="484" spans="1:3" hidden="1" x14ac:dyDescent="0.3">
      <c r="A484" t="s">
        <v>27442</v>
      </c>
      <c r="B484">
        <v>0</v>
      </c>
      <c r="C484">
        <v>0</v>
      </c>
    </row>
    <row r="485" spans="1:3" hidden="1" x14ac:dyDescent="0.3">
      <c r="A485" t="s">
        <v>5918</v>
      </c>
      <c r="B485">
        <v>0</v>
      </c>
      <c r="C485">
        <v>0</v>
      </c>
    </row>
    <row r="486" spans="1:3" hidden="1" x14ac:dyDescent="0.3">
      <c r="A486" t="s">
        <v>20359</v>
      </c>
      <c r="B486">
        <v>0</v>
      </c>
      <c r="C486">
        <v>0</v>
      </c>
    </row>
    <row r="487" spans="1:3" hidden="1" x14ac:dyDescent="0.3">
      <c r="A487" t="s">
        <v>18435</v>
      </c>
      <c r="B487">
        <v>0</v>
      </c>
      <c r="C487">
        <v>0</v>
      </c>
    </row>
    <row r="488" spans="1:3" hidden="1" x14ac:dyDescent="0.3">
      <c r="A488" t="s">
        <v>10121</v>
      </c>
      <c r="B488">
        <v>0</v>
      </c>
      <c r="C488">
        <v>0</v>
      </c>
    </row>
    <row r="489" spans="1:3" hidden="1" x14ac:dyDescent="0.3">
      <c r="A489" t="s">
        <v>27501</v>
      </c>
      <c r="B489">
        <v>0</v>
      </c>
      <c r="C489">
        <v>0</v>
      </c>
    </row>
    <row r="490" spans="1:3" hidden="1" x14ac:dyDescent="0.3">
      <c r="A490" t="s">
        <v>27506</v>
      </c>
      <c r="B490">
        <v>0</v>
      </c>
      <c r="C490">
        <v>0</v>
      </c>
    </row>
    <row r="491" spans="1:3" hidden="1" x14ac:dyDescent="0.3">
      <c r="A491" t="s">
        <v>7952</v>
      </c>
      <c r="B491">
        <v>0</v>
      </c>
      <c r="C491">
        <v>0</v>
      </c>
    </row>
    <row r="492" spans="1:3" hidden="1" x14ac:dyDescent="0.3">
      <c r="A492" t="s">
        <v>12379</v>
      </c>
      <c r="B492">
        <v>0</v>
      </c>
      <c r="C492">
        <v>0</v>
      </c>
    </row>
    <row r="493" spans="1:3" hidden="1" x14ac:dyDescent="0.3">
      <c r="A493" t="s">
        <v>5579</v>
      </c>
      <c r="B493">
        <v>0</v>
      </c>
      <c r="C493">
        <v>0</v>
      </c>
    </row>
    <row r="494" spans="1:3" hidden="1" x14ac:dyDescent="0.3">
      <c r="A494" t="s">
        <v>27529</v>
      </c>
      <c r="B494">
        <v>0</v>
      </c>
      <c r="C494">
        <v>0</v>
      </c>
    </row>
    <row r="495" spans="1:3" hidden="1" x14ac:dyDescent="0.3">
      <c r="A495" t="s">
        <v>27544</v>
      </c>
      <c r="B495">
        <v>0</v>
      </c>
      <c r="C495">
        <v>0</v>
      </c>
    </row>
    <row r="496" spans="1:3" hidden="1" x14ac:dyDescent="0.3">
      <c r="A496" t="s">
        <v>27549</v>
      </c>
      <c r="B496">
        <v>0</v>
      </c>
      <c r="C496">
        <v>0</v>
      </c>
    </row>
    <row r="497" spans="1:3" hidden="1" x14ac:dyDescent="0.3">
      <c r="A497" t="s">
        <v>27554</v>
      </c>
      <c r="B497">
        <v>0</v>
      </c>
      <c r="C497">
        <v>0</v>
      </c>
    </row>
    <row r="498" spans="1:3" hidden="1" x14ac:dyDescent="0.3">
      <c r="A498" t="s">
        <v>27559</v>
      </c>
      <c r="B498">
        <v>0</v>
      </c>
      <c r="C498">
        <v>0</v>
      </c>
    </row>
    <row r="499" spans="1:3" hidden="1" x14ac:dyDescent="0.3">
      <c r="A499" t="s">
        <v>27578</v>
      </c>
      <c r="B499">
        <v>0</v>
      </c>
      <c r="C499">
        <v>0</v>
      </c>
    </row>
    <row r="500" spans="1:3" hidden="1" x14ac:dyDescent="0.3">
      <c r="A500" t="s">
        <v>17138</v>
      </c>
      <c r="B500">
        <v>0</v>
      </c>
      <c r="C500">
        <v>0</v>
      </c>
    </row>
    <row r="501" spans="1:3" hidden="1" x14ac:dyDescent="0.3">
      <c r="A501" t="s">
        <v>27605</v>
      </c>
      <c r="B501">
        <v>0</v>
      </c>
      <c r="C501">
        <v>0</v>
      </c>
    </row>
    <row r="502" spans="1:3" hidden="1" x14ac:dyDescent="0.3">
      <c r="A502" t="s">
        <v>27610</v>
      </c>
      <c r="B502">
        <v>0</v>
      </c>
      <c r="C502">
        <v>0</v>
      </c>
    </row>
    <row r="503" spans="1:3" hidden="1" x14ac:dyDescent="0.3">
      <c r="A503" t="s">
        <v>27615</v>
      </c>
      <c r="B503">
        <v>0</v>
      </c>
      <c r="C503">
        <v>0</v>
      </c>
    </row>
    <row r="504" spans="1:3" hidden="1" x14ac:dyDescent="0.3">
      <c r="A504" t="s">
        <v>27620</v>
      </c>
      <c r="B504">
        <v>0</v>
      </c>
      <c r="C504">
        <v>0</v>
      </c>
    </row>
    <row r="505" spans="1:3" hidden="1" x14ac:dyDescent="0.3">
      <c r="A505" t="s">
        <v>27626</v>
      </c>
      <c r="B505">
        <v>0</v>
      </c>
      <c r="C505">
        <v>0</v>
      </c>
    </row>
    <row r="506" spans="1:3" hidden="1" x14ac:dyDescent="0.3">
      <c r="A506" t="s">
        <v>27668</v>
      </c>
      <c r="B506">
        <v>0</v>
      </c>
      <c r="C506">
        <v>0</v>
      </c>
    </row>
    <row r="507" spans="1:3" hidden="1" x14ac:dyDescent="0.3">
      <c r="A507" t="s">
        <v>27672</v>
      </c>
      <c r="B507">
        <v>0</v>
      </c>
      <c r="C507">
        <v>0</v>
      </c>
    </row>
    <row r="508" spans="1:3" hidden="1" x14ac:dyDescent="0.3">
      <c r="A508" t="s">
        <v>27678</v>
      </c>
      <c r="B508">
        <v>0</v>
      </c>
      <c r="C508">
        <v>0</v>
      </c>
    </row>
    <row r="509" spans="1:3" hidden="1" x14ac:dyDescent="0.3">
      <c r="A509" t="s">
        <v>28060</v>
      </c>
      <c r="B509">
        <v>0</v>
      </c>
      <c r="C509">
        <v>0</v>
      </c>
    </row>
    <row r="510" spans="1:3" hidden="1" x14ac:dyDescent="0.3">
      <c r="A510" t="s">
        <v>7907</v>
      </c>
      <c r="B510">
        <v>0</v>
      </c>
      <c r="C510">
        <v>0</v>
      </c>
    </row>
    <row r="511" spans="1:3" hidden="1" x14ac:dyDescent="0.3">
      <c r="A511" t="s">
        <v>28069</v>
      </c>
      <c r="B511">
        <v>0</v>
      </c>
      <c r="C511">
        <v>0</v>
      </c>
    </row>
    <row r="512" spans="1:3" hidden="1" x14ac:dyDescent="0.3">
      <c r="A512" t="s">
        <v>12379</v>
      </c>
      <c r="B512">
        <v>0</v>
      </c>
      <c r="C512">
        <v>0</v>
      </c>
    </row>
    <row r="513" spans="1:3" hidden="1" x14ac:dyDescent="0.3">
      <c r="A513" t="s">
        <v>5960</v>
      </c>
      <c r="B513">
        <v>0</v>
      </c>
      <c r="C513">
        <v>0</v>
      </c>
    </row>
    <row r="514" spans="1:3" hidden="1" x14ac:dyDescent="0.3">
      <c r="A514" t="s">
        <v>28084</v>
      </c>
      <c r="B514">
        <v>0</v>
      </c>
      <c r="C514">
        <v>0</v>
      </c>
    </row>
    <row r="515" spans="1:3" hidden="1" x14ac:dyDescent="0.3">
      <c r="A515" t="s">
        <v>28088</v>
      </c>
      <c r="B515">
        <v>0</v>
      </c>
      <c r="C515">
        <v>0</v>
      </c>
    </row>
    <row r="516" spans="1:3" hidden="1" x14ac:dyDescent="0.3">
      <c r="A516" t="s">
        <v>28094</v>
      </c>
      <c r="B516">
        <v>0</v>
      </c>
      <c r="C516">
        <v>0</v>
      </c>
    </row>
    <row r="517" spans="1:3" hidden="1" x14ac:dyDescent="0.3">
      <c r="A517" t="s">
        <v>28103</v>
      </c>
      <c r="B517">
        <v>0</v>
      </c>
      <c r="C517">
        <v>0</v>
      </c>
    </row>
    <row r="518" spans="1:3" hidden="1" x14ac:dyDescent="0.3">
      <c r="A518" t="s">
        <v>28113</v>
      </c>
      <c r="B518">
        <v>0</v>
      </c>
      <c r="C518">
        <v>0</v>
      </c>
    </row>
    <row r="519" spans="1:3" hidden="1" x14ac:dyDescent="0.3">
      <c r="A519" t="s">
        <v>24266</v>
      </c>
      <c r="B519">
        <v>0</v>
      </c>
      <c r="C519">
        <v>0</v>
      </c>
    </row>
    <row r="520" spans="1:3" hidden="1" x14ac:dyDescent="0.3">
      <c r="A520" t="s">
        <v>28122</v>
      </c>
      <c r="B520">
        <v>0</v>
      </c>
      <c r="C520">
        <v>0</v>
      </c>
    </row>
    <row r="521" spans="1:3" hidden="1" x14ac:dyDescent="0.3">
      <c r="A521" t="s">
        <v>28127</v>
      </c>
      <c r="B521">
        <v>0</v>
      </c>
      <c r="C521">
        <v>0</v>
      </c>
    </row>
    <row r="522" spans="1:3" hidden="1" x14ac:dyDescent="0.3">
      <c r="A522" t="s">
        <v>28246</v>
      </c>
      <c r="B522">
        <v>0</v>
      </c>
      <c r="C522">
        <v>0</v>
      </c>
    </row>
    <row r="523" spans="1:3" hidden="1" x14ac:dyDescent="0.3">
      <c r="A523" t="s">
        <v>28251</v>
      </c>
      <c r="B523">
        <v>0</v>
      </c>
      <c r="C523">
        <v>0</v>
      </c>
    </row>
    <row r="524" spans="1:3" hidden="1" x14ac:dyDescent="0.3">
      <c r="A524" t="s">
        <v>28254</v>
      </c>
      <c r="B524">
        <v>0</v>
      </c>
      <c r="C524">
        <v>0</v>
      </c>
    </row>
    <row r="525" spans="1:3" hidden="1" x14ac:dyDescent="0.3">
      <c r="A525" t="s">
        <v>28259</v>
      </c>
      <c r="B525">
        <v>0</v>
      </c>
      <c r="C525">
        <v>0</v>
      </c>
    </row>
    <row r="526" spans="1:3" hidden="1" x14ac:dyDescent="0.3">
      <c r="A526" t="s">
        <v>20164</v>
      </c>
      <c r="B526">
        <v>0</v>
      </c>
      <c r="C526">
        <v>0</v>
      </c>
    </row>
    <row r="527" spans="1:3" hidden="1" x14ac:dyDescent="0.3">
      <c r="A527" t="s">
        <v>28282</v>
      </c>
      <c r="B527">
        <v>0</v>
      </c>
      <c r="C527">
        <v>0</v>
      </c>
    </row>
    <row r="528" spans="1:3" hidden="1" x14ac:dyDescent="0.3">
      <c r="A528" t="s">
        <v>28287</v>
      </c>
      <c r="B528">
        <v>0</v>
      </c>
      <c r="C528">
        <v>0</v>
      </c>
    </row>
    <row r="529" spans="1:3" hidden="1" x14ac:dyDescent="0.3">
      <c r="A529" t="s">
        <v>28292</v>
      </c>
      <c r="B529">
        <v>0</v>
      </c>
      <c r="C529">
        <v>0</v>
      </c>
    </row>
    <row r="530" spans="1:3" hidden="1" x14ac:dyDescent="0.3">
      <c r="A530" t="s">
        <v>28301</v>
      </c>
      <c r="B530">
        <v>0</v>
      </c>
      <c r="C530">
        <v>0</v>
      </c>
    </row>
    <row r="531" spans="1:3" hidden="1" x14ac:dyDescent="0.3">
      <c r="A531" t="s">
        <v>28306</v>
      </c>
      <c r="B531">
        <v>0</v>
      </c>
      <c r="C531">
        <v>0</v>
      </c>
    </row>
    <row r="532" spans="1:3" hidden="1" x14ac:dyDescent="0.3">
      <c r="A532" t="s">
        <v>28311</v>
      </c>
      <c r="B532">
        <v>0</v>
      </c>
      <c r="C532">
        <v>0</v>
      </c>
    </row>
    <row r="533" spans="1:3" hidden="1" x14ac:dyDescent="0.3">
      <c r="A533" t="s">
        <v>28313</v>
      </c>
      <c r="B533">
        <v>0</v>
      </c>
      <c r="C533">
        <v>0</v>
      </c>
    </row>
    <row r="534" spans="1:3" hidden="1" x14ac:dyDescent="0.3">
      <c r="A534" t="s">
        <v>28318</v>
      </c>
      <c r="B534">
        <v>0</v>
      </c>
      <c r="C534">
        <v>0</v>
      </c>
    </row>
    <row r="535" spans="1:3" hidden="1" x14ac:dyDescent="0.3">
      <c r="A535" t="s">
        <v>28332</v>
      </c>
      <c r="B535">
        <v>0</v>
      </c>
      <c r="C535">
        <v>0</v>
      </c>
    </row>
    <row r="536" spans="1:3" hidden="1" x14ac:dyDescent="0.3">
      <c r="A536" t="s">
        <v>28337</v>
      </c>
      <c r="B536">
        <v>0</v>
      </c>
      <c r="C536">
        <v>0</v>
      </c>
    </row>
    <row r="537" spans="1:3" hidden="1" x14ac:dyDescent="0.3">
      <c r="A537" t="s">
        <v>9903</v>
      </c>
      <c r="B537">
        <v>0</v>
      </c>
      <c r="C537">
        <v>0</v>
      </c>
    </row>
    <row r="538" spans="1:3" hidden="1" x14ac:dyDescent="0.3">
      <c r="A538" t="s">
        <v>28365</v>
      </c>
      <c r="B538">
        <v>0</v>
      </c>
      <c r="C538">
        <v>0</v>
      </c>
    </row>
    <row r="539" spans="1:3" hidden="1" x14ac:dyDescent="0.3">
      <c r="A539" t="s">
        <v>28370</v>
      </c>
      <c r="B539">
        <v>0</v>
      </c>
      <c r="C539">
        <v>0</v>
      </c>
    </row>
    <row r="540" spans="1:3" hidden="1" x14ac:dyDescent="0.3">
      <c r="A540" t="s">
        <v>28375</v>
      </c>
      <c r="B540">
        <v>0</v>
      </c>
      <c r="C540">
        <v>0</v>
      </c>
    </row>
    <row r="541" spans="1:3" hidden="1" x14ac:dyDescent="0.3">
      <c r="A541" t="s">
        <v>28380</v>
      </c>
      <c r="B541">
        <v>0</v>
      </c>
      <c r="C541">
        <v>0</v>
      </c>
    </row>
    <row r="542" spans="1:3" hidden="1" x14ac:dyDescent="0.3">
      <c r="A542" t="s">
        <v>28385</v>
      </c>
      <c r="B542">
        <v>0</v>
      </c>
      <c r="C542">
        <v>0</v>
      </c>
    </row>
    <row r="543" spans="1:3" hidden="1" x14ac:dyDescent="0.3">
      <c r="A543" t="s">
        <v>28390</v>
      </c>
      <c r="B543">
        <v>0</v>
      </c>
      <c r="C543">
        <v>0</v>
      </c>
    </row>
    <row r="544" spans="1:3" hidden="1" x14ac:dyDescent="0.3">
      <c r="A544" t="s">
        <v>28400</v>
      </c>
      <c r="B544">
        <v>0</v>
      </c>
      <c r="C544">
        <v>0</v>
      </c>
    </row>
    <row r="545" spans="1:3" hidden="1" x14ac:dyDescent="0.3">
      <c r="A545" t="s">
        <v>28412</v>
      </c>
      <c r="B545">
        <v>0</v>
      </c>
      <c r="C545">
        <v>0</v>
      </c>
    </row>
    <row r="546" spans="1:3" hidden="1" x14ac:dyDescent="0.3">
      <c r="A546" t="s">
        <v>28416</v>
      </c>
      <c r="B546">
        <v>0</v>
      </c>
      <c r="C546">
        <v>0</v>
      </c>
    </row>
    <row r="547" spans="1:3" hidden="1" x14ac:dyDescent="0.3">
      <c r="A547" t="s">
        <v>28421</v>
      </c>
      <c r="B547">
        <v>0</v>
      </c>
      <c r="C547">
        <v>0</v>
      </c>
    </row>
    <row r="548" spans="1:3" hidden="1" x14ac:dyDescent="0.3">
      <c r="A548" t="s">
        <v>28425</v>
      </c>
      <c r="B548">
        <v>0</v>
      </c>
      <c r="C548">
        <v>0</v>
      </c>
    </row>
    <row r="549" spans="1:3" hidden="1" x14ac:dyDescent="0.3">
      <c r="A549" t="s">
        <v>28429</v>
      </c>
      <c r="B549">
        <v>0</v>
      </c>
      <c r="C549">
        <v>0</v>
      </c>
    </row>
    <row r="550" spans="1:3" hidden="1" x14ac:dyDescent="0.3">
      <c r="A550" t="s">
        <v>28433</v>
      </c>
      <c r="B550">
        <v>0</v>
      </c>
      <c r="C550">
        <v>0</v>
      </c>
    </row>
    <row r="551" spans="1:3" hidden="1" x14ac:dyDescent="0.3">
      <c r="A551" t="s">
        <v>28555</v>
      </c>
      <c r="B551">
        <v>0</v>
      </c>
      <c r="C551">
        <v>0</v>
      </c>
    </row>
    <row r="552" spans="1:3" hidden="1" x14ac:dyDescent="0.3">
      <c r="A552" t="s">
        <v>27971</v>
      </c>
      <c r="B552">
        <v>0</v>
      </c>
      <c r="C552">
        <v>0</v>
      </c>
    </row>
    <row r="553" spans="1:3" hidden="1" x14ac:dyDescent="0.3">
      <c r="A553" t="s">
        <v>28569</v>
      </c>
      <c r="B553">
        <v>0</v>
      </c>
      <c r="C553">
        <v>0</v>
      </c>
    </row>
    <row r="554" spans="1:3" hidden="1" x14ac:dyDescent="0.3">
      <c r="A554" t="s">
        <v>28579</v>
      </c>
      <c r="B554">
        <v>0</v>
      </c>
      <c r="C554">
        <v>0</v>
      </c>
    </row>
    <row r="555" spans="1:3" hidden="1" x14ac:dyDescent="0.3">
      <c r="A555" t="s">
        <v>28584</v>
      </c>
      <c r="B555">
        <v>0</v>
      </c>
      <c r="C555">
        <v>0</v>
      </c>
    </row>
    <row r="556" spans="1:3" hidden="1" x14ac:dyDescent="0.3">
      <c r="A556" t="s">
        <v>28589</v>
      </c>
      <c r="B556">
        <v>0</v>
      </c>
      <c r="C556">
        <v>0</v>
      </c>
    </row>
    <row r="557" spans="1:3" hidden="1" x14ac:dyDescent="0.3">
      <c r="A557" t="s">
        <v>28604</v>
      </c>
      <c r="B557">
        <v>0</v>
      </c>
      <c r="C557">
        <v>0</v>
      </c>
    </row>
    <row r="558" spans="1:3" hidden="1" x14ac:dyDescent="0.3">
      <c r="A558" t="s">
        <v>28614</v>
      </c>
      <c r="B558">
        <v>0</v>
      </c>
      <c r="C558">
        <v>0</v>
      </c>
    </row>
    <row r="559" spans="1:3" hidden="1" x14ac:dyDescent="0.3">
      <c r="A559" t="s">
        <v>28619</v>
      </c>
      <c r="B559">
        <v>0</v>
      </c>
      <c r="C559">
        <v>0</v>
      </c>
    </row>
    <row r="560" spans="1:3" hidden="1" x14ac:dyDescent="0.3">
      <c r="A560" t="s">
        <v>28622</v>
      </c>
      <c r="B560">
        <v>0</v>
      </c>
      <c r="C560">
        <v>0</v>
      </c>
    </row>
    <row r="561" spans="1:3" hidden="1" x14ac:dyDescent="0.3">
      <c r="A561" t="s">
        <v>28632</v>
      </c>
      <c r="B561">
        <v>0</v>
      </c>
      <c r="C561">
        <v>0</v>
      </c>
    </row>
    <row r="562" spans="1:3" hidden="1" x14ac:dyDescent="0.3">
      <c r="A562" t="s">
        <v>28635</v>
      </c>
      <c r="B562">
        <v>0</v>
      </c>
      <c r="C562">
        <v>0</v>
      </c>
    </row>
    <row r="563" spans="1:3" hidden="1" x14ac:dyDescent="0.3">
      <c r="A563" t="s">
        <v>28657</v>
      </c>
      <c r="B563">
        <v>0</v>
      </c>
      <c r="C563">
        <v>0</v>
      </c>
    </row>
    <row r="564" spans="1:3" hidden="1" x14ac:dyDescent="0.3">
      <c r="A564" t="s">
        <v>28671</v>
      </c>
      <c r="B564">
        <v>0</v>
      </c>
      <c r="C564">
        <v>0</v>
      </c>
    </row>
    <row r="565" spans="1:3" hidden="1" x14ac:dyDescent="0.3">
      <c r="A565" t="s">
        <v>28676</v>
      </c>
      <c r="B565">
        <v>0</v>
      </c>
      <c r="C565">
        <v>0</v>
      </c>
    </row>
    <row r="566" spans="1:3" hidden="1" x14ac:dyDescent="0.3">
      <c r="A566" t="s">
        <v>7907</v>
      </c>
      <c r="B566">
        <v>0</v>
      </c>
      <c r="C566">
        <v>0</v>
      </c>
    </row>
    <row r="567" spans="1:3" hidden="1" x14ac:dyDescent="0.3">
      <c r="A567" t="s">
        <v>28685</v>
      </c>
      <c r="B567">
        <v>0</v>
      </c>
      <c r="C567">
        <v>0</v>
      </c>
    </row>
    <row r="568" spans="1:3" hidden="1" x14ac:dyDescent="0.3">
      <c r="A568" t="s">
        <v>28690</v>
      </c>
      <c r="B568">
        <v>0</v>
      </c>
      <c r="C568">
        <v>0</v>
      </c>
    </row>
    <row r="569" spans="1:3" hidden="1" x14ac:dyDescent="0.3">
      <c r="A569" t="s">
        <v>9418</v>
      </c>
      <c r="B569">
        <v>0</v>
      </c>
      <c r="C569">
        <v>0</v>
      </c>
    </row>
    <row r="570" spans="1:3" hidden="1" x14ac:dyDescent="0.3">
      <c r="A570" t="s">
        <v>28714</v>
      </c>
      <c r="B570">
        <v>0</v>
      </c>
      <c r="C570">
        <v>0</v>
      </c>
    </row>
    <row r="571" spans="1:3" hidden="1" x14ac:dyDescent="0.3">
      <c r="A571" t="s">
        <v>28725</v>
      </c>
      <c r="B571">
        <v>0</v>
      </c>
      <c r="C571">
        <v>0</v>
      </c>
    </row>
    <row r="572" spans="1:3" hidden="1" x14ac:dyDescent="0.3">
      <c r="A572" t="s">
        <v>28730</v>
      </c>
      <c r="B572">
        <v>0</v>
      </c>
      <c r="C572">
        <v>0</v>
      </c>
    </row>
    <row r="573" spans="1:3" hidden="1" x14ac:dyDescent="0.3">
      <c r="A573" t="s">
        <v>27223</v>
      </c>
      <c r="B573">
        <v>0</v>
      </c>
      <c r="C573">
        <v>0</v>
      </c>
    </row>
    <row r="574" spans="1:3" hidden="1" x14ac:dyDescent="0.3">
      <c r="A574" t="s">
        <v>28749</v>
      </c>
      <c r="B574">
        <v>0</v>
      </c>
      <c r="C574">
        <v>0</v>
      </c>
    </row>
    <row r="575" spans="1:3" hidden="1" x14ac:dyDescent="0.3">
      <c r="A575" t="s">
        <v>5579</v>
      </c>
      <c r="B575">
        <v>0</v>
      </c>
      <c r="C575">
        <v>0</v>
      </c>
    </row>
    <row r="576" spans="1:3" hidden="1" x14ac:dyDescent="0.3">
      <c r="A576" t="s">
        <v>28764</v>
      </c>
      <c r="B576">
        <v>0</v>
      </c>
      <c r="C576">
        <v>0</v>
      </c>
    </row>
    <row r="577" spans="1:3" hidden="1" x14ac:dyDescent="0.3">
      <c r="A577" t="s">
        <v>28769</v>
      </c>
      <c r="B577">
        <v>0</v>
      </c>
      <c r="C577">
        <v>0</v>
      </c>
    </row>
    <row r="578" spans="1:3" hidden="1" x14ac:dyDescent="0.3">
      <c r="A578" t="s">
        <v>28773</v>
      </c>
      <c r="B578">
        <v>0</v>
      </c>
      <c r="C578">
        <v>0</v>
      </c>
    </row>
    <row r="579" spans="1:3" hidden="1" x14ac:dyDescent="0.3">
      <c r="A579" t="s">
        <v>28778</v>
      </c>
      <c r="B579">
        <v>0</v>
      </c>
      <c r="C579">
        <v>0</v>
      </c>
    </row>
    <row r="580" spans="1:3" hidden="1" x14ac:dyDescent="0.3">
      <c r="A580" t="s">
        <v>28783</v>
      </c>
      <c r="B580">
        <v>0</v>
      </c>
      <c r="C580">
        <v>0</v>
      </c>
    </row>
    <row r="581" spans="1:3" hidden="1" x14ac:dyDescent="0.3">
      <c r="A581" t="s">
        <v>28788</v>
      </c>
      <c r="B581">
        <v>0</v>
      </c>
      <c r="C581">
        <v>0</v>
      </c>
    </row>
    <row r="582" spans="1:3" hidden="1" x14ac:dyDescent="0.3">
      <c r="A582" t="s">
        <v>28798</v>
      </c>
      <c r="B582">
        <v>0</v>
      </c>
      <c r="C582">
        <v>0</v>
      </c>
    </row>
    <row r="583" spans="1:3" hidden="1" x14ac:dyDescent="0.3">
      <c r="A583" t="s">
        <v>28803</v>
      </c>
      <c r="B583">
        <v>0</v>
      </c>
      <c r="C583">
        <v>0</v>
      </c>
    </row>
    <row r="584" spans="1:3" hidden="1" x14ac:dyDescent="0.3">
      <c r="A584" t="s">
        <v>28808</v>
      </c>
      <c r="B584">
        <v>0</v>
      </c>
      <c r="C584">
        <v>0</v>
      </c>
    </row>
    <row r="585" spans="1:3" hidden="1" x14ac:dyDescent="0.3">
      <c r="A585" t="s">
        <v>28813</v>
      </c>
      <c r="B585">
        <v>0</v>
      </c>
      <c r="C585">
        <v>0</v>
      </c>
    </row>
    <row r="586" spans="1:3" hidden="1" x14ac:dyDescent="0.3">
      <c r="A586" t="s">
        <v>28828</v>
      </c>
      <c r="B586">
        <v>0</v>
      </c>
      <c r="C586">
        <v>0</v>
      </c>
    </row>
    <row r="587" spans="1:3" hidden="1" x14ac:dyDescent="0.3">
      <c r="A587" t="s">
        <v>4141</v>
      </c>
      <c r="B587">
        <v>0</v>
      </c>
      <c r="C587">
        <v>0</v>
      </c>
    </row>
    <row r="588" spans="1:3" hidden="1" x14ac:dyDescent="0.3">
      <c r="A588" t="s">
        <v>28842</v>
      </c>
      <c r="B588">
        <v>0</v>
      </c>
      <c r="C588">
        <v>0</v>
      </c>
    </row>
    <row r="589" spans="1:3" hidden="1" x14ac:dyDescent="0.3">
      <c r="A589" t="s">
        <v>5598</v>
      </c>
      <c r="B589">
        <v>0</v>
      </c>
      <c r="C589">
        <v>0</v>
      </c>
    </row>
    <row r="590" spans="1:3" hidden="1" x14ac:dyDescent="0.3">
      <c r="A590" t="s">
        <v>28856</v>
      </c>
      <c r="B590">
        <v>0</v>
      </c>
      <c r="C590">
        <v>0</v>
      </c>
    </row>
    <row r="591" spans="1:3" hidden="1" x14ac:dyDescent="0.3">
      <c r="A591" t="s">
        <v>28865</v>
      </c>
      <c r="B591">
        <v>0</v>
      </c>
      <c r="C591">
        <v>0</v>
      </c>
    </row>
    <row r="592" spans="1:3" hidden="1" x14ac:dyDescent="0.3">
      <c r="A592" t="s">
        <v>28870</v>
      </c>
      <c r="B592">
        <v>0</v>
      </c>
      <c r="C592">
        <v>0</v>
      </c>
    </row>
    <row r="593" spans="1:3" hidden="1" x14ac:dyDescent="0.3">
      <c r="A593" t="s">
        <v>28881</v>
      </c>
      <c r="B593">
        <v>0</v>
      </c>
      <c r="C593">
        <v>0</v>
      </c>
    </row>
    <row r="594" spans="1:3" hidden="1" x14ac:dyDescent="0.3">
      <c r="A594" t="s">
        <v>28886</v>
      </c>
      <c r="B594">
        <v>0</v>
      </c>
      <c r="C594">
        <v>0</v>
      </c>
    </row>
    <row r="595" spans="1:3" hidden="1" x14ac:dyDescent="0.3">
      <c r="A595" t="s">
        <v>28891</v>
      </c>
      <c r="B595">
        <v>0</v>
      </c>
      <c r="C595">
        <v>0</v>
      </c>
    </row>
    <row r="596" spans="1:3" hidden="1" x14ac:dyDescent="0.3">
      <c r="A596" t="s">
        <v>28896</v>
      </c>
      <c r="B596">
        <v>0</v>
      </c>
      <c r="C596">
        <v>0</v>
      </c>
    </row>
    <row r="597" spans="1:3" hidden="1" x14ac:dyDescent="0.3">
      <c r="A597" t="s">
        <v>28901</v>
      </c>
      <c r="B597">
        <v>0</v>
      </c>
      <c r="C597">
        <v>0</v>
      </c>
    </row>
    <row r="598" spans="1:3" hidden="1" x14ac:dyDescent="0.3">
      <c r="A598" t="s">
        <v>28906</v>
      </c>
      <c r="B598">
        <v>0</v>
      </c>
      <c r="C598">
        <v>0</v>
      </c>
    </row>
    <row r="599" spans="1:3" hidden="1" x14ac:dyDescent="0.3">
      <c r="A599" t="s">
        <v>10207</v>
      </c>
      <c r="B599">
        <v>0</v>
      </c>
      <c r="C599">
        <v>0</v>
      </c>
    </row>
    <row r="600" spans="1:3" hidden="1" x14ac:dyDescent="0.3">
      <c r="A600" t="s">
        <v>28942</v>
      </c>
      <c r="B600">
        <v>0</v>
      </c>
      <c r="C600">
        <v>0</v>
      </c>
    </row>
    <row r="601" spans="1:3" hidden="1" x14ac:dyDescent="0.3">
      <c r="A601" t="s">
        <v>28959</v>
      </c>
      <c r="B601">
        <v>0</v>
      </c>
      <c r="C601">
        <v>0</v>
      </c>
    </row>
    <row r="602" spans="1:3" hidden="1" x14ac:dyDescent="0.3">
      <c r="A602" t="s">
        <v>28964</v>
      </c>
      <c r="B602">
        <v>0</v>
      </c>
      <c r="C602">
        <v>0</v>
      </c>
    </row>
    <row r="603" spans="1:3" hidden="1" x14ac:dyDescent="0.3">
      <c r="A603" t="s">
        <v>28969</v>
      </c>
      <c r="B603">
        <v>0</v>
      </c>
      <c r="C603">
        <v>0</v>
      </c>
    </row>
    <row r="604" spans="1:3" hidden="1" x14ac:dyDescent="0.3">
      <c r="A604" t="s">
        <v>28974</v>
      </c>
      <c r="B604">
        <v>0</v>
      </c>
      <c r="C604">
        <v>0</v>
      </c>
    </row>
    <row r="605" spans="1:3" hidden="1" x14ac:dyDescent="0.3">
      <c r="A605" t="s">
        <v>28979</v>
      </c>
      <c r="B605">
        <v>0</v>
      </c>
      <c r="C605">
        <v>0</v>
      </c>
    </row>
    <row r="606" spans="1:3" hidden="1" x14ac:dyDescent="0.3">
      <c r="A606" t="s">
        <v>28984</v>
      </c>
      <c r="B606">
        <v>0</v>
      </c>
      <c r="C606">
        <v>0</v>
      </c>
    </row>
    <row r="607" spans="1:3" hidden="1" x14ac:dyDescent="0.3">
      <c r="A607" t="s">
        <v>28989</v>
      </c>
      <c r="B607">
        <v>0</v>
      </c>
      <c r="C607">
        <v>0</v>
      </c>
    </row>
    <row r="608" spans="1:3" hidden="1" x14ac:dyDescent="0.3">
      <c r="A608" t="s">
        <v>28994</v>
      </c>
      <c r="B608">
        <v>0</v>
      </c>
      <c r="C608">
        <v>0</v>
      </c>
    </row>
    <row r="609" spans="1:3" hidden="1" x14ac:dyDescent="0.3">
      <c r="A609" t="s">
        <v>9418</v>
      </c>
      <c r="B609">
        <v>0</v>
      </c>
      <c r="C609">
        <v>0</v>
      </c>
    </row>
    <row r="610" spans="1:3" hidden="1" x14ac:dyDescent="0.3">
      <c r="A610" t="s">
        <v>29004</v>
      </c>
      <c r="B610">
        <v>0</v>
      </c>
      <c r="C610">
        <v>0</v>
      </c>
    </row>
    <row r="611" spans="1:3" hidden="1" x14ac:dyDescent="0.3">
      <c r="A611" t="s">
        <v>29009</v>
      </c>
      <c r="B611">
        <v>0</v>
      </c>
      <c r="C611">
        <v>0</v>
      </c>
    </row>
    <row r="612" spans="1:3" hidden="1" x14ac:dyDescent="0.3">
      <c r="A612" t="s">
        <v>29014</v>
      </c>
      <c r="B612">
        <v>0</v>
      </c>
      <c r="C612">
        <v>0</v>
      </c>
    </row>
    <row r="613" spans="1:3" hidden="1" x14ac:dyDescent="0.3">
      <c r="A613" t="s">
        <v>29019</v>
      </c>
      <c r="B613">
        <v>0</v>
      </c>
      <c r="C613">
        <v>0</v>
      </c>
    </row>
    <row r="614" spans="1:3" hidden="1" x14ac:dyDescent="0.3">
      <c r="A614" t="s">
        <v>29024</v>
      </c>
      <c r="B614">
        <v>0</v>
      </c>
      <c r="C614">
        <v>0</v>
      </c>
    </row>
    <row r="615" spans="1:3" hidden="1" x14ac:dyDescent="0.3">
      <c r="A615" t="s">
        <v>29027</v>
      </c>
      <c r="B615">
        <v>0</v>
      </c>
      <c r="C615">
        <v>0</v>
      </c>
    </row>
    <row r="616" spans="1:3" hidden="1" x14ac:dyDescent="0.3">
      <c r="A616" t="s">
        <v>29031</v>
      </c>
      <c r="B616">
        <v>0</v>
      </c>
      <c r="C616">
        <v>0</v>
      </c>
    </row>
    <row r="617" spans="1:3" hidden="1" x14ac:dyDescent="0.3">
      <c r="A617" t="s">
        <v>29036</v>
      </c>
      <c r="B617">
        <v>0</v>
      </c>
      <c r="C617">
        <v>0</v>
      </c>
    </row>
    <row r="618" spans="1:3" hidden="1" x14ac:dyDescent="0.3">
      <c r="A618" t="s">
        <v>29041</v>
      </c>
      <c r="B618">
        <v>0</v>
      </c>
      <c r="C618">
        <v>0</v>
      </c>
    </row>
    <row r="619" spans="1:3" hidden="1" x14ac:dyDescent="0.3">
      <c r="A619" t="s">
        <v>29046</v>
      </c>
      <c r="B619">
        <v>0</v>
      </c>
      <c r="C619">
        <v>0</v>
      </c>
    </row>
    <row r="620" spans="1:3" hidden="1" x14ac:dyDescent="0.3">
      <c r="A620" t="s">
        <v>29051</v>
      </c>
      <c r="B620">
        <v>0</v>
      </c>
      <c r="C620">
        <v>0</v>
      </c>
    </row>
    <row r="621" spans="1:3" hidden="1" x14ac:dyDescent="0.3">
      <c r="A621" t="s">
        <v>29056</v>
      </c>
      <c r="B621">
        <v>0</v>
      </c>
      <c r="C621">
        <v>0</v>
      </c>
    </row>
    <row r="622" spans="1:3" hidden="1" x14ac:dyDescent="0.3">
      <c r="A622" t="s">
        <v>29071</v>
      </c>
      <c r="B622">
        <v>0</v>
      </c>
      <c r="C622">
        <v>0</v>
      </c>
    </row>
    <row r="623" spans="1:3" hidden="1" x14ac:dyDescent="0.3">
      <c r="A623" t="s">
        <v>29077</v>
      </c>
      <c r="B623">
        <v>0</v>
      </c>
      <c r="C623">
        <v>0</v>
      </c>
    </row>
    <row r="624" spans="1:3" hidden="1" x14ac:dyDescent="0.3">
      <c r="A624" t="s">
        <v>29083</v>
      </c>
      <c r="B624">
        <v>0</v>
      </c>
      <c r="C624">
        <v>0</v>
      </c>
    </row>
    <row r="625" spans="1:3" hidden="1" x14ac:dyDescent="0.3">
      <c r="A625" t="s">
        <v>29088</v>
      </c>
      <c r="B625">
        <v>0</v>
      </c>
      <c r="C625">
        <v>0</v>
      </c>
    </row>
    <row r="626" spans="1:3" hidden="1" x14ac:dyDescent="0.3">
      <c r="A626" t="s">
        <v>29093</v>
      </c>
      <c r="B626">
        <v>0</v>
      </c>
      <c r="C626">
        <v>0</v>
      </c>
    </row>
    <row r="627" spans="1:3" hidden="1" x14ac:dyDescent="0.3">
      <c r="A627" t="s">
        <v>29098</v>
      </c>
      <c r="B627">
        <v>0</v>
      </c>
      <c r="C627">
        <v>0</v>
      </c>
    </row>
    <row r="628" spans="1:3" hidden="1" x14ac:dyDescent="0.3">
      <c r="A628" t="s">
        <v>29102</v>
      </c>
      <c r="B628">
        <v>0</v>
      </c>
      <c r="C628">
        <v>0</v>
      </c>
    </row>
    <row r="629" spans="1:3" hidden="1" x14ac:dyDescent="0.3">
      <c r="A629" t="s">
        <v>29112</v>
      </c>
      <c r="B629">
        <v>0</v>
      </c>
      <c r="C629">
        <v>0</v>
      </c>
    </row>
    <row r="630" spans="1:3" hidden="1" x14ac:dyDescent="0.3">
      <c r="A630" t="s">
        <v>29117</v>
      </c>
      <c r="B630">
        <v>0</v>
      </c>
      <c r="C630">
        <v>0</v>
      </c>
    </row>
    <row r="631" spans="1:3" hidden="1" x14ac:dyDescent="0.3">
      <c r="A631" t="s">
        <v>29121</v>
      </c>
      <c r="B631">
        <v>0</v>
      </c>
      <c r="C631">
        <v>0</v>
      </c>
    </row>
    <row r="632" spans="1:3" hidden="1" x14ac:dyDescent="0.3">
      <c r="A632" t="s">
        <v>29131</v>
      </c>
      <c r="B632">
        <v>0</v>
      </c>
      <c r="C632">
        <v>0</v>
      </c>
    </row>
    <row r="633" spans="1:3" hidden="1" x14ac:dyDescent="0.3">
      <c r="A633" t="s">
        <v>29136</v>
      </c>
      <c r="B633">
        <v>0</v>
      </c>
      <c r="C633">
        <v>0</v>
      </c>
    </row>
    <row r="634" spans="1:3" hidden="1" x14ac:dyDescent="0.3">
      <c r="A634" t="s">
        <v>29141</v>
      </c>
      <c r="B634">
        <v>0</v>
      </c>
      <c r="C634">
        <v>0</v>
      </c>
    </row>
    <row r="635" spans="1:3" hidden="1" x14ac:dyDescent="0.3">
      <c r="A635" t="s">
        <v>29270</v>
      </c>
      <c r="B635">
        <v>0</v>
      </c>
      <c r="C635">
        <v>0</v>
      </c>
    </row>
    <row r="636" spans="1:3" hidden="1" x14ac:dyDescent="0.3">
      <c r="A636" t="s">
        <v>22730</v>
      </c>
      <c r="B636">
        <v>0</v>
      </c>
      <c r="C636">
        <v>0</v>
      </c>
    </row>
    <row r="637" spans="1:3" hidden="1" x14ac:dyDescent="0.3">
      <c r="A637" t="s">
        <v>29283</v>
      </c>
      <c r="B637">
        <v>0</v>
      </c>
      <c r="C637">
        <v>0</v>
      </c>
    </row>
    <row r="638" spans="1:3" hidden="1" x14ac:dyDescent="0.3">
      <c r="A638" t="s">
        <v>29288</v>
      </c>
      <c r="B638">
        <v>0</v>
      </c>
      <c r="C638">
        <v>0</v>
      </c>
    </row>
    <row r="639" spans="1:3" hidden="1" x14ac:dyDescent="0.3">
      <c r="A639" t="s">
        <v>11118</v>
      </c>
      <c r="B639">
        <v>0</v>
      </c>
      <c r="C639">
        <v>0</v>
      </c>
    </row>
    <row r="640" spans="1:3" hidden="1" x14ac:dyDescent="0.3">
      <c r="A640" t="s">
        <v>29298</v>
      </c>
      <c r="B640">
        <v>0</v>
      </c>
      <c r="C640">
        <v>0</v>
      </c>
    </row>
    <row r="641" spans="1:3" hidden="1" x14ac:dyDescent="0.3">
      <c r="A641" t="s">
        <v>29308</v>
      </c>
      <c r="B641">
        <v>0</v>
      </c>
      <c r="C641">
        <v>0</v>
      </c>
    </row>
    <row r="642" spans="1:3" hidden="1" x14ac:dyDescent="0.3">
      <c r="A642" t="s">
        <v>29311</v>
      </c>
      <c r="B642">
        <v>0</v>
      </c>
      <c r="C642">
        <v>0</v>
      </c>
    </row>
    <row r="643" spans="1:3" hidden="1" x14ac:dyDescent="0.3">
      <c r="A643" t="s">
        <v>19070</v>
      </c>
      <c r="B643">
        <v>0</v>
      </c>
      <c r="C643">
        <v>0</v>
      </c>
    </row>
    <row r="644" spans="1:3" hidden="1" x14ac:dyDescent="0.3">
      <c r="A644" t="s">
        <v>29320</v>
      </c>
      <c r="B644">
        <v>0</v>
      </c>
      <c r="C644">
        <v>0</v>
      </c>
    </row>
    <row r="645" spans="1:3" hidden="1" x14ac:dyDescent="0.3">
      <c r="A645" t="s">
        <v>29330</v>
      </c>
      <c r="B645">
        <v>0</v>
      </c>
      <c r="C645">
        <v>0</v>
      </c>
    </row>
    <row r="646" spans="1:3" hidden="1" x14ac:dyDescent="0.3">
      <c r="A646" t="s">
        <v>29335</v>
      </c>
      <c r="B646">
        <v>0</v>
      </c>
      <c r="C646">
        <v>0</v>
      </c>
    </row>
    <row r="647" spans="1:3" hidden="1" x14ac:dyDescent="0.3">
      <c r="A647" t="s">
        <v>29359</v>
      </c>
      <c r="B647">
        <v>0</v>
      </c>
      <c r="C647">
        <v>0</v>
      </c>
    </row>
    <row r="648" spans="1:3" hidden="1" x14ac:dyDescent="0.3">
      <c r="A648" t="s">
        <v>29369</v>
      </c>
      <c r="B648">
        <v>0</v>
      </c>
      <c r="C648">
        <v>0</v>
      </c>
    </row>
    <row r="649" spans="1:3" hidden="1" x14ac:dyDescent="0.3">
      <c r="A649" t="s">
        <v>8201</v>
      </c>
      <c r="B649">
        <v>0</v>
      </c>
      <c r="C649">
        <v>0</v>
      </c>
    </row>
    <row r="650" spans="1:3" hidden="1" x14ac:dyDescent="0.3">
      <c r="A650" t="s">
        <v>6539</v>
      </c>
      <c r="B650">
        <v>0</v>
      </c>
      <c r="C650">
        <v>0</v>
      </c>
    </row>
    <row r="651" spans="1:3" hidden="1" x14ac:dyDescent="0.3">
      <c r="A651" t="s">
        <v>29380</v>
      </c>
      <c r="B651">
        <v>0</v>
      </c>
      <c r="C651">
        <v>0</v>
      </c>
    </row>
    <row r="652" spans="1:3" hidden="1" x14ac:dyDescent="0.3">
      <c r="A652" t="s">
        <v>29388</v>
      </c>
      <c r="B652">
        <v>0</v>
      </c>
      <c r="C652">
        <v>0</v>
      </c>
    </row>
    <row r="653" spans="1:3" hidden="1" x14ac:dyDescent="0.3">
      <c r="A653" t="s">
        <v>29395</v>
      </c>
      <c r="B653">
        <v>0</v>
      </c>
      <c r="C653">
        <v>0</v>
      </c>
    </row>
    <row r="654" spans="1:3" hidden="1" x14ac:dyDescent="0.3">
      <c r="A654" t="s">
        <v>23210</v>
      </c>
      <c r="B654">
        <v>0</v>
      </c>
      <c r="C654">
        <v>0</v>
      </c>
    </row>
    <row r="655" spans="1:3" hidden="1" x14ac:dyDescent="0.3">
      <c r="A655" t="s">
        <v>29407</v>
      </c>
      <c r="B655">
        <v>0</v>
      </c>
      <c r="C655">
        <v>0</v>
      </c>
    </row>
    <row r="656" spans="1:3" hidden="1" x14ac:dyDescent="0.3">
      <c r="A656" t="s">
        <v>29412</v>
      </c>
      <c r="B656">
        <v>0</v>
      </c>
      <c r="C656">
        <v>0</v>
      </c>
    </row>
    <row r="657" spans="1:3" hidden="1" x14ac:dyDescent="0.3">
      <c r="A657" t="s">
        <v>29417</v>
      </c>
      <c r="B657">
        <v>0</v>
      </c>
      <c r="C657">
        <v>0</v>
      </c>
    </row>
    <row r="658" spans="1:3" hidden="1" x14ac:dyDescent="0.3">
      <c r="A658" t="s">
        <v>29422</v>
      </c>
      <c r="B658">
        <v>0</v>
      </c>
      <c r="C658">
        <v>0</v>
      </c>
    </row>
    <row r="659" spans="1:3" hidden="1" x14ac:dyDescent="0.3">
      <c r="A659" t="s">
        <v>29427</v>
      </c>
      <c r="B659">
        <v>0</v>
      </c>
      <c r="C659">
        <v>0</v>
      </c>
    </row>
    <row r="660" spans="1:3" hidden="1" x14ac:dyDescent="0.3">
      <c r="A660" t="s">
        <v>29432</v>
      </c>
      <c r="B660">
        <v>0</v>
      </c>
      <c r="C660">
        <v>0</v>
      </c>
    </row>
    <row r="661" spans="1:3" hidden="1" x14ac:dyDescent="0.3">
      <c r="A661" t="s">
        <v>29549</v>
      </c>
      <c r="B661">
        <v>0</v>
      </c>
      <c r="C661">
        <v>0</v>
      </c>
    </row>
    <row r="662" spans="1:3" hidden="1" x14ac:dyDescent="0.3">
      <c r="A662" t="s">
        <v>29563</v>
      </c>
      <c r="B662">
        <v>0</v>
      </c>
      <c r="C662">
        <v>0</v>
      </c>
    </row>
    <row r="663" spans="1:3" hidden="1" x14ac:dyDescent="0.3">
      <c r="A663" t="s">
        <v>29930</v>
      </c>
      <c r="B663">
        <v>0</v>
      </c>
      <c r="C663">
        <v>0</v>
      </c>
    </row>
    <row r="664" spans="1:3" hidden="1" x14ac:dyDescent="0.3">
      <c r="A664" t="s">
        <v>29957</v>
      </c>
      <c r="B664">
        <v>0</v>
      </c>
      <c r="C664">
        <v>0</v>
      </c>
    </row>
    <row r="665" spans="1:3" hidden="1" x14ac:dyDescent="0.3">
      <c r="A665" t="s">
        <v>30018</v>
      </c>
      <c r="B665">
        <v>0</v>
      </c>
      <c r="C665">
        <v>0</v>
      </c>
    </row>
    <row r="666" spans="1:3" hidden="1" x14ac:dyDescent="0.3">
      <c r="A666" t="s">
        <v>30031</v>
      </c>
      <c r="B666">
        <v>0</v>
      </c>
      <c r="C666">
        <v>0</v>
      </c>
    </row>
    <row r="667" spans="1:3" hidden="1" x14ac:dyDescent="0.3">
      <c r="A667" t="s">
        <v>12379</v>
      </c>
      <c r="B667">
        <v>0</v>
      </c>
      <c r="C667">
        <v>0</v>
      </c>
    </row>
    <row r="668" spans="1:3" hidden="1" x14ac:dyDescent="0.3">
      <c r="A668" t="s">
        <v>30038</v>
      </c>
      <c r="B668">
        <v>0</v>
      </c>
      <c r="C668">
        <v>0</v>
      </c>
    </row>
    <row r="669" spans="1:3" hidden="1" x14ac:dyDescent="0.3">
      <c r="A669" t="s">
        <v>30043</v>
      </c>
      <c r="B669">
        <v>0</v>
      </c>
      <c r="C669">
        <v>0</v>
      </c>
    </row>
    <row r="670" spans="1:3" hidden="1" x14ac:dyDescent="0.3">
      <c r="A670" t="s">
        <v>30048</v>
      </c>
      <c r="B670">
        <v>0</v>
      </c>
      <c r="C670">
        <v>0</v>
      </c>
    </row>
    <row r="671" spans="1:3" hidden="1" x14ac:dyDescent="0.3">
      <c r="A671" t="s">
        <v>5918</v>
      </c>
      <c r="B671">
        <v>0</v>
      </c>
      <c r="C671">
        <v>0</v>
      </c>
    </row>
    <row r="672" spans="1:3" hidden="1" x14ac:dyDescent="0.3">
      <c r="A672" t="s">
        <v>30057</v>
      </c>
      <c r="B672">
        <v>0</v>
      </c>
      <c r="C672">
        <v>0</v>
      </c>
    </row>
    <row r="673" spans="1:3" hidden="1" x14ac:dyDescent="0.3">
      <c r="A673" t="s">
        <v>30084</v>
      </c>
      <c r="B673">
        <v>0</v>
      </c>
      <c r="C673">
        <v>0</v>
      </c>
    </row>
    <row r="674" spans="1:3" hidden="1" x14ac:dyDescent="0.3">
      <c r="A674" t="s">
        <v>30189</v>
      </c>
      <c r="B674">
        <v>0</v>
      </c>
      <c r="C674">
        <v>0</v>
      </c>
    </row>
    <row r="675" spans="1:3" hidden="1" x14ac:dyDescent="0.3">
      <c r="A675" t="s">
        <v>18435</v>
      </c>
      <c r="B675">
        <v>0</v>
      </c>
      <c r="C675">
        <v>0</v>
      </c>
    </row>
    <row r="676" spans="1:3" hidden="1" x14ac:dyDescent="0.3">
      <c r="A676" t="s">
        <v>30598</v>
      </c>
      <c r="B676">
        <v>0</v>
      </c>
      <c r="C676">
        <v>0</v>
      </c>
    </row>
    <row r="677" spans="1:3" hidden="1" x14ac:dyDescent="0.3">
      <c r="A677" t="s">
        <v>30608</v>
      </c>
      <c r="B677">
        <v>0</v>
      </c>
      <c r="C677">
        <v>0</v>
      </c>
    </row>
    <row r="678" spans="1:3" hidden="1" x14ac:dyDescent="0.3">
      <c r="A678" t="s">
        <v>30628</v>
      </c>
      <c r="B678">
        <v>0</v>
      </c>
      <c r="C678">
        <v>0</v>
      </c>
    </row>
    <row r="679" spans="1:3" hidden="1" x14ac:dyDescent="0.3">
      <c r="A679" t="s">
        <v>30641</v>
      </c>
      <c r="B679">
        <v>0</v>
      </c>
      <c r="C679">
        <v>0</v>
      </c>
    </row>
    <row r="680" spans="1:3" hidden="1" x14ac:dyDescent="0.3">
      <c r="A680" t="s">
        <v>30647</v>
      </c>
      <c r="B680">
        <v>0</v>
      </c>
      <c r="C680">
        <v>0</v>
      </c>
    </row>
    <row r="681" spans="1:3" hidden="1" x14ac:dyDescent="0.3">
      <c r="A681" t="s">
        <v>30681</v>
      </c>
      <c r="B681">
        <v>0</v>
      </c>
      <c r="C681">
        <v>0</v>
      </c>
    </row>
    <row r="682" spans="1:3" hidden="1" x14ac:dyDescent="0.3">
      <c r="A682" t="s">
        <v>30686</v>
      </c>
      <c r="B682">
        <v>0</v>
      </c>
      <c r="C682">
        <v>0</v>
      </c>
    </row>
    <row r="683" spans="1:3" hidden="1" x14ac:dyDescent="0.3">
      <c r="A683" t="s">
        <v>5691</v>
      </c>
      <c r="B683">
        <v>0</v>
      </c>
      <c r="C683">
        <v>0</v>
      </c>
    </row>
    <row r="684" spans="1:3" hidden="1" x14ac:dyDescent="0.3">
      <c r="A684" t="s">
        <v>30705</v>
      </c>
      <c r="B684">
        <v>0</v>
      </c>
      <c r="C684">
        <v>0</v>
      </c>
    </row>
    <row r="685" spans="1:3" hidden="1" x14ac:dyDescent="0.3">
      <c r="A685" t="s">
        <v>30715</v>
      </c>
      <c r="B685">
        <v>0</v>
      </c>
      <c r="C685">
        <v>0</v>
      </c>
    </row>
    <row r="686" spans="1:3" hidden="1" x14ac:dyDescent="0.3">
      <c r="A686" t="s">
        <v>30739</v>
      </c>
      <c r="B686">
        <v>0</v>
      </c>
      <c r="C686">
        <v>0</v>
      </c>
    </row>
    <row r="687" spans="1:3" hidden="1" x14ac:dyDescent="0.3">
      <c r="A687" t="s">
        <v>30758</v>
      </c>
      <c r="B687">
        <v>0</v>
      </c>
      <c r="C687">
        <v>0</v>
      </c>
    </row>
    <row r="688" spans="1:3" hidden="1" x14ac:dyDescent="0.3">
      <c r="A688" t="s">
        <v>30777</v>
      </c>
      <c r="B688">
        <v>0</v>
      </c>
      <c r="C688">
        <v>0</v>
      </c>
    </row>
    <row r="689" spans="1:3" hidden="1" x14ac:dyDescent="0.3">
      <c r="A689" t="s">
        <v>5872</v>
      </c>
      <c r="B689">
        <v>0</v>
      </c>
      <c r="C689">
        <v>0</v>
      </c>
    </row>
    <row r="690" spans="1:3" hidden="1" x14ac:dyDescent="0.3">
      <c r="A690" t="s">
        <v>4556</v>
      </c>
      <c r="B690">
        <v>0</v>
      </c>
      <c r="C690">
        <v>0</v>
      </c>
    </row>
    <row r="691" spans="1:3" hidden="1" x14ac:dyDescent="0.3">
      <c r="A691" t="s">
        <v>5623</v>
      </c>
      <c r="B691">
        <v>0</v>
      </c>
      <c r="C691">
        <v>0</v>
      </c>
    </row>
    <row r="692" spans="1:3" hidden="1" x14ac:dyDescent="0.3">
      <c r="A692" t="s">
        <v>10621</v>
      </c>
      <c r="B692">
        <v>0</v>
      </c>
      <c r="C692">
        <v>0</v>
      </c>
    </row>
    <row r="693" spans="1:3" hidden="1" x14ac:dyDescent="0.3">
      <c r="A693" t="s">
        <v>30899</v>
      </c>
      <c r="B693">
        <v>0</v>
      </c>
      <c r="C693">
        <v>0</v>
      </c>
    </row>
    <row r="694" spans="1:3" hidden="1" x14ac:dyDescent="0.3">
      <c r="A694" t="s">
        <v>4556</v>
      </c>
      <c r="B694">
        <v>0</v>
      </c>
      <c r="C694">
        <v>0</v>
      </c>
    </row>
    <row r="695" spans="1:3" hidden="1" x14ac:dyDescent="0.3">
      <c r="A695" t="s">
        <v>30914</v>
      </c>
      <c r="B695">
        <v>0</v>
      </c>
      <c r="C695">
        <v>0</v>
      </c>
    </row>
    <row r="696" spans="1:3" hidden="1" x14ac:dyDescent="0.3">
      <c r="A696" t="s">
        <v>30919</v>
      </c>
      <c r="B696">
        <v>0</v>
      </c>
      <c r="C696">
        <v>0</v>
      </c>
    </row>
    <row r="697" spans="1:3" hidden="1" x14ac:dyDescent="0.3">
      <c r="A697" t="s">
        <v>30924</v>
      </c>
      <c r="B697">
        <v>0</v>
      </c>
      <c r="C697">
        <v>0</v>
      </c>
    </row>
    <row r="698" spans="1:3" hidden="1" x14ac:dyDescent="0.3">
      <c r="A698" t="s">
        <v>30929</v>
      </c>
      <c r="B698">
        <v>0</v>
      </c>
      <c r="C698">
        <v>0</v>
      </c>
    </row>
    <row r="699" spans="1:3" hidden="1" x14ac:dyDescent="0.3">
      <c r="A699" t="s">
        <v>30938</v>
      </c>
      <c r="B699">
        <v>0</v>
      </c>
      <c r="C699">
        <v>0</v>
      </c>
    </row>
    <row r="700" spans="1:3" hidden="1" x14ac:dyDescent="0.3">
      <c r="A700" t="s">
        <v>30943</v>
      </c>
      <c r="B700">
        <v>0</v>
      </c>
      <c r="C700">
        <v>0</v>
      </c>
    </row>
    <row r="701" spans="1:3" hidden="1" x14ac:dyDescent="0.3">
      <c r="A701" t="s">
        <v>9593</v>
      </c>
      <c r="B701">
        <v>0</v>
      </c>
      <c r="C701">
        <v>0</v>
      </c>
    </row>
    <row r="702" spans="1:3" hidden="1" x14ac:dyDescent="0.3">
      <c r="A702" t="s">
        <v>30952</v>
      </c>
      <c r="B702">
        <v>0</v>
      </c>
      <c r="C702">
        <v>0</v>
      </c>
    </row>
    <row r="703" spans="1:3" hidden="1" x14ac:dyDescent="0.3">
      <c r="A703" t="s">
        <v>30957</v>
      </c>
      <c r="B703">
        <v>0</v>
      </c>
      <c r="C703">
        <v>0</v>
      </c>
    </row>
    <row r="704" spans="1:3" hidden="1" x14ac:dyDescent="0.3">
      <c r="A704" t="s">
        <v>30970</v>
      </c>
      <c r="B704">
        <v>0</v>
      </c>
      <c r="C704">
        <v>0</v>
      </c>
    </row>
    <row r="705" spans="1:3" hidden="1" x14ac:dyDescent="0.3">
      <c r="A705" t="s">
        <v>30975</v>
      </c>
      <c r="B705">
        <v>0</v>
      </c>
      <c r="C705">
        <v>0</v>
      </c>
    </row>
    <row r="706" spans="1:3" hidden="1" x14ac:dyDescent="0.3">
      <c r="A706" t="s">
        <v>31629</v>
      </c>
      <c r="B706">
        <v>0</v>
      </c>
      <c r="C706">
        <v>0</v>
      </c>
    </row>
    <row r="707" spans="1:3" hidden="1" x14ac:dyDescent="0.3">
      <c r="A707" t="s">
        <v>31635</v>
      </c>
      <c r="B707">
        <v>0</v>
      </c>
      <c r="C707">
        <v>0</v>
      </c>
    </row>
    <row r="708" spans="1:3" hidden="1" x14ac:dyDescent="0.3">
      <c r="A708" t="s">
        <v>31640</v>
      </c>
      <c r="B708">
        <v>0</v>
      </c>
      <c r="C708">
        <v>0</v>
      </c>
    </row>
    <row r="709" spans="1:3" hidden="1" x14ac:dyDescent="0.3">
      <c r="A709" t="s">
        <v>31645</v>
      </c>
      <c r="B709">
        <v>0</v>
      </c>
      <c r="C709">
        <v>0</v>
      </c>
    </row>
    <row r="710" spans="1:3" hidden="1" x14ac:dyDescent="0.3">
      <c r="A710" t="s">
        <v>31737</v>
      </c>
      <c r="B710">
        <v>0</v>
      </c>
      <c r="C710">
        <v>0</v>
      </c>
    </row>
    <row r="711" spans="1:3" hidden="1" x14ac:dyDescent="0.3">
      <c r="A711" t="s">
        <v>5829</v>
      </c>
      <c r="B711">
        <v>0</v>
      </c>
      <c r="C711">
        <v>0</v>
      </c>
    </row>
    <row r="712" spans="1:3" hidden="1" x14ac:dyDescent="0.3">
      <c r="A712" t="s">
        <v>31751</v>
      </c>
      <c r="B712">
        <v>0</v>
      </c>
      <c r="C712">
        <v>0</v>
      </c>
    </row>
    <row r="713" spans="1:3" hidden="1" x14ac:dyDescent="0.3">
      <c r="A713" t="s">
        <v>31760</v>
      </c>
      <c r="B713">
        <v>0</v>
      </c>
      <c r="C713">
        <v>0</v>
      </c>
    </row>
    <row r="714" spans="1:3" hidden="1" x14ac:dyDescent="0.3">
      <c r="A714" t="s">
        <v>31765</v>
      </c>
      <c r="B714">
        <v>0</v>
      </c>
      <c r="C714">
        <v>0</v>
      </c>
    </row>
    <row r="715" spans="1:3" hidden="1" x14ac:dyDescent="0.3">
      <c r="A715" t="s">
        <v>31920</v>
      </c>
      <c r="B715">
        <v>0</v>
      </c>
      <c r="C715">
        <v>0</v>
      </c>
    </row>
    <row r="716" spans="1:3" hidden="1" x14ac:dyDescent="0.3">
      <c r="A716" t="s">
        <v>31923</v>
      </c>
      <c r="B716">
        <v>0</v>
      </c>
      <c r="C716">
        <v>0</v>
      </c>
    </row>
    <row r="717" spans="1:3" hidden="1" x14ac:dyDescent="0.3">
      <c r="A717" t="s">
        <v>31928</v>
      </c>
      <c r="B717">
        <v>0</v>
      </c>
      <c r="C717">
        <v>0</v>
      </c>
    </row>
    <row r="718" spans="1:3" hidden="1" x14ac:dyDescent="0.3">
      <c r="A718" t="s">
        <v>31942</v>
      </c>
      <c r="B718">
        <v>0</v>
      </c>
      <c r="C718">
        <v>0</v>
      </c>
    </row>
    <row r="719" spans="1:3" hidden="1" x14ac:dyDescent="0.3">
      <c r="A719" t="s">
        <v>26789</v>
      </c>
      <c r="B719">
        <v>0</v>
      </c>
      <c r="C719">
        <v>0</v>
      </c>
    </row>
    <row r="720" spans="1:3" hidden="1" x14ac:dyDescent="0.3">
      <c r="A720" t="s">
        <v>24648</v>
      </c>
      <c r="B720">
        <v>0</v>
      </c>
      <c r="C720">
        <v>0</v>
      </c>
    </row>
    <row r="721" spans="1:3" hidden="1" x14ac:dyDescent="0.3">
      <c r="A721" t="s">
        <v>31955</v>
      </c>
      <c r="B721">
        <v>0</v>
      </c>
      <c r="C721">
        <v>0</v>
      </c>
    </row>
    <row r="722" spans="1:3" hidden="1" x14ac:dyDescent="0.3">
      <c r="A722" t="s">
        <v>31965</v>
      </c>
      <c r="B722">
        <v>0</v>
      </c>
      <c r="C722">
        <v>0</v>
      </c>
    </row>
    <row r="723" spans="1:3" hidden="1" x14ac:dyDescent="0.3">
      <c r="A723" t="s">
        <v>31970</v>
      </c>
      <c r="B723">
        <v>0</v>
      </c>
      <c r="C723">
        <v>0</v>
      </c>
    </row>
    <row r="724" spans="1:3" hidden="1" x14ac:dyDescent="0.3">
      <c r="A724" t="s">
        <v>31980</v>
      </c>
      <c r="B724">
        <v>0</v>
      </c>
      <c r="C724">
        <v>0</v>
      </c>
    </row>
    <row r="725" spans="1:3" hidden="1" x14ac:dyDescent="0.3">
      <c r="A725" t="s">
        <v>31989</v>
      </c>
      <c r="B725">
        <v>0</v>
      </c>
      <c r="C725">
        <v>0</v>
      </c>
    </row>
    <row r="726" spans="1:3" hidden="1" x14ac:dyDescent="0.3">
      <c r="A726" t="s">
        <v>32013</v>
      </c>
      <c r="B726">
        <v>0</v>
      </c>
      <c r="C726">
        <v>0</v>
      </c>
    </row>
    <row r="727" spans="1:3" hidden="1" x14ac:dyDescent="0.3">
      <c r="A727" t="s">
        <v>32018</v>
      </c>
      <c r="B727">
        <v>0</v>
      </c>
      <c r="C727">
        <v>0</v>
      </c>
    </row>
    <row r="728" spans="1:3" hidden="1" x14ac:dyDescent="0.3">
      <c r="A728" t="s">
        <v>5867</v>
      </c>
      <c r="B728">
        <v>0</v>
      </c>
      <c r="C728">
        <v>0</v>
      </c>
    </row>
    <row r="729" spans="1:3" hidden="1" x14ac:dyDescent="0.3">
      <c r="A729" t="s">
        <v>32375</v>
      </c>
      <c r="B729">
        <v>0</v>
      </c>
      <c r="C729">
        <v>0</v>
      </c>
    </row>
    <row r="730" spans="1:3" hidden="1" x14ac:dyDescent="0.3">
      <c r="A730" t="s">
        <v>32380</v>
      </c>
      <c r="B730">
        <v>0</v>
      </c>
      <c r="C730">
        <v>0</v>
      </c>
    </row>
    <row r="731" spans="1:3" hidden="1" x14ac:dyDescent="0.3">
      <c r="A731" t="s">
        <v>32390</v>
      </c>
      <c r="B731">
        <v>0</v>
      </c>
      <c r="C731">
        <v>0</v>
      </c>
    </row>
    <row r="732" spans="1:3" hidden="1" x14ac:dyDescent="0.3">
      <c r="A732" t="s">
        <v>32405</v>
      </c>
      <c r="B732">
        <v>0</v>
      </c>
      <c r="C732">
        <v>0</v>
      </c>
    </row>
    <row r="733" spans="1:3" hidden="1" x14ac:dyDescent="0.3">
      <c r="A733" t="s">
        <v>32422</v>
      </c>
      <c r="B733">
        <v>0</v>
      </c>
      <c r="C733">
        <v>0</v>
      </c>
    </row>
    <row r="734" spans="1:3" hidden="1" x14ac:dyDescent="0.3">
      <c r="A734" t="s">
        <v>32447</v>
      </c>
      <c r="B734">
        <v>0</v>
      </c>
      <c r="C734">
        <v>0</v>
      </c>
    </row>
    <row r="735" spans="1:3" hidden="1" x14ac:dyDescent="0.3">
      <c r="A735" t="s">
        <v>32455</v>
      </c>
      <c r="B735">
        <v>0</v>
      </c>
      <c r="C735">
        <v>0</v>
      </c>
    </row>
    <row r="736" spans="1:3" hidden="1" x14ac:dyDescent="0.3">
      <c r="A736" t="s">
        <v>32460</v>
      </c>
      <c r="B736">
        <v>0</v>
      </c>
      <c r="C736">
        <v>0</v>
      </c>
    </row>
    <row r="737" spans="1:3" hidden="1" x14ac:dyDescent="0.3">
      <c r="A737" t="s">
        <v>14783</v>
      </c>
      <c r="B737">
        <v>0</v>
      </c>
      <c r="C737">
        <v>0</v>
      </c>
    </row>
    <row r="738" spans="1:3" hidden="1" x14ac:dyDescent="0.3">
      <c r="A738" t="s">
        <v>18435</v>
      </c>
      <c r="B738">
        <v>0</v>
      </c>
      <c r="C738">
        <v>0</v>
      </c>
    </row>
    <row r="739" spans="1:3" hidden="1" x14ac:dyDescent="0.3">
      <c r="A739" t="s">
        <v>32540</v>
      </c>
      <c r="B739">
        <v>0</v>
      </c>
      <c r="C739">
        <v>0</v>
      </c>
    </row>
    <row r="740" spans="1:3" hidden="1" x14ac:dyDescent="0.3">
      <c r="A740" t="s">
        <v>7200</v>
      </c>
      <c r="B740">
        <v>0</v>
      </c>
      <c r="C740">
        <v>0</v>
      </c>
    </row>
    <row r="741" spans="1:3" hidden="1" x14ac:dyDescent="0.3">
      <c r="A741" t="s">
        <v>22000</v>
      </c>
      <c r="B741">
        <v>0</v>
      </c>
      <c r="C741">
        <v>0</v>
      </c>
    </row>
    <row r="742" spans="1:3" hidden="1" x14ac:dyDescent="0.3">
      <c r="A742" t="s">
        <v>32557</v>
      </c>
      <c r="B742">
        <v>0</v>
      </c>
      <c r="C742">
        <v>0</v>
      </c>
    </row>
    <row r="743" spans="1:3" hidden="1" x14ac:dyDescent="0.3">
      <c r="A743" t="s">
        <v>32562</v>
      </c>
      <c r="B743">
        <v>0</v>
      </c>
      <c r="C743">
        <v>0</v>
      </c>
    </row>
    <row r="744" spans="1:3" hidden="1" x14ac:dyDescent="0.3">
      <c r="A744" t="s">
        <v>19914</v>
      </c>
      <c r="B744">
        <v>0</v>
      </c>
      <c r="C744">
        <v>0</v>
      </c>
    </row>
    <row r="745" spans="1:3" hidden="1" x14ac:dyDescent="0.3">
      <c r="A745" t="s">
        <v>32575</v>
      </c>
      <c r="B745">
        <v>0</v>
      </c>
      <c r="C745">
        <v>0</v>
      </c>
    </row>
    <row r="746" spans="1:3" hidden="1" x14ac:dyDescent="0.3">
      <c r="A746" t="s">
        <v>32580</v>
      </c>
      <c r="B746">
        <v>0</v>
      </c>
      <c r="C746">
        <v>0</v>
      </c>
    </row>
    <row r="747" spans="1:3" hidden="1" x14ac:dyDescent="0.3">
      <c r="A747" t="s">
        <v>32590</v>
      </c>
      <c r="B747">
        <v>0</v>
      </c>
      <c r="C747">
        <v>0</v>
      </c>
    </row>
    <row r="748" spans="1:3" hidden="1" x14ac:dyDescent="0.3">
      <c r="A748" t="s">
        <v>32600</v>
      </c>
      <c r="B748">
        <v>0</v>
      </c>
      <c r="C748">
        <v>0</v>
      </c>
    </row>
    <row r="749" spans="1:3" hidden="1" x14ac:dyDescent="0.3">
      <c r="A749" t="s">
        <v>32609</v>
      </c>
      <c r="B749">
        <v>0</v>
      </c>
      <c r="C749">
        <v>0</v>
      </c>
    </row>
    <row r="750" spans="1:3" hidden="1" x14ac:dyDescent="0.3">
      <c r="A750" t="s">
        <v>32618</v>
      </c>
      <c r="B750">
        <v>0</v>
      </c>
      <c r="C750">
        <v>0</v>
      </c>
    </row>
    <row r="751" spans="1:3" hidden="1" x14ac:dyDescent="0.3">
      <c r="A751" t="s">
        <v>32628</v>
      </c>
      <c r="B751">
        <v>0</v>
      </c>
      <c r="C751">
        <v>0</v>
      </c>
    </row>
    <row r="752" spans="1:3" hidden="1" x14ac:dyDescent="0.3">
      <c r="A752" t="s">
        <v>32706</v>
      </c>
      <c r="B752">
        <v>0</v>
      </c>
      <c r="C752">
        <v>0</v>
      </c>
    </row>
    <row r="753" spans="1:3" hidden="1" x14ac:dyDescent="0.3">
      <c r="A753" t="s">
        <v>32711</v>
      </c>
      <c r="B753">
        <v>0</v>
      </c>
      <c r="C753">
        <v>0</v>
      </c>
    </row>
    <row r="754" spans="1:3" hidden="1" x14ac:dyDescent="0.3">
      <c r="A754" t="s">
        <v>32716</v>
      </c>
      <c r="B754">
        <v>0</v>
      </c>
      <c r="C754">
        <v>0</v>
      </c>
    </row>
    <row r="755" spans="1:3" hidden="1" x14ac:dyDescent="0.3">
      <c r="A755" t="s">
        <v>32718</v>
      </c>
      <c r="B755">
        <v>0</v>
      </c>
      <c r="C755">
        <v>0</v>
      </c>
    </row>
    <row r="756" spans="1:3" hidden="1" x14ac:dyDescent="0.3">
      <c r="A756" t="s">
        <v>34228</v>
      </c>
      <c r="B756">
        <v>0</v>
      </c>
      <c r="C756">
        <v>0</v>
      </c>
    </row>
    <row r="757" spans="1:3" hidden="1" x14ac:dyDescent="0.3">
      <c r="A757" t="s">
        <v>30104</v>
      </c>
      <c r="B757">
        <v>0</v>
      </c>
      <c r="C757">
        <v>0</v>
      </c>
    </row>
    <row r="758" spans="1:3" hidden="1" x14ac:dyDescent="0.3">
      <c r="A758" t="s">
        <v>34235</v>
      </c>
      <c r="B758">
        <v>0</v>
      </c>
      <c r="C758">
        <v>0</v>
      </c>
    </row>
    <row r="759" spans="1:3" hidden="1" x14ac:dyDescent="0.3">
      <c r="A759" t="s">
        <v>19070</v>
      </c>
      <c r="B759">
        <v>0</v>
      </c>
      <c r="C759">
        <v>0</v>
      </c>
    </row>
    <row r="760" spans="1:3" hidden="1" x14ac:dyDescent="0.3">
      <c r="A760" t="s">
        <v>34248</v>
      </c>
      <c r="B760">
        <v>0</v>
      </c>
      <c r="C760">
        <v>0</v>
      </c>
    </row>
    <row r="761" spans="1:3" hidden="1" x14ac:dyDescent="0.3">
      <c r="A761" t="s">
        <v>34253</v>
      </c>
      <c r="B761">
        <v>0</v>
      </c>
      <c r="C761">
        <v>0</v>
      </c>
    </row>
    <row r="762" spans="1:3" hidden="1" x14ac:dyDescent="0.3">
      <c r="A762" t="s">
        <v>34258</v>
      </c>
      <c r="B762">
        <v>0</v>
      </c>
      <c r="C762">
        <v>0</v>
      </c>
    </row>
    <row r="763" spans="1:3" hidden="1" x14ac:dyDescent="0.3">
      <c r="A763" t="s">
        <v>34271</v>
      </c>
      <c r="B763">
        <v>0</v>
      </c>
      <c r="C763">
        <v>0</v>
      </c>
    </row>
    <row r="764" spans="1:3" hidden="1" x14ac:dyDescent="0.3">
      <c r="A764" t="s">
        <v>34289</v>
      </c>
      <c r="B764">
        <v>0</v>
      </c>
      <c r="C764">
        <v>0</v>
      </c>
    </row>
    <row r="765" spans="1:3" hidden="1" x14ac:dyDescent="0.3">
      <c r="A765" t="s">
        <v>34293</v>
      </c>
      <c r="B765">
        <v>0</v>
      </c>
      <c r="C765">
        <v>0</v>
      </c>
    </row>
    <row r="766" spans="1:3" hidden="1" x14ac:dyDescent="0.3">
      <c r="A766" t="s">
        <v>34297</v>
      </c>
      <c r="B766">
        <v>0</v>
      </c>
      <c r="C766">
        <v>0</v>
      </c>
    </row>
    <row r="767" spans="1:3" hidden="1" x14ac:dyDescent="0.3">
      <c r="A767" t="s">
        <v>34306</v>
      </c>
      <c r="B767">
        <v>0</v>
      </c>
      <c r="C767">
        <v>0</v>
      </c>
    </row>
    <row r="768" spans="1:3" hidden="1" x14ac:dyDescent="0.3">
      <c r="A768" t="s">
        <v>34311</v>
      </c>
      <c r="B768">
        <v>0</v>
      </c>
      <c r="C768">
        <v>0</v>
      </c>
    </row>
    <row r="769" spans="1:3" hidden="1" x14ac:dyDescent="0.3">
      <c r="A769" t="s">
        <v>34316</v>
      </c>
      <c r="B769">
        <v>0</v>
      </c>
      <c r="C769">
        <v>0</v>
      </c>
    </row>
    <row r="770" spans="1:3" hidden="1" x14ac:dyDescent="0.3">
      <c r="A770" t="s">
        <v>34319</v>
      </c>
      <c r="B770">
        <v>0</v>
      </c>
      <c r="C770">
        <v>0</v>
      </c>
    </row>
    <row r="771" spans="1:3" hidden="1" x14ac:dyDescent="0.3">
      <c r="A771" t="s">
        <v>34322</v>
      </c>
      <c r="B771">
        <v>0</v>
      </c>
      <c r="C771">
        <v>0</v>
      </c>
    </row>
    <row r="772" spans="1:3" hidden="1" x14ac:dyDescent="0.3">
      <c r="A772" t="s">
        <v>34462</v>
      </c>
      <c r="B772">
        <v>0</v>
      </c>
      <c r="C772">
        <v>0</v>
      </c>
    </row>
    <row r="773" spans="1:3" hidden="1" x14ac:dyDescent="0.3">
      <c r="A773" t="s">
        <v>34472</v>
      </c>
      <c r="B773">
        <v>0</v>
      </c>
      <c r="C773">
        <v>0</v>
      </c>
    </row>
    <row r="774" spans="1:3" hidden="1" x14ac:dyDescent="0.3">
      <c r="A774" t="s">
        <v>34599</v>
      </c>
      <c r="B774">
        <v>0</v>
      </c>
      <c r="C774">
        <v>0</v>
      </c>
    </row>
    <row r="775" spans="1:3" hidden="1" x14ac:dyDescent="0.3">
      <c r="A775" t="s">
        <v>34604</v>
      </c>
      <c r="B775">
        <v>0</v>
      </c>
      <c r="C775">
        <v>0</v>
      </c>
    </row>
    <row r="776" spans="1:3" hidden="1" x14ac:dyDescent="0.3">
      <c r="A776" t="s">
        <v>34614</v>
      </c>
      <c r="B776">
        <v>0</v>
      </c>
      <c r="C776">
        <v>0</v>
      </c>
    </row>
    <row r="777" spans="1:3" hidden="1" x14ac:dyDescent="0.3">
      <c r="A777" t="s">
        <v>34629</v>
      </c>
      <c r="B777">
        <v>0</v>
      </c>
      <c r="C777">
        <v>0</v>
      </c>
    </row>
    <row r="778" spans="1:3" hidden="1" x14ac:dyDescent="0.3">
      <c r="A778" t="s">
        <v>34639</v>
      </c>
      <c r="B778">
        <v>0</v>
      </c>
      <c r="C778">
        <v>0</v>
      </c>
    </row>
    <row r="779" spans="1:3" hidden="1" x14ac:dyDescent="0.3">
      <c r="A779" t="s">
        <v>34644</v>
      </c>
      <c r="B779">
        <v>0</v>
      </c>
      <c r="C779">
        <v>0</v>
      </c>
    </row>
    <row r="780" spans="1:3" hidden="1" x14ac:dyDescent="0.3">
      <c r="A780" t="s">
        <v>34684</v>
      </c>
      <c r="B780">
        <v>0</v>
      </c>
      <c r="C780">
        <v>0</v>
      </c>
    </row>
    <row r="781" spans="1:3" hidden="1" x14ac:dyDescent="0.3">
      <c r="A781" t="s">
        <v>34689</v>
      </c>
      <c r="B781">
        <v>0</v>
      </c>
      <c r="C781">
        <v>0</v>
      </c>
    </row>
    <row r="782" spans="1:3" hidden="1" x14ac:dyDescent="0.3">
      <c r="A782" t="s">
        <v>34698</v>
      </c>
      <c r="B782">
        <v>0</v>
      </c>
      <c r="C782">
        <v>0</v>
      </c>
    </row>
    <row r="783" spans="1:3" hidden="1" x14ac:dyDescent="0.3">
      <c r="A783" t="s">
        <v>7885</v>
      </c>
      <c r="B783">
        <v>0</v>
      </c>
      <c r="C783">
        <v>0</v>
      </c>
    </row>
    <row r="784" spans="1:3" hidden="1" x14ac:dyDescent="0.3">
      <c r="A784" t="s">
        <v>35558</v>
      </c>
      <c r="B784">
        <v>0</v>
      </c>
      <c r="C784">
        <v>0</v>
      </c>
    </row>
    <row r="785" spans="1:3" hidden="1" x14ac:dyDescent="0.3">
      <c r="A785" t="s">
        <v>35572</v>
      </c>
      <c r="B785">
        <v>0</v>
      </c>
      <c r="C785">
        <v>0</v>
      </c>
    </row>
    <row r="786" spans="1:3" hidden="1" x14ac:dyDescent="0.3">
      <c r="A786" t="s">
        <v>35609</v>
      </c>
      <c r="B786">
        <v>0</v>
      </c>
      <c r="C786">
        <v>0</v>
      </c>
    </row>
    <row r="787" spans="1:3" hidden="1" x14ac:dyDescent="0.3">
      <c r="A787" t="s">
        <v>17952</v>
      </c>
      <c r="B787">
        <v>0</v>
      </c>
      <c r="C787">
        <v>0</v>
      </c>
    </row>
    <row r="788" spans="1:3" hidden="1" x14ac:dyDescent="0.3">
      <c r="A788" t="s">
        <v>5867</v>
      </c>
      <c r="B788">
        <v>0</v>
      </c>
      <c r="C788">
        <v>0</v>
      </c>
    </row>
    <row r="789" spans="1:3" hidden="1" x14ac:dyDescent="0.3">
      <c r="A789" t="s">
        <v>35797</v>
      </c>
      <c r="B789">
        <v>0</v>
      </c>
      <c r="C789">
        <v>0</v>
      </c>
    </row>
    <row r="790" spans="1:3" hidden="1" x14ac:dyDescent="0.3">
      <c r="A790" t="s">
        <v>35809</v>
      </c>
      <c r="B790">
        <v>0</v>
      </c>
      <c r="C790">
        <v>0</v>
      </c>
    </row>
    <row r="791" spans="1:3" hidden="1" x14ac:dyDescent="0.3">
      <c r="A791" t="s">
        <v>35813</v>
      </c>
      <c r="B791">
        <v>0</v>
      </c>
      <c r="C791">
        <v>0</v>
      </c>
    </row>
    <row r="792" spans="1:3" hidden="1" x14ac:dyDescent="0.3">
      <c r="A792" t="s">
        <v>35827</v>
      </c>
      <c r="B792">
        <v>0</v>
      </c>
      <c r="C792">
        <v>0</v>
      </c>
    </row>
    <row r="793" spans="1:3" hidden="1" x14ac:dyDescent="0.3">
      <c r="A793" t="s">
        <v>35832</v>
      </c>
      <c r="B793">
        <v>0</v>
      </c>
      <c r="C793">
        <v>0</v>
      </c>
    </row>
    <row r="794" spans="1:3" hidden="1" x14ac:dyDescent="0.3">
      <c r="A794" t="s">
        <v>35842</v>
      </c>
      <c r="B794">
        <v>0</v>
      </c>
      <c r="C794">
        <v>0</v>
      </c>
    </row>
    <row r="795" spans="1:3" hidden="1" x14ac:dyDescent="0.3">
      <c r="A795" t="s">
        <v>35846</v>
      </c>
      <c r="B795">
        <v>0</v>
      </c>
      <c r="C795">
        <v>0</v>
      </c>
    </row>
    <row r="796" spans="1:3" hidden="1" x14ac:dyDescent="0.3">
      <c r="A796" t="s">
        <v>35852</v>
      </c>
      <c r="B796">
        <v>0</v>
      </c>
      <c r="C796">
        <v>0</v>
      </c>
    </row>
    <row r="797" spans="1:3" hidden="1" x14ac:dyDescent="0.3">
      <c r="A797" t="s">
        <v>35862</v>
      </c>
      <c r="B797">
        <v>0</v>
      </c>
      <c r="C797">
        <v>0</v>
      </c>
    </row>
    <row r="798" spans="1:3" hidden="1" x14ac:dyDescent="0.3">
      <c r="A798" t="s">
        <v>35867</v>
      </c>
      <c r="B798">
        <v>0</v>
      </c>
      <c r="C798">
        <v>0</v>
      </c>
    </row>
    <row r="799" spans="1:3" hidden="1" x14ac:dyDescent="0.3">
      <c r="A799" t="s">
        <v>36088</v>
      </c>
      <c r="B799">
        <v>0</v>
      </c>
      <c r="C799">
        <v>0</v>
      </c>
    </row>
    <row r="800" spans="1:3" hidden="1" x14ac:dyDescent="0.3">
      <c r="A800" t="s">
        <v>36105</v>
      </c>
      <c r="B800">
        <v>0</v>
      </c>
      <c r="C800">
        <v>0</v>
      </c>
    </row>
    <row r="801" spans="1:3" hidden="1" x14ac:dyDescent="0.3">
      <c r="A801" t="s">
        <v>35963</v>
      </c>
      <c r="B801">
        <v>0</v>
      </c>
      <c r="C801">
        <v>0</v>
      </c>
    </row>
    <row r="802" spans="1:3" hidden="1" x14ac:dyDescent="0.3">
      <c r="A802" t="s">
        <v>36130</v>
      </c>
      <c r="B802">
        <v>0</v>
      </c>
      <c r="C802">
        <v>0</v>
      </c>
    </row>
    <row r="803" spans="1:3" hidden="1" x14ac:dyDescent="0.3">
      <c r="A803" t="s">
        <v>29705</v>
      </c>
      <c r="B803">
        <v>0</v>
      </c>
      <c r="C803">
        <v>0</v>
      </c>
    </row>
    <row r="804" spans="1:3" hidden="1" x14ac:dyDescent="0.3">
      <c r="A804" t="s">
        <v>36138</v>
      </c>
      <c r="B804">
        <v>0</v>
      </c>
      <c r="C804">
        <v>0</v>
      </c>
    </row>
    <row r="805" spans="1:3" hidden="1" x14ac:dyDescent="0.3">
      <c r="A805" t="s">
        <v>36143</v>
      </c>
      <c r="B805">
        <v>0</v>
      </c>
      <c r="C805">
        <v>0</v>
      </c>
    </row>
    <row r="806" spans="1:3" hidden="1" x14ac:dyDescent="0.3">
      <c r="A806" t="s">
        <v>36007</v>
      </c>
      <c r="B806">
        <v>0</v>
      </c>
      <c r="C806">
        <v>0</v>
      </c>
    </row>
    <row r="807" spans="1:3" hidden="1" x14ac:dyDescent="0.3">
      <c r="A807" t="s">
        <v>36259</v>
      </c>
      <c r="B807">
        <v>0</v>
      </c>
      <c r="C807">
        <v>0</v>
      </c>
    </row>
    <row r="808" spans="1:3" hidden="1" x14ac:dyDescent="0.3">
      <c r="A808" t="s">
        <v>36269</v>
      </c>
      <c r="B808">
        <v>0</v>
      </c>
      <c r="C808">
        <v>0</v>
      </c>
    </row>
    <row r="809" spans="1:3" hidden="1" x14ac:dyDescent="0.3">
      <c r="A809" t="s">
        <v>36269</v>
      </c>
      <c r="B809">
        <v>0</v>
      </c>
      <c r="C809">
        <v>0</v>
      </c>
    </row>
    <row r="810" spans="1:3" hidden="1" x14ac:dyDescent="0.3">
      <c r="A810" t="s">
        <v>36604</v>
      </c>
      <c r="B810">
        <v>0</v>
      </c>
      <c r="C810">
        <v>0</v>
      </c>
    </row>
    <row r="811" spans="1:3" hidden="1" x14ac:dyDescent="0.3">
      <c r="A811" t="s">
        <v>36617</v>
      </c>
      <c r="B811">
        <v>0</v>
      </c>
      <c r="C811">
        <v>0</v>
      </c>
    </row>
    <row r="812" spans="1:3" hidden="1" x14ac:dyDescent="0.3">
      <c r="A812" t="s">
        <v>36622</v>
      </c>
      <c r="B812">
        <v>0</v>
      </c>
      <c r="C812">
        <v>0</v>
      </c>
    </row>
    <row r="813" spans="1:3" hidden="1" x14ac:dyDescent="0.3">
      <c r="A813" t="s">
        <v>36625</v>
      </c>
      <c r="B813">
        <v>0</v>
      </c>
      <c r="C813">
        <v>0</v>
      </c>
    </row>
    <row r="814" spans="1:3" hidden="1" x14ac:dyDescent="0.3">
      <c r="A814" t="s">
        <v>36635</v>
      </c>
      <c r="B814">
        <v>0</v>
      </c>
      <c r="C814">
        <v>0</v>
      </c>
    </row>
    <row r="815" spans="1:3" hidden="1" x14ac:dyDescent="0.3">
      <c r="A815" t="s">
        <v>36640</v>
      </c>
      <c r="B815">
        <v>0</v>
      </c>
      <c r="C815">
        <v>0</v>
      </c>
    </row>
    <row r="816" spans="1:3" hidden="1" x14ac:dyDescent="0.3">
      <c r="A816" t="s">
        <v>36644</v>
      </c>
      <c r="B816">
        <v>0</v>
      </c>
      <c r="C816">
        <v>0</v>
      </c>
    </row>
    <row r="817" spans="1:3" hidden="1" x14ac:dyDescent="0.3">
      <c r="A817" t="s">
        <v>36655</v>
      </c>
      <c r="B817">
        <v>0</v>
      </c>
      <c r="C817">
        <v>0</v>
      </c>
    </row>
    <row r="818" spans="1:3" hidden="1" x14ac:dyDescent="0.3">
      <c r="A818" t="s">
        <v>36658</v>
      </c>
      <c r="B818">
        <v>0</v>
      </c>
      <c r="C818">
        <v>0</v>
      </c>
    </row>
    <row r="819" spans="1:3" hidden="1" x14ac:dyDescent="0.3">
      <c r="A819" t="s">
        <v>36663</v>
      </c>
      <c r="B819">
        <v>0</v>
      </c>
      <c r="C819">
        <v>0</v>
      </c>
    </row>
    <row r="820" spans="1:3" hidden="1" x14ac:dyDescent="0.3">
      <c r="A820" t="s">
        <v>36671</v>
      </c>
      <c r="B820">
        <v>0</v>
      </c>
      <c r="C820">
        <v>0</v>
      </c>
    </row>
    <row r="821" spans="1:3" hidden="1" x14ac:dyDescent="0.3">
      <c r="A821" t="s">
        <v>36675</v>
      </c>
      <c r="B821">
        <v>0</v>
      </c>
      <c r="C821">
        <v>0</v>
      </c>
    </row>
    <row r="822" spans="1:3" hidden="1" x14ac:dyDescent="0.3">
      <c r="A822" t="s">
        <v>36678</v>
      </c>
      <c r="B822">
        <v>0</v>
      </c>
      <c r="C822">
        <v>0</v>
      </c>
    </row>
    <row r="823" spans="1:3" hidden="1" x14ac:dyDescent="0.3">
      <c r="A823" t="s">
        <v>36682</v>
      </c>
      <c r="B823">
        <v>0</v>
      </c>
      <c r="C823">
        <v>0</v>
      </c>
    </row>
    <row r="824" spans="1:3" hidden="1" x14ac:dyDescent="0.3">
      <c r="A824" t="s">
        <v>36687</v>
      </c>
      <c r="B824">
        <v>0</v>
      </c>
      <c r="C824">
        <v>0</v>
      </c>
    </row>
    <row r="825" spans="1:3" hidden="1" x14ac:dyDescent="0.3">
      <c r="A825" t="s">
        <v>36701</v>
      </c>
      <c r="B825">
        <v>0</v>
      </c>
      <c r="C825">
        <v>0</v>
      </c>
    </row>
    <row r="826" spans="1:3" hidden="1" x14ac:dyDescent="0.3">
      <c r="A826" t="s">
        <v>36706</v>
      </c>
      <c r="B826">
        <v>0</v>
      </c>
      <c r="C826">
        <v>0</v>
      </c>
    </row>
    <row r="827" spans="1:3" hidden="1" x14ac:dyDescent="0.3">
      <c r="A827" t="s">
        <v>36711</v>
      </c>
      <c r="B827">
        <v>0</v>
      </c>
      <c r="C827">
        <v>0</v>
      </c>
    </row>
    <row r="828" spans="1:3" hidden="1" x14ac:dyDescent="0.3">
      <c r="A828" t="s">
        <v>36721</v>
      </c>
      <c r="B828">
        <v>0</v>
      </c>
      <c r="C828">
        <v>0</v>
      </c>
    </row>
    <row r="829" spans="1:3" hidden="1" x14ac:dyDescent="0.3">
      <c r="A829" t="s">
        <v>36731</v>
      </c>
      <c r="B829">
        <v>0</v>
      </c>
      <c r="C829">
        <v>0</v>
      </c>
    </row>
    <row r="830" spans="1:3" hidden="1" x14ac:dyDescent="0.3">
      <c r="A830" t="s">
        <v>36740</v>
      </c>
      <c r="B830">
        <v>0</v>
      </c>
      <c r="C830">
        <v>0</v>
      </c>
    </row>
    <row r="831" spans="1:3" hidden="1" x14ac:dyDescent="0.3">
      <c r="A831" t="s">
        <v>36745</v>
      </c>
      <c r="B831">
        <v>0</v>
      </c>
      <c r="C831">
        <v>0</v>
      </c>
    </row>
    <row r="832" spans="1:3" hidden="1" x14ac:dyDescent="0.3">
      <c r="A832" t="s">
        <v>36750</v>
      </c>
      <c r="B832">
        <v>0</v>
      </c>
      <c r="C832">
        <v>0</v>
      </c>
    </row>
    <row r="833" spans="1:3" hidden="1" x14ac:dyDescent="0.3">
      <c r="A833" t="s">
        <v>29465</v>
      </c>
      <c r="B833">
        <v>0</v>
      </c>
      <c r="C833">
        <v>0</v>
      </c>
    </row>
    <row r="834" spans="1:3" hidden="1" x14ac:dyDescent="0.3">
      <c r="A834" t="s">
        <v>36932</v>
      </c>
      <c r="B834">
        <v>0</v>
      </c>
      <c r="C834">
        <v>0</v>
      </c>
    </row>
    <row r="835" spans="1:3" hidden="1" x14ac:dyDescent="0.3">
      <c r="A835" t="s">
        <v>37334</v>
      </c>
      <c r="B835">
        <v>0</v>
      </c>
      <c r="C835">
        <v>0</v>
      </c>
    </row>
    <row r="836" spans="1:3" hidden="1" x14ac:dyDescent="0.3">
      <c r="A836" t="s">
        <v>37546</v>
      </c>
      <c r="B836">
        <v>0</v>
      </c>
      <c r="C836">
        <v>0</v>
      </c>
    </row>
    <row r="837" spans="1:3" hidden="1" x14ac:dyDescent="0.3">
      <c r="A837" t="s">
        <v>37866</v>
      </c>
      <c r="B837">
        <v>0</v>
      </c>
      <c r="C837">
        <v>0</v>
      </c>
    </row>
    <row r="838" spans="1:3" hidden="1" x14ac:dyDescent="0.3">
      <c r="A838" t="s">
        <v>38302</v>
      </c>
      <c r="B838">
        <v>0</v>
      </c>
      <c r="C838">
        <v>0</v>
      </c>
    </row>
    <row r="839" spans="1:3" hidden="1" x14ac:dyDescent="0.3">
      <c r="A839" t="s">
        <v>38337</v>
      </c>
      <c r="B839">
        <v>0</v>
      </c>
      <c r="C839">
        <v>0</v>
      </c>
    </row>
    <row r="840" spans="1:3" hidden="1" x14ac:dyDescent="0.3">
      <c r="A840" t="s">
        <v>38345</v>
      </c>
      <c r="B840">
        <v>0</v>
      </c>
      <c r="C840">
        <v>0</v>
      </c>
    </row>
    <row r="841" spans="1:3" hidden="1" x14ac:dyDescent="0.3">
      <c r="A841" t="s">
        <v>24055</v>
      </c>
      <c r="B841">
        <v>0</v>
      </c>
      <c r="C841">
        <v>0</v>
      </c>
    </row>
    <row r="842" spans="1:3" hidden="1" x14ac:dyDescent="0.3">
      <c r="A842" t="s">
        <v>26684</v>
      </c>
      <c r="B842">
        <v>0</v>
      </c>
      <c r="C842">
        <v>0</v>
      </c>
    </row>
    <row r="843" spans="1:3" hidden="1" x14ac:dyDescent="0.3">
      <c r="A843" t="s">
        <v>18435</v>
      </c>
      <c r="B843">
        <v>0</v>
      </c>
      <c r="C843">
        <v>0</v>
      </c>
    </row>
    <row r="844" spans="1:3" hidden="1" x14ac:dyDescent="0.3">
      <c r="A844" t="s">
        <v>18435</v>
      </c>
      <c r="B844">
        <v>0</v>
      </c>
      <c r="C844">
        <v>0</v>
      </c>
    </row>
    <row r="845" spans="1:3" hidden="1" x14ac:dyDescent="0.3">
      <c r="A845" t="s">
        <v>38450</v>
      </c>
      <c r="B845">
        <v>0</v>
      </c>
      <c r="C845">
        <v>0</v>
      </c>
    </row>
    <row r="846" spans="1:3" hidden="1" x14ac:dyDescent="0.3">
      <c r="A846" t="s">
        <v>38455</v>
      </c>
      <c r="B846">
        <v>0</v>
      </c>
      <c r="C846">
        <v>0</v>
      </c>
    </row>
    <row r="847" spans="1:3" hidden="1" x14ac:dyDescent="0.3">
      <c r="A847" t="s">
        <v>38460</v>
      </c>
      <c r="B847">
        <v>0</v>
      </c>
      <c r="C847">
        <v>0</v>
      </c>
    </row>
    <row r="848" spans="1:3" hidden="1" x14ac:dyDescent="0.3">
      <c r="A848" t="s">
        <v>38465</v>
      </c>
      <c r="B848">
        <v>0</v>
      </c>
      <c r="C848">
        <v>0</v>
      </c>
    </row>
    <row r="849" spans="1:3" hidden="1" x14ac:dyDescent="0.3">
      <c r="A849" t="s">
        <v>18128</v>
      </c>
      <c r="B849">
        <v>0</v>
      </c>
      <c r="C849">
        <v>0</v>
      </c>
    </row>
    <row r="850" spans="1:3" hidden="1" x14ac:dyDescent="0.3">
      <c r="A850" t="s">
        <v>38488</v>
      </c>
      <c r="B850">
        <v>0</v>
      </c>
      <c r="C850">
        <v>0</v>
      </c>
    </row>
    <row r="851" spans="1:3" hidden="1" x14ac:dyDescent="0.3">
      <c r="A851" t="s">
        <v>35504</v>
      </c>
      <c r="B851">
        <v>0</v>
      </c>
      <c r="C851">
        <v>0</v>
      </c>
    </row>
    <row r="852" spans="1:3" hidden="1" x14ac:dyDescent="0.3">
      <c r="A852" t="s">
        <v>38498</v>
      </c>
      <c r="B852">
        <v>0</v>
      </c>
      <c r="C852">
        <v>0</v>
      </c>
    </row>
    <row r="853" spans="1:3" hidden="1" x14ac:dyDescent="0.3">
      <c r="A853" t="s">
        <v>38501</v>
      </c>
      <c r="B853">
        <v>0</v>
      </c>
      <c r="C853">
        <v>0</v>
      </c>
    </row>
    <row r="854" spans="1:3" hidden="1" x14ac:dyDescent="0.3">
      <c r="A854" t="s">
        <v>38506</v>
      </c>
      <c r="B854">
        <v>0</v>
      </c>
      <c r="C854">
        <v>0</v>
      </c>
    </row>
    <row r="855" spans="1:3" hidden="1" x14ac:dyDescent="0.3">
      <c r="A855" t="s">
        <v>32091</v>
      </c>
      <c r="B855">
        <v>0</v>
      </c>
      <c r="C855">
        <v>0</v>
      </c>
    </row>
    <row r="856" spans="1:3" hidden="1" x14ac:dyDescent="0.3">
      <c r="A856" t="s">
        <v>38524</v>
      </c>
      <c r="B856">
        <v>0</v>
      </c>
      <c r="C856">
        <v>0</v>
      </c>
    </row>
    <row r="857" spans="1:3" hidden="1" x14ac:dyDescent="0.3">
      <c r="A857" t="s">
        <v>38529</v>
      </c>
      <c r="B857">
        <v>0</v>
      </c>
      <c r="C857">
        <v>0</v>
      </c>
    </row>
    <row r="858" spans="1:3" hidden="1" x14ac:dyDescent="0.3">
      <c r="A858" t="s">
        <v>18419</v>
      </c>
      <c r="B858">
        <v>0</v>
      </c>
      <c r="C858">
        <v>0</v>
      </c>
    </row>
    <row r="859" spans="1:3" hidden="1" x14ac:dyDescent="0.3">
      <c r="A859" t="s">
        <v>38538</v>
      </c>
      <c r="B859">
        <v>0</v>
      </c>
      <c r="C859">
        <v>0</v>
      </c>
    </row>
    <row r="860" spans="1:3" hidden="1" x14ac:dyDescent="0.3">
      <c r="A860" t="s">
        <v>38543</v>
      </c>
      <c r="B860">
        <v>0</v>
      </c>
      <c r="C860">
        <v>0</v>
      </c>
    </row>
    <row r="861" spans="1:3" hidden="1" x14ac:dyDescent="0.3">
      <c r="A861" t="s">
        <v>38547</v>
      </c>
      <c r="B861">
        <v>0</v>
      </c>
      <c r="C861">
        <v>0</v>
      </c>
    </row>
    <row r="862" spans="1:3" hidden="1" x14ac:dyDescent="0.3">
      <c r="A862" t="s">
        <v>34115</v>
      </c>
      <c r="B862">
        <v>0</v>
      </c>
      <c r="C862">
        <v>0</v>
      </c>
    </row>
    <row r="863" spans="1:3" hidden="1" x14ac:dyDescent="0.3">
      <c r="A863" t="s">
        <v>38561</v>
      </c>
      <c r="B863">
        <v>0</v>
      </c>
      <c r="C863">
        <v>0</v>
      </c>
    </row>
    <row r="864" spans="1:3" hidden="1" x14ac:dyDescent="0.3">
      <c r="A864" t="s">
        <v>38566</v>
      </c>
      <c r="B864">
        <v>0</v>
      </c>
      <c r="C864">
        <v>0</v>
      </c>
    </row>
    <row r="865" spans="1:3" hidden="1" x14ac:dyDescent="0.3">
      <c r="A865" t="s">
        <v>38571</v>
      </c>
      <c r="B865">
        <v>0</v>
      </c>
      <c r="C865">
        <v>0</v>
      </c>
    </row>
    <row r="866" spans="1:3" hidden="1" x14ac:dyDescent="0.3">
      <c r="A866" t="s">
        <v>38586</v>
      </c>
      <c r="B866">
        <v>0</v>
      </c>
      <c r="C866">
        <v>0</v>
      </c>
    </row>
    <row r="867" spans="1:3" hidden="1" x14ac:dyDescent="0.3">
      <c r="A867" t="s">
        <v>36442</v>
      </c>
      <c r="B867">
        <v>0</v>
      </c>
      <c r="C867">
        <v>0</v>
      </c>
    </row>
    <row r="868" spans="1:3" hidden="1" x14ac:dyDescent="0.3">
      <c r="A868" t="s">
        <v>38599</v>
      </c>
      <c r="B868">
        <v>0</v>
      </c>
      <c r="C868">
        <v>0</v>
      </c>
    </row>
    <row r="869" spans="1:3" hidden="1" x14ac:dyDescent="0.3">
      <c r="A869" t="s">
        <v>5918</v>
      </c>
      <c r="B869">
        <v>0</v>
      </c>
      <c r="C869">
        <v>0</v>
      </c>
    </row>
    <row r="870" spans="1:3" hidden="1" x14ac:dyDescent="0.3">
      <c r="A870" t="s">
        <v>38613</v>
      </c>
      <c r="B870">
        <v>0</v>
      </c>
      <c r="C870">
        <v>0</v>
      </c>
    </row>
    <row r="871" spans="1:3" hidden="1" x14ac:dyDescent="0.3">
      <c r="A871" t="s">
        <v>2831</v>
      </c>
      <c r="B871">
        <v>0</v>
      </c>
      <c r="C871">
        <v>0</v>
      </c>
    </row>
    <row r="872" spans="1:3" hidden="1" x14ac:dyDescent="0.3">
      <c r="A872" t="s">
        <v>38618</v>
      </c>
      <c r="B872">
        <v>0</v>
      </c>
      <c r="C872">
        <v>0</v>
      </c>
    </row>
    <row r="873" spans="1:3" hidden="1" x14ac:dyDescent="0.3">
      <c r="A873" t="s">
        <v>38623</v>
      </c>
      <c r="B873">
        <v>0</v>
      </c>
      <c r="C873">
        <v>0</v>
      </c>
    </row>
    <row r="874" spans="1:3" hidden="1" x14ac:dyDescent="0.3">
      <c r="A874" t="s">
        <v>7969</v>
      </c>
      <c r="B874">
        <v>0</v>
      </c>
      <c r="C874">
        <v>0</v>
      </c>
    </row>
    <row r="875" spans="1:3" hidden="1" x14ac:dyDescent="0.3">
      <c r="A875" t="s">
        <v>39144</v>
      </c>
      <c r="B875">
        <v>0</v>
      </c>
      <c r="C875">
        <v>0</v>
      </c>
    </row>
    <row r="876" spans="1:3" hidden="1" x14ac:dyDescent="0.3">
      <c r="A876" t="s">
        <v>39149</v>
      </c>
      <c r="B876">
        <v>0</v>
      </c>
      <c r="C876">
        <v>0</v>
      </c>
    </row>
    <row r="877" spans="1:3" hidden="1" x14ac:dyDescent="0.3">
      <c r="A877" t="s">
        <v>39154</v>
      </c>
      <c r="B877">
        <v>0</v>
      </c>
      <c r="C877">
        <v>0</v>
      </c>
    </row>
    <row r="878" spans="1:3" hidden="1" x14ac:dyDescent="0.3">
      <c r="A878" t="s">
        <v>29051</v>
      </c>
      <c r="B878">
        <v>0</v>
      </c>
      <c r="C878">
        <v>0</v>
      </c>
    </row>
    <row r="879" spans="1:3" hidden="1" x14ac:dyDescent="0.3">
      <c r="A879" t="s">
        <v>39161</v>
      </c>
      <c r="B879">
        <v>0</v>
      </c>
      <c r="C879">
        <v>0</v>
      </c>
    </row>
    <row r="880" spans="1:3" hidden="1" x14ac:dyDescent="0.3">
      <c r="A880" t="s">
        <v>39165</v>
      </c>
      <c r="B880">
        <v>0</v>
      </c>
      <c r="C880">
        <v>0</v>
      </c>
    </row>
    <row r="881" spans="1:3" hidden="1" x14ac:dyDescent="0.3">
      <c r="A881" t="s">
        <v>39170</v>
      </c>
      <c r="B881">
        <v>0</v>
      </c>
      <c r="C881">
        <v>0</v>
      </c>
    </row>
    <row r="882" spans="1:3" hidden="1" x14ac:dyDescent="0.3">
      <c r="A882" t="s">
        <v>39180</v>
      </c>
      <c r="B882">
        <v>0</v>
      </c>
      <c r="C882">
        <v>0</v>
      </c>
    </row>
    <row r="883" spans="1:3" hidden="1" x14ac:dyDescent="0.3">
      <c r="A883" t="s">
        <v>39185</v>
      </c>
      <c r="B883">
        <v>0</v>
      </c>
      <c r="C883">
        <v>0</v>
      </c>
    </row>
    <row r="884" spans="1:3" hidden="1" x14ac:dyDescent="0.3">
      <c r="A884" t="s">
        <v>24519</v>
      </c>
      <c r="B884">
        <v>0</v>
      </c>
      <c r="C884">
        <v>0</v>
      </c>
    </row>
    <row r="885" spans="1:3" hidden="1" x14ac:dyDescent="0.3">
      <c r="A885" t="s">
        <v>39194</v>
      </c>
      <c r="B885">
        <v>0</v>
      </c>
      <c r="C885">
        <v>0</v>
      </c>
    </row>
    <row r="886" spans="1:3" hidden="1" x14ac:dyDescent="0.3">
      <c r="A886" t="s">
        <v>39199</v>
      </c>
      <c r="B886">
        <v>0</v>
      </c>
      <c r="C886">
        <v>0</v>
      </c>
    </row>
    <row r="887" spans="1:3" hidden="1" x14ac:dyDescent="0.3">
      <c r="A887" t="s">
        <v>39239</v>
      </c>
      <c r="B887">
        <v>0</v>
      </c>
      <c r="C887">
        <v>0</v>
      </c>
    </row>
    <row r="888" spans="1:3" hidden="1" x14ac:dyDescent="0.3">
      <c r="A888" t="s">
        <v>39244</v>
      </c>
      <c r="B888">
        <v>0</v>
      </c>
      <c r="C888">
        <v>0</v>
      </c>
    </row>
    <row r="889" spans="1:3" hidden="1" x14ac:dyDescent="0.3">
      <c r="A889" t="s">
        <v>29465</v>
      </c>
      <c r="B889">
        <v>0</v>
      </c>
      <c r="C889">
        <v>0</v>
      </c>
    </row>
    <row r="890" spans="1:3" hidden="1" x14ac:dyDescent="0.3">
      <c r="A890" t="s">
        <v>7686</v>
      </c>
      <c r="B890">
        <v>0</v>
      </c>
      <c r="C890">
        <v>0</v>
      </c>
    </row>
    <row r="891" spans="1:3" hidden="1" x14ac:dyDescent="0.3">
      <c r="A891" t="s">
        <v>39401</v>
      </c>
      <c r="B891">
        <v>0</v>
      </c>
      <c r="C891">
        <v>0</v>
      </c>
    </row>
    <row r="892" spans="1:3" hidden="1" x14ac:dyDescent="0.3">
      <c r="A892" t="s">
        <v>39405</v>
      </c>
      <c r="B892">
        <v>0</v>
      </c>
      <c r="C892">
        <v>0</v>
      </c>
    </row>
    <row r="893" spans="1:3" hidden="1" x14ac:dyDescent="0.3">
      <c r="A893" t="s">
        <v>39423</v>
      </c>
      <c r="B893">
        <v>0</v>
      </c>
      <c r="C893">
        <v>0</v>
      </c>
    </row>
    <row r="894" spans="1:3" hidden="1" x14ac:dyDescent="0.3">
      <c r="A894" t="s">
        <v>39428</v>
      </c>
      <c r="B894">
        <v>0</v>
      </c>
      <c r="C894">
        <v>0</v>
      </c>
    </row>
    <row r="895" spans="1:3" hidden="1" x14ac:dyDescent="0.3">
      <c r="A895" t="s">
        <v>39433</v>
      </c>
      <c r="B895">
        <v>0</v>
      </c>
      <c r="C895">
        <v>0</v>
      </c>
    </row>
    <row r="896" spans="1:3" hidden="1" x14ac:dyDescent="0.3">
      <c r="A896" t="s">
        <v>39440</v>
      </c>
      <c r="B896">
        <v>0</v>
      </c>
      <c r="C896">
        <v>0</v>
      </c>
    </row>
    <row r="897" spans="1:3" hidden="1" x14ac:dyDescent="0.3">
      <c r="A897" t="s">
        <v>39443</v>
      </c>
      <c r="B897">
        <v>0</v>
      </c>
      <c r="C897">
        <v>0</v>
      </c>
    </row>
    <row r="898" spans="1:3" hidden="1" x14ac:dyDescent="0.3">
      <c r="A898" t="s">
        <v>39453</v>
      </c>
      <c r="B898">
        <v>0</v>
      </c>
      <c r="C898">
        <v>0</v>
      </c>
    </row>
    <row r="899" spans="1:3" hidden="1" x14ac:dyDescent="0.3">
      <c r="A899" t="s">
        <v>39458</v>
      </c>
      <c r="B899">
        <v>0</v>
      </c>
      <c r="C899">
        <v>0</v>
      </c>
    </row>
    <row r="900" spans="1:3" hidden="1" x14ac:dyDescent="0.3">
      <c r="A900" t="s">
        <v>39463</v>
      </c>
      <c r="B900">
        <v>0</v>
      </c>
      <c r="C900">
        <v>0</v>
      </c>
    </row>
    <row r="901" spans="1:3" hidden="1" x14ac:dyDescent="0.3">
      <c r="A901" t="s">
        <v>39473</v>
      </c>
      <c r="B901">
        <v>0</v>
      </c>
      <c r="C901">
        <v>0</v>
      </c>
    </row>
    <row r="902" spans="1:3" hidden="1" x14ac:dyDescent="0.3">
      <c r="A902" t="s">
        <v>39478</v>
      </c>
      <c r="B902">
        <v>0</v>
      </c>
      <c r="C902">
        <v>0</v>
      </c>
    </row>
    <row r="903" spans="1:3" hidden="1" x14ac:dyDescent="0.3">
      <c r="A903" t="s">
        <v>39484</v>
      </c>
      <c r="B903">
        <v>0</v>
      </c>
      <c r="C903">
        <v>0</v>
      </c>
    </row>
    <row r="904" spans="1:3" hidden="1" x14ac:dyDescent="0.3">
      <c r="A904" t="s">
        <v>39489</v>
      </c>
      <c r="B904">
        <v>0</v>
      </c>
      <c r="C904">
        <v>0</v>
      </c>
    </row>
    <row r="905" spans="1:3" hidden="1" x14ac:dyDescent="0.3">
      <c r="A905" t="s">
        <v>6020</v>
      </c>
      <c r="B905">
        <v>0</v>
      </c>
      <c r="C905">
        <v>0</v>
      </c>
    </row>
    <row r="906" spans="1:3" hidden="1" x14ac:dyDescent="0.3">
      <c r="A906" t="s">
        <v>18948</v>
      </c>
      <c r="B906">
        <v>0</v>
      </c>
      <c r="C906">
        <v>0</v>
      </c>
    </row>
    <row r="907" spans="1:3" hidden="1" x14ac:dyDescent="0.3">
      <c r="A907" t="s">
        <v>3975</v>
      </c>
      <c r="B907">
        <v>0</v>
      </c>
      <c r="C907">
        <v>0</v>
      </c>
    </row>
    <row r="908" spans="1:3" hidden="1" x14ac:dyDescent="0.3">
      <c r="A908" t="s">
        <v>39792</v>
      </c>
      <c r="B908">
        <v>0</v>
      </c>
      <c r="C908">
        <v>0</v>
      </c>
    </row>
    <row r="909" spans="1:3" hidden="1" x14ac:dyDescent="0.3">
      <c r="A909" t="s">
        <v>5960</v>
      </c>
      <c r="B909">
        <v>0</v>
      </c>
      <c r="C909">
        <v>0</v>
      </c>
    </row>
    <row r="910" spans="1:3" hidden="1" x14ac:dyDescent="0.3">
      <c r="A910" t="s">
        <v>39937</v>
      </c>
      <c r="B910">
        <v>0</v>
      </c>
      <c r="C910">
        <v>0</v>
      </c>
    </row>
    <row r="911" spans="1:3" hidden="1" x14ac:dyDescent="0.3">
      <c r="A911" t="s">
        <v>39999</v>
      </c>
      <c r="B911">
        <v>0</v>
      </c>
      <c r="C911">
        <v>0</v>
      </c>
    </row>
    <row r="912" spans="1:3" hidden="1" x14ac:dyDescent="0.3">
      <c r="A912" t="s">
        <v>40003</v>
      </c>
      <c r="B912">
        <v>0</v>
      </c>
      <c r="C912">
        <v>0</v>
      </c>
    </row>
    <row r="913" spans="1:3" hidden="1" x14ac:dyDescent="0.3">
      <c r="A913" t="s">
        <v>6864</v>
      </c>
      <c r="B913">
        <v>0</v>
      </c>
      <c r="C913">
        <v>0</v>
      </c>
    </row>
    <row r="914" spans="1:3" hidden="1" x14ac:dyDescent="0.3">
      <c r="A914" t="s">
        <v>29465</v>
      </c>
      <c r="B914">
        <v>0</v>
      </c>
      <c r="C914">
        <v>0</v>
      </c>
    </row>
    <row r="915" spans="1:3" hidden="1" x14ac:dyDescent="0.3">
      <c r="A915" t="s">
        <v>7077</v>
      </c>
      <c r="B915">
        <v>0</v>
      </c>
      <c r="C915">
        <v>0</v>
      </c>
    </row>
    <row r="916" spans="1:3" hidden="1" x14ac:dyDescent="0.3">
      <c r="A916" t="s">
        <v>6890</v>
      </c>
      <c r="B916">
        <v>0</v>
      </c>
      <c r="C916">
        <v>0</v>
      </c>
    </row>
    <row r="917" spans="1:3" hidden="1" x14ac:dyDescent="0.3">
      <c r="A917" t="s">
        <v>40170</v>
      </c>
      <c r="B917">
        <v>0</v>
      </c>
      <c r="C917">
        <v>0</v>
      </c>
    </row>
    <row r="918" spans="1:3" hidden="1" x14ac:dyDescent="0.3">
      <c r="A918" t="s">
        <v>7077</v>
      </c>
      <c r="B918">
        <v>0</v>
      </c>
      <c r="C918">
        <v>0</v>
      </c>
    </row>
    <row r="919" spans="1:3" hidden="1" x14ac:dyDescent="0.3">
      <c r="A919" t="s">
        <v>40181</v>
      </c>
      <c r="B919">
        <v>0</v>
      </c>
      <c r="C919">
        <v>0</v>
      </c>
    </row>
    <row r="920" spans="1:3" hidden="1" x14ac:dyDescent="0.3">
      <c r="A920" t="s">
        <v>40227</v>
      </c>
      <c r="B920">
        <v>0</v>
      </c>
      <c r="C920">
        <v>0</v>
      </c>
    </row>
    <row r="921" spans="1:3" hidden="1" x14ac:dyDescent="0.3">
      <c r="A921" t="s">
        <v>40254</v>
      </c>
      <c r="B921">
        <v>0</v>
      </c>
      <c r="C921">
        <v>0</v>
      </c>
    </row>
    <row r="922" spans="1:3" hidden="1" x14ac:dyDescent="0.3">
      <c r="A922" t="s">
        <v>40280</v>
      </c>
      <c r="B922">
        <v>0</v>
      </c>
      <c r="C922">
        <v>0</v>
      </c>
    </row>
    <row r="923" spans="1:3" hidden="1" x14ac:dyDescent="0.3">
      <c r="A923" t="s">
        <v>8044</v>
      </c>
      <c r="B923">
        <v>0</v>
      </c>
      <c r="C923">
        <v>0</v>
      </c>
    </row>
    <row r="924" spans="1:3" hidden="1" x14ac:dyDescent="0.3">
      <c r="A924" t="s">
        <v>40325</v>
      </c>
      <c r="B924">
        <v>0</v>
      </c>
      <c r="C924">
        <v>0</v>
      </c>
    </row>
    <row r="925" spans="1:3" hidden="1" x14ac:dyDescent="0.3">
      <c r="A925" t="s">
        <v>40328</v>
      </c>
      <c r="B925">
        <v>0</v>
      </c>
      <c r="C925">
        <v>0</v>
      </c>
    </row>
    <row r="926" spans="1:3" hidden="1" x14ac:dyDescent="0.3">
      <c r="A926" t="s">
        <v>40485</v>
      </c>
      <c r="B926">
        <v>0</v>
      </c>
      <c r="C926">
        <v>0</v>
      </c>
    </row>
    <row r="927" spans="1:3" hidden="1" x14ac:dyDescent="0.3">
      <c r="A927" t="s">
        <v>40488</v>
      </c>
      <c r="B927">
        <v>0</v>
      </c>
      <c r="C927">
        <v>0</v>
      </c>
    </row>
    <row r="928" spans="1:3" hidden="1" x14ac:dyDescent="0.3">
      <c r="A928" t="s">
        <v>40493</v>
      </c>
      <c r="B928">
        <v>0</v>
      </c>
      <c r="C928">
        <v>0</v>
      </c>
    </row>
    <row r="929" spans="1:3" hidden="1" x14ac:dyDescent="0.3">
      <c r="A929" t="s">
        <v>40513</v>
      </c>
      <c r="B929">
        <v>0</v>
      </c>
      <c r="C929">
        <v>0</v>
      </c>
    </row>
    <row r="930" spans="1:3" hidden="1" x14ac:dyDescent="0.3">
      <c r="A930" t="s">
        <v>40516</v>
      </c>
      <c r="B930">
        <v>0</v>
      </c>
      <c r="C930">
        <v>0</v>
      </c>
    </row>
    <row r="931" spans="1:3" hidden="1" x14ac:dyDescent="0.3">
      <c r="A931" t="s">
        <v>39863</v>
      </c>
      <c r="B931">
        <v>0</v>
      </c>
      <c r="C931">
        <v>0</v>
      </c>
    </row>
    <row r="932" spans="1:3" hidden="1" x14ac:dyDescent="0.3">
      <c r="A932" t="s">
        <v>40523</v>
      </c>
      <c r="B932">
        <v>0</v>
      </c>
      <c r="C932">
        <v>0</v>
      </c>
    </row>
    <row r="933" spans="1:3" hidden="1" x14ac:dyDescent="0.3">
      <c r="A933" t="s">
        <v>40537</v>
      </c>
      <c r="B933">
        <v>0</v>
      </c>
      <c r="C933">
        <v>0</v>
      </c>
    </row>
    <row r="934" spans="1:3" hidden="1" x14ac:dyDescent="0.3">
      <c r="A934" t="s">
        <v>40542</v>
      </c>
      <c r="B934">
        <v>0</v>
      </c>
      <c r="C934">
        <v>0</v>
      </c>
    </row>
    <row r="935" spans="1:3" hidden="1" x14ac:dyDescent="0.3">
      <c r="A935" t="s">
        <v>40624</v>
      </c>
      <c r="B935">
        <v>0</v>
      </c>
      <c r="C935">
        <v>0</v>
      </c>
    </row>
    <row r="936" spans="1:3" hidden="1" x14ac:dyDescent="0.3">
      <c r="A936" t="s">
        <v>40629</v>
      </c>
      <c r="B936">
        <v>0</v>
      </c>
      <c r="C936">
        <v>0</v>
      </c>
    </row>
    <row r="937" spans="1:3" hidden="1" x14ac:dyDescent="0.3">
      <c r="A937" t="s">
        <v>40651</v>
      </c>
      <c r="B937">
        <v>0</v>
      </c>
      <c r="C937">
        <v>0</v>
      </c>
    </row>
    <row r="938" spans="1:3" hidden="1" x14ac:dyDescent="0.3">
      <c r="A938" t="s">
        <v>40654</v>
      </c>
      <c r="B938">
        <v>0</v>
      </c>
      <c r="C938">
        <v>0</v>
      </c>
    </row>
    <row r="939" spans="1:3" hidden="1" x14ac:dyDescent="0.3">
      <c r="A939" t="s">
        <v>40706</v>
      </c>
      <c r="B939">
        <v>0</v>
      </c>
      <c r="C939">
        <v>0</v>
      </c>
    </row>
    <row r="940" spans="1:3" hidden="1" x14ac:dyDescent="0.3">
      <c r="A940" t="s">
        <v>40711</v>
      </c>
      <c r="B940">
        <v>0</v>
      </c>
      <c r="C940">
        <v>0</v>
      </c>
    </row>
    <row r="941" spans="1:3" hidden="1" x14ac:dyDescent="0.3">
      <c r="A941" t="s">
        <v>40794</v>
      </c>
      <c r="B941">
        <v>0</v>
      </c>
      <c r="C941">
        <v>0</v>
      </c>
    </row>
    <row r="942" spans="1:3" hidden="1" x14ac:dyDescent="0.3">
      <c r="A942" t="s">
        <v>5867</v>
      </c>
      <c r="B942">
        <v>0</v>
      </c>
      <c r="C942">
        <v>0</v>
      </c>
    </row>
    <row r="943" spans="1:3" hidden="1" x14ac:dyDescent="0.3">
      <c r="A943" t="s">
        <v>40805</v>
      </c>
      <c r="B943">
        <v>0</v>
      </c>
      <c r="C943">
        <v>0</v>
      </c>
    </row>
    <row r="944" spans="1:3" hidden="1" x14ac:dyDescent="0.3">
      <c r="A944" t="s">
        <v>40808</v>
      </c>
      <c r="B944">
        <v>0</v>
      </c>
      <c r="C944">
        <v>0</v>
      </c>
    </row>
    <row r="945" spans="1:3" hidden="1" x14ac:dyDescent="0.3">
      <c r="A945" t="s">
        <v>15166</v>
      </c>
      <c r="B945">
        <v>0</v>
      </c>
      <c r="C945">
        <v>0</v>
      </c>
    </row>
    <row r="946" spans="1:3" hidden="1" x14ac:dyDescent="0.3">
      <c r="A946" t="s">
        <v>6864</v>
      </c>
      <c r="B946">
        <v>0</v>
      </c>
      <c r="C946">
        <v>0</v>
      </c>
    </row>
    <row r="947" spans="1:3" hidden="1" x14ac:dyDescent="0.3">
      <c r="A947" t="s">
        <v>40821</v>
      </c>
      <c r="B947">
        <v>0</v>
      </c>
      <c r="C947">
        <v>0</v>
      </c>
    </row>
    <row r="948" spans="1:3" hidden="1" x14ac:dyDescent="0.3">
      <c r="A948" t="s">
        <v>40852</v>
      </c>
      <c r="B948">
        <v>0</v>
      </c>
      <c r="C948">
        <v>0</v>
      </c>
    </row>
    <row r="949" spans="1:3" hidden="1" x14ac:dyDescent="0.3">
      <c r="A949" t="s">
        <v>4360</v>
      </c>
      <c r="B949">
        <v>0</v>
      </c>
      <c r="C949">
        <v>0</v>
      </c>
    </row>
    <row r="950" spans="1:3" hidden="1" x14ac:dyDescent="0.3">
      <c r="A950" t="s">
        <v>40874</v>
      </c>
      <c r="B950">
        <v>0</v>
      </c>
      <c r="C950">
        <v>0</v>
      </c>
    </row>
    <row r="951" spans="1:3" hidden="1" x14ac:dyDescent="0.3">
      <c r="A951" t="s">
        <v>40883</v>
      </c>
      <c r="B951">
        <v>0</v>
      </c>
      <c r="C951">
        <v>0</v>
      </c>
    </row>
    <row r="952" spans="1:3" hidden="1" x14ac:dyDescent="0.3">
      <c r="A952" t="s">
        <v>40885</v>
      </c>
      <c r="B952">
        <v>0</v>
      </c>
      <c r="C952">
        <v>0</v>
      </c>
    </row>
    <row r="953" spans="1:3" hidden="1" x14ac:dyDescent="0.3">
      <c r="A953" t="s">
        <v>40980</v>
      </c>
      <c r="B953">
        <v>0</v>
      </c>
      <c r="C953">
        <v>0</v>
      </c>
    </row>
    <row r="954" spans="1:3" hidden="1" x14ac:dyDescent="0.3">
      <c r="A954" t="s">
        <v>40982</v>
      </c>
      <c r="B954">
        <v>0</v>
      </c>
      <c r="C954">
        <v>0</v>
      </c>
    </row>
    <row r="955" spans="1:3" hidden="1" x14ac:dyDescent="0.3">
      <c r="A955" t="s">
        <v>40991</v>
      </c>
      <c r="B955">
        <v>0</v>
      </c>
      <c r="C955">
        <v>0</v>
      </c>
    </row>
    <row r="956" spans="1:3" hidden="1" x14ac:dyDescent="0.3">
      <c r="A956" t="s">
        <v>41067</v>
      </c>
      <c r="B956">
        <v>0</v>
      </c>
      <c r="C956">
        <v>0</v>
      </c>
    </row>
    <row r="957" spans="1:3" hidden="1" x14ac:dyDescent="0.3">
      <c r="A957" t="s">
        <v>41072</v>
      </c>
      <c r="B957">
        <v>0</v>
      </c>
      <c r="C957">
        <v>0</v>
      </c>
    </row>
    <row r="958" spans="1:3" hidden="1" x14ac:dyDescent="0.3">
      <c r="A958" t="s">
        <v>41445</v>
      </c>
      <c r="B958">
        <v>0</v>
      </c>
      <c r="C958">
        <v>0</v>
      </c>
    </row>
    <row r="959" spans="1:3" hidden="1" x14ac:dyDescent="0.3">
      <c r="A959" t="s">
        <v>41467</v>
      </c>
      <c r="B959">
        <v>0</v>
      </c>
      <c r="C959">
        <v>0</v>
      </c>
    </row>
    <row r="960" spans="1:3" hidden="1" x14ac:dyDescent="0.3">
      <c r="A960" t="s">
        <v>41481</v>
      </c>
      <c r="B960">
        <v>0</v>
      </c>
      <c r="C960">
        <v>0</v>
      </c>
    </row>
    <row r="961" spans="1:3" hidden="1" x14ac:dyDescent="0.3">
      <c r="A961" t="s">
        <v>41490</v>
      </c>
      <c r="B961">
        <v>0</v>
      </c>
      <c r="C961">
        <v>0</v>
      </c>
    </row>
    <row r="962" spans="1:3" hidden="1" x14ac:dyDescent="0.3">
      <c r="A962" t="s">
        <v>41540</v>
      </c>
      <c r="B962">
        <v>0</v>
      </c>
      <c r="C962">
        <v>0</v>
      </c>
    </row>
    <row r="963" spans="1:3" hidden="1" x14ac:dyDescent="0.3">
      <c r="A963" t="s">
        <v>41545</v>
      </c>
      <c r="B963">
        <v>0</v>
      </c>
      <c r="C963">
        <v>0</v>
      </c>
    </row>
    <row r="964" spans="1:3" hidden="1" x14ac:dyDescent="0.3">
      <c r="A964" t="s">
        <v>41550</v>
      </c>
      <c r="B964">
        <v>0</v>
      </c>
      <c r="C964">
        <v>0</v>
      </c>
    </row>
    <row r="965" spans="1:3" hidden="1" x14ac:dyDescent="0.3">
      <c r="A965" t="s">
        <v>41555</v>
      </c>
      <c r="B965">
        <v>0</v>
      </c>
      <c r="C965">
        <v>0</v>
      </c>
    </row>
    <row r="966" spans="1:3" hidden="1" x14ac:dyDescent="0.3">
      <c r="A966" t="s">
        <v>41560</v>
      </c>
      <c r="B966">
        <v>0</v>
      </c>
      <c r="C966">
        <v>0</v>
      </c>
    </row>
    <row r="967" spans="1:3" hidden="1" x14ac:dyDescent="0.3">
      <c r="A967" t="s">
        <v>40991</v>
      </c>
      <c r="B967">
        <v>0</v>
      </c>
      <c r="C967">
        <v>0</v>
      </c>
    </row>
    <row r="968" spans="1:3" hidden="1" x14ac:dyDescent="0.3">
      <c r="A968" t="s">
        <v>41602</v>
      </c>
      <c r="B968">
        <v>0</v>
      </c>
      <c r="C968">
        <v>0</v>
      </c>
    </row>
    <row r="969" spans="1:3" hidden="1" x14ac:dyDescent="0.3">
      <c r="A969" t="s">
        <v>41713</v>
      </c>
      <c r="B969">
        <v>0</v>
      </c>
      <c r="C969">
        <v>0</v>
      </c>
    </row>
    <row r="970" spans="1:3" hidden="1" x14ac:dyDescent="0.3">
      <c r="A970" t="s">
        <v>41718</v>
      </c>
      <c r="B970">
        <v>0</v>
      </c>
      <c r="C970">
        <v>0</v>
      </c>
    </row>
    <row r="971" spans="1:3" hidden="1" x14ac:dyDescent="0.3">
      <c r="A971" t="s">
        <v>41781</v>
      </c>
      <c r="B971">
        <v>0</v>
      </c>
      <c r="C971">
        <v>0</v>
      </c>
    </row>
    <row r="972" spans="1:3" hidden="1" x14ac:dyDescent="0.3">
      <c r="A972" t="s">
        <v>41786</v>
      </c>
      <c r="B972">
        <v>0</v>
      </c>
      <c r="C972">
        <v>0</v>
      </c>
    </row>
    <row r="973" spans="1:3" hidden="1" x14ac:dyDescent="0.3">
      <c r="A973" t="s">
        <v>41846</v>
      </c>
      <c r="B973">
        <v>0</v>
      </c>
      <c r="C973">
        <v>0</v>
      </c>
    </row>
    <row r="974" spans="1:3" hidden="1" x14ac:dyDescent="0.3">
      <c r="A974" t="s">
        <v>6825</v>
      </c>
      <c r="B974">
        <v>0</v>
      </c>
      <c r="C974">
        <v>0</v>
      </c>
    </row>
    <row r="975" spans="1:3" hidden="1" x14ac:dyDescent="0.3">
      <c r="A975" t="s">
        <v>41911</v>
      </c>
      <c r="B975">
        <v>0</v>
      </c>
      <c r="C975">
        <v>0</v>
      </c>
    </row>
    <row r="976" spans="1:3" hidden="1" x14ac:dyDescent="0.3">
      <c r="A976" t="s">
        <v>41916</v>
      </c>
      <c r="B976">
        <v>0</v>
      </c>
      <c r="C976">
        <v>0</v>
      </c>
    </row>
    <row r="977" spans="1:3" hidden="1" x14ac:dyDescent="0.3">
      <c r="A977" t="s">
        <v>29465</v>
      </c>
      <c r="B977">
        <v>0</v>
      </c>
      <c r="C977">
        <v>0</v>
      </c>
    </row>
    <row r="978" spans="1:3" hidden="1" x14ac:dyDescent="0.3">
      <c r="A978" t="s">
        <v>41920</v>
      </c>
      <c r="B978">
        <v>0</v>
      </c>
      <c r="C978">
        <v>0</v>
      </c>
    </row>
    <row r="979" spans="1:3" hidden="1" x14ac:dyDescent="0.3">
      <c r="A979" t="s">
        <v>42010</v>
      </c>
      <c r="B979">
        <v>0</v>
      </c>
      <c r="C979">
        <v>0</v>
      </c>
    </row>
    <row r="980" spans="1:3" hidden="1" x14ac:dyDescent="0.3">
      <c r="A980" t="s">
        <v>42022</v>
      </c>
      <c r="B980">
        <v>0</v>
      </c>
      <c r="C980">
        <v>0</v>
      </c>
    </row>
    <row r="981" spans="1:3" hidden="1" x14ac:dyDescent="0.3">
      <c r="A981" t="s">
        <v>42072</v>
      </c>
      <c r="B981">
        <v>0</v>
      </c>
      <c r="C981">
        <v>0</v>
      </c>
    </row>
    <row r="982" spans="1:3" hidden="1" x14ac:dyDescent="0.3">
      <c r="A982" t="s">
        <v>42075</v>
      </c>
      <c r="B982">
        <v>0</v>
      </c>
      <c r="C982">
        <v>0</v>
      </c>
    </row>
    <row r="983" spans="1:3" hidden="1" x14ac:dyDescent="0.3">
      <c r="A983" t="s">
        <v>42080</v>
      </c>
      <c r="B983">
        <v>0</v>
      </c>
      <c r="C983">
        <v>0</v>
      </c>
    </row>
    <row r="984" spans="1:3" hidden="1" x14ac:dyDescent="0.3">
      <c r="A984" t="s">
        <v>41989</v>
      </c>
      <c r="B984">
        <v>0</v>
      </c>
      <c r="C984">
        <v>0</v>
      </c>
    </row>
    <row r="985" spans="1:3" hidden="1" x14ac:dyDescent="0.3">
      <c r="A985" t="s">
        <v>5979</v>
      </c>
      <c r="B985">
        <v>0</v>
      </c>
      <c r="C985">
        <v>0</v>
      </c>
    </row>
    <row r="986" spans="1:3" hidden="1" x14ac:dyDescent="0.3">
      <c r="A986" t="s">
        <v>42268</v>
      </c>
      <c r="B986">
        <v>0</v>
      </c>
      <c r="C986">
        <v>0</v>
      </c>
    </row>
    <row r="987" spans="1:3" hidden="1" x14ac:dyDescent="0.3">
      <c r="A987" t="s">
        <v>42272</v>
      </c>
      <c r="B987">
        <v>0</v>
      </c>
      <c r="C987">
        <v>0</v>
      </c>
    </row>
    <row r="988" spans="1:3" hidden="1" x14ac:dyDescent="0.3">
      <c r="A988" t="s">
        <v>42285</v>
      </c>
      <c r="B988">
        <v>0</v>
      </c>
      <c r="C988">
        <v>0</v>
      </c>
    </row>
    <row r="989" spans="1:3" hidden="1" x14ac:dyDescent="0.3">
      <c r="A989" t="s">
        <v>42287</v>
      </c>
      <c r="B989">
        <v>0</v>
      </c>
      <c r="C989">
        <v>0</v>
      </c>
    </row>
    <row r="990" spans="1:3" hidden="1" x14ac:dyDescent="0.3">
      <c r="A990" t="s">
        <v>42364</v>
      </c>
      <c r="B990">
        <v>0</v>
      </c>
      <c r="C990">
        <v>0</v>
      </c>
    </row>
    <row r="991" spans="1:3" hidden="1" x14ac:dyDescent="0.3">
      <c r="A991" t="s">
        <v>42378</v>
      </c>
      <c r="B991">
        <v>0</v>
      </c>
      <c r="C991">
        <v>0</v>
      </c>
    </row>
    <row r="992" spans="1:3" hidden="1" x14ac:dyDescent="0.3">
      <c r="A992" t="s">
        <v>42381</v>
      </c>
      <c r="B992">
        <v>0</v>
      </c>
      <c r="C992">
        <v>0</v>
      </c>
    </row>
    <row r="993" spans="1:3" hidden="1" x14ac:dyDescent="0.3">
      <c r="A993" t="s">
        <v>42386</v>
      </c>
      <c r="B993">
        <v>0</v>
      </c>
      <c r="C993">
        <v>0</v>
      </c>
    </row>
    <row r="994" spans="1:3" hidden="1" x14ac:dyDescent="0.3">
      <c r="A994" t="s">
        <v>42391</v>
      </c>
      <c r="B994">
        <v>0</v>
      </c>
      <c r="C994">
        <v>0</v>
      </c>
    </row>
    <row r="995" spans="1:3" hidden="1" x14ac:dyDescent="0.3">
      <c r="A995" t="s">
        <v>42394</v>
      </c>
      <c r="B995">
        <v>0</v>
      </c>
      <c r="C995">
        <v>0</v>
      </c>
    </row>
    <row r="996" spans="1:3" hidden="1" x14ac:dyDescent="0.3">
      <c r="A996" t="s">
        <v>42399</v>
      </c>
      <c r="B996">
        <v>0</v>
      </c>
      <c r="C996">
        <v>0</v>
      </c>
    </row>
    <row r="997" spans="1:3" hidden="1" x14ac:dyDescent="0.3">
      <c r="A997" t="s">
        <v>6020</v>
      </c>
      <c r="B997">
        <v>0</v>
      </c>
      <c r="C997">
        <v>0</v>
      </c>
    </row>
    <row r="998" spans="1:3" hidden="1" x14ac:dyDescent="0.3">
      <c r="A998" t="s">
        <v>42434</v>
      </c>
      <c r="B998">
        <v>0</v>
      </c>
      <c r="C998">
        <v>0</v>
      </c>
    </row>
    <row r="999" spans="1:3" hidden="1" x14ac:dyDescent="0.3">
      <c r="A999" t="s">
        <v>42437</v>
      </c>
      <c r="B999">
        <v>0</v>
      </c>
      <c r="C999">
        <v>0</v>
      </c>
    </row>
    <row r="1000" spans="1:3" hidden="1" x14ac:dyDescent="0.3">
      <c r="A1000" t="s">
        <v>42453</v>
      </c>
      <c r="B1000">
        <v>0</v>
      </c>
      <c r="C1000">
        <v>0</v>
      </c>
    </row>
    <row r="1001" spans="1:3" hidden="1" x14ac:dyDescent="0.3">
      <c r="A1001" t="s">
        <v>42458</v>
      </c>
      <c r="B1001">
        <v>0</v>
      </c>
      <c r="C1001">
        <v>0</v>
      </c>
    </row>
    <row r="1002" spans="1:3" hidden="1" x14ac:dyDescent="0.3">
      <c r="A1002" t="s">
        <v>42504</v>
      </c>
      <c r="B1002">
        <v>0</v>
      </c>
      <c r="C1002">
        <v>0</v>
      </c>
    </row>
    <row r="1003" spans="1:3" hidden="1" x14ac:dyDescent="0.3">
      <c r="A1003" t="s">
        <v>42541</v>
      </c>
      <c r="B1003">
        <v>0</v>
      </c>
      <c r="C1003">
        <v>0</v>
      </c>
    </row>
    <row r="1004" spans="1:3" hidden="1" x14ac:dyDescent="0.3">
      <c r="A1004" t="s">
        <v>40720</v>
      </c>
      <c r="B1004">
        <v>0</v>
      </c>
      <c r="C1004">
        <v>0</v>
      </c>
    </row>
    <row r="1005" spans="1:3" hidden="1" x14ac:dyDescent="0.3">
      <c r="A1005" t="s">
        <v>42627</v>
      </c>
      <c r="B1005">
        <v>0</v>
      </c>
      <c r="C1005">
        <v>0</v>
      </c>
    </row>
    <row r="1006" spans="1:3" hidden="1" x14ac:dyDescent="0.3">
      <c r="A1006" t="s">
        <v>42636</v>
      </c>
      <c r="B1006">
        <v>0</v>
      </c>
      <c r="C1006">
        <v>0</v>
      </c>
    </row>
    <row r="1007" spans="1:3" hidden="1" x14ac:dyDescent="0.3">
      <c r="A1007" t="s">
        <v>6365</v>
      </c>
      <c r="B1007">
        <v>0</v>
      </c>
      <c r="C1007">
        <v>0</v>
      </c>
    </row>
    <row r="1008" spans="1:3" hidden="1" x14ac:dyDescent="0.3">
      <c r="A1008" t="s">
        <v>42644</v>
      </c>
      <c r="B1008">
        <v>0</v>
      </c>
      <c r="C1008">
        <v>0</v>
      </c>
    </row>
    <row r="1009" spans="1:3" hidden="1" x14ac:dyDescent="0.3">
      <c r="A1009" t="s">
        <v>42731</v>
      </c>
      <c r="B1009">
        <v>0</v>
      </c>
      <c r="C1009">
        <v>0</v>
      </c>
    </row>
    <row r="1010" spans="1:3" hidden="1" x14ac:dyDescent="0.3">
      <c r="A1010" t="s">
        <v>42736</v>
      </c>
      <c r="B1010">
        <v>0</v>
      </c>
      <c r="C1010">
        <v>0</v>
      </c>
    </row>
    <row r="1011" spans="1:3" hidden="1" x14ac:dyDescent="0.3">
      <c r="A1011" t="s">
        <v>42738</v>
      </c>
      <c r="B1011">
        <v>0</v>
      </c>
      <c r="C1011">
        <v>0</v>
      </c>
    </row>
    <row r="1012" spans="1:3" hidden="1" x14ac:dyDescent="0.3">
      <c r="A1012" t="s">
        <v>42744</v>
      </c>
      <c r="B1012">
        <v>0</v>
      </c>
      <c r="C1012">
        <v>0</v>
      </c>
    </row>
    <row r="1013" spans="1:3" hidden="1" x14ac:dyDescent="0.3">
      <c r="A1013" t="s">
        <v>42746</v>
      </c>
      <c r="B1013">
        <v>0</v>
      </c>
      <c r="C1013">
        <v>0</v>
      </c>
    </row>
    <row r="1014" spans="1:3" hidden="1" x14ac:dyDescent="0.3">
      <c r="A1014" t="s">
        <v>42750</v>
      </c>
      <c r="B1014">
        <v>0</v>
      </c>
      <c r="C1014">
        <v>0</v>
      </c>
    </row>
    <row r="1015" spans="1:3" hidden="1" x14ac:dyDescent="0.3">
      <c r="A1015" t="s">
        <v>42773</v>
      </c>
      <c r="B1015">
        <v>0</v>
      </c>
      <c r="C1015">
        <v>0</v>
      </c>
    </row>
    <row r="1016" spans="1:3" hidden="1" x14ac:dyDescent="0.3">
      <c r="A1016" t="s">
        <v>42781</v>
      </c>
      <c r="B1016">
        <v>0</v>
      </c>
      <c r="C1016">
        <v>0</v>
      </c>
    </row>
    <row r="1017" spans="1:3" hidden="1" x14ac:dyDescent="0.3">
      <c r="A1017" t="s">
        <v>42793</v>
      </c>
      <c r="B1017">
        <v>0</v>
      </c>
      <c r="C1017">
        <v>0</v>
      </c>
    </row>
    <row r="1018" spans="1:3" hidden="1" x14ac:dyDescent="0.3">
      <c r="A1018" t="s">
        <v>42823</v>
      </c>
      <c r="B1018">
        <v>0</v>
      </c>
      <c r="C1018">
        <v>0</v>
      </c>
    </row>
    <row r="1019" spans="1:3" hidden="1" x14ac:dyDescent="0.3">
      <c r="A1019" t="s">
        <v>42866</v>
      </c>
      <c r="B1019">
        <v>0</v>
      </c>
      <c r="C1019">
        <v>0</v>
      </c>
    </row>
    <row r="1020" spans="1:3" hidden="1" x14ac:dyDescent="0.3">
      <c r="A1020" t="s">
        <v>42879</v>
      </c>
      <c r="B1020">
        <v>0</v>
      </c>
      <c r="C1020">
        <v>0</v>
      </c>
    </row>
    <row r="1021" spans="1:3" hidden="1" x14ac:dyDescent="0.3">
      <c r="A1021" t="s">
        <v>42889</v>
      </c>
      <c r="B1021">
        <v>0</v>
      </c>
      <c r="C1021">
        <v>0</v>
      </c>
    </row>
    <row r="1022" spans="1:3" hidden="1" x14ac:dyDescent="0.3">
      <c r="A1022" t="s">
        <v>42891</v>
      </c>
      <c r="B1022">
        <v>0</v>
      </c>
      <c r="C1022">
        <v>0</v>
      </c>
    </row>
    <row r="1023" spans="1:3" hidden="1" x14ac:dyDescent="0.3">
      <c r="A1023" t="s">
        <v>42894</v>
      </c>
      <c r="B1023">
        <v>0</v>
      </c>
      <c r="C1023">
        <v>0</v>
      </c>
    </row>
    <row r="1024" spans="1:3" hidden="1" x14ac:dyDescent="0.3">
      <c r="A1024" t="s">
        <v>42902</v>
      </c>
      <c r="B1024">
        <v>0</v>
      </c>
      <c r="C1024">
        <v>0</v>
      </c>
    </row>
    <row r="1025" spans="1:3" hidden="1" x14ac:dyDescent="0.3">
      <c r="A1025" t="s">
        <v>42920</v>
      </c>
      <c r="B1025">
        <v>0</v>
      </c>
      <c r="C1025">
        <v>0</v>
      </c>
    </row>
    <row r="1026" spans="1:3" hidden="1" x14ac:dyDescent="0.3">
      <c r="A1026" t="s">
        <v>42941</v>
      </c>
      <c r="B1026">
        <v>0</v>
      </c>
      <c r="C1026">
        <v>0</v>
      </c>
    </row>
    <row r="1027" spans="1:3" hidden="1" x14ac:dyDescent="0.3">
      <c r="A1027" t="s">
        <v>42946</v>
      </c>
      <c r="B1027">
        <v>0</v>
      </c>
      <c r="C1027">
        <v>0</v>
      </c>
    </row>
    <row r="1028" spans="1:3" hidden="1" x14ac:dyDescent="0.3">
      <c r="A1028" t="s">
        <v>5918</v>
      </c>
      <c r="B1028">
        <v>0</v>
      </c>
      <c r="C1028">
        <v>0</v>
      </c>
    </row>
    <row r="1029" spans="1:3" hidden="1" x14ac:dyDescent="0.3">
      <c r="A1029" t="s">
        <v>42980</v>
      </c>
      <c r="B1029">
        <v>0</v>
      </c>
      <c r="C1029">
        <v>0</v>
      </c>
    </row>
    <row r="1030" spans="1:3" hidden="1" x14ac:dyDescent="0.3">
      <c r="A1030" t="s">
        <v>22740</v>
      </c>
      <c r="B1030">
        <v>0</v>
      </c>
      <c r="C1030">
        <v>0</v>
      </c>
    </row>
    <row r="1031" spans="1:3" hidden="1" x14ac:dyDescent="0.3">
      <c r="A1031" t="s">
        <v>42989</v>
      </c>
      <c r="B1031">
        <v>0</v>
      </c>
      <c r="C1031">
        <v>0</v>
      </c>
    </row>
    <row r="1032" spans="1:3" hidden="1" x14ac:dyDescent="0.3">
      <c r="A1032" t="s">
        <v>43006</v>
      </c>
      <c r="B1032">
        <v>0</v>
      </c>
      <c r="C1032">
        <v>0</v>
      </c>
    </row>
    <row r="1033" spans="1:3" hidden="1" x14ac:dyDescent="0.3">
      <c r="A1033" t="s">
        <v>43011</v>
      </c>
      <c r="B1033">
        <v>0</v>
      </c>
      <c r="C1033">
        <v>0</v>
      </c>
    </row>
    <row r="1034" spans="1:3" hidden="1" x14ac:dyDescent="0.3">
      <c r="A1034" t="s">
        <v>43046</v>
      </c>
      <c r="B1034">
        <v>0</v>
      </c>
      <c r="C1034">
        <v>0</v>
      </c>
    </row>
    <row r="1035" spans="1:3" hidden="1" x14ac:dyDescent="0.3">
      <c r="A1035" t="s">
        <v>43065</v>
      </c>
      <c r="B1035">
        <v>0</v>
      </c>
      <c r="C1035">
        <v>0</v>
      </c>
    </row>
    <row r="1036" spans="1:3" hidden="1" x14ac:dyDescent="0.3">
      <c r="A1036" t="s">
        <v>42793</v>
      </c>
      <c r="B1036">
        <v>0</v>
      </c>
      <c r="C1036">
        <v>0</v>
      </c>
    </row>
    <row r="1037" spans="1:3" hidden="1" x14ac:dyDescent="0.3">
      <c r="A1037" t="s">
        <v>5867</v>
      </c>
      <c r="B1037">
        <v>0</v>
      </c>
      <c r="C1037">
        <v>0</v>
      </c>
    </row>
    <row r="1038" spans="1:3" hidden="1" x14ac:dyDescent="0.3">
      <c r="A1038" t="s">
        <v>41602</v>
      </c>
      <c r="B1038">
        <v>0</v>
      </c>
      <c r="C1038">
        <v>0</v>
      </c>
    </row>
    <row r="1039" spans="1:3" hidden="1" x14ac:dyDescent="0.3">
      <c r="A1039" t="s">
        <v>43275</v>
      </c>
      <c r="B1039">
        <v>0</v>
      </c>
      <c r="C1039">
        <v>0</v>
      </c>
    </row>
    <row r="1040" spans="1:3" hidden="1" x14ac:dyDescent="0.3">
      <c r="A1040" t="s">
        <v>5867</v>
      </c>
      <c r="B1040">
        <v>0</v>
      </c>
      <c r="C1040">
        <v>0</v>
      </c>
    </row>
    <row r="1041" spans="1:3" hidden="1" x14ac:dyDescent="0.3">
      <c r="A1041" t="s">
        <v>43294</v>
      </c>
      <c r="B1041">
        <v>0</v>
      </c>
      <c r="C1041">
        <v>0</v>
      </c>
    </row>
    <row r="1042" spans="1:3" hidden="1" x14ac:dyDescent="0.3">
      <c r="A1042" t="s">
        <v>27971</v>
      </c>
      <c r="B1042">
        <v>0</v>
      </c>
      <c r="C1042">
        <v>0</v>
      </c>
    </row>
    <row r="1043" spans="1:3" hidden="1" x14ac:dyDescent="0.3">
      <c r="A1043" t="s">
        <v>29303</v>
      </c>
      <c r="B1043">
        <v>0</v>
      </c>
      <c r="C1043">
        <v>0</v>
      </c>
    </row>
    <row r="1044" spans="1:3" hidden="1" x14ac:dyDescent="0.3">
      <c r="A1044" t="s">
        <v>24598</v>
      </c>
      <c r="B1044">
        <v>0</v>
      </c>
      <c r="C1044">
        <v>0</v>
      </c>
    </row>
    <row r="1045" spans="1:3" hidden="1" x14ac:dyDescent="0.3">
      <c r="A1045" t="s">
        <v>43311</v>
      </c>
      <c r="B1045">
        <v>0</v>
      </c>
      <c r="C1045">
        <v>0</v>
      </c>
    </row>
    <row r="1046" spans="1:3" hidden="1" x14ac:dyDescent="0.3">
      <c r="A1046" t="s">
        <v>43320</v>
      </c>
      <c r="B1046">
        <v>0</v>
      </c>
      <c r="C1046">
        <v>0</v>
      </c>
    </row>
    <row r="1047" spans="1:3" hidden="1" x14ac:dyDescent="0.3">
      <c r="A1047" t="s">
        <v>43325</v>
      </c>
      <c r="B1047">
        <v>0</v>
      </c>
      <c r="C1047">
        <v>0</v>
      </c>
    </row>
    <row r="1048" spans="1:3" hidden="1" x14ac:dyDescent="0.3">
      <c r="A1048" t="s">
        <v>43347</v>
      </c>
      <c r="B1048">
        <v>0</v>
      </c>
      <c r="C1048">
        <v>0</v>
      </c>
    </row>
    <row r="1049" spans="1:3" hidden="1" x14ac:dyDescent="0.3">
      <c r="A1049" t="s">
        <v>43362</v>
      </c>
      <c r="B1049">
        <v>0</v>
      </c>
      <c r="C1049">
        <v>0</v>
      </c>
    </row>
    <row r="1050" spans="1:3" hidden="1" x14ac:dyDescent="0.3">
      <c r="A1050" t="s">
        <v>43367</v>
      </c>
      <c r="B1050">
        <v>0</v>
      </c>
      <c r="C1050">
        <v>0</v>
      </c>
    </row>
    <row r="1051" spans="1:3" hidden="1" x14ac:dyDescent="0.3">
      <c r="A1051" t="s">
        <v>43377</v>
      </c>
      <c r="B1051">
        <v>0</v>
      </c>
      <c r="C1051">
        <v>0</v>
      </c>
    </row>
    <row r="1052" spans="1:3" hidden="1" x14ac:dyDescent="0.3">
      <c r="A1052" t="s">
        <v>43382</v>
      </c>
      <c r="B1052">
        <v>0</v>
      </c>
      <c r="C1052">
        <v>0</v>
      </c>
    </row>
    <row r="1053" spans="1:3" hidden="1" x14ac:dyDescent="0.3">
      <c r="A1053" t="s">
        <v>43408</v>
      </c>
      <c r="B1053">
        <v>0</v>
      </c>
      <c r="C1053">
        <v>0</v>
      </c>
    </row>
    <row r="1054" spans="1:3" hidden="1" x14ac:dyDescent="0.3">
      <c r="A1054" t="s">
        <v>43416</v>
      </c>
      <c r="B1054">
        <v>0</v>
      </c>
      <c r="C1054">
        <v>0</v>
      </c>
    </row>
    <row r="1055" spans="1:3" hidden="1" x14ac:dyDescent="0.3">
      <c r="A1055" t="s">
        <v>43421</v>
      </c>
      <c r="B1055">
        <v>0</v>
      </c>
      <c r="C1055">
        <v>0</v>
      </c>
    </row>
    <row r="1056" spans="1:3" hidden="1" x14ac:dyDescent="0.3">
      <c r="A1056" t="s">
        <v>43424</v>
      </c>
      <c r="B1056">
        <v>0</v>
      </c>
      <c r="C1056">
        <v>0</v>
      </c>
    </row>
    <row r="1057" spans="1:3" hidden="1" x14ac:dyDescent="0.3">
      <c r="A1057" t="s">
        <v>43429</v>
      </c>
      <c r="B1057">
        <v>0</v>
      </c>
      <c r="C1057">
        <v>0</v>
      </c>
    </row>
    <row r="1058" spans="1:3" hidden="1" x14ac:dyDescent="0.3">
      <c r="A1058" t="s">
        <v>19234</v>
      </c>
      <c r="B1058">
        <v>0</v>
      </c>
      <c r="C1058">
        <v>0</v>
      </c>
    </row>
    <row r="1059" spans="1:3" hidden="1" x14ac:dyDescent="0.3">
      <c r="A1059" t="s">
        <v>5918</v>
      </c>
      <c r="B1059">
        <v>0</v>
      </c>
      <c r="C1059">
        <v>0</v>
      </c>
    </row>
    <row r="1060" spans="1:3" hidden="1" x14ac:dyDescent="0.3">
      <c r="A1060" t="s">
        <v>43441</v>
      </c>
      <c r="B1060">
        <v>0</v>
      </c>
      <c r="C1060">
        <v>0</v>
      </c>
    </row>
    <row r="1061" spans="1:3" hidden="1" x14ac:dyDescent="0.3">
      <c r="A1061" t="s">
        <v>43461</v>
      </c>
      <c r="B1061">
        <v>0</v>
      </c>
      <c r="C1061">
        <v>0</v>
      </c>
    </row>
    <row r="1062" spans="1:3" hidden="1" x14ac:dyDescent="0.3">
      <c r="A1062" t="s">
        <v>43466</v>
      </c>
      <c r="B1062">
        <v>0</v>
      </c>
      <c r="C1062">
        <v>0</v>
      </c>
    </row>
    <row r="1063" spans="1:3" hidden="1" x14ac:dyDescent="0.3">
      <c r="A1063" t="s">
        <v>43484</v>
      </c>
      <c r="B1063">
        <v>0</v>
      </c>
      <c r="C1063">
        <v>0</v>
      </c>
    </row>
    <row r="1064" spans="1:3" hidden="1" x14ac:dyDescent="0.3">
      <c r="A1064" t="s">
        <v>43497</v>
      </c>
      <c r="B1064">
        <v>0</v>
      </c>
      <c r="C1064">
        <v>0</v>
      </c>
    </row>
    <row r="1065" spans="1:3" hidden="1" x14ac:dyDescent="0.3">
      <c r="A1065" t="s">
        <v>43500</v>
      </c>
      <c r="B1065">
        <v>0</v>
      </c>
      <c r="C1065">
        <v>0</v>
      </c>
    </row>
    <row r="1066" spans="1:3" hidden="1" x14ac:dyDescent="0.3">
      <c r="A1066" t="s">
        <v>43503</v>
      </c>
      <c r="B1066">
        <v>0</v>
      </c>
      <c r="C1066">
        <v>0</v>
      </c>
    </row>
    <row r="1067" spans="1:3" hidden="1" x14ac:dyDescent="0.3">
      <c r="A1067" t="s">
        <v>27351</v>
      </c>
      <c r="B1067">
        <v>0</v>
      </c>
      <c r="C1067">
        <v>0</v>
      </c>
    </row>
    <row r="1068" spans="1:3" hidden="1" x14ac:dyDescent="0.3">
      <c r="A1068" t="s">
        <v>43639</v>
      </c>
      <c r="B1068">
        <v>0</v>
      </c>
      <c r="C1068">
        <v>0</v>
      </c>
    </row>
    <row r="1069" spans="1:3" hidden="1" x14ac:dyDescent="0.3">
      <c r="A1069" t="s">
        <v>42866</v>
      </c>
      <c r="B1069">
        <v>0</v>
      </c>
      <c r="C1069">
        <v>0</v>
      </c>
    </row>
    <row r="1070" spans="1:3" hidden="1" x14ac:dyDescent="0.3">
      <c r="A1070" t="s">
        <v>43649</v>
      </c>
      <c r="B1070">
        <v>0</v>
      </c>
      <c r="C1070">
        <v>0</v>
      </c>
    </row>
    <row r="1071" spans="1:3" hidden="1" x14ac:dyDescent="0.3">
      <c r="A1071" t="s">
        <v>43664</v>
      </c>
      <c r="B1071">
        <v>0</v>
      </c>
      <c r="C1071">
        <v>0</v>
      </c>
    </row>
    <row r="1072" spans="1:3" hidden="1" x14ac:dyDescent="0.3">
      <c r="A1072" t="s">
        <v>43669</v>
      </c>
      <c r="B1072">
        <v>0</v>
      </c>
      <c r="C1072">
        <v>0</v>
      </c>
    </row>
    <row r="1073" spans="1:3" hidden="1" x14ac:dyDescent="0.3">
      <c r="A1073" t="s">
        <v>43674</v>
      </c>
      <c r="B1073">
        <v>0</v>
      </c>
      <c r="C1073">
        <v>0</v>
      </c>
    </row>
    <row r="1074" spans="1:3" hidden="1" x14ac:dyDescent="0.3">
      <c r="A1074" t="s">
        <v>43684</v>
      </c>
      <c r="B1074">
        <v>0</v>
      </c>
      <c r="C1074">
        <v>0</v>
      </c>
    </row>
    <row r="1075" spans="1:3" hidden="1" x14ac:dyDescent="0.3">
      <c r="A1075" t="s">
        <v>43698</v>
      </c>
      <c r="B1075">
        <v>0</v>
      </c>
      <c r="C1075">
        <v>0</v>
      </c>
    </row>
    <row r="1076" spans="1:3" hidden="1" x14ac:dyDescent="0.3">
      <c r="A1076" t="s">
        <v>43701</v>
      </c>
      <c r="B1076">
        <v>0</v>
      </c>
      <c r="C1076">
        <v>0</v>
      </c>
    </row>
    <row r="1077" spans="1:3" hidden="1" x14ac:dyDescent="0.3">
      <c r="A1077" t="s">
        <v>43705</v>
      </c>
      <c r="B1077">
        <v>0</v>
      </c>
      <c r="C1077">
        <v>0</v>
      </c>
    </row>
    <row r="1078" spans="1:3" hidden="1" x14ac:dyDescent="0.3">
      <c r="A1078" t="s">
        <v>43718</v>
      </c>
      <c r="B1078">
        <v>0</v>
      </c>
      <c r="C1078">
        <v>0</v>
      </c>
    </row>
    <row r="1079" spans="1:3" hidden="1" x14ac:dyDescent="0.3">
      <c r="A1079" t="s">
        <v>43724</v>
      </c>
      <c r="B1079">
        <v>0</v>
      </c>
      <c r="C1079">
        <v>0</v>
      </c>
    </row>
    <row r="1080" spans="1:3" hidden="1" x14ac:dyDescent="0.3">
      <c r="A1080" t="s">
        <v>42764</v>
      </c>
      <c r="B1080">
        <v>0</v>
      </c>
      <c r="C1080">
        <v>0</v>
      </c>
    </row>
    <row r="1081" spans="1:3" hidden="1" x14ac:dyDescent="0.3">
      <c r="A1081" t="s">
        <v>43746</v>
      </c>
      <c r="B1081">
        <v>0</v>
      </c>
      <c r="C1081">
        <v>0</v>
      </c>
    </row>
    <row r="1082" spans="1:3" hidden="1" x14ac:dyDescent="0.3">
      <c r="A1082" t="s">
        <v>43749</v>
      </c>
      <c r="B1082">
        <v>0</v>
      </c>
      <c r="C1082">
        <v>0</v>
      </c>
    </row>
    <row r="1083" spans="1:3" hidden="1" x14ac:dyDescent="0.3">
      <c r="A1083" t="s">
        <v>43754</v>
      </c>
      <c r="B1083">
        <v>0</v>
      </c>
      <c r="C1083">
        <v>0</v>
      </c>
    </row>
    <row r="1084" spans="1:3" hidden="1" x14ac:dyDescent="0.3">
      <c r="A1084" t="s">
        <v>43764</v>
      </c>
      <c r="B1084">
        <v>0</v>
      </c>
      <c r="C1084">
        <v>0</v>
      </c>
    </row>
    <row r="1085" spans="1:3" hidden="1" x14ac:dyDescent="0.3">
      <c r="A1085" t="s">
        <v>6020</v>
      </c>
      <c r="B1085">
        <v>0</v>
      </c>
      <c r="C1085">
        <v>0</v>
      </c>
    </row>
    <row r="1086" spans="1:3" hidden="1" x14ac:dyDescent="0.3">
      <c r="A1086" t="s">
        <v>43875</v>
      </c>
      <c r="B1086">
        <v>0</v>
      </c>
      <c r="C1086">
        <v>0</v>
      </c>
    </row>
    <row r="1087" spans="1:3" hidden="1" x14ac:dyDescent="0.3">
      <c r="A1087" t="s">
        <v>43878</v>
      </c>
      <c r="B1087">
        <v>0</v>
      </c>
      <c r="C1087">
        <v>0</v>
      </c>
    </row>
    <row r="1088" spans="1:3" hidden="1" x14ac:dyDescent="0.3">
      <c r="A1088" t="s">
        <v>43883</v>
      </c>
      <c r="B1088">
        <v>0</v>
      </c>
      <c r="C1088">
        <v>0</v>
      </c>
    </row>
    <row r="1089" spans="1:3" hidden="1" x14ac:dyDescent="0.3">
      <c r="A1089" t="s">
        <v>43939</v>
      </c>
      <c r="B1089">
        <v>0</v>
      </c>
      <c r="C1089">
        <v>0</v>
      </c>
    </row>
    <row r="1090" spans="1:3" hidden="1" x14ac:dyDescent="0.3">
      <c r="A1090" t="s">
        <v>44145</v>
      </c>
      <c r="B1090">
        <v>0</v>
      </c>
      <c r="C1090">
        <v>0</v>
      </c>
    </row>
    <row r="1091" spans="1:3" hidden="1" x14ac:dyDescent="0.3">
      <c r="A1091" t="s">
        <v>44149</v>
      </c>
      <c r="B1091">
        <v>0</v>
      </c>
      <c r="C1091">
        <v>0</v>
      </c>
    </row>
    <row r="1092" spans="1:3" hidden="1" x14ac:dyDescent="0.3">
      <c r="A1092" t="s">
        <v>44162</v>
      </c>
      <c r="B1092">
        <v>0</v>
      </c>
      <c r="C1092">
        <v>0</v>
      </c>
    </row>
    <row r="1093" spans="1:3" hidden="1" x14ac:dyDescent="0.3">
      <c r="A1093" t="s">
        <v>44200</v>
      </c>
      <c r="B1093">
        <v>0</v>
      </c>
      <c r="C1093">
        <v>0</v>
      </c>
    </row>
    <row r="1094" spans="1:3" hidden="1" x14ac:dyDescent="0.3">
      <c r="A1094" t="s">
        <v>619</v>
      </c>
      <c r="B1094">
        <v>1</v>
      </c>
      <c r="C1094">
        <v>0</v>
      </c>
    </row>
    <row r="1095" spans="1:3" hidden="1" x14ac:dyDescent="0.3">
      <c r="A1095" t="s">
        <v>2731</v>
      </c>
      <c r="B1095">
        <v>1</v>
      </c>
      <c r="C1095">
        <v>0</v>
      </c>
    </row>
    <row r="1096" spans="1:3" hidden="1" x14ac:dyDescent="0.3">
      <c r="A1096" t="s">
        <v>5551</v>
      </c>
      <c r="B1096">
        <v>1</v>
      </c>
      <c r="C1096">
        <v>0</v>
      </c>
    </row>
    <row r="1097" spans="1:3" hidden="1" x14ac:dyDescent="0.3">
      <c r="A1097" t="s">
        <v>5591</v>
      </c>
      <c r="B1097">
        <v>1</v>
      </c>
      <c r="C1097">
        <v>0</v>
      </c>
    </row>
    <row r="1098" spans="1:3" hidden="1" x14ac:dyDescent="0.3">
      <c r="A1098" t="s">
        <v>5637</v>
      </c>
      <c r="B1098">
        <v>1</v>
      </c>
      <c r="C1098">
        <v>0</v>
      </c>
    </row>
    <row r="1099" spans="1:3" hidden="1" x14ac:dyDescent="0.3">
      <c r="A1099" t="s">
        <v>6140</v>
      </c>
      <c r="B1099">
        <v>1</v>
      </c>
      <c r="C1099">
        <v>0</v>
      </c>
    </row>
    <row r="1100" spans="1:3" hidden="1" x14ac:dyDescent="0.3">
      <c r="A1100" t="s">
        <v>6177</v>
      </c>
      <c r="B1100">
        <v>1</v>
      </c>
      <c r="C1100">
        <v>0</v>
      </c>
    </row>
    <row r="1101" spans="1:3" hidden="1" x14ac:dyDescent="0.3">
      <c r="A1101" t="s">
        <v>6186</v>
      </c>
      <c r="B1101">
        <v>1</v>
      </c>
      <c r="C1101">
        <v>0</v>
      </c>
    </row>
    <row r="1102" spans="1:3" hidden="1" x14ac:dyDescent="0.3">
      <c r="A1102" t="s">
        <v>6200</v>
      </c>
      <c r="B1102">
        <v>1</v>
      </c>
      <c r="C1102">
        <v>0</v>
      </c>
    </row>
    <row r="1103" spans="1:3" hidden="1" x14ac:dyDescent="0.3">
      <c r="A1103" t="s">
        <v>6278</v>
      </c>
      <c r="B1103">
        <v>1</v>
      </c>
      <c r="C1103">
        <v>0</v>
      </c>
    </row>
    <row r="1104" spans="1:3" hidden="1" x14ac:dyDescent="0.3">
      <c r="A1104" t="s">
        <v>6294</v>
      </c>
      <c r="B1104">
        <v>1</v>
      </c>
      <c r="C1104">
        <v>0</v>
      </c>
    </row>
    <row r="1105" spans="1:3" hidden="1" x14ac:dyDescent="0.3">
      <c r="A1105" t="s">
        <v>6299</v>
      </c>
      <c r="B1105">
        <v>1</v>
      </c>
      <c r="C1105">
        <v>0</v>
      </c>
    </row>
    <row r="1106" spans="1:3" hidden="1" x14ac:dyDescent="0.3">
      <c r="A1106" t="s">
        <v>6321</v>
      </c>
      <c r="B1106">
        <v>1</v>
      </c>
      <c r="C1106">
        <v>0</v>
      </c>
    </row>
    <row r="1107" spans="1:3" hidden="1" x14ac:dyDescent="0.3">
      <c r="A1107" t="s">
        <v>6386</v>
      </c>
      <c r="B1107">
        <v>1</v>
      </c>
      <c r="C1107">
        <v>0</v>
      </c>
    </row>
    <row r="1108" spans="1:3" hidden="1" x14ac:dyDescent="0.3">
      <c r="A1108" t="s">
        <v>6415</v>
      </c>
      <c r="B1108">
        <v>1</v>
      </c>
      <c r="C1108">
        <v>0</v>
      </c>
    </row>
    <row r="1109" spans="1:3" hidden="1" x14ac:dyDescent="0.3">
      <c r="A1109" t="s">
        <v>6455</v>
      </c>
      <c r="B1109">
        <v>1</v>
      </c>
      <c r="C1109">
        <v>0</v>
      </c>
    </row>
    <row r="1110" spans="1:3" hidden="1" x14ac:dyDescent="0.3">
      <c r="A1110" t="s">
        <v>6493</v>
      </c>
      <c r="B1110">
        <v>1</v>
      </c>
      <c r="C1110">
        <v>0</v>
      </c>
    </row>
    <row r="1111" spans="1:3" hidden="1" x14ac:dyDescent="0.3">
      <c r="A1111" t="s">
        <v>6534</v>
      </c>
      <c r="B1111">
        <v>1</v>
      </c>
      <c r="C1111">
        <v>0</v>
      </c>
    </row>
    <row r="1112" spans="1:3" hidden="1" x14ac:dyDescent="0.3">
      <c r="A1112" t="s">
        <v>6587</v>
      </c>
      <c r="B1112">
        <v>1</v>
      </c>
      <c r="C1112">
        <v>0</v>
      </c>
    </row>
    <row r="1113" spans="1:3" hidden="1" x14ac:dyDescent="0.3">
      <c r="A1113" t="s">
        <v>6664</v>
      </c>
      <c r="B1113">
        <v>1</v>
      </c>
      <c r="C1113">
        <v>0</v>
      </c>
    </row>
    <row r="1114" spans="1:3" hidden="1" x14ac:dyDescent="0.3">
      <c r="A1114" t="s">
        <v>6773</v>
      </c>
      <c r="B1114">
        <v>1</v>
      </c>
      <c r="C1114">
        <v>0</v>
      </c>
    </row>
    <row r="1115" spans="1:3" hidden="1" x14ac:dyDescent="0.3">
      <c r="A1115" t="s">
        <v>6820</v>
      </c>
      <c r="B1115">
        <v>1</v>
      </c>
      <c r="C1115">
        <v>0</v>
      </c>
    </row>
    <row r="1116" spans="1:3" hidden="1" x14ac:dyDescent="0.3">
      <c r="A1116" t="s">
        <v>7121</v>
      </c>
      <c r="B1116">
        <v>1</v>
      </c>
      <c r="C1116">
        <v>0</v>
      </c>
    </row>
    <row r="1117" spans="1:3" hidden="1" x14ac:dyDescent="0.3">
      <c r="A1117" t="s">
        <v>7130</v>
      </c>
      <c r="B1117">
        <v>1</v>
      </c>
      <c r="C1117">
        <v>0</v>
      </c>
    </row>
    <row r="1118" spans="1:3" hidden="1" x14ac:dyDescent="0.3">
      <c r="A1118" t="s">
        <v>7140</v>
      </c>
      <c r="B1118">
        <v>1</v>
      </c>
      <c r="C1118">
        <v>0</v>
      </c>
    </row>
    <row r="1119" spans="1:3" hidden="1" x14ac:dyDescent="0.3">
      <c r="A1119" t="s">
        <v>7151</v>
      </c>
      <c r="B1119">
        <v>1</v>
      </c>
      <c r="C1119">
        <v>0</v>
      </c>
    </row>
    <row r="1120" spans="1:3" hidden="1" x14ac:dyDescent="0.3">
      <c r="A1120" t="s">
        <v>7162</v>
      </c>
      <c r="B1120">
        <v>1</v>
      </c>
      <c r="C1120">
        <v>0</v>
      </c>
    </row>
    <row r="1121" spans="1:3" hidden="1" x14ac:dyDescent="0.3">
      <c r="A1121" t="s">
        <v>7829</v>
      </c>
      <c r="B1121">
        <v>1</v>
      </c>
      <c r="C1121">
        <v>0</v>
      </c>
    </row>
    <row r="1122" spans="1:3" hidden="1" x14ac:dyDescent="0.3">
      <c r="A1122" t="s">
        <v>7082</v>
      </c>
      <c r="B1122">
        <v>1</v>
      </c>
      <c r="C1122">
        <v>0</v>
      </c>
    </row>
    <row r="1123" spans="1:3" hidden="1" x14ac:dyDescent="0.3">
      <c r="A1123" t="s">
        <v>7880</v>
      </c>
      <c r="B1123">
        <v>1</v>
      </c>
      <c r="C1123">
        <v>0</v>
      </c>
    </row>
    <row r="1124" spans="1:3" hidden="1" x14ac:dyDescent="0.3">
      <c r="A1124" t="s">
        <v>9342</v>
      </c>
      <c r="B1124">
        <v>1</v>
      </c>
      <c r="C1124">
        <v>0</v>
      </c>
    </row>
    <row r="1125" spans="1:3" hidden="1" x14ac:dyDescent="0.3">
      <c r="A1125" t="s">
        <v>9346</v>
      </c>
      <c r="B1125">
        <v>1</v>
      </c>
      <c r="C1125">
        <v>0</v>
      </c>
    </row>
    <row r="1126" spans="1:3" hidden="1" x14ac:dyDescent="0.3">
      <c r="A1126" t="s">
        <v>9490</v>
      </c>
      <c r="B1126">
        <v>1</v>
      </c>
      <c r="C1126">
        <v>0</v>
      </c>
    </row>
    <row r="1127" spans="1:3" hidden="1" x14ac:dyDescent="0.3">
      <c r="A1127" t="s">
        <v>9495</v>
      </c>
      <c r="B1127">
        <v>1</v>
      </c>
      <c r="C1127">
        <v>0</v>
      </c>
    </row>
    <row r="1128" spans="1:3" hidden="1" x14ac:dyDescent="0.3">
      <c r="A1128" t="s">
        <v>9516</v>
      </c>
      <c r="B1128">
        <v>1</v>
      </c>
      <c r="C1128">
        <v>0</v>
      </c>
    </row>
    <row r="1129" spans="1:3" hidden="1" x14ac:dyDescent="0.3">
      <c r="A1129" t="s">
        <v>9531</v>
      </c>
      <c r="B1129">
        <v>1</v>
      </c>
      <c r="C1129">
        <v>0</v>
      </c>
    </row>
    <row r="1130" spans="1:3" hidden="1" x14ac:dyDescent="0.3">
      <c r="A1130" t="s">
        <v>9555</v>
      </c>
      <c r="B1130">
        <v>1</v>
      </c>
      <c r="C1130">
        <v>0</v>
      </c>
    </row>
    <row r="1131" spans="1:3" hidden="1" x14ac:dyDescent="0.3">
      <c r="A1131" t="s">
        <v>9571</v>
      </c>
      <c r="B1131">
        <v>1</v>
      </c>
      <c r="C1131">
        <v>0</v>
      </c>
    </row>
    <row r="1132" spans="1:3" hidden="1" x14ac:dyDescent="0.3">
      <c r="A1132" t="s">
        <v>9593</v>
      </c>
      <c r="B1132">
        <v>1</v>
      </c>
      <c r="C1132">
        <v>0</v>
      </c>
    </row>
    <row r="1133" spans="1:3" hidden="1" x14ac:dyDescent="0.3">
      <c r="A1133" t="s">
        <v>9608</v>
      </c>
      <c r="B1133">
        <v>1</v>
      </c>
      <c r="C1133">
        <v>0</v>
      </c>
    </row>
    <row r="1134" spans="1:3" hidden="1" x14ac:dyDescent="0.3">
      <c r="A1134" t="s">
        <v>9642</v>
      </c>
      <c r="B1134">
        <v>1</v>
      </c>
      <c r="C1134">
        <v>0</v>
      </c>
    </row>
    <row r="1135" spans="1:3" hidden="1" x14ac:dyDescent="0.3">
      <c r="A1135" t="s">
        <v>9800</v>
      </c>
      <c r="B1135">
        <v>1</v>
      </c>
      <c r="C1135">
        <v>0</v>
      </c>
    </row>
    <row r="1136" spans="1:3" hidden="1" x14ac:dyDescent="0.3">
      <c r="A1136" t="s">
        <v>10133</v>
      </c>
      <c r="B1136">
        <v>1</v>
      </c>
      <c r="C1136">
        <v>0</v>
      </c>
    </row>
    <row r="1137" spans="1:3" hidden="1" x14ac:dyDescent="0.3">
      <c r="A1137" t="s">
        <v>10151</v>
      </c>
      <c r="B1137">
        <v>1</v>
      </c>
      <c r="C1137">
        <v>0</v>
      </c>
    </row>
    <row r="1138" spans="1:3" hidden="1" x14ac:dyDescent="0.3">
      <c r="A1138" t="s">
        <v>10161</v>
      </c>
      <c r="B1138">
        <v>1</v>
      </c>
      <c r="C1138">
        <v>0</v>
      </c>
    </row>
    <row r="1139" spans="1:3" hidden="1" x14ac:dyDescent="0.3">
      <c r="A1139" t="s">
        <v>9598</v>
      </c>
      <c r="B1139">
        <v>1</v>
      </c>
      <c r="C1139">
        <v>0</v>
      </c>
    </row>
    <row r="1140" spans="1:3" hidden="1" x14ac:dyDescent="0.3">
      <c r="A1140" t="s">
        <v>10675</v>
      </c>
      <c r="B1140">
        <v>1</v>
      </c>
      <c r="C1140">
        <v>0</v>
      </c>
    </row>
    <row r="1141" spans="1:3" hidden="1" x14ac:dyDescent="0.3">
      <c r="A1141" t="s">
        <v>7077</v>
      </c>
      <c r="B1141">
        <v>1</v>
      </c>
      <c r="C1141">
        <v>0</v>
      </c>
    </row>
    <row r="1142" spans="1:3" hidden="1" x14ac:dyDescent="0.3">
      <c r="A1142" t="s">
        <v>5934</v>
      </c>
      <c r="B1142">
        <v>1</v>
      </c>
      <c r="C1142">
        <v>0</v>
      </c>
    </row>
    <row r="1143" spans="1:3" hidden="1" x14ac:dyDescent="0.3">
      <c r="A1143" t="s">
        <v>10908</v>
      </c>
      <c r="B1143">
        <v>1</v>
      </c>
      <c r="C1143">
        <v>0</v>
      </c>
    </row>
    <row r="1144" spans="1:3" hidden="1" x14ac:dyDescent="0.3">
      <c r="A1144" t="s">
        <v>10918</v>
      </c>
      <c r="B1144">
        <v>1</v>
      </c>
      <c r="C1144">
        <v>0</v>
      </c>
    </row>
    <row r="1145" spans="1:3" hidden="1" x14ac:dyDescent="0.3">
      <c r="A1145" t="s">
        <v>10928</v>
      </c>
      <c r="B1145">
        <v>1</v>
      </c>
      <c r="C1145">
        <v>0</v>
      </c>
    </row>
    <row r="1146" spans="1:3" hidden="1" x14ac:dyDescent="0.3">
      <c r="A1146" t="s">
        <v>10943</v>
      </c>
      <c r="B1146">
        <v>1</v>
      </c>
      <c r="C1146">
        <v>0</v>
      </c>
    </row>
    <row r="1147" spans="1:3" hidden="1" x14ac:dyDescent="0.3">
      <c r="A1147" t="s">
        <v>11118</v>
      </c>
      <c r="B1147">
        <v>1</v>
      </c>
      <c r="C1147">
        <v>0</v>
      </c>
    </row>
    <row r="1148" spans="1:3" hidden="1" x14ac:dyDescent="0.3">
      <c r="A1148" t="s">
        <v>11127</v>
      </c>
      <c r="B1148">
        <v>1</v>
      </c>
      <c r="C1148">
        <v>0</v>
      </c>
    </row>
    <row r="1149" spans="1:3" hidden="1" x14ac:dyDescent="0.3">
      <c r="A1149" t="s">
        <v>11132</v>
      </c>
      <c r="B1149">
        <v>1</v>
      </c>
      <c r="C1149">
        <v>0</v>
      </c>
    </row>
    <row r="1150" spans="1:3" hidden="1" x14ac:dyDescent="0.3">
      <c r="A1150" t="s">
        <v>11137</v>
      </c>
      <c r="B1150">
        <v>1</v>
      </c>
      <c r="C1150">
        <v>0</v>
      </c>
    </row>
    <row r="1151" spans="1:3" hidden="1" x14ac:dyDescent="0.3">
      <c r="A1151" t="s">
        <v>11200</v>
      </c>
      <c r="B1151">
        <v>1</v>
      </c>
      <c r="C1151">
        <v>0</v>
      </c>
    </row>
    <row r="1152" spans="1:3" hidden="1" x14ac:dyDescent="0.3">
      <c r="A1152" t="s">
        <v>11564</v>
      </c>
      <c r="B1152">
        <v>1</v>
      </c>
      <c r="C1152">
        <v>0</v>
      </c>
    </row>
    <row r="1153" spans="1:3" hidden="1" x14ac:dyDescent="0.3">
      <c r="A1153" t="s">
        <v>11764</v>
      </c>
      <c r="B1153">
        <v>1</v>
      </c>
      <c r="C1153">
        <v>0</v>
      </c>
    </row>
    <row r="1154" spans="1:3" hidden="1" x14ac:dyDescent="0.3">
      <c r="A1154" t="s">
        <v>11774</v>
      </c>
      <c r="B1154">
        <v>1</v>
      </c>
      <c r="C1154">
        <v>0</v>
      </c>
    </row>
    <row r="1155" spans="1:3" hidden="1" x14ac:dyDescent="0.3">
      <c r="A1155" t="s">
        <v>12138</v>
      </c>
      <c r="B1155">
        <v>1</v>
      </c>
      <c r="C1155">
        <v>0</v>
      </c>
    </row>
    <row r="1156" spans="1:3" hidden="1" x14ac:dyDescent="0.3">
      <c r="A1156" t="s">
        <v>9073</v>
      </c>
      <c r="B1156">
        <v>1</v>
      </c>
      <c r="C1156">
        <v>0</v>
      </c>
    </row>
    <row r="1157" spans="1:3" hidden="1" x14ac:dyDescent="0.3">
      <c r="A1157" t="s">
        <v>8103</v>
      </c>
      <c r="B1157">
        <v>1</v>
      </c>
      <c r="C1157">
        <v>0</v>
      </c>
    </row>
    <row r="1158" spans="1:3" hidden="1" x14ac:dyDescent="0.3">
      <c r="A1158" t="s">
        <v>12267</v>
      </c>
      <c r="B1158">
        <v>1</v>
      </c>
      <c r="C1158">
        <v>0</v>
      </c>
    </row>
    <row r="1159" spans="1:3" hidden="1" x14ac:dyDescent="0.3">
      <c r="A1159" t="s">
        <v>14292</v>
      </c>
      <c r="B1159">
        <v>1</v>
      </c>
      <c r="C1159">
        <v>0</v>
      </c>
    </row>
    <row r="1160" spans="1:3" hidden="1" x14ac:dyDescent="0.3">
      <c r="A1160" t="s">
        <v>14400</v>
      </c>
      <c r="B1160">
        <v>1</v>
      </c>
      <c r="C1160">
        <v>0</v>
      </c>
    </row>
    <row r="1161" spans="1:3" hidden="1" x14ac:dyDescent="0.3">
      <c r="A1161" t="s">
        <v>14637</v>
      </c>
      <c r="B1161">
        <v>1</v>
      </c>
      <c r="C1161">
        <v>0</v>
      </c>
    </row>
    <row r="1162" spans="1:3" hidden="1" x14ac:dyDescent="0.3">
      <c r="A1162" t="s">
        <v>14642</v>
      </c>
      <c r="B1162">
        <v>1</v>
      </c>
      <c r="C1162">
        <v>0</v>
      </c>
    </row>
    <row r="1163" spans="1:3" hidden="1" x14ac:dyDescent="0.3">
      <c r="A1163" t="s">
        <v>14667</v>
      </c>
      <c r="B1163">
        <v>1</v>
      </c>
      <c r="C1163">
        <v>0</v>
      </c>
    </row>
    <row r="1164" spans="1:3" hidden="1" x14ac:dyDescent="0.3">
      <c r="A1164" t="s">
        <v>14778</v>
      </c>
      <c r="B1164">
        <v>1</v>
      </c>
      <c r="C1164">
        <v>0</v>
      </c>
    </row>
    <row r="1165" spans="1:3" hidden="1" x14ac:dyDescent="0.3">
      <c r="A1165" t="s">
        <v>14876</v>
      </c>
      <c r="B1165">
        <v>1</v>
      </c>
      <c r="C1165">
        <v>0</v>
      </c>
    </row>
    <row r="1166" spans="1:3" hidden="1" x14ac:dyDescent="0.3">
      <c r="A1166" t="s">
        <v>14891</v>
      </c>
      <c r="B1166">
        <v>1</v>
      </c>
      <c r="C1166">
        <v>0</v>
      </c>
    </row>
    <row r="1167" spans="1:3" hidden="1" x14ac:dyDescent="0.3">
      <c r="A1167" t="s">
        <v>14906</v>
      </c>
      <c r="B1167">
        <v>1</v>
      </c>
      <c r="C1167">
        <v>0</v>
      </c>
    </row>
    <row r="1168" spans="1:3" hidden="1" x14ac:dyDescent="0.3">
      <c r="A1168" t="s">
        <v>14917</v>
      </c>
      <c r="B1168">
        <v>1</v>
      </c>
      <c r="C1168">
        <v>0</v>
      </c>
    </row>
    <row r="1169" spans="1:3" hidden="1" x14ac:dyDescent="0.3">
      <c r="A1169" t="s">
        <v>14339</v>
      </c>
      <c r="B1169">
        <v>1</v>
      </c>
      <c r="C1169">
        <v>0</v>
      </c>
    </row>
    <row r="1170" spans="1:3" hidden="1" x14ac:dyDescent="0.3">
      <c r="A1170" t="s">
        <v>15431</v>
      </c>
      <c r="B1170">
        <v>1</v>
      </c>
      <c r="C1170">
        <v>0</v>
      </c>
    </row>
    <row r="1171" spans="1:3" hidden="1" x14ac:dyDescent="0.3">
      <c r="A1171" t="s">
        <v>15736</v>
      </c>
      <c r="B1171">
        <v>1</v>
      </c>
      <c r="C1171">
        <v>0</v>
      </c>
    </row>
    <row r="1172" spans="1:3" hidden="1" x14ac:dyDescent="0.3">
      <c r="A1172" t="s">
        <v>15754</v>
      </c>
      <c r="B1172">
        <v>1</v>
      </c>
      <c r="C1172">
        <v>0</v>
      </c>
    </row>
    <row r="1173" spans="1:3" hidden="1" x14ac:dyDescent="0.3">
      <c r="A1173" t="s">
        <v>5867</v>
      </c>
      <c r="B1173">
        <v>1</v>
      </c>
      <c r="C1173">
        <v>0</v>
      </c>
    </row>
    <row r="1174" spans="1:3" hidden="1" x14ac:dyDescent="0.3">
      <c r="A1174" t="s">
        <v>16073</v>
      </c>
      <c r="B1174">
        <v>1</v>
      </c>
      <c r="C1174">
        <v>0</v>
      </c>
    </row>
    <row r="1175" spans="1:3" hidden="1" x14ac:dyDescent="0.3">
      <c r="A1175" t="s">
        <v>16185</v>
      </c>
      <c r="B1175">
        <v>1</v>
      </c>
      <c r="C1175">
        <v>0</v>
      </c>
    </row>
    <row r="1176" spans="1:3" hidden="1" x14ac:dyDescent="0.3">
      <c r="A1176" t="s">
        <v>16189</v>
      </c>
      <c r="B1176">
        <v>1</v>
      </c>
      <c r="C1176">
        <v>0</v>
      </c>
    </row>
    <row r="1177" spans="1:3" hidden="1" x14ac:dyDescent="0.3">
      <c r="A1177" t="s">
        <v>17098</v>
      </c>
      <c r="B1177">
        <v>1</v>
      </c>
      <c r="C1177">
        <v>0</v>
      </c>
    </row>
    <row r="1178" spans="1:3" hidden="1" x14ac:dyDescent="0.3">
      <c r="A1178" t="s">
        <v>17113</v>
      </c>
      <c r="B1178">
        <v>1</v>
      </c>
      <c r="C1178">
        <v>0</v>
      </c>
    </row>
    <row r="1179" spans="1:3" hidden="1" x14ac:dyDescent="0.3">
      <c r="A1179" t="s">
        <v>17128</v>
      </c>
      <c r="B1179">
        <v>1</v>
      </c>
      <c r="C1179">
        <v>0</v>
      </c>
    </row>
    <row r="1180" spans="1:3" hidden="1" x14ac:dyDescent="0.3">
      <c r="A1180" t="s">
        <v>17167</v>
      </c>
      <c r="B1180">
        <v>1</v>
      </c>
      <c r="C1180">
        <v>0</v>
      </c>
    </row>
    <row r="1181" spans="1:3" hidden="1" x14ac:dyDescent="0.3">
      <c r="A1181" t="s">
        <v>17549</v>
      </c>
      <c r="B1181">
        <v>1</v>
      </c>
      <c r="C1181">
        <v>0</v>
      </c>
    </row>
    <row r="1182" spans="1:3" hidden="1" x14ac:dyDescent="0.3">
      <c r="A1182" t="s">
        <v>17784</v>
      </c>
      <c r="B1182">
        <v>1</v>
      </c>
      <c r="C1182">
        <v>0</v>
      </c>
    </row>
    <row r="1183" spans="1:3" hidden="1" x14ac:dyDescent="0.3">
      <c r="A1183" t="s">
        <v>17789</v>
      </c>
      <c r="B1183">
        <v>1</v>
      </c>
      <c r="C1183">
        <v>0</v>
      </c>
    </row>
    <row r="1184" spans="1:3" hidden="1" x14ac:dyDescent="0.3">
      <c r="A1184" t="s">
        <v>17799</v>
      </c>
      <c r="B1184">
        <v>1</v>
      </c>
      <c r="C1184">
        <v>0</v>
      </c>
    </row>
    <row r="1185" spans="1:3" hidden="1" x14ac:dyDescent="0.3">
      <c r="A1185" t="s">
        <v>18108</v>
      </c>
      <c r="B1185">
        <v>1</v>
      </c>
      <c r="C1185">
        <v>0</v>
      </c>
    </row>
    <row r="1186" spans="1:3" hidden="1" x14ac:dyDescent="0.3">
      <c r="A1186" t="s">
        <v>18128</v>
      </c>
      <c r="B1186">
        <v>1</v>
      </c>
      <c r="C1186">
        <v>0</v>
      </c>
    </row>
    <row r="1187" spans="1:3" hidden="1" x14ac:dyDescent="0.3">
      <c r="A1187" t="s">
        <v>18138</v>
      </c>
      <c r="B1187">
        <v>1</v>
      </c>
      <c r="C1187">
        <v>0</v>
      </c>
    </row>
    <row r="1188" spans="1:3" hidden="1" x14ac:dyDescent="0.3">
      <c r="A1188" t="s">
        <v>18165</v>
      </c>
      <c r="B1188">
        <v>1</v>
      </c>
      <c r="C1188">
        <v>0</v>
      </c>
    </row>
    <row r="1189" spans="1:3" hidden="1" x14ac:dyDescent="0.3">
      <c r="A1189" t="s">
        <v>18205</v>
      </c>
      <c r="B1189">
        <v>1</v>
      </c>
      <c r="C1189">
        <v>0</v>
      </c>
    </row>
    <row r="1190" spans="1:3" hidden="1" x14ac:dyDescent="0.3">
      <c r="A1190" t="s">
        <v>18215</v>
      </c>
      <c r="B1190">
        <v>1</v>
      </c>
      <c r="C1190">
        <v>0</v>
      </c>
    </row>
    <row r="1191" spans="1:3" hidden="1" x14ac:dyDescent="0.3">
      <c r="A1191" t="s">
        <v>18555</v>
      </c>
      <c r="B1191">
        <v>1</v>
      </c>
      <c r="C1191">
        <v>0</v>
      </c>
    </row>
    <row r="1192" spans="1:3" hidden="1" x14ac:dyDescent="0.3">
      <c r="A1192" t="s">
        <v>18580</v>
      </c>
      <c r="B1192">
        <v>1</v>
      </c>
      <c r="C1192">
        <v>0</v>
      </c>
    </row>
    <row r="1193" spans="1:3" hidden="1" x14ac:dyDescent="0.3">
      <c r="A1193" t="s">
        <v>18617</v>
      </c>
      <c r="B1193">
        <v>1</v>
      </c>
      <c r="C1193">
        <v>0</v>
      </c>
    </row>
    <row r="1194" spans="1:3" hidden="1" x14ac:dyDescent="0.3">
      <c r="A1194" t="s">
        <v>18664</v>
      </c>
      <c r="B1194">
        <v>1</v>
      </c>
      <c r="C1194">
        <v>0</v>
      </c>
    </row>
    <row r="1195" spans="1:3" hidden="1" x14ac:dyDescent="0.3">
      <c r="A1195" t="s">
        <v>18672</v>
      </c>
      <c r="B1195">
        <v>1</v>
      </c>
      <c r="C1195">
        <v>0</v>
      </c>
    </row>
    <row r="1196" spans="1:3" hidden="1" x14ac:dyDescent="0.3">
      <c r="A1196" t="s">
        <v>18894</v>
      </c>
      <c r="B1196">
        <v>1</v>
      </c>
      <c r="C1196">
        <v>0</v>
      </c>
    </row>
    <row r="1197" spans="1:3" hidden="1" x14ac:dyDescent="0.3">
      <c r="A1197" t="s">
        <v>19039</v>
      </c>
      <c r="B1197">
        <v>1</v>
      </c>
      <c r="C1197">
        <v>0</v>
      </c>
    </row>
    <row r="1198" spans="1:3" hidden="1" x14ac:dyDescent="0.3">
      <c r="A1198" t="s">
        <v>5656</v>
      </c>
      <c r="B1198">
        <v>1</v>
      </c>
      <c r="C1198">
        <v>0</v>
      </c>
    </row>
    <row r="1199" spans="1:3" hidden="1" x14ac:dyDescent="0.3">
      <c r="A1199" t="s">
        <v>19164</v>
      </c>
      <c r="B1199">
        <v>1</v>
      </c>
      <c r="C1199">
        <v>0</v>
      </c>
    </row>
    <row r="1200" spans="1:3" hidden="1" x14ac:dyDescent="0.3">
      <c r="A1200" t="s">
        <v>19179</v>
      </c>
      <c r="B1200">
        <v>1</v>
      </c>
      <c r="C1200">
        <v>0</v>
      </c>
    </row>
    <row r="1201" spans="1:3" hidden="1" x14ac:dyDescent="0.3">
      <c r="A1201" t="s">
        <v>19188</v>
      </c>
      <c r="B1201">
        <v>1</v>
      </c>
      <c r="C1201">
        <v>0</v>
      </c>
    </row>
    <row r="1202" spans="1:3" hidden="1" x14ac:dyDescent="0.3">
      <c r="A1202" t="s">
        <v>19226</v>
      </c>
      <c r="B1202">
        <v>1</v>
      </c>
      <c r="C1202">
        <v>0</v>
      </c>
    </row>
    <row r="1203" spans="1:3" hidden="1" x14ac:dyDescent="0.3">
      <c r="A1203" t="s">
        <v>19234</v>
      </c>
      <c r="B1203">
        <v>1</v>
      </c>
      <c r="C1203">
        <v>0</v>
      </c>
    </row>
    <row r="1204" spans="1:3" hidden="1" x14ac:dyDescent="0.3">
      <c r="A1204" t="s">
        <v>20051</v>
      </c>
      <c r="B1204">
        <v>1</v>
      </c>
      <c r="C1204">
        <v>0</v>
      </c>
    </row>
    <row r="1205" spans="1:3" hidden="1" x14ac:dyDescent="0.3">
      <c r="A1205" t="s">
        <v>20154</v>
      </c>
      <c r="B1205">
        <v>1</v>
      </c>
      <c r="C1205">
        <v>0</v>
      </c>
    </row>
    <row r="1206" spans="1:3" hidden="1" x14ac:dyDescent="0.3">
      <c r="A1206" t="s">
        <v>20164</v>
      </c>
      <c r="B1206">
        <v>1</v>
      </c>
      <c r="C1206">
        <v>0</v>
      </c>
    </row>
    <row r="1207" spans="1:3" hidden="1" x14ac:dyDescent="0.3">
      <c r="A1207" t="s">
        <v>20169</v>
      </c>
      <c r="B1207">
        <v>1</v>
      </c>
      <c r="C1207">
        <v>0</v>
      </c>
    </row>
    <row r="1208" spans="1:3" hidden="1" x14ac:dyDescent="0.3">
      <c r="A1208" t="s">
        <v>20174</v>
      </c>
      <c r="B1208">
        <v>1</v>
      </c>
      <c r="C1208">
        <v>0</v>
      </c>
    </row>
    <row r="1209" spans="1:3" hidden="1" x14ac:dyDescent="0.3">
      <c r="A1209" t="s">
        <v>20179</v>
      </c>
      <c r="B1209">
        <v>1</v>
      </c>
      <c r="C1209">
        <v>0</v>
      </c>
    </row>
    <row r="1210" spans="1:3" hidden="1" x14ac:dyDescent="0.3">
      <c r="A1210" t="s">
        <v>20187</v>
      </c>
      <c r="B1210">
        <v>1</v>
      </c>
      <c r="C1210">
        <v>0</v>
      </c>
    </row>
    <row r="1211" spans="1:3" hidden="1" x14ac:dyDescent="0.3">
      <c r="A1211" t="s">
        <v>20211</v>
      </c>
      <c r="B1211">
        <v>1</v>
      </c>
      <c r="C1211">
        <v>0</v>
      </c>
    </row>
    <row r="1212" spans="1:3" hidden="1" x14ac:dyDescent="0.3">
      <c r="A1212" t="s">
        <v>20216</v>
      </c>
      <c r="B1212">
        <v>1</v>
      </c>
      <c r="C1212">
        <v>0</v>
      </c>
    </row>
    <row r="1213" spans="1:3" hidden="1" x14ac:dyDescent="0.3">
      <c r="A1213" t="s">
        <v>18435</v>
      </c>
      <c r="B1213">
        <v>1</v>
      </c>
      <c r="C1213">
        <v>0</v>
      </c>
    </row>
    <row r="1214" spans="1:3" hidden="1" x14ac:dyDescent="0.3">
      <c r="A1214" t="s">
        <v>20385</v>
      </c>
      <c r="B1214">
        <v>1</v>
      </c>
      <c r="C1214">
        <v>0</v>
      </c>
    </row>
    <row r="1215" spans="1:3" hidden="1" x14ac:dyDescent="0.3">
      <c r="A1215" t="s">
        <v>20389</v>
      </c>
      <c r="B1215">
        <v>1</v>
      </c>
      <c r="C1215">
        <v>0</v>
      </c>
    </row>
    <row r="1216" spans="1:3" hidden="1" x14ac:dyDescent="0.3">
      <c r="A1216" t="s">
        <v>20394</v>
      </c>
      <c r="B1216">
        <v>1</v>
      </c>
      <c r="C1216">
        <v>0</v>
      </c>
    </row>
    <row r="1217" spans="1:3" hidden="1" x14ac:dyDescent="0.3">
      <c r="A1217" t="s">
        <v>6365</v>
      </c>
      <c r="B1217">
        <v>1</v>
      </c>
      <c r="C1217">
        <v>0</v>
      </c>
    </row>
    <row r="1218" spans="1:3" hidden="1" x14ac:dyDescent="0.3">
      <c r="A1218" t="s">
        <v>20683</v>
      </c>
      <c r="B1218">
        <v>1</v>
      </c>
      <c r="C1218">
        <v>0</v>
      </c>
    </row>
    <row r="1219" spans="1:3" hidden="1" x14ac:dyDescent="0.3">
      <c r="A1219" t="s">
        <v>20698</v>
      </c>
      <c r="B1219">
        <v>1</v>
      </c>
      <c r="C1219">
        <v>0</v>
      </c>
    </row>
    <row r="1220" spans="1:3" hidden="1" x14ac:dyDescent="0.3">
      <c r="A1220" t="s">
        <v>20716</v>
      </c>
      <c r="B1220">
        <v>1</v>
      </c>
      <c r="C1220">
        <v>0</v>
      </c>
    </row>
    <row r="1221" spans="1:3" hidden="1" x14ac:dyDescent="0.3">
      <c r="A1221" t="s">
        <v>20725</v>
      </c>
      <c r="B1221">
        <v>1</v>
      </c>
      <c r="C1221">
        <v>0</v>
      </c>
    </row>
    <row r="1222" spans="1:3" hidden="1" x14ac:dyDescent="0.3">
      <c r="A1222" t="s">
        <v>20737</v>
      </c>
      <c r="B1222">
        <v>1</v>
      </c>
      <c r="C1222">
        <v>0</v>
      </c>
    </row>
    <row r="1223" spans="1:3" hidden="1" x14ac:dyDescent="0.3">
      <c r="A1223" t="s">
        <v>20946</v>
      </c>
      <c r="B1223">
        <v>1</v>
      </c>
      <c r="C1223">
        <v>0</v>
      </c>
    </row>
    <row r="1224" spans="1:3" hidden="1" x14ac:dyDescent="0.3">
      <c r="A1224" t="s">
        <v>20966</v>
      </c>
      <c r="B1224">
        <v>1</v>
      </c>
      <c r="C1224">
        <v>0</v>
      </c>
    </row>
    <row r="1225" spans="1:3" hidden="1" x14ac:dyDescent="0.3">
      <c r="A1225" t="s">
        <v>21063</v>
      </c>
      <c r="B1225">
        <v>1</v>
      </c>
      <c r="C1225">
        <v>0</v>
      </c>
    </row>
    <row r="1226" spans="1:3" hidden="1" x14ac:dyDescent="0.3">
      <c r="A1226" t="s">
        <v>21213</v>
      </c>
      <c r="B1226">
        <v>1</v>
      </c>
      <c r="C1226">
        <v>0</v>
      </c>
    </row>
    <row r="1227" spans="1:3" hidden="1" x14ac:dyDescent="0.3">
      <c r="A1227" t="s">
        <v>21247</v>
      </c>
      <c r="B1227">
        <v>1</v>
      </c>
      <c r="C1227">
        <v>0</v>
      </c>
    </row>
    <row r="1228" spans="1:3" hidden="1" x14ac:dyDescent="0.3">
      <c r="A1228" t="s">
        <v>21267</v>
      </c>
      <c r="B1228">
        <v>1</v>
      </c>
      <c r="C1228">
        <v>0</v>
      </c>
    </row>
    <row r="1229" spans="1:3" hidden="1" x14ac:dyDescent="0.3">
      <c r="A1229" t="s">
        <v>21272</v>
      </c>
      <c r="B1229">
        <v>1</v>
      </c>
      <c r="C1229">
        <v>0</v>
      </c>
    </row>
    <row r="1230" spans="1:3" hidden="1" x14ac:dyDescent="0.3">
      <c r="A1230" t="s">
        <v>21274</v>
      </c>
      <c r="B1230">
        <v>1</v>
      </c>
      <c r="C1230">
        <v>0</v>
      </c>
    </row>
    <row r="1231" spans="1:3" hidden="1" x14ac:dyDescent="0.3">
      <c r="A1231" t="s">
        <v>10121</v>
      </c>
      <c r="B1231">
        <v>1</v>
      </c>
      <c r="C1231">
        <v>0</v>
      </c>
    </row>
    <row r="1232" spans="1:3" hidden="1" x14ac:dyDescent="0.3">
      <c r="A1232" t="s">
        <v>21576</v>
      </c>
      <c r="B1232">
        <v>1</v>
      </c>
      <c r="C1232">
        <v>0</v>
      </c>
    </row>
    <row r="1233" spans="1:3" hidden="1" x14ac:dyDescent="0.3">
      <c r="A1233" t="s">
        <v>21596</v>
      </c>
      <c r="B1233">
        <v>1</v>
      </c>
      <c r="C1233">
        <v>0</v>
      </c>
    </row>
    <row r="1234" spans="1:3" hidden="1" x14ac:dyDescent="0.3">
      <c r="A1234" t="s">
        <v>21601</v>
      </c>
      <c r="B1234">
        <v>1</v>
      </c>
      <c r="C1234">
        <v>0</v>
      </c>
    </row>
    <row r="1235" spans="1:3" hidden="1" x14ac:dyDescent="0.3">
      <c r="A1235" t="s">
        <v>21606</v>
      </c>
      <c r="B1235">
        <v>1</v>
      </c>
      <c r="C1235">
        <v>0</v>
      </c>
    </row>
    <row r="1236" spans="1:3" hidden="1" x14ac:dyDescent="0.3">
      <c r="A1236" t="s">
        <v>21610</v>
      </c>
      <c r="B1236">
        <v>1</v>
      </c>
      <c r="C1236">
        <v>0</v>
      </c>
    </row>
    <row r="1237" spans="1:3" hidden="1" x14ac:dyDescent="0.3">
      <c r="A1237" t="s">
        <v>21717</v>
      </c>
      <c r="B1237">
        <v>1</v>
      </c>
      <c r="C1237">
        <v>0</v>
      </c>
    </row>
    <row r="1238" spans="1:3" hidden="1" x14ac:dyDescent="0.3">
      <c r="A1238" t="s">
        <v>22124</v>
      </c>
      <c r="B1238">
        <v>1</v>
      </c>
      <c r="C1238">
        <v>0</v>
      </c>
    </row>
    <row r="1239" spans="1:3" hidden="1" x14ac:dyDescent="0.3">
      <c r="A1239" t="s">
        <v>22149</v>
      </c>
      <c r="B1239">
        <v>1</v>
      </c>
      <c r="C1239">
        <v>0</v>
      </c>
    </row>
    <row r="1240" spans="1:3" hidden="1" x14ac:dyDescent="0.3">
      <c r="A1240" t="s">
        <v>5824</v>
      </c>
      <c r="B1240">
        <v>1</v>
      </c>
      <c r="C1240">
        <v>0</v>
      </c>
    </row>
    <row r="1241" spans="1:3" hidden="1" x14ac:dyDescent="0.3">
      <c r="A1241" t="s">
        <v>22206</v>
      </c>
      <c r="B1241">
        <v>1</v>
      </c>
      <c r="C1241">
        <v>0</v>
      </c>
    </row>
    <row r="1242" spans="1:3" hidden="1" x14ac:dyDescent="0.3">
      <c r="A1242" t="s">
        <v>22368</v>
      </c>
      <c r="B1242">
        <v>1</v>
      </c>
      <c r="C1242">
        <v>0</v>
      </c>
    </row>
    <row r="1243" spans="1:3" hidden="1" x14ac:dyDescent="0.3">
      <c r="A1243" t="s">
        <v>19083</v>
      </c>
      <c r="B1243">
        <v>1</v>
      </c>
      <c r="C1243">
        <v>0</v>
      </c>
    </row>
    <row r="1244" spans="1:3" hidden="1" x14ac:dyDescent="0.3">
      <c r="A1244" t="s">
        <v>22668</v>
      </c>
      <c r="B1244">
        <v>1</v>
      </c>
      <c r="C1244">
        <v>0</v>
      </c>
    </row>
    <row r="1245" spans="1:3" hidden="1" x14ac:dyDescent="0.3">
      <c r="A1245" t="s">
        <v>22684</v>
      </c>
      <c r="B1245">
        <v>1</v>
      </c>
      <c r="C1245">
        <v>0</v>
      </c>
    </row>
    <row r="1246" spans="1:3" hidden="1" x14ac:dyDescent="0.3">
      <c r="A1246" t="s">
        <v>22700</v>
      </c>
      <c r="B1246">
        <v>1</v>
      </c>
      <c r="C1246">
        <v>0</v>
      </c>
    </row>
    <row r="1247" spans="1:3" hidden="1" x14ac:dyDescent="0.3">
      <c r="A1247" t="s">
        <v>23824</v>
      </c>
      <c r="B1247">
        <v>1</v>
      </c>
      <c r="C1247">
        <v>0</v>
      </c>
    </row>
    <row r="1248" spans="1:3" hidden="1" x14ac:dyDescent="0.3">
      <c r="A1248" t="s">
        <v>24561</v>
      </c>
      <c r="B1248">
        <v>1</v>
      </c>
      <c r="C1248">
        <v>0</v>
      </c>
    </row>
    <row r="1249" spans="1:3" hidden="1" x14ac:dyDescent="0.3">
      <c r="A1249" t="s">
        <v>24608</v>
      </c>
      <c r="B1249">
        <v>1</v>
      </c>
      <c r="C1249">
        <v>0</v>
      </c>
    </row>
    <row r="1250" spans="1:3" hidden="1" x14ac:dyDescent="0.3">
      <c r="A1250" t="s">
        <v>24635</v>
      </c>
      <c r="B1250">
        <v>1</v>
      </c>
      <c r="C1250">
        <v>0</v>
      </c>
    </row>
    <row r="1251" spans="1:3" hidden="1" x14ac:dyDescent="0.3">
      <c r="A1251" t="s">
        <v>24659</v>
      </c>
      <c r="B1251">
        <v>1</v>
      </c>
      <c r="C1251">
        <v>0</v>
      </c>
    </row>
    <row r="1252" spans="1:3" hidden="1" x14ac:dyDescent="0.3">
      <c r="A1252" t="s">
        <v>24669</v>
      </c>
      <c r="B1252">
        <v>1</v>
      </c>
      <c r="C1252">
        <v>0</v>
      </c>
    </row>
    <row r="1253" spans="1:3" hidden="1" x14ac:dyDescent="0.3">
      <c r="A1253" t="s">
        <v>24704</v>
      </c>
      <c r="B1253">
        <v>1</v>
      </c>
      <c r="C1253">
        <v>0</v>
      </c>
    </row>
    <row r="1254" spans="1:3" hidden="1" x14ac:dyDescent="0.3">
      <c r="A1254" t="s">
        <v>24709</v>
      </c>
      <c r="B1254">
        <v>1</v>
      </c>
      <c r="C1254">
        <v>0</v>
      </c>
    </row>
    <row r="1255" spans="1:3" hidden="1" x14ac:dyDescent="0.3">
      <c r="A1255" t="s">
        <v>24717</v>
      </c>
      <c r="B1255">
        <v>1</v>
      </c>
      <c r="C1255">
        <v>0</v>
      </c>
    </row>
    <row r="1256" spans="1:3" hidden="1" x14ac:dyDescent="0.3">
      <c r="A1256" t="s">
        <v>24726</v>
      </c>
      <c r="B1256">
        <v>1</v>
      </c>
      <c r="C1256">
        <v>0</v>
      </c>
    </row>
    <row r="1257" spans="1:3" hidden="1" x14ac:dyDescent="0.3">
      <c r="A1257" t="s">
        <v>24731</v>
      </c>
      <c r="B1257">
        <v>1</v>
      </c>
      <c r="C1257">
        <v>0</v>
      </c>
    </row>
    <row r="1258" spans="1:3" hidden="1" x14ac:dyDescent="0.3">
      <c r="A1258" t="s">
        <v>24850</v>
      </c>
      <c r="B1258">
        <v>1</v>
      </c>
      <c r="C1258">
        <v>0</v>
      </c>
    </row>
    <row r="1259" spans="1:3" hidden="1" x14ac:dyDescent="0.3">
      <c r="A1259" t="s">
        <v>24881</v>
      </c>
      <c r="B1259">
        <v>1</v>
      </c>
      <c r="C1259">
        <v>0</v>
      </c>
    </row>
    <row r="1260" spans="1:3" hidden="1" x14ac:dyDescent="0.3">
      <c r="A1260" t="s">
        <v>24889</v>
      </c>
      <c r="B1260">
        <v>1</v>
      </c>
      <c r="C1260">
        <v>0</v>
      </c>
    </row>
    <row r="1261" spans="1:3" hidden="1" x14ac:dyDescent="0.3">
      <c r="A1261" t="s">
        <v>24899</v>
      </c>
      <c r="B1261">
        <v>1</v>
      </c>
      <c r="C1261">
        <v>0</v>
      </c>
    </row>
    <row r="1262" spans="1:3" hidden="1" x14ac:dyDescent="0.3">
      <c r="A1262" t="s">
        <v>21717</v>
      </c>
      <c r="B1262">
        <v>1</v>
      </c>
      <c r="C1262">
        <v>0</v>
      </c>
    </row>
    <row r="1263" spans="1:3" hidden="1" x14ac:dyDescent="0.3">
      <c r="A1263" t="s">
        <v>25838</v>
      </c>
      <c r="B1263">
        <v>1</v>
      </c>
      <c r="C1263">
        <v>0</v>
      </c>
    </row>
    <row r="1264" spans="1:3" hidden="1" x14ac:dyDescent="0.3">
      <c r="A1264" t="s">
        <v>25843</v>
      </c>
      <c r="B1264">
        <v>1</v>
      </c>
      <c r="C1264">
        <v>0</v>
      </c>
    </row>
    <row r="1265" spans="1:3" hidden="1" x14ac:dyDescent="0.3">
      <c r="A1265" t="s">
        <v>25894</v>
      </c>
      <c r="B1265">
        <v>1</v>
      </c>
      <c r="C1265">
        <v>0</v>
      </c>
    </row>
    <row r="1266" spans="1:3" hidden="1" x14ac:dyDescent="0.3">
      <c r="A1266" t="s">
        <v>25933</v>
      </c>
      <c r="B1266">
        <v>1</v>
      </c>
      <c r="C1266">
        <v>0</v>
      </c>
    </row>
    <row r="1267" spans="1:3" hidden="1" x14ac:dyDescent="0.3">
      <c r="A1267" t="s">
        <v>9249</v>
      </c>
      <c r="B1267">
        <v>1</v>
      </c>
      <c r="C1267">
        <v>0</v>
      </c>
    </row>
    <row r="1268" spans="1:3" hidden="1" x14ac:dyDescent="0.3">
      <c r="A1268" t="s">
        <v>25970</v>
      </c>
      <c r="B1268">
        <v>1</v>
      </c>
      <c r="C1268">
        <v>0</v>
      </c>
    </row>
    <row r="1269" spans="1:3" hidden="1" x14ac:dyDescent="0.3">
      <c r="A1269" t="s">
        <v>8049</v>
      </c>
      <c r="B1269">
        <v>1</v>
      </c>
      <c r="C1269">
        <v>0</v>
      </c>
    </row>
    <row r="1270" spans="1:3" hidden="1" x14ac:dyDescent="0.3">
      <c r="A1270" t="s">
        <v>25985</v>
      </c>
      <c r="B1270">
        <v>1</v>
      </c>
      <c r="C1270">
        <v>0</v>
      </c>
    </row>
    <row r="1271" spans="1:3" hidden="1" x14ac:dyDescent="0.3">
      <c r="A1271" t="s">
        <v>25990</v>
      </c>
      <c r="B1271">
        <v>1</v>
      </c>
      <c r="C1271">
        <v>0</v>
      </c>
    </row>
    <row r="1272" spans="1:3" hidden="1" x14ac:dyDescent="0.3">
      <c r="A1272" t="s">
        <v>26022</v>
      </c>
      <c r="B1272">
        <v>1</v>
      </c>
      <c r="C1272">
        <v>0</v>
      </c>
    </row>
    <row r="1273" spans="1:3" hidden="1" x14ac:dyDescent="0.3">
      <c r="A1273" t="s">
        <v>26068</v>
      </c>
      <c r="B1273">
        <v>1</v>
      </c>
      <c r="C1273">
        <v>0</v>
      </c>
    </row>
    <row r="1274" spans="1:3" hidden="1" x14ac:dyDescent="0.3">
      <c r="A1274" t="s">
        <v>26127</v>
      </c>
      <c r="B1274">
        <v>1</v>
      </c>
      <c r="C1274">
        <v>0</v>
      </c>
    </row>
    <row r="1275" spans="1:3" hidden="1" x14ac:dyDescent="0.3">
      <c r="A1275" t="s">
        <v>26155</v>
      </c>
      <c r="B1275">
        <v>1</v>
      </c>
      <c r="C1275">
        <v>0</v>
      </c>
    </row>
    <row r="1276" spans="1:3" hidden="1" x14ac:dyDescent="0.3">
      <c r="A1276" t="s">
        <v>26567</v>
      </c>
      <c r="B1276">
        <v>1</v>
      </c>
      <c r="C1276">
        <v>0</v>
      </c>
    </row>
    <row r="1277" spans="1:3" hidden="1" x14ac:dyDescent="0.3">
      <c r="A1277" t="s">
        <v>26940</v>
      </c>
      <c r="B1277">
        <v>1</v>
      </c>
      <c r="C1277">
        <v>0</v>
      </c>
    </row>
    <row r="1278" spans="1:3" hidden="1" x14ac:dyDescent="0.3">
      <c r="A1278" t="s">
        <v>26961</v>
      </c>
      <c r="B1278">
        <v>1</v>
      </c>
      <c r="C1278">
        <v>0</v>
      </c>
    </row>
    <row r="1279" spans="1:3" hidden="1" x14ac:dyDescent="0.3">
      <c r="A1279" t="s">
        <v>26983</v>
      </c>
      <c r="B1279">
        <v>1</v>
      </c>
      <c r="C1279">
        <v>0</v>
      </c>
    </row>
    <row r="1280" spans="1:3" hidden="1" x14ac:dyDescent="0.3">
      <c r="A1280" t="s">
        <v>26825</v>
      </c>
      <c r="B1280">
        <v>1</v>
      </c>
      <c r="C1280">
        <v>0</v>
      </c>
    </row>
    <row r="1281" spans="1:3" hidden="1" x14ac:dyDescent="0.3">
      <c r="A1281" t="s">
        <v>27035</v>
      </c>
      <c r="B1281">
        <v>1</v>
      </c>
      <c r="C1281">
        <v>0</v>
      </c>
    </row>
    <row r="1282" spans="1:3" hidden="1" x14ac:dyDescent="0.3">
      <c r="A1282" t="s">
        <v>27312</v>
      </c>
      <c r="B1282">
        <v>1</v>
      </c>
      <c r="C1282">
        <v>0</v>
      </c>
    </row>
    <row r="1283" spans="1:3" hidden="1" x14ac:dyDescent="0.3">
      <c r="A1283" t="s">
        <v>27322</v>
      </c>
      <c r="B1283">
        <v>1</v>
      </c>
      <c r="C1283">
        <v>0</v>
      </c>
    </row>
    <row r="1284" spans="1:3" hidden="1" x14ac:dyDescent="0.3">
      <c r="A1284" t="s">
        <v>27332</v>
      </c>
      <c r="B1284">
        <v>1</v>
      </c>
      <c r="C1284">
        <v>0</v>
      </c>
    </row>
    <row r="1285" spans="1:3" hidden="1" x14ac:dyDescent="0.3">
      <c r="A1285" t="s">
        <v>20575</v>
      </c>
      <c r="B1285">
        <v>1</v>
      </c>
      <c r="C1285">
        <v>0</v>
      </c>
    </row>
    <row r="1286" spans="1:3" hidden="1" x14ac:dyDescent="0.3">
      <c r="A1286" t="s">
        <v>27351</v>
      </c>
      <c r="B1286">
        <v>1</v>
      </c>
      <c r="C1286">
        <v>0</v>
      </c>
    </row>
    <row r="1287" spans="1:3" hidden="1" x14ac:dyDescent="0.3">
      <c r="A1287" t="s">
        <v>27392</v>
      </c>
      <c r="B1287">
        <v>1</v>
      </c>
      <c r="C1287">
        <v>0</v>
      </c>
    </row>
    <row r="1288" spans="1:3" hidden="1" x14ac:dyDescent="0.3">
      <c r="A1288" t="s">
        <v>27423</v>
      </c>
      <c r="B1288">
        <v>1</v>
      </c>
      <c r="C1288">
        <v>0</v>
      </c>
    </row>
    <row r="1289" spans="1:3" hidden="1" x14ac:dyDescent="0.3">
      <c r="A1289" t="s">
        <v>27447</v>
      </c>
      <c r="B1289">
        <v>1</v>
      </c>
      <c r="C1289">
        <v>0</v>
      </c>
    </row>
    <row r="1290" spans="1:3" hidden="1" x14ac:dyDescent="0.3">
      <c r="A1290" t="s">
        <v>27452</v>
      </c>
      <c r="B1290">
        <v>1</v>
      </c>
      <c r="C1290">
        <v>0</v>
      </c>
    </row>
    <row r="1291" spans="1:3" hidden="1" x14ac:dyDescent="0.3">
      <c r="A1291" t="s">
        <v>6020</v>
      </c>
      <c r="B1291">
        <v>1</v>
      </c>
      <c r="C1291">
        <v>0</v>
      </c>
    </row>
    <row r="1292" spans="1:3" hidden="1" x14ac:dyDescent="0.3">
      <c r="A1292" t="s">
        <v>27534</v>
      </c>
      <c r="B1292">
        <v>1</v>
      </c>
      <c r="C1292">
        <v>0</v>
      </c>
    </row>
    <row r="1293" spans="1:3" hidden="1" x14ac:dyDescent="0.3">
      <c r="A1293" t="s">
        <v>27564</v>
      </c>
      <c r="B1293">
        <v>1</v>
      </c>
      <c r="C1293">
        <v>0</v>
      </c>
    </row>
    <row r="1294" spans="1:3" hidden="1" x14ac:dyDescent="0.3">
      <c r="A1294" t="s">
        <v>27569</v>
      </c>
      <c r="B1294">
        <v>1</v>
      </c>
      <c r="C1294">
        <v>0</v>
      </c>
    </row>
    <row r="1295" spans="1:3" hidden="1" x14ac:dyDescent="0.3">
      <c r="A1295" t="s">
        <v>27591</v>
      </c>
      <c r="B1295">
        <v>1</v>
      </c>
      <c r="C1295">
        <v>0</v>
      </c>
    </row>
    <row r="1296" spans="1:3" hidden="1" x14ac:dyDescent="0.3">
      <c r="A1296" t="s">
        <v>27596</v>
      </c>
      <c r="B1296">
        <v>1</v>
      </c>
      <c r="C1296">
        <v>0</v>
      </c>
    </row>
    <row r="1297" spans="1:3" hidden="1" x14ac:dyDescent="0.3">
      <c r="A1297" t="s">
        <v>27674</v>
      </c>
      <c r="B1297">
        <v>1</v>
      </c>
      <c r="C1297">
        <v>0</v>
      </c>
    </row>
    <row r="1298" spans="1:3" hidden="1" x14ac:dyDescent="0.3">
      <c r="A1298" t="s">
        <v>28098</v>
      </c>
      <c r="B1298">
        <v>1</v>
      </c>
      <c r="C1298">
        <v>0</v>
      </c>
    </row>
    <row r="1299" spans="1:3" hidden="1" x14ac:dyDescent="0.3">
      <c r="A1299" t="s">
        <v>28118</v>
      </c>
      <c r="B1299">
        <v>1</v>
      </c>
      <c r="C1299">
        <v>0</v>
      </c>
    </row>
    <row r="1300" spans="1:3" hidden="1" x14ac:dyDescent="0.3">
      <c r="A1300" t="s">
        <v>28263</v>
      </c>
      <c r="B1300">
        <v>1</v>
      </c>
      <c r="C1300">
        <v>0</v>
      </c>
    </row>
    <row r="1301" spans="1:3" hidden="1" x14ac:dyDescent="0.3">
      <c r="A1301" t="s">
        <v>28277</v>
      </c>
      <c r="B1301">
        <v>1</v>
      </c>
      <c r="C1301">
        <v>0</v>
      </c>
    </row>
    <row r="1302" spans="1:3" hidden="1" x14ac:dyDescent="0.3">
      <c r="A1302" t="s">
        <v>20382</v>
      </c>
      <c r="B1302">
        <v>1</v>
      </c>
      <c r="C1302">
        <v>0</v>
      </c>
    </row>
    <row r="1303" spans="1:3" hidden="1" x14ac:dyDescent="0.3">
      <c r="A1303" t="s">
        <v>18478</v>
      </c>
      <c r="B1303">
        <v>1</v>
      </c>
      <c r="C1303">
        <v>0</v>
      </c>
    </row>
    <row r="1304" spans="1:3" hidden="1" x14ac:dyDescent="0.3">
      <c r="A1304" t="s">
        <v>28327</v>
      </c>
      <c r="B1304">
        <v>1</v>
      </c>
      <c r="C1304">
        <v>0</v>
      </c>
    </row>
    <row r="1305" spans="1:3" hidden="1" x14ac:dyDescent="0.3">
      <c r="A1305" t="s">
        <v>28342</v>
      </c>
      <c r="B1305">
        <v>1</v>
      </c>
      <c r="C1305">
        <v>0</v>
      </c>
    </row>
    <row r="1306" spans="1:3" hidden="1" x14ac:dyDescent="0.3">
      <c r="A1306" t="s">
        <v>28350</v>
      </c>
      <c r="B1306">
        <v>1</v>
      </c>
      <c r="C1306">
        <v>0</v>
      </c>
    </row>
    <row r="1307" spans="1:3" hidden="1" x14ac:dyDescent="0.3">
      <c r="A1307" t="s">
        <v>28356</v>
      </c>
      <c r="B1307">
        <v>1</v>
      </c>
      <c r="C1307">
        <v>0</v>
      </c>
    </row>
    <row r="1308" spans="1:3" hidden="1" x14ac:dyDescent="0.3">
      <c r="A1308" t="s">
        <v>28397</v>
      </c>
      <c r="B1308">
        <v>1</v>
      </c>
      <c r="C1308">
        <v>0</v>
      </c>
    </row>
    <row r="1309" spans="1:3" hidden="1" x14ac:dyDescent="0.3">
      <c r="A1309" t="s">
        <v>28438</v>
      </c>
      <c r="B1309">
        <v>1</v>
      </c>
      <c r="C1309">
        <v>0</v>
      </c>
    </row>
    <row r="1310" spans="1:3" hidden="1" x14ac:dyDescent="0.3">
      <c r="A1310" t="s">
        <v>18435</v>
      </c>
      <c r="B1310">
        <v>1</v>
      </c>
      <c r="C1310">
        <v>0</v>
      </c>
    </row>
    <row r="1311" spans="1:3" hidden="1" x14ac:dyDescent="0.3">
      <c r="A1311" t="s">
        <v>28594</v>
      </c>
      <c r="B1311">
        <v>1</v>
      </c>
      <c r="C1311">
        <v>0</v>
      </c>
    </row>
    <row r="1312" spans="1:3" hidden="1" x14ac:dyDescent="0.3">
      <c r="A1312" t="s">
        <v>28599</v>
      </c>
      <c r="B1312">
        <v>1</v>
      </c>
      <c r="C1312">
        <v>0</v>
      </c>
    </row>
    <row r="1313" spans="1:3" hidden="1" x14ac:dyDescent="0.3">
      <c r="A1313" t="s">
        <v>28627</v>
      </c>
      <c r="B1313">
        <v>1</v>
      </c>
      <c r="C1313">
        <v>0</v>
      </c>
    </row>
    <row r="1314" spans="1:3" hidden="1" x14ac:dyDescent="0.3">
      <c r="A1314" t="s">
        <v>17952</v>
      </c>
      <c r="B1314">
        <v>1</v>
      </c>
      <c r="C1314">
        <v>0</v>
      </c>
    </row>
    <row r="1315" spans="1:3" hidden="1" x14ac:dyDescent="0.3">
      <c r="A1315" t="s">
        <v>28666</v>
      </c>
      <c r="B1315">
        <v>1</v>
      </c>
      <c r="C1315">
        <v>0</v>
      </c>
    </row>
    <row r="1316" spans="1:3" hidden="1" x14ac:dyDescent="0.3">
      <c r="A1316" t="s">
        <v>28699</v>
      </c>
      <c r="B1316">
        <v>1</v>
      </c>
      <c r="C1316">
        <v>0</v>
      </c>
    </row>
    <row r="1317" spans="1:3" hidden="1" x14ac:dyDescent="0.3">
      <c r="A1317" t="s">
        <v>28704</v>
      </c>
      <c r="B1317">
        <v>1</v>
      </c>
      <c r="C1317">
        <v>0</v>
      </c>
    </row>
    <row r="1318" spans="1:3" hidden="1" x14ac:dyDescent="0.3">
      <c r="A1318" t="s">
        <v>28744</v>
      </c>
      <c r="B1318">
        <v>1</v>
      </c>
      <c r="C1318">
        <v>0</v>
      </c>
    </row>
    <row r="1319" spans="1:3" hidden="1" x14ac:dyDescent="0.3">
      <c r="A1319" t="s">
        <v>28818</v>
      </c>
      <c r="B1319">
        <v>1</v>
      </c>
      <c r="C1319">
        <v>0</v>
      </c>
    </row>
    <row r="1320" spans="1:3" hidden="1" x14ac:dyDescent="0.3">
      <c r="A1320" t="s">
        <v>28832</v>
      </c>
      <c r="B1320">
        <v>1</v>
      </c>
      <c r="C1320">
        <v>0</v>
      </c>
    </row>
    <row r="1321" spans="1:3" hidden="1" x14ac:dyDescent="0.3">
      <c r="A1321" t="s">
        <v>28875</v>
      </c>
      <c r="B1321">
        <v>1</v>
      </c>
      <c r="C1321">
        <v>0</v>
      </c>
    </row>
    <row r="1322" spans="1:3" hidden="1" x14ac:dyDescent="0.3">
      <c r="A1322" t="s">
        <v>28910</v>
      </c>
      <c r="B1322">
        <v>1</v>
      </c>
      <c r="C1322">
        <v>0</v>
      </c>
    </row>
    <row r="1323" spans="1:3" hidden="1" x14ac:dyDescent="0.3">
      <c r="A1323" t="s">
        <v>28919</v>
      </c>
      <c r="B1323">
        <v>1</v>
      </c>
      <c r="C1323">
        <v>0</v>
      </c>
    </row>
    <row r="1324" spans="1:3" hidden="1" x14ac:dyDescent="0.3">
      <c r="A1324" t="s">
        <v>28919</v>
      </c>
      <c r="B1324">
        <v>1</v>
      </c>
      <c r="C1324">
        <v>0</v>
      </c>
    </row>
    <row r="1325" spans="1:3" hidden="1" x14ac:dyDescent="0.3">
      <c r="A1325" t="s">
        <v>26022</v>
      </c>
      <c r="B1325">
        <v>1</v>
      </c>
      <c r="C1325">
        <v>0</v>
      </c>
    </row>
    <row r="1326" spans="1:3" hidden="1" x14ac:dyDescent="0.3">
      <c r="A1326" t="s">
        <v>28937</v>
      </c>
      <c r="B1326">
        <v>1</v>
      </c>
      <c r="C1326">
        <v>0</v>
      </c>
    </row>
    <row r="1327" spans="1:3" hidden="1" x14ac:dyDescent="0.3">
      <c r="A1327" t="s">
        <v>28949</v>
      </c>
      <c r="B1327">
        <v>1</v>
      </c>
      <c r="C1327">
        <v>0</v>
      </c>
    </row>
    <row r="1328" spans="1:3" hidden="1" x14ac:dyDescent="0.3">
      <c r="A1328" t="s">
        <v>28954</v>
      </c>
      <c r="B1328">
        <v>1</v>
      </c>
      <c r="C1328">
        <v>0</v>
      </c>
    </row>
    <row r="1329" spans="1:3" hidden="1" x14ac:dyDescent="0.3">
      <c r="A1329" t="s">
        <v>29061</v>
      </c>
      <c r="B1329">
        <v>1</v>
      </c>
      <c r="C1329">
        <v>0</v>
      </c>
    </row>
    <row r="1330" spans="1:3" hidden="1" x14ac:dyDescent="0.3">
      <c r="A1330" t="s">
        <v>29066</v>
      </c>
      <c r="B1330">
        <v>1</v>
      </c>
      <c r="C1330">
        <v>0</v>
      </c>
    </row>
    <row r="1331" spans="1:3" hidden="1" x14ac:dyDescent="0.3">
      <c r="A1331" t="s">
        <v>29107</v>
      </c>
      <c r="B1331">
        <v>1</v>
      </c>
      <c r="C1331">
        <v>0</v>
      </c>
    </row>
    <row r="1332" spans="1:3" hidden="1" x14ac:dyDescent="0.3">
      <c r="A1332" t="s">
        <v>29126</v>
      </c>
      <c r="B1332">
        <v>1</v>
      </c>
      <c r="C1332">
        <v>0</v>
      </c>
    </row>
    <row r="1333" spans="1:3" hidden="1" x14ac:dyDescent="0.3">
      <c r="A1333" t="s">
        <v>29279</v>
      </c>
      <c r="B1333">
        <v>1</v>
      </c>
      <c r="C1333">
        <v>0</v>
      </c>
    </row>
    <row r="1334" spans="1:3" hidden="1" x14ac:dyDescent="0.3">
      <c r="A1334" t="s">
        <v>29303</v>
      </c>
      <c r="B1334">
        <v>1</v>
      </c>
      <c r="C1334">
        <v>0</v>
      </c>
    </row>
    <row r="1335" spans="1:3" hidden="1" x14ac:dyDescent="0.3">
      <c r="A1335" t="s">
        <v>29340</v>
      </c>
      <c r="B1335">
        <v>1</v>
      </c>
      <c r="C1335">
        <v>0</v>
      </c>
    </row>
    <row r="1336" spans="1:3" hidden="1" x14ac:dyDescent="0.3">
      <c r="A1336" t="s">
        <v>29345</v>
      </c>
      <c r="B1336">
        <v>1</v>
      </c>
      <c r="C1336">
        <v>0</v>
      </c>
    </row>
    <row r="1337" spans="1:3" hidden="1" x14ac:dyDescent="0.3">
      <c r="A1337" t="s">
        <v>18825</v>
      </c>
      <c r="B1337">
        <v>1</v>
      </c>
      <c r="C1337">
        <v>0</v>
      </c>
    </row>
    <row r="1338" spans="1:3" hidden="1" x14ac:dyDescent="0.3">
      <c r="A1338" t="s">
        <v>29541</v>
      </c>
      <c r="B1338">
        <v>1</v>
      </c>
      <c r="C1338">
        <v>0</v>
      </c>
    </row>
    <row r="1339" spans="1:3" hidden="1" x14ac:dyDescent="0.3">
      <c r="A1339" t="s">
        <v>29544</v>
      </c>
      <c r="B1339">
        <v>1</v>
      </c>
      <c r="C1339">
        <v>0</v>
      </c>
    </row>
    <row r="1340" spans="1:3" hidden="1" x14ac:dyDescent="0.3">
      <c r="A1340" t="s">
        <v>29553</v>
      </c>
      <c r="B1340">
        <v>1</v>
      </c>
      <c r="C1340">
        <v>0</v>
      </c>
    </row>
    <row r="1341" spans="1:3" hidden="1" x14ac:dyDescent="0.3">
      <c r="A1341" t="s">
        <v>29558</v>
      </c>
      <c r="B1341">
        <v>1</v>
      </c>
      <c r="C1341">
        <v>0</v>
      </c>
    </row>
    <row r="1342" spans="1:3" hidden="1" x14ac:dyDescent="0.3">
      <c r="A1342" t="s">
        <v>29927</v>
      </c>
      <c r="B1342">
        <v>1</v>
      </c>
      <c r="C1342">
        <v>0</v>
      </c>
    </row>
    <row r="1343" spans="1:3" hidden="1" x14ac:dyDescent="0.3">
      <c r="A1343" t="s">
        <v>29946</v>
      </c>
      <c r="B1343">
        <v>1</v>
      </c>
      <c r="C1343">
        <v>0</v>
      </c>
    </row>
    <row r="1344" spans="1:3" hidden="1" x14ac:dyDescent="0.3">
      <c r="A1344" t="s">
        <v>29970</v>
      </c>
      <c r="B1344">
        <v>1</v>
      </c>
      <c r="C1344">
        <v>0</v>
      </c>
    </row>
    <row r="1345" spans="1:3" hidden="1" x14ac:dyDescent="0.3">
      <c r="A1345" t="s">
        <v>6890</v>
      </c>
      <c r="B1345">
        <v>1</v>
      </c>
      <c r="C1345">
        <v>0</v>
      </c>
    </row>
    <row r="1346" spans="1:3" hidden="1" x14ac:dyDescent="0.3">
      <c r="A1346" t="s">
        <v>9112</v>
      </c>
      <c r="B1346">
        <v>1</v>
      </c>
      <c r="C1346">
        <v>0</v>
      </c>
    </row>
    <row r="1347" spans="1:3" hidden="1" x14ac:dyDescent="0.3">
      <c r="A1347" t="s">
        <v>30495</v>
      </c>
      <c r="B1347">
        <v>1</v>
      </c>
      <c r="C1347">
        <v>0</v>
      </c>
    </row>
    <row r="1348" spans="1:3" hidden="1" x14ac:dyDescent="0.3">
      <c r="A1348" t="s">
        <v>30500</v>
      </c>
      <c r="B1348">
        <v>1</v>
      </c>
      <c r="C1348">
        <v>0</v>
      </c>
    </row>
    <row r="1349" spans="1:3" hidden="1" x14ac:dyDescent="0.3">
      <c r="A1349" t="s">
        <v>6679</v>
      </c>
      <c r="B1349">
        <v>1</v>
      </c>
      <c r="C1349">
        <v>0</v>
      </c>
    </row>
    <row r="1350" spans="1:3" hidden="1" x14ac:dyDescent="0.3">
      <c r="A1350" t="s">
        <v>30594</v>
      </c>
      <c r="B1350">
        <v>1</v>
      </c>
      <c r="C1350">
        <v>0</v>
      </c>
    </row>
    <row r="1351" spans="1:3" hidden="1" x14ac:dyDescent="0.3">
      <c r="A1351" t="s">
        <v>30603</v>
      </c>
      <c r="B1351">
        <v>1</v>
      </c>
      <c r="C1351">
        <v>0</v>
      </c>
    </row>
    <row r="1352" spans="1:3" hidden="1" x14ac:dyDescent="0.3">
      <c r="A1352" t="s">
        <v>30613</v>
      </c>
      <c r="B1352">
        <v>1</v>
      </c>
      <c r="C1352">
        <v>0</v>
      </c>
    </row>
    <row r="1353" spans="1:3" hidden="1" x14ac:dyDescent="0.3">
      <c r="A1353" t="s">
        <v>30623</v>
      </c>
      <c r="B1353">
        <v>1</v>
      </c>
      <c r="C1353">
        <v>0</v>
      </c>
    </row>
    <row r="1354" spans="1:3" hidden="1" x14ac:dyDescent="0.3">
      <c r="A1354" t="s">
        <v>4556</v>
      </c>
      <c r="B1354">
        <v>1</v>
      </c>
      <c r="C1354">
        <v>0</v>
      </c>
    </row>
    <row r="1355" spans="1:3" hidden="1" x14ac:dyDescent="0.3">
      <c r="A1355" t="s">
        <v>29192</v>
      </c>
      <c r="B1355">
        <v>1</v>
      </c>
      <c r="C1355">
        <v>0</v>
      </c>
    </row>
    <row r="1356" spans="1:3" hidden="1" x14ac:dyDescent="0.3">
      <c r="A1356" t="s">
        <v>30661</v>
      </c>
      <c r="B1356">
        <v>1</v>
      </c>
      <c r="C1356">
        <v>0</v>
      </c>
    </row>
    <row r="1357" spans="1:3" hidden="1" x14ac:dyDescent="0.3">
      <c r="A1357" t="s">
        <v>30666</v>
      </c>
      <c r="B1357">
        <v>1</v>
      </c>
      <c r="C1357">
        <v>0</v>
      </c>
    </row>
    <row r="1358" spans="1:3" hidden="1" x14ac:dyDescent="0.3">
      <c r="A1358" t="s">
        <v>30671</v>
      </c>
      <c r="B1358">
        <v>1</v>
      </c>
      <c r="C1358">
        <v>0</v>
      </c>
    </row>
    <row r="1359" spans="1:3" hidden="1" x14ac:dyDescent="0.3">
      <c r="A1359" t="s">
        <v>30691</v>
      </c>
      <c r="B1359">
        <v>1</v>
      </c>
      <c r="C1359">
        <v>0</v>
      </c>
    </row>
    <row r="1360" spans="1:3" hidden="1" x14ac:dyDescent="0.3">
      <c r="A1360" t="s">
        <v>30696</v>
      </c>
      <c r="B1360">
        <v>1</v>
      </c>
      <c r="C1360">
        <v>0</v>
      </c>
    </row>
    <row r="1361" spans="1:3" hidden="1" x14ac:dyDescent="0.3">
      <c r="A1361" t="s">
        <v>30720</v>
      </c>
      <c r="B1361">
        <v>1</v>
      </c>
      <c r="C1361">
        <v>0</v>
      </c>
    </row>
    <row r="1362" spans="1:3" hidden="1" x14ac:dyDescent="0.3">
      <c r="A1362" t="s">
        <v>30744</v>
      </c>
      <c r="B1362">
        <v>1</v>
      </c>
      <c r="C1362">
        <v>0</v>
      </c>
    </row>
    <row r="1363" spans="1:3" hidden="1" x14ac:dyDescent="0.3">
      <c r="A1363" t="s">
        <v>30748</v>
      </c>
      <c r="B1363">
        <v>1</v>
      </c>
      <c r="C1363">
        <v>0</v>
      </c>
    </row>
    <row r="1364" spans="1:3" hidden="1" x14ac:dyDescent="0.3">
      <c r="A1364" t="s">
        <v>30763</v>
      </c>
      <c r="B1364">
        <v>1</v>
      </c>
      <c r="C1364">
        <v>0</v>
      </c>
    </row>
    <row r="1365" spans="1:3" hidden="1" x14ac:dyDescent="0.3">
      <c r="A1365" t="s">
        <v>30768</v>
      </c>
      <c r="B1365">
        <v>1</v>
      </c>
      <c r="C1365">
        <v>0</v>
      </c>
    </row>
    <row r="1366" spans="1:3" hidden="1" x14ac:dyDescent="0.3">
      <c r="A1366" t="s">
        <v>30773</v>
      </c>
      <c r="B1366">
        <v>1</v>
      </c>
      <c r="C1366">
        <v>0</v>
      </c>
    </row>
    <row r="1367" spans="1:3" hidden="1" x14ac:dyDescent="0.3">
      <c r="A1367" t="s">
        <v>30782</v>
      </c>
      <c r="B1367">
        <v>1</v>
      </c>
      <c r="C1367">
        <v>0</v>
      </c>
    </row>
    <row r="1368" spans="1:3" hidden="1" x14ac:dyDescent="0.3">
      <c r="A1368" t="s">
        <v>30791</v>
      </c>
      <c r="B1368">
        <v>1</v>
      </c>
      <c r="C1368">
        <v>0</v>
      </c>
    </row>
    <row r="1369" spans="1:3" hidden="1" x14ac:dyDescent="0.3">
      <c r="A1369" t="s">
        <v>30796</v>
      </c>
      <c r="B1369">
        <v>1</v>
      </c>
      <c r="C1369">
        <v>0</v>
      </c>
    </row>
    <row r="1370" spans="1:3" hidden="1" x14ac:dyDescent="0.3">
      <c r="A1370" t="s">
        <v>16496</v>
      </c>
      <c r="B1370">
        <v>1</v>
      </c>
      <c r="C1370">
        <v>0</v>
      </c>
    </row>
    <row r="1371" spans="1:3" hidden="1" x14ac:dyDescent="0.3">
      <c r="A1371" t="s">
        <v>30904</v>
      </c>
      <c r="B1371">
        <v>1</v>
      </c>
      <c r="C1371">
        <v>0</v>
      </c>
    </row>
    <row r="1372" spans="1:3" hidden="1" x14ac:dyDescent="0.3">
      <c r="A1372" t="s">
        <v>30909</v>
      </c>
      <c r="B1372">
        <v>1</v>
      </c>
      <c r="C1372">
        <v>0</v>
      </c>
    </row>
    <row r="1373" spans="1:3" hidden="1" x14ac:dyDescent="0.3">
      <c r="A1373" t="s">
        <v>30933</v>
      </c>
      <c r="B1373">
        <v>1</v>
      </c>
      <c r="C1373">
        <v>0</v>
      </c>
    </row>
    <row r="1374" spans="1:3" hidden="1" x14ac:dyDescent="0.3">
      <c r="A1374" t="s">
        <v>30965</v>
      </c>
      <c r="B1374">
        <v>1</v>
      </c>
      <c r="C1374">
        <v>0</v>
      </c>
    </row>
    <row r="1375" spans="1:3" hidden="1" x14ac:dyDescent="0.3">
      <c r="A1375" t="s">
        <v>31664</v>
      </c>
      <c r="B1375">
        <v>1</v>
      </c>
      <c r="C1375">
        <v>0</v>
      </c>
    </row>
    <row r="1376" spans="1:3" hidden="1" x14ac:dyDescent="0.3">
      <c r="A1376" t="s">
        <v>31770</v>
      </c>
      <c r="B1376">
        <v>1</v>
      </c>
      <c r="C1376">
        <v>0</v>
      </c>
    </row>
    <row r="1377" spans="1:3" hidden="1" x14ac:dyDescent="0.3">
      <c r="A1377" t="s">
        <v>6020</v>
      </c>
      <c r="B1377">
        <v>1</v>
      </c>
      <c r="C1377">
        <v>0</v>
      </c>
    </row>
    <row r="1378" spans="1:3" hidden="1" x14ac:dyDescent="0.3">
      <c r="A1378" t="s">
        <v>5960</v>
      </c>
      <c r="B1378">
        <v>1</v>
      </c>
      <c r="C1378">
        <v>0</v>
      </c>
    </row>
    <row r="1379" spans="1:3" hidden="1" x14ac:dyDescent="0.3">
      <c r="A1379" t="s">
        <v>31960</v>
      </c>
      <c r="B1379">
        <v>1</v>
      </c>
      <c r="C1379">
        <v>0</v>
      </c>
    </row>
    <row r="1380" spans="1:3" hidden="1" x14ac:dyDescent="0.3">
      <c r="A1380" t="s">
        <v>31975</v>
      </c>
      <c r="B1380">
        <v>1</v>
      </c>
      <c r="C1380">
        <v>0</v>
      </c>
    </row>
    <row r="1381" spans="1:3" hidden="1" x14ac:dyDescent="0.3">
      <c r="A1381" t="s">
        <v>32385</v>
      </c>
      <c r="B1381">
        <v>1</v>
      </c>
      <c r="C1381">
        <v>0</v>
      </c>
    </row>
    <row r="1382" spans="1:3" hidden="1" x14ac:dyDescent="0.3">
      <c r="A1382" t="s">
        <v>32395</v>
      </c>
      <c r="B1382">
        <v>1</v>
      </c>
      <c r="C1382">
        <v>0</v>
      </c>
    </row>
    <row r="1383" spans="1:3" hidden="1" x14ac:dyDescent="0.3">
      <c r="A1383" t="s">
        <v>32408</v>
      </c>
      <c r="B1383">
        <v>1</v>
      </c>
      <c r="C1383">
        <v>0</v>
      </c>
    </row>
    <row r="1384" spans="1:3" hidden="1" x14ac:dyDescent="0.3">
      <c r="A1384" t="s">
        <v>32417</v>
      </c>
      <c r="B1384">
        <v>1</v>
      </c>
      <c r="C1384">
        <v>0</v>
      </c>
    </row>
    <row r="1385" spans="1:3" hidden="1" x14ac:dyDescent="0.3">
      <c r="A1385" t="s">
        <v>32442</v>
      </c>
      <c r="B1385">
        <v>1</v>
      </c>
      <c r="C1385">
        <v>0</v>
      </c>
    </row>
    <row r="1386" spans="1:3" hidden="1" x14ac:dyDescent="0.3">
      <c r="A1386" t="s">
        <v>32548</v>
      </c>
      <c r="B1386">
        <v>1</v>
      </c>
      <c r="C1386">
        <v>0</v>
      </c>
    </row>
    <row r="1387" spans="1:3" hidden="1" x14ac:dyDescent="0.3">
      <c r="A1387" t="s">
        <v>7239</v>
      </c>
      <c r="B1387">
        <v>1</v>
      </c>
      <c r="C1387">
        <v>0</v>
      </c>
    </row>
    <row r="1388" spans="1:3" hidden="1" x14ac:dyDescent="0.3">
      <c r="A1388" t="s">
        <v>32585</v>
      </c>
      <c r="B1388">
        <v>1</v>
      </c>
      <c r="C1388">
        <v>0</v>
      </c>
    </row>
    <row r="1389" spans="1:3" hidden="1" x14ac:dyDescent="0.3">
      <c r="A1389" t="s">
        <v>32595</v>
      </c>
      <c r="B1389">
        <v>1</v>
      </c>
      <c r="C1389">
        <v>0</v>
      </c>
    </row>
    <row r="1390" spans="1:3" hidden="1" x14ac:dyDescent="0.3">
      <c r="A1390" t="s">
        <v>10285</v>
      </c>
      <c r="B1390">
        <v>1</v>
      </c>
      <c r="C1390">
        <v>0</v>
      </c>
    </row>
    <row r="1391" spans="1:3" hidden="1" x14ac:dyDescent="0.3">
      <c r="A1391" t="s">
        <v>33062</v>
      </c>
      <c r="B1391">
        <v>1</v>
      </c>
      <c r="C1391">
        <v>0</v>
      </c>
    </row>
    <row r="1392" spans="1:3" hidden="1" x14ac:dyDescent="0.3">
      <c r="A1392" t="s">
        <v>33065</v>
      </c>
      <c r="B1392">
        <v>1</v>
      </c>
      <c r="C1392">
        <v>0</v>
      </c>
    </row>
    <row r="1393" spans="1:3" hidden="1" x14ac:dyDescent="0.3">
      <c r="A1393" t="s">
        <v>33068</v>
      </c>
      <c r="B1393">
        <v>1</v>
      </c>
      <c r="C1393">
        <v>0</v>
      </c>
    </row>
    <row r="1394" spans="1:3" hidden="1" x14ac:dyDescent="0.3">
      <c r="A1394" t="s">
        <v>34091</v>
      </c>
      <c r="B1394">
        <v>1</v>
      </c>
      <c r="C1394">
        <v>0</v>
      </c>
    </row>
    <row r="1395" spans="1:3" hidden="1" x14ac:dyDescent="0.3">
      <c r="A1395" t="s">
        <v>34103</v>
      </c>
      <c r="B1395">
        <v>1</v>
      </c>
      <c r="C1395">
        <v>0</v>
      </c>
    </row>
    <row r="1396" spans="1:3" hidden="1" x14ac:dyDescent="0.3">
      <c r="A1396" t="s">
        <v>34120</v>
      </c>
      <c r="B1396">
        <v>1</v>
      </c>
      <c r="C1396">
        <v>0</v>
      </c>
    </row>
    <row r="1397" spans="1:3" hidden="1" x14ac:dyDescent="0.3">
      <c r="A1397" t="s">
        <v>34124</v>
      </c>
      <c r="B1397">
        <v>1</v>
      </c>
      <c r="C1397">
        <v>0</v>
      </c>
    </row>
    <row r="1398" spans="1:3" hidden="1" x14ac:dyDescent="0.3">
      <c r="A1398" t="s">
        <v>34127</v>
      </c>
      <c r="B1398">
        <v>1</v>
      </c>
      <c r="C1398">
        <v>0</v>
      </c>
    </row>
    <row r="1399" spans="1:3" hidden="1" x14ac:dyDescent="0.3">
      <c r="A1399" t="s">
        <v>34218</v>
      </c>
      <c r="B1399">
        <v>1</v>
      </c>
      <c r="C1399">
        <v>0</v>
      </c>
    </row>
    <row r="1400" spans="1:3" hidden="1" x14ac:dyDescent="0.3">
      <c r="A1400" t="s">
        <v>34223</v>
      </c>
      <c r="B1400">
        <v>1</v>
      </c>
      <c r="C1400">
        <v>0</v>
      </c>
    </row>
    <row r="1401" spans="1:3" hidden="1" x14ac:dyDescent="0.3">
      <c r="A1401" t="s">
        <v>18419</v>
      </c>
      <c r="B1401">
        <v>1</v>
      </c>
      <c r="C1401">
        <v>0</v>
      </c>
    </row>
    <row r="1402" spans="1:3" hidden="1" x14ac:dyDescent="0.3">
      <c r="A1402" t="s">
        <v>34266</v>
      </c>
      <c r="B1402">
        <v>1</v>
      </c>
      <c r="C1402">
        <v>0</v>
      </c>
    </row>
    <row r="1403" spans="1:3" hidden="1" x14ac:dyDescent="0.3">
      <c r="A1403" t="s">
        <v>19513</v>
      </c>
      <c r="B1403">
        <v>1</v>
      </c>
      <c r="C1403">
        <v>0</v>
      </c>
    </row>
    <row r="1404" spans="1:3" hidden="1" x14ac:dyDescent="0.3">
      <c r="A1404" t="s">
        <v>34283</v>
      </c>
      <c r="B1404">
        <v>1</v>
      </c>
      <c r="C1404">
        <v>0</v>
      </c>
    </row>
    <row r="1405" spans="1:3" hidden="1" x14ac:dyDescent="0.3">
      <c r="A1405" t="s">
        <v>10121</v>
      </c>
      <c r="B1405">
        <v>1</v>
      </c>
      <c r="C1405">
        <v>0</v>
      </c>
    </row>
    <row r="1406" spans="1:3" hidden="1" x14ac:dyDescent="0.3">
      <c r="A1406" t="s">
        <v>34594</v>
      </c>
      <c r="B1406">
        <v>1</v>
      </c>
      <c r="C1406">
        <v>0</v>
      </c>
    </row>
    <row r="1407" spans="1:3" hidden="1" x14ac:dyDescent="0.3">
      <c r="A1407" t="s">
        <v>34609</v>
      </c>
      <c r="B1407">
        <v>1</v>
      </c>
      <c r="C1407">
        <v>0</v>
      </c>
    </row>
    <row r="1408" spans="1:3" hidden="1" x14ac:dyDescent="0.3">
      <c r="A1408" t="s">
        <v>34619</v>
      </c>
      <c r="B1408">
        <v>1</v>
      </c>
      <c r="C1408">
        <v>0</v>
      </c>
    </row>
    <row r="1409" spans="1:3" hidden="1" x14ac:dyDescent="0.3">
      <c r="A1409" t="s">
        <v>34634</v>
      </c>
      <c r="B1409">
        <v>1</v>
      </c>
      <c r="C1409">
        <v>0</v>
      </c>
    </row>
    <row r="1410" spans="1:3" hidden="1" x14ac:dyDescent="0.3">
      <c r="A1410" t="s">
        <v>23210</v>
      </c>
      <c r="B1410">
        <v>1</v>
      </c>
      <c r="C1410">
        <v>0</v>
      </c>
    </row>
    <row r="1411" spans="1:3" hidden="1" x14ac:dyDescent="0.3">
      <c r="A1411" t="s">
        <v>34701</v>
      </c>
      <c r="B1411">
        <v>1</v>
      </c>
      <c r="C1411">
        <v>0</v>
      </c>
    </row>
    <row r="1412" spans="1:3" hidden="1" x14ac:dyDescent="0.3">
      <c r="A1412" t="s">
        <v>34706</v>
      </c>
      <c r="B1412">
        <v>1</v>
      </c>
      <c r="C1412">
        <v>0</v>
      </c>
    </row>
    <row r="1413" spans="1:3" hidden="1" x14ac:dyDescent="0.3">
      <c r="A1413" t="s">
        <v>35119</v>
      </c>
      <c r="B1413">
        <v>1</v>
      </c>
      <c r="C1413">
        <v>0</v>
      </c>
    </row>
    <row r="1414" spans="1:3" hidden="1" x14ac:dyDescent="0.3">
      <c r="A1414" t="s">
        <v>35438</v>
      </c>
      <c r="B1414">
        <v>1</v>
      </c>
      <c r="C1414">
        <v>0</v>
      </c>
    </row>
    <row r="1415" spans="1:3" hidden="1" x14ac:dyDescent="0.3">
      <c r="A1415" t="s">
        <v>14490</v>
      </c>
      <c r="B1415">
        <v>1</v>
      </c>
      <c r="C1415">
        <v>0</v>
      </c>
    </row>
    <row r="1416" spans="1:3" hidden="1" x14ac:dyDescent="0.3">
      <c r="A1416" t="s">
        <v>18435</v>
      </c>
      <c r="B1416">
        <v>1</v>
      </c>
      <c r="C1416">
        <v>0</v>
      </c>
    </row>
    <row r="1417" spans="1:3" hidden="1" x14ac:dyDescent="0.3">
      <c r="A1417" t="s">
        <v>35462</v>
      </c>
      <c r="B1417">
        <v>1</v>
      </c>
      <c r="C1417">
        <v>0</v>
      </c>
    </row>
    <row r="1418" spans="1:3" hidden="1" x14ac:dyDescent="0.3">
      <c r="A1418" t="s">
        <v>9418</v>
      </c>
      <c r="B1418">
        <v>1</v>
      </c>
      <c r="C1418">
        <v>0</v>
      </c>
    </row>
    <row r="1419" spans="1:3" hidden="1" x14ac:dyDescent="0.3">
      <c r="A1419" t="s">
        <v>10121</v>
      </c>
      <c r="B1419">
        <v>1</v>
      </c>
      <c r="C1419">
        <v>0</v>
      </c>
    </row>
    <row r="1420" spans="1:3" hidden="1" x14ac:dyDescent="0.3">
      <c r="A1420" t="s">
        <v>35521</v>
      </c>
      <c r="B1420">
        <v>1</v>
      </c>
      <c r="C1420">
        <v>0</v>
      </c>
    </row>
    <row r="1421" spans="1:3" hidden="1" x14ac:dyDescent="0.3">
      <c r="A1421" t="s">
        <v>35526</v>
      </c>
      <c r="B1421">
        <v>1</v>
      </c>
      <c r="C1421">
        <v>0</v>
      </c>
    </row>
    <row r="1422" spans="1:3" hidden="1" x14ac:dyDescent="0.3">
      <c r="A1422" t="s">
        <v>35530</v>
      </c>
      <c r="B1422">
        <v>1</v>
      </c>
      <c r="C1422">
        <v>0</v>
      </c>
    </row>
    <row r="1423" spans="1:3" hidden="1" x14ac:dyDescent="0.3">
      <c r="A1423" t="s">
        <v>35540</v>
      </c>
      <c r="B1423">
        <v>1</v>
      </c>
      <c r="C1423">
        <v>0</v>
      </c>
    </row>
    <row r="1424" spans="1:3" hidden="1" x14ac:dyDescent="0.3">
      <c r="A1424" t="s">
        <v>35545</v>
      </c>
      <c r="B1424">
        <v>1</v>
      </c>
      <c r="C1424">
        <v>0</v>
      </c>
    </row>
    <row r="1425" spans="1:3" hidden="1" x14ac:dyDescent="0.3">
      <c r="A1425" t="s">
        <v>35553</v>
      </c>
      <c r="B1425">
        <v>1</v>
      </c>
      <c r="C1425">
        <v>0</v>
      </c>
    </row>
    <row r="1426" spans="1:3" hidden="1" x14ac:dyDescent="0.3">
      <c r="A1426" t="s">
        <v>35587</v>
      </c>
      <c r="B1426">
        <v>1</v>
      </c>
      <c r="C1426">
        <v>0</v>
      </c>
    </row>
    <row r="1427" spans="1:3" hidden="1" x14ac:dyDescent="0.3">
      <c r="A1427" t="s">
        <v>20662</v>
      </c>
      <c r="B1427">
        <v>1</v>
      </c>
      <c r="C1427">
        <v>0</v>
      </c>
    </row>
    <row r="1428" spans="1:3" hidden="1" x14ac:dyDescent="0.3">
      <c r="A1428" t="s">
        <v>9642</v>
      </c>
      <c r="B1428">
        <v>1</v>
      </c>
      <c r="C1428">
        <v>0</v>
      </c>
    </row>
    <row r="1429" spans="1:3" hidden="1" x14ac:dyDescent="0.3">
      <c r="A1429" t="s">
        <v>9418</v>
      </c>
      <c r="B1429">
        <v>1</v>
      </c>
      <c r="C1429">
        <v>0</v>
      </c>
    </row>
    <row r="1430" spans="1:3" hidden="1" x14ac:dyDescent="0.3">
      <c r="A1430" t="s">
        <v>35800</v>
      </c>
      <c r="B1430">
        <v>1</v>
      </c>
      <c r="C1430">
        <v>0</v>
      </c>
    </row>
    <row r="1431" spans="1:3" hidden="1" x14ac:dyDescent="0.3">
      <c r="A1431" t="s">
        <v>35818</v>
      </c>
      <c r="B1431">
        <v>1</v>
      </c>
      <c r="C1431">
        <v>0</v>
      </c>
    </row>
    <row r="1432" spans="1:3" hidden="1" x14ac:dyDescent="0.3">
      <c r="A1432" t="s">
        <v>35823</v>
      </c>
      <c r="B1432">
        <v>1</v>
      </c>
      <c r="C1432">
        <v>0</v>
      </c>
    </row>
    <row r="1433" spans="1:3" hidden="1" x14ac:dyDescent="0.3">
      <c r="A1433" t="s">
        <v>35837</v>
      </c>
      <c r="B1433">
        <v>1</v>
      </c>
      <c r="C1433">
        <v>0</v>
      </c>
    </row>
    <row r="1434" spans="1:3" hidden="1" x14ac:dyDescent="0.3">
      <c r="A1434" t="s">
        <v>35872</v>
      </c>
      <c r="B1434">
        <v>1</v>
      </c>
      <c r="C1434">
        <v>0</v>
      </c>
    </row>
    <row r="1435" spans="1:3" hidden="1" x14ac:dyDescent="0.3">
      <c r="A1435" t="s">
        <v>36079</v>
      </c>
      <c r="B1435">
        <v>1</v>
      </c>
      <c r="C1435">
        <v>0</v>
      </c>
    </row>
    <row r="1436" spans="1:3" hidden="1" x14ac:dyDescent="0.3">
      <c r="A1436" t="s">
        <v>5867</v>
      </c>
      <c r="B1436">
        <v>1</v>
      </c>
      <c r="C1436">
        <v>0</v>
      </c>
    </row>
    <row r="1437" spans="1:3" hidden="1" x14ac:dyDescent="0.3">
      <c r="A1437" t="s">
        <v>36095</v>
      </c>
      <c r="B1437">
        <v>1</v>
      </c>
      <c r="C1437">
        <v>0</v>
      </c>
    </row>
    <row r="1438" spans="1:3" hidden="1" x14ac:dyDescent="0.3">
      <c r="A1438" t="s">
        <v>36108</v>
      </c>
      <c r="B1438">
        <v>1</v>
      </c>
      <c r="C1438">
        <v>0</v>
      </c>
    </row>
    <row r="1439" spans="1:3" hidden="1" x14ac:dyDescent="0.3">
      <c r="A1439" t="s">
        <v>36113</v>
      </c>
      <c r="B1439">
        <v>1</v>
      </c>
      <c r="C1439">
        <v>0</v>
      </c>
    </row>
    <row r="1440" spans="1:3" hidden="1" x14ac:dyDescent="0.3">
      <c r="A1440" t="s">
        <v>14928</v>
      </c>
      <c r="B1440">
        <v>1</v>
      </c>
      <c r="C1440">
        <v>0</v>
      </c>
    </row>
    <row r="1441" spans="1:3" hidden="1" x14ac:dyDescent="0.3">
      <c r="A1441" t="s">
        <v>36264</v>
      </c>
      <c r="B1441">
        <v>1</v>
      </c>
      <c r="C1441">
        <v>0</v>
      </c>
    </row>
    <row r="1442" spans="1:3" hidden="1" x14ac:dyDescent="0.3">
      <c r="A1442" t="s">
        <v>6365</v>
      </c>
      <c r="B1442">
        <v>1</v>
      </c>
      <c r="C1442">
        <v>0</v>
      </c>
    </row>
    <row r="1443" spans="1:3" hidden="1" x14ac:dyDescent="0.3">
      <c r="A1443" t="s">
        <v>36442</v>
      </c>
      <c r="B1443">
        <v>1</v>
      </c>
      <c r="C1443">
        <v>0</v>
      </c>
    </row>
    <row r="1444" spans="1:3" hidden="1" x14ac:dyDescent="0.3">
      <c r="A1444" t="s">
        <v>36612</v>
      </c>
      <c r="B1444">
        <v>1</v>
      </c>
      <c r="C1444">
        <v>0</v>
      </c>
    </row>
    <row r="1445" spans="1:3" hidden="1" x14ac:dyDescent="0.3">
      <c r="A1445" t="s">
        <v>36649</v>
      </c>
      <c r="B1445">
        <v>1</v>
      </c>
      <c r="C1445">
        <v>0</v>
      </c>
    </row>
    <row r="1446" spans="1:3" hidden="1" x14ac:dyDescent="0.3">
      <c r="A1446" t="s">
        <v>36666</v>
      </c>
      <c r="B1446">
        <v>1</v>
      </c>
      <c r="C1446">
        <v>0</v>
      </c>
    </row>
    <row r="1447" spans="1:3" hidden="1" x14ac:dyDescent="0.3">
      <c r="A1447" t="s">
        <v>36692</v>
      </c>
      <c r="B1447">
        <v>1</v>
      </c>
      <c r="C1447">
        <v>0</v>
      </c>
    </row>
    <row r="1448" spans="1:3" hidden="1" x14ac:dyDescent="0.3">
      <c r="A1448" t="s">
        <v>36697</v>
      </c>
      <c r="B1448">
        <v>1</v>
      </c>
      <c r="C1448">
        <v>0</v>
      </c>
    </row>
    <row r="1449" spans="1:3" hidden="1" x14ac:dyDescent="0.3">
      <c r="A1449" t="s">
        <v>36716</v>
      </c>
      <c r="B1449">
        <v>1</v>
      </c>
      <c r="C1449">
        <v>0</v>
      </c>
    </row>
    <row r="1450" spans="1:3" hidden="1" x14ac:dyDescent="0.3">
      <c r="A1450" t="s">
        <v>36889</v>
      </c>
      <c r="B1450">
        <v>1</v>
      </c>
      <c r="C1450">
        <v>0</v>
      </c>
    </row>
    <row r="1451" spans="1:3" hidden="1" x14ac:dyDescent="0.3">
      <c r="A1451" t="s">
        <v>36894</v>
      </c>
      <c r="B1451">
        <v>1</v>
      </c>
      <c r="C1451">
        <v>0</v>
      </c>
    </row>
    <row r="1452" spans="1:3" hidden="1" x14ac:dyDescent="0.3">
      <c r="A1452" t="s">
        <v>36903</v>
      </c>
      <c r="B1452">
        <v>1</v>
      </c>
      <c r="C1452">
        <v>0</v>
      </c>
    </row>
    <row r="1453" spans="1:3" hidden="1" x14ac:dyDescent="0.3">
      <c r="A1453" t="s">
        <v>36907</v>
      </c>
      <c r="B1453">
        <v>1</v>
      </c>
      <c r="C1453">
        <v>0</v>
      </c>
    </row>
    <row r="1454" spans="1:3" hidden="1" x14ac:dyDescent="0.3">
      <c r="A1454" t="s">
        <v>36912</v>
      </c>
      <c r="B1454">
        <v>1</v>
      </c>
      <c r="C1454">
        <v>0</v>
      </c>
    </row>
    <row r="1455" spans="1:3" hidden="1" x14ac:dyDescent="0.3">
      <c r="A1455" t="s">
        <v>36937</v>
      </c>
      <c r="B1455">
        <v>1</v>
      </c>
      <c r="C1455">
        <v>0</v>
      </c>
    </row>
    <row r="1456" spans="1:3" hidden="1" x14ac:dyDescent="0.3">
      <c r="A1456" t="s">
        <v>37125</v>
      </c>
      <c r="B1456">
        <v>1</v>
      </c>
      <c r="C1456">
        <v>0</v>
      </c>
    </row>
    <row r="1457" spans="1:3" hidden="1" x14ac:dyDescent="0.3">
      <c r="A1457" t="s">
        <v>37490</v>
      </c>
      <c r="B1457">
        <v>1</v>
      </c>
      <c r="C1457">
        <v>0</v>
      </c>
    </row>
    <row r="1458" spans="1:3" hidden="1" x14ac:dyDescent="0.3">
      <c r="A1458" t="s">
        <v>5960</v>
      </c>
      <c r="B1458">
        <v>1</v>
      </c>
      <c r="C1458">
        <v>0</v>
      </c>
    </row>
    <row r="1459" spans="1:3" hidden="1" x14ac:dyDescent="0.3">
      <c r="A1459" t="s">
        <v>37518</v>
      </c>
      <c r="B1459">
        <v>1</v>
      </c>
      <c r="C1459">
        <v>0</v>
      </c>
    </row>
    <row r="1460" spans="1:3" hidden="1" x14ac:dyDescent="0.3">
      <c r="A1460" t="s">
        <v>37521</v>
      </c>
      <c r="B1460">
        <v>1</v>
      </c>
      <c r="C1460">
        <v>0</v>
      </c>
    </row>
    <row r="1461" spans="1:3" hidden="1" x14ac:dyDescent="0.3">
      <c r="A1461" t="s">
        <v>37541</v>
      </c>
      <c r="B1461">
        <v>1</v>
      </c>
      <c r="C1461">
        <v>0</v>
      </c>
    </row>
    <row r="1462" spans="1:3" hidden="1" x14ac:dyDescent="0.3">
      <c r="A1462" t="s">
        <v>18036</v>
      </c>
      <c r="B1462">
        <v>1</v>
      </c>
      <c r="C1462">
        <v>0</v>
      </c>
    </row>
    <row r="1463" spans="1:3" hidden="1" x14ac:dyDescent="0.3">
      <c r="A1463" t="s">
        <v>36726</v>
      </c>
      <c r="B1463">
        <v>1</v>
      </c>
      <c r="C1463">
        <v>0</v>
      </c>
    </row>
    <row r="1464" spans="1:3" hidden="1" x14ac:dyDescent="0.3">
      <c r="A1464" t="s">
        <v>37621</v>
      </c>
      <c r="B1464">
        <v>1</v>
      </c>
      <c r="C1464">
        <v>0</v>
      </c>
    </row>
    <row r="1465" spans="1:3" hidden="1" x14ac:dyDescent="0.3">
      <c r="A1465" t="s">
        <v>37894</v>
      </c>
      <c r="B1465">
        <v>1</v>
      </c>
      <c r="C1465">
        <v>0</v>
      </c>
    </row>
    <row r="1466" spans="1:3" hidden="1" x14ac:dyDescent="0.3">
      <c r="A1466" t="s">
        <v>37946</v>
      </c>
      <c r="B1466">
        <v>1</v>
      </c>
      <c r="C1466">
        <v>0</v>
      </c>
    </row>
    <row r="1467" spans="1:3" hidden="1" x14ac:dyDescent="0.3">
      <c r="A1467" t="s">
        <v>38307</v>
      </c>
      <c r="B1467">
        <v>1</v>
      </c>
      <c r="C1467">
        <v>0</v>
      </c>
    </row>
    <row r="1468" spans="1:3" hidden="1" x14ac:dyDescent="0.3">
      <c r="A1468" t="s">
        <v>38322</v>
      </c>
      <c r="B1468">
        <v>1</v>
      </c>
      <c r="C1468">
        <v>0</v>
      </c>
    </row>
    <row r="1469" spans="1:3" hidden="1" x14ac:dyDescent="0.3">
      <c r="A1469" t="s">
        <v>38332</v>
      </c>
      <c r="B1469">
        <v>1</v>
      </c>
      <c r="C1469">
        <v>0</v>
      </c>
    </row>
    <row r="1470" spans="1:3" hidden="1" x14ac:dyDescent="0.3">
      <c r="A1470" t="s">
        <v>38340</v>
      </c>
      <c r="B1470">
        <v>1</v>
      </c>
      <c r="C1470">
        <v>0</v>
      </c>
    </row>
    <row r="1471" spans="1:3" hidden="1" x14ac:dyDescent="0.3">
      <c r="A1471" t="s">
        <v>38479</v>
      </c>
      <c r="B1471">
        <v>1</v>
      </c>
      <c r="C1471">
        <v>0</v>
      </c>
    </row>
    <row r="1472" spans="1:3" hidden="1" x14ac:dyDescent="0.3">
      <c r="A1472" t="s">
        <v>38483</v>
      </c>
      <c r="B1472">
        <v>1</v>
      </c>
      <c r="C1472">
        <v>0</v>
      </c>
    </row>
    <row r="1473" spans="1:3" hidden="1" x14ac:dyDescent="0.3">
      <c r="A1473" t="s">
        <v>38520</v>
      </c>
      <c r="B1473">
        <v>1</v>
      </c>
      <c r="C1473">
        <v>0</v>
      </c>
    </row>
    <row r="1474" spans="1:3" hidden="1" x14ac:dyDescent="0.3">
      <c r="A1474" t="s">
        <v>38552</v>
      </c>
      <c r="B1474">
        <v>1</v>
      </c>
      <c r="C1474">
        <v>0</v>
      </c>
    </row>
    <row r="1475" spans="1:3" hidden="1" x14ac:dyDescent="0.3">
      <c r="A1475" t="s">
        <v>38576</v>
      </c>
      <c r="B1475">
        <v>1</v>
      </c>
      <c r="C1475">
        <v>0</v>
      </c>
    </row>
    <row r="1476" spans="1:3" hidden="1" x14ac:dyDescent="0.3">
      <c r="A1476" t="s">
        <v>38604</v>
      </c>
      <c r="B1476">
        <v>1</v>
      </c>
      <c r="C1476">
        <v>0</v>
      </c>
    </row>
    <row r="1477" spans="1:3" hidden="1" x14ac:dyDescent="0.3">
      <c r="A1477" t="s">
        <v>32803</v>
      </c>
      <c r="B1477">
        <v>1</v>
      </c>
      <c r="C1477">
        <v>0</v>
      </c>
    </row>
    <row r="1478" spans="1:3" hidden="1" x14ac:dyDescent="0.3">
      <c r="A1478" t="s">
        <v>39175</v>
      </c>
      <c r="B1478">
        <v>1</v>
      </c>
      <c r="C1478">
        <v>0</v>
      </c>
    </row>
    <row r="1479" spans="1:3" hidden="1" x14ac:dyDescent="0.3">
      <c r="A1479" t="s">
        <v>22423</v>
      </c>
      <c r="B1479">
        <v>1</v>
      </c>
      <c r="C1479">
        <v>0</v>
      </c>
    </row>
    <row r="1480" spans="1:3" hidden="1" x14ac:dyDescent="0.3">
      <c r="A1480" t="s">
        <v>5116</v>
      </c>
      <c r="B1480">
        <v>1</v>
      </c>
      <c r="C1480">
        <v>0</v>
      </c>
    </row>
    <row r="1481" spans="1:3" hidden="1" x14ac:dyDescent="0.3">
      <c r="A1481" t="s">
        <v>39410</v>
      </c>
      <c r="B1481">
        <v>1</v>
      </c>
      <c r="C1481">
        <v>0</v>
      </c>
    </row>
    <row r="1482" spans="1:3" hidden="1" x14ac:dyDescent="0.3">
      <c r="A1482" t="s">
        <v>24726</v>
      </c>
      <c r="B1482">
        <v>1</v>
      </c>
      <c r="C1482">
        <v>0</v>
      </c>
    </row>
    <row r="1483" spans="1:3" hidden="1" x14ac:dyDescent="0.3">
      <c r="A1483" t="s">
        <v>39418</v>
      </c>
      <c r="B1483">
        <v>1</v>
      </c>
      <c r="C1483">
        <v>0</v>
      </c>
    </row>
    <row r="1484" spans="1:3" hidden="1" x14ac:dyDescent="0.3">
      <c r="A1484" t="s">
        <v>39448</v>
      </c>
      <c r="B1484">
        <v>1</v>
      </c>
      <c r="C1484">
        <v>0</v>
      </c>
    </row>
    <row r="1485" spans="1:3" hidden="1" x14ac:dyDescent="0.3">
      <c r="A1485" t="s">
        <v>39468</v>
      </c>
      <c r="B1485">
        <v>1</v>
      </c>
      <c r="C1485">
        <v>0</v>
      </c>
    </row>
    <row r="1486" spans="1:3" hidden="1" x14ac:dyDescent="0.3">
      <c r="A1486" t="s">
        <v>39494</v>
      </c>
      <c r="B1486">
        <v>1</v>
      </c>
      <c r="C1486">
        <v>0</v>
      </c>
    </row>
    <row r="1487" spans="1:3" hidden="1" x14ac:dyDescent="0.3">
      <c r="A1487" t="s">
        <v>39499</v>
      </c>
      <c r="B1487">
        <v>1</v>
      </c>
      <c r="C1487">
        <v>0</v>
      </c>
    </row>
    <row r="1488" spans="1:3" hidden="1" x14ac:dyDescent="0.3">
      <c r="A1488" t="s">
        <v>29465</v>
      </c>
      <c r="B1488">
        <v>1</v>
      </c>
      <c r="C1488">
        <v>0</v>
      </c>
    </row>
    <row r="1489" spans="1:3" hidden="1" x14ac:dyDescent="0.3">
      <c r="A1489" t="s">
        <v>5623</v>
      </c>
      <c r="B1489">
        <v>1</v>
      </c>
      <c r="C1489">
        <v>0</v>
      </c>
    </row>
    <row r="1490" spans="1:3" hidden="1" x14ac:dyDescent="0.3">
      <c r="A1490" t="s">
        <v>32091</v>
      </c>
      <c r="B1490">
        <v>1</v>
      </c>
      <c r="C1490">
        <v>0</v>
      </c>
    </row>
    <row r="1491" spans="1:3" hidden="1" x14ac:dyDescent="0.3">
      <c r="A1491" t="s">
        <v>39956</v>
      </c>
      <c r="B1491">
        <v>1</v>
      </c>
      <c r="C1491">
        <v>0</v>
      </c>
    </row>
    <row r="1492" spans="1:3" hidden="1" x14ac:dyDescent="0.3">
      <c r="A1492" t="s">
        <v>39966</v>
      </c>
      <c r="B1492">
        <v>1</v>
      </c>
      <c r="C1492">
        <v>0</v>
      </c>
    </row>
    <row r="1493" spans="1:3" hidden="1" x14ac:dyDescent="0.3">
      <c r="A1493" t="s">
        <v>40094</v>
      </c>
      <c r="B1493">
        <v>1</v>
      </c>
      <c r="C1493">
        <v>0</v>
      </c>
    </row>
    <row r="1494" spans="1:3" hidden="1" x14ac:dyDescent="0.3">
      <c r="A1494" t="s">
        <v>6020</v>
      </c>
      <c r="B1494">
        <v>1</v>
      </c>
      <c r="C1494">
        <v>0</v>
      </c>
    </row>
    <row r="1495" spans="1:3" hidden="1" x14ac:dyDescent="0.3">
      <c r="A1495" t="s">
        <v>40151</v>
      </c>
      <c r="B1495">
        <v>1</v>
      </c>
      <c r="C1495">
        <v>0</v>
      </c>
    </row>
    <row r="1496" spans="1:3" hidden="1" x14ac:dyDescent="0.3">
      <c r="A1496" t="s">
        <v>18948</v>
      </c>
      <c r="B1496">
        <v>1</v>
      </c>
      <c r="C1496">
        <v>0</v>
      </c>
    </row>
    <row r="1497" spans="1:3" hidden="1" x14ac:dyDescent="0.3">
      <c r="A1497" t="s">
        <v>9880</v>
      </c>
      <c r="B1497">
        <v>1</v>
      </c>
      <c r="C1497">
        <v>0</v>
      </c>
    </row>
    <row r="1498" spans="1:3" hidden="1" x14ac:dyDescent="0.3">
      <c r="A1498" t="s">
        <v>11164</v>
      </c>
      <c r="B1498">
        <v>1</v>
      </c>
      <c r="C1498">
        <v>0</v>
      </c>
    </row>
    <row r="1499" spans="1:3" hidden="1" x14ac:dyDescent="0.3">
      <c r="A1499" t="s">
        <v>40289</v>
      </c>
      <c r="B1499">
        <v>1</v>
      </c>
      <c r="C1499">
        <v>0</v>
      </c>
    </row>
    <row r="1500" spans="1:3" hidden="1" x14ac:dyDescent="0.3">
      <c r="A1500" t="s">
        <v>40499</v>
      </c>
      <c r="B1500">
        <v>1</v>
      </c>
      <c r="C1500">
        <v>0</v>
      </c>
    </row>
    <row r="1501" spans="1:3" hidden="1" x14ac:dyDescent="0.3">
      <c r="A1501" t="s">
        <v>40358</v>
      </c>
      <c r="B1501">
        <v>1</v>
      </c>
      <c r="C1501">
        <v>0</v>
      </c>
    </row>
    <row r="1502" spans="1:3" hidden="1" x14ac:dyDescent="0.3">
      <c r="A1502" t="s">
        <v>40510</v>
      </c>
      <c r="B1502">
        <v>1</v>
      </c>
      <c r="C1502">
        <v>0</v>
      </c>
    </row>
    <row r="1503" spans="1:3" hidden="1" x14ac:dyDescent="0.3">
      <c r="A1503" t="s">
        <v>40534</v>
      </c>
      <c r="B1503">
        <v>1</v>
      </c>
      <c r="C1503">
        <v>0</v>
      </c>
    </row>
    <row r="1504" spans="1:3" hidden="1" x14ac:dyDescent="0.3">
      <c r="A1504" t="s">
        <v>6116</v>
      </c>
      <c r="B1504">
        <v>1</v>
      </c>
      <c r="C1504">
        <v>0</v>
      </c>
    </row>
    <row r="1505" spans="1:3" hidden="1" x14ac:dyDescent="0.3">
      <c r="A1505" t="s">
        <v>34115</v>
      </c>
      <c r="B1505">
        <v>1</v>
      </c>
      <c r="C1505">
        <v>0</v>
      </c>
    </row>
    <row r="1506" spans="1:3" hidden="1" x14ac:dyDescent="0.3">
      <c r="A1506" t="s">
        <v>15844</v>
      </c>
      <c r="B1506">
        <v>1</v>
      </c>
      <c r="C1506">
        <v>0</v>
      </c>
    </row>
    <row r="1507" spans="1:3" hidden="1" x14ac:dyDescent="0.3">
      <c r="A1507" t="s">
        <v>40663</v>
      </c>
      <c r="B1507">
        <v>1</v>
      </c>
      <c r="C1507">
        <v>0</v>
      </c>
    </row>
    <row r="1508" spans="1:3" hidden="1" x14ac:dyDescent="0.3">
      <c r="A1508" t="s">
        <v>40668</v>
      </c>
      <c r="B1508">
        <v>1</v>
      </c>
      <c r="C1508">
        <v>0</v>
      </c>
    </row>
    <row r="1509" spans="1:3" hidden="1" x14ac:dyDescent="0.3">
      <c r="A1509" t="s">
        <v>40716</v>
      </c>
      <c r="B1509">
        <v>1</v>
      </c>
      <c r="C1509">
        <v>0</v>
      </c>
    </row>
    <row r="1510" spans="1:3" hidden="1" x14ac:dyDescent="0.3">
      <c r="A1510" t="s">
        <v>40720</v>
      </c>
      <c r="B1510">
        <v>1</v>
      </c>
      <c r="C1510">
        <v>0</v>
      </c>
    </row>
    <row r="1511" spans="1:3" hidden="1" x14ac:dyDescent="0.3">
      <c r="A1511" t="s">
        <v>40829</v>
      </c>
      <c r="B1511">
        <v>1</v>
      </c>
      <c r="C1511">
        <v>0</v>
      </c>
    </row>
    <row r="1512" spans="1:3" hidden="1" x14ac:dyDescent="0.3">
      <c r="A1512" t="s">
        <v>40834</v>
      </c>
      <c r="B1512">
        <v>1</v>
      </c>
      <c r="C1512">
        <v>0</v>
      </c>
    </row>
    <row r="1513" spans="1:3" hidden="1" x14ac:dyDescent="0.3">
      <c r="A1513" t="s">
        <v>40840</v>
      </c>
      <c r="B1513">
        <v>1</v>
      </c>
      <c r="C1513">
        <v>0</v>
      </c>
    </row>
    <row r="1514" spans="1:3" hidden="1" x14ac:dyDescent="0.3">
      <c r="A1514" t="s">
        <v>40844</v>
      </c>
      <c r="B1514">
        <v>1</v>
      </c>
      <c r="C1514">
        <v>0</v>
      </c>
    </row>
    <row r="1515" spans="1:3" hidden="1" x14ac:dyDescent="0.3">
      <c r="A1515" t="s">
        <v>12208</v>
      </c>
      <c r="B1515">
        <v>1</v>
      </c>
      <c r="C1515">
        <v>0</v>
      </c>
    </row>
    <row r="1516" spans="1:3" hidden="1" x14ac:dyDescent="0.3">
      <c r="A1516" t="s">
        <v>23655</v>
      </c>
      <c r="B1516">
        <v>1</v>
      </c>
      <c r="C1516">
        <v>0</v>
      </c>
    </row>
    <row r="1517" spans="1:3" hidden="1" x14ac:dyDescent="0.3">
      <c r="A1517" t="s">
        <v>40879</v>
      </c>
      <c r="B1517">
        <v>1</v>
      </c>
      <c r="C1517">
        <v>0</v>
      </c>
    </row>
    <row r="1518" spans="1:3" hidden="1" x14ac:dyDescent="0.3">
      <c r="A1518" t="s">
        <v>8103</v>
      </c>
      <c r="B1518">
        <v>1</v>
      </c>
      <c r="C1518">
        <v>0</v>
      </c>
    </row>
    <row r="1519" spans="1:3" hidden="1" x14ac:dyDescent="0.3">
      <c r="A1519" t="s">
        <v>41000</v>
      </c>
      <c r="B1519">
        <v>1</v>
      </c>
      <c r="C1519">
        <v>0</v>
      </c>
    </row>
    <row r="1520" spans="1:3" hidden="1" x14ac:dyDescent="0.3">
      <c r="A1520" t="s">
        <v>41005</v>
      </c>
      <c r="B1520">
        <v>1</v>
      </c>
      <c r="C1520">
        <v>0</v>
      </c>
    </row>
    <row r="1521" spans="1:3" hidden="1" x14ac:dyDescent="0.3">
      <c r="A1521" t="s">
        <v>11274</v>
      </c>
      <c r="B1521">
        <v>1</v>
      </c>
      <c r="C1521">
        <v>0</v>
      </c>
    </row>
    <row r="1522" spans="1:3" hidden="1" x14ac:dyDescent="0.3">
      <c r="A1522" t="s">
        <v>41012</v>
      </c>
      <c r="B1522">
        <v>1</v>
      </c>
      <c r="C1522">
        <v>0</v>
      </c>
    </row>
    <row r="1523" spans="1:3" hidden="1" x14ac:dyDescent="0.3">
      <c r="A1523" t="s">
        <v>41017</v>
      </c>
      <c r="B1523">
        <v>1</v>
      </c>
      <c r="C1523">
        <v>0</v>
      </c>
    </row>
    <row r="1524" spans="1:3" hidden="1" x14ac:dyDescent="0.3">
      <c r="A1524" t="s">
        <v>41026</v>
      </c>
      <c r="B1524">
        <v>1</v>
      </c>
      <c r="C1524">
        <v>0</v>
      </c>
    </row>
    <row r="1525" spans="1:3" hidden="1" x14ac:dyDescent="0.3">
      <c r="A1525" t="s">
        <v>41031</v>
      </c>
      <c r="B1525">
        <v>1</v>
      </c>
      <c r="C1525">
        <v>0</v>
      </c>
    </row>
    <row r="1526" spans="1:3" hidden="1" x14ac:dyDescent="0.3">
      <c r="A1526" t="s">
        <v>38543</v>
      </c>
      <c r="B1526">
        <v>1</v>
      </c>
      <c r="C1526">
        <v>0</v>
      </c>
    </row>
    <row r="1527" spans="1:3" hidden="1" x14ac:dyDescent="0.3">
      <c r="A1527" t="s">
        <v>5918</v>
      </c>
      <c r="B1527">
        <v>1</v>
      </c>
      <c r="C1527">
        <v>0</v>
      </c>
    </row>
    <row r="1528" spans="1:3" hidden="1" x14ac:dyDescent="0.3">
      <c r="A1528" t="s">
        <v>41565</v>
      </c>
      <c r="B1528">
        <v>1</v>
      </c>
      <c r="C1528">
        <v>0</v>
      </c>
    </row>
    <row r="1529" spans="1:3" hidden="1" x14ac:dyDescent="0.3">
      <c r="A1529" t="s">
        <v>41695</v>
      </c>
      <c r="B1529">
        <v>1</v>
      </c>
      <c r="C1529">
        <v>0</v>
      </c>
    </row>
    <row r="1530" spans="1:3" hidden="1" x14ac:dyDescent="0.3">
      <c r="A1530" t="s">
        <v>41698</v>
      </c>
      <c r="B1530">
        <v>1</v>
      </c>
      <c r="C1530">
        <v>0</v>
      </c>
    </row>
    <row r="1531" spans="1:3" hidden="1" x14ac:dyDescent="0.3">
      <c r="A1531" t="s">
        <v>41703</v>
      </c>
      <c r="B1531">
        <v>1</v>
      </c>
      <c r="C1531">
        <v>0</v>
      </c>
    </row>
    <row r="1532" spans="1:3" hidden="1" x14ac:dyDescent="0.3">
      <c r="A1532" t="s">
        <v>41708</v>
      </c>
      <c r="B1532">
        <v>1</v>
      </c>
      <c r="C1532">
        <v>0</v>
      </c>
    </row>
    <row r="1533" spans="1:3" hidden="1" x14ac:dyDescent="0.3">
      <c r="A1533" t="s">
        <v>41849</v>
      </c>
      <c r="B1533">
        <v>1</v>
      </c>
      <c r="C1533">
        <v>0</v>
      </c>
    </row>
    <row r="1534" spans="1:3" hidden="1" x14ac:dyDescent="0.3">
      <c r="A1534" t="s">
        <v>41870</v>
      </c>
      <c r="B1534">
        <v>1</v>
      </c>
      <c r="C1534">
        <v>0</v>
      </c>
    </row>
    <row r="1535" spans="1:3" hidden="1" x14ac:dyDescent="0.3">
      <c r="A1535" t="s">
        <v>18729</v>
      </c>
      <c r="B1535">
        <v>1</v>
      </c>
      <c r="C1535">
        <v>0</v>
      </c>
    </row>
    <row r="1536" spans="1:3" hidden="1" x14ac:dyDescent="0.3">
      <c r="A1536" t="s">
        <v>42114</v>
      </c>
      <c r="B1536">
        <v>1</v>
      </c>
      <c r="C1536">
        <v>0</v>
      </c>
    </row>
    <row r="1537" spans="1:3" hidden="1" x14ac:dyDescent="0.3">
      <c r="A1537" t="s">
        <v>6395</v>
      </c>
      <c r="B1537">
        <v>1</v>
      </c>
      <c r="C1537">
        <v>0</v>
      </c>
    </row>
    <row r="1538" spans="1:3" hidden="1" x14ac:dyDescent="0.3">
      <c r="A1538" t="s">
        <v>5872</v>
      </c>
      <c r="B1538">
        <v>1</v>
      </c>
      <c r="C1538">
        <v>0</v>
      </c>
    </row>
    <row r="1539" spans="1:3" hidden="1" x14ac:dyDescent="0.3">
      <c r="A1539" t="s">
        <v>42270</v>
      </c>
      <c r="B1539">
        <v>1</v>
      </c>
      <c r="C1539">
        <v>0</v>
      </c>
    </row>
    <row r="1540" spans="1:3" hidden="1" x14ac:dyDescent="0.3">
      <c r="A1540" t="s">
        <v>42373</v>
      </c>
      <c r="B1540">
        <v>1</v>
      </c>
      <c r="C1540">
        <v>0</v>
      </c>
    </row>
    <row r="1541" spans="1:3" hidden="1" x14ac:dyDescent="0.3">
      <c r="A1541" t="s">
        <v>42402</v>
      </c>
      <c r="B1541">
        <v>1</v>
      </c>
      <c r="C1541">
        <v>0</v>
      </c>
    </row>
    <row r="1542" spans="1:3" hidden="1" x14ac:dyDescent="0.3">
      <c r="A1542" t="s">
        <v>42423</v>
      </c>
      <c r="B1542">
        <v>1</v>
      </c>
      <c r="C1542">
        <v>0</v>
      </c>
    </row>
    <row r="1543" spans="1:3" hidden="1" x14ac:dyDescent="0.3">
      <c r="A1543" t="s">
        <v>42466</v>
      </c>
      <c r="B1543">
        <v>1</v>
      </c>
      <c r="C1543">
        <v>0</v>
      </c>
    </row>
    <row r="1544" spans="1:3" hidden="1" x14ac:dyDescent="0.3">
      <c r="A1544" t="s">
        <v>42499</v>
      </c>
      <c r="B1544">
        <v>1</v>
      </c>
      <c r="C1544">
        <v>0</v>
      </c>
    </row>
    <row r="1545" spans="1:3" hidden="1" x14ac:dyDescent="0.3">
      <c r="A1545" t="s">
        <v>18605</v>
      </c>
      <c r="B1545">
        <v>1</v>
      </c>
      <c r="C1545">
        <v>0</v>
      </c>
    </row>
    <row r="1546" spans="1:3" hidden="1" x14ac:dyDescent="0.3">
      <c r="A1546" t="s">
        <v>42768</v>
      </c>
      <c r="B1546">
        <v>1</v>
      </c>
      <c r="C1546">
        <v>0</v>
      </c>
    </row>
    <row r="1547" spans="1:3" hidden="1" x14ac:dyDescent="0.3">
      <c r="A1547" t="s">
        <v>42776</v>
      </c>
      <c r="B1547">
        <v>1</v>
      </c>
      <c r="C1547">
        <v>0</v>
      </c>
    </row>
    <row r="1548" spans="1:3" hidden="1" x14ac:dyDescent="0.3">
      <c r="A1548" t="s">
        <v>42869</v>
      </c>
      <c r="B1548">
        <v>1</v>
      </c>
      <c r="C1548">
        <v>0</v>
      </c>
    </row>
    <row r="1549" spans="1:3" hidden="1" x14ac:dyDescent="0.3">
      <c r="A1549" t="s">
        <v>42999</v>
      </c>
      <c r="B1549">
        <v>1</v>
      </c>
      <c r="C1549">
        <v>0</v>
      </c>
    </row>
    <row r="1550" spans="1:3" hidden="1" x14ac:dyDescent="0.3">
      <c r="A1550" t="s">
        <v>43036</v>
      </c>
      <c r="B1550">
        <v>1</v>
      </c>
      <c r="C1550">
        <v>0</v>
      </c>
    </row>
    <row r="1551" spans="1:3" hidden="1" x14ac:dyDescent="0.3">
      <c r="A1551" t="s">
        <v>43289</v>
      </c>
      <c r="B1551">
        <v>1</v>
      </c>
      <c r="C1551">
        <v>0</v>
      </c>
    </row>
    <row r="1552" spans="1:3" hidden="1" x14ac:dyDescent="0.3">
      <c r="A1552" t="s">
        <v>43306</v>
      </c>
      <c r="B1552">
        <v>1</v>
      </c>
      <c r="C1552">
        <v>0</v>
      </c>
    </row>
    <row r="1553" spans="1:3" hidden="1" x14ac:dyDescent="0.3">
      <c r="A1553" t="s">
        <v>5579</v>
      </c>
      <c r="B1553">
        <v>1</v>
      </c>
      <c r="C1553">
        <v>0</v>
      </c>
    </row>
    <row r="1554" spans="1:3" hidden="1" x14ac:dyDescent="0.3">
      <c r="A1554" t="s">
        <v>42884</v>
      </c>
      <c r="B1554">
        <v>1</v>
      </c>
      <c r="C1554">
        <v>0</v>
      </c>
    </row>
    <row r="1555" spans="1:3" hidden="1" x14ac:dyDescent="0.3">
      <c r="A1555" t="s">
        <v>6881</v>
      </c>
      <c r="B1555">
        <v>1</v>
      </c>
      <c r="C1555">
        <v>0</v>
      </c>
    </row>
    <row r="1556" spans="1:3" hidden="1" x14ac:dyDescent="0.3">
      <c r="A1556" t="s">
        <v>43342</v>
      </c>
      <c r="B1556">
        <v>1</v>
      </c>
      <c r="C1556">
        <v>0</v>
      </c>
    </row>
    <row r="1557" spans="1:3" hidden="1" x14ac:dyDescent="0.3">
      <c r="A1557" t="s">
        <v>43411</v>
      </c>
      <c r="B1557">
        <v>1</v>
      </c>
      <c r="C1557">
        <v>0</v>
      </c>
    </row>
    <row r="1558" spans="1:3" hidden="1" x14ac:dyDescent="0.3">
      <c r="A1558" t="s">
        <v>43634</v>
      </c>
      <c r="B1558">
        <v>1</v>
      </c>
      <c r="C1558">
        <v>0</v>
      </c>
    </row>
    <row r="1559" spans="1:3" hidden="1" x14ac:dyDescent="0.3">
      <c r="A1559" t="s">
        <v>43654</v>
      </c>
      <c r="B1559">
        <v>1</v>
      </c>
      <c r="C1559">
        <v>0</v>
      </c>
    </row>
    <row r="1560" spans="1:3" hidden="1" x14ac:dyDescent="0.3">
      <c r="A1560" t="s">
        <v>43679</v>
      </c>
      <c r="B1560">
        <v>1</v>
      </c>
      <c r="C1560">
        <v>0</v>
      </c>
    </row>
    <row r="1561" spans="1:3" hidden="1" x14ac:dyDescent="0.3">
      <c r="A1561" t="s">
        <v>43729</v>
      </c>
      <c r="B1561">
        <v>1</v>
      </c>
      <c r="C1561">
        <v>0</v>
      </c>
    </row>
    <row r="1562" spans="1:3" hidden="1" x14ac:dyDescent="0.3">
      <c r="A1562" t="s">
        <v>43734</v>
      </c>
      <c r="B1562">
        <v>1</v>
      </c>
      <c r="C1562">
        <v>0</v>
      </c>
    </row>
    <row r="1563" spans="1:3" hidden="1" x14ac:dyDescent="0.3">
      <c r="A1563" t="s">
        <v>43759</v>
      </c>
      <c r="B1563">
        <v>1</v>
      </c>
      <c r="C1563">
        <v>0</v>
      </c>
    </row>
    <row r="1564" spans="1:3" hidden="1" x14ac:dyDescent="0.3">
      <c r="A1564" t="s">
        <v>43769</v>
      </c>
      <c r="B1564">
        <v>1</v>
      </c>
      <c r="C1564">
        <v>0</v>
      </c>
    </row>
    <row r="1565" spans="1:3" hidden="1" x14ac:dyDescent="0.3">
      <c r="A1565" t="s">
        <v>43777</v>
      </c>
      <c r="B1565">
        <v>1</v>
      </c>
      <c r="C1565">
        <v>0</v>
      </c>
    </row>
    <row r="1566" spans="1:3" hidden="1" x14ac:dyDescent="0.3">
      <c r="A1566" t="s">
        <v>43804</v>
      </c>
      <c r="B1566">
        <v>1</v>
      </c>
      <c r="C1566">
        <v>0</v>
      </c>
    </row>
    <row r="1567" spans="1:3" hidden="1" x14ac:dyDescent="0.3">
      <c r="A1567" t="s">
        <v>43886</v>
      </c>
      <c r="B1567">
        <v>1</v>
      </c>
      <c r="C1567">
        <v>0</v>
      </c>
    </row>
    <row r="1568" spans="1:3" hidden="1" x14ac:dyDescent="0.3">
      <c r="A1568" t="s">
        <v>43902</v>
      </c>
      <c r="B1568">
        <v>1</v>
      </c>
      <c r="C1568">
        <v>0</v>
      </c>
    </row>
    <row r="1569" spans="1:3" hidden="1" x14ac:dyDescent="0.3">
      <c r="A1569" t="s">
        <v>43943</v>
      </c>
      <c r="B1569">
        <v>1</v>
      </c>
      <c r="C1569">
        <v>0</v>
      </c>
    </row>
    <row r="1570" spans="1:3" hidden="1" x14ac:dyDescent="0.3">
      <c r="A1570" t="s">
        <v>6020</v>
      </c>
      <c r="B1570">
        <v>1</v>
      </c>
      <c r="C1570">
        <v>0</v>
      </c>
    </row>
    <row r="1571" spans="1:3" hidden="1" x14ac:dyDescent="0.3">
      <c r="A1571" t="s">
        <v>44026</v>
      </c>
      <c r="B1571">
        <v>1</v>
      </c>
      <c r="C1571">
        <v>0</v>
      </c>
    </row>
    <row r="1572" spans="1:3" hidden="1" x14ac:dyDescent="0.3">
      <c r="A1572" t="s">
        <v>44152</v>
      </c>
      <c r="B1572">
        <v>1</v>
      </c>
      <c r="C1572">
        <v>0</v>
      </c>
    </row>
    <row r="1573" spans="1:3" hidden="1" x14ac:dyDescent="0.3">
      <c r="A1573" t="s">
        <v>4351</v>
      </c>
      <c r="B1573">
        <v>1</v>
      </c>
      <c r="C1573">
        <v>0</v>
      </c>
    </row>
    <row r="1574" spans="1:3" hidden="1" x14ac:dyDescent="0.3">
      <c r="A1574" t="s">
        <v>44157</v>
      </c>
      <c r="B1574">
        <v>1</v>
      </c>
      <c r="C1574">
        <v>0</v>
      </c>
    </row>
    <row r="1575" spans="1:3" hidden="1" x14ac:dyDescent="0.3">
      <c r="A1575" t="s">
        <v>44190</v>
      </c>
      <c r="B1575">
        <v>1</v>
      </c>
      <c r="C1575">
        <v>0</v>
      </c>
    </row>
    <row r="1576" spans="1:3" hidden="1" x14ac:dyDescent="0.3">
      <c r="A1576" t="s">
        <v>44205</v>
      </c>
      <c r="B1576">
        <v>1</v>
      </c>
      <c r="C1576">
        <v>0</v>
      </c>
    </row>
    <row r="1577" spans="1:3" hidden="1" x14ac:dyDescent="0.3">
      <c r="A1577" t="s">
        <v>413</v>
      </c>
      <c r="B1577">
        <v>2</v>
      </c>
      <c r="C1577">
        <v>0</v>
      </c>
    </row>
    <row r="1578" spans="1:3" hidden="1" x14ac:dyDescent="0.3">
      <c r="A1578" t="s">
        <v>753</v>
      </c>
      <c r="B1578">
        <v>2</v>
      </c>
      <c r="C1578">
        <v>0</v>
      </c>
    </row>
    <row r="1579" spans="1:3" hidden="1" x14ac:dyDescent="0.3">
      <c r="A1579" t="s">
        <v>762</v>
      </c>
      <c r="B1579">
        <v>2</v>
      </c>
      <c r="C1579">
        <v>0</v>
      </c>
    </row>
    <row r="1580" spans="1:3" hidden="1" x14ac:dyDescent="0.3">
      <c r="A1580" t="s">
        <v>1697</v>
      </c>
      <c r="B1580">
        <v>2</v>
      </c>
      <c r="C1580">
        <v>0</v>
      </c>
    </row>
    <row r="1581" spans="1:3" hidden="1" x14ac:dyDescent="0.3">
      <c r="A1581" t="s">
        <v>4360</v>
      </c>
      <c r="B1581">
        <v>2</v>
      </c>
      <c r="C1581">
        <v>0</v>
      </c>
    </row>
    <row r="1582" spans="1:3" hidden="1" x14ac:dyDescent="0.3">
      <c r="A1582" t="s">
        <v>5691</v>
      </c>
      <c r="B1582">
        <v>2</v>
      </c>
      <c r="C1582">
        <v>0</v>
      </c>
    </row>
    <row r="1583" spans="1:3" hidden="1" x14ac:dyDescent="0.3">
      <c r="A1583" t="s">
        <v>5710</v>
      </c>
      <c r="B1583">
        <v>2</v>
      </c>
      <c r="C1583">
        <v>0</v>
      </c>
    </row>
    <row r="1584" spans="1:3" hidden="1" x14ac:dyDescent="0.3">
      <c r="A1584" t="s">
        <v>6079</v>
      </c>
      <c r="B1584">
        <v>2</v>
      </c>
      <c r="C1584">
        <v>0</v>
      </c>
    </row>
    <row r="1585" spans="1:3" hidden="1" x14ac:dyDescent="0.3">
      <c r="A1585" t="s">
        <v>6210</v>
      </c>
      <c r="B1585">
        <v>2</v>
      </c>
      <c r="C1585">
        <v>0</v>
      </c>
    </row>
    <row r="1586" spans="1:3" hidden="1" x14ac:dyDescent="0.3">
      <c r="A1586" t="s">
        <v>6256</v>
      </c>
      <c r="B1586">
        <v>2</v>
      </c>
      <c r="C1586">
        <v>0</v>
      </c>
    </row>
    <row r="1587" spans="1:3" hidden="1" x14ac:dyDescent="0.3">
      <c r="A1587" t="s">
        <v>6289</v>
      </c>
      <c r="B1587">
        <v>2</v>
      </c>
      <c r="C1587">
        <v>0</v>
      </c>
    </row>
    <row r="1588" spans="1:3" hidden="1" x14ac:dyDescent="0.3">
      <c r="A1588" t="s">
        <v>6402</v>
      </c>
      <c r="B1588">
        <v>2</v>
      </c>
      <c r="C1588">
        <v>0</v>
      </c>
    </row>
    <row r="1589" spans="1:3" hidden="1" x14ac:dyDescent="0.3">
      <c r="A1589" t="s">
        <v>6503</v>
      </c>
      <c r="B1589">
        <v>2</v>
      </c>
      <c r="C1589">
        <v>0</v>
      </c>
    </row>
    <row r="1590" spans="1:3" hidden="1" x14ac:dyDescent="0.3">
      <c r="A1590" t="s">
        <v>6659</v>
      </c>
      <c r="B1590">
        <v>2</v>
      </c>
      <c r="C1590">
        <v>0</v>
      </c>
    </row>
    <row r="1591" spans="1:3" hidden="1" x14ac:dyDescent="0.3">
      <c r="A1591" t="s">
        <v>6768</v>
      </c>
      <c r="B1591">
        <v>2</v>
      </c>
      <c r="C1591">
        <v>0</v>
      </c>
    </row>
    <row r="1592" spans="1:3" hidden="1" x14ac:dyDescent="0.3">
      <c r="A1592" t="s">
        <v>6890</v>
      </c>
      <c r="B1592">
        <v>2</v>
      </c>
      <c r="C1592">
        <v>0</v>
      </c>
    </row>
    <row r="1593" spans="1:3" hidden="1" x14ac:dyDescent="0.3">
      <c r="A1593" t="s">
        <v>7117</v>
      </c>
      <c r="B1593">
        <v>2</v>
      </c>
      <c r="C1593">
        <v>0</v>
      </c>
    </row>
    <row r="1594" spans="1:3" hidden="1" x14ac:dyDescent="0.3">
      <c r="A1594" t="s">
        <v>6864</v>
      </c>
      <c r="B1594">
        <v>2</v>
      </c>
      <c r="C1594">
        <v>0</v>
      </c>
    </row>
    <row r="1595" spans="1:3" hidden="1" x14ac:dyDescent="0.3">
      <c r="A1595" t="s">
        <v>7839</v>
      </c>
      <c r="B1595">
        <v>2</v>
      </c>
      <c r="C1595">
        <v>0</v>
      </c>
    </row>
    <row r="1596" spans="1:3" hidden="1" x14ac:dyDescent="0.3">
      <c r="A1596" t="s">
        <v>8718</v>
      </c>
      <c r="B1596">
        <v>2</v>
      </c>
      <c r="C1596">
        <v>0</v>
      </c>
    </row>
    <row r="1597" spans="1:3" hidden="1" x14ac:dyDescent="0.3">
      <c r="A1597" t="s">
        <v>8729</v>
      </c>
      <c r="B1597">
        <v>2</v>
      </c>
      <c r="C1597">
        <v>0</v>
      </c>
    </row>
    <row r="1598" spans="1:3" hidden="1" x14ac:dyDescent="0.3">
      <c r="A1598" t="s">
        <v>9501</v>
      </c>
      <c r="B1598">
        <v>2</v>
      </c>
      <c r="C1598">
        <v>0</v>
      </c>
    </row>
    <row r="1599" spans="1:3" hidden="1" x14ac:dyDescent="0.3">
      <c r="A1599" t="s">
        <v>9563</v>
      </c>
      <c r="B1599">
        <v>2</v>
      </c>
      <c r="C1599">
        <v>0</v>
      </c>
    </row>
    <row r="1600" spans="1:3" hidden="1" x14ac:dyDescent="0.3">
      <c r="A1600" t="s">
        <v>9575</v>
      </c>
      <c r="B1600">
        <v>2</v>
      </c>
      <c r="C1600">
        <v>0</v>
      </c>
    </row>
    <row r="1601" spans="1:3" hidden="1" x14ac:dyDescent="0.3">
      <c r="A1601" t="s">
        <v>9598</v>
      </c>
      <c r="B1601">
        <v>2</v>
      </c>
      <c r="C1601">
        <v>0</v>
      </c>
    </row>
    <row r="1602" spans="1:3" hidden="1" x14ac:dyDescent="0.3">
      <c r="A1602" t="s">
        <v>9603</v>
      </c>
      <c r="B1602">
        <v>2</v>
      </c>
      <c r="C1602">
        <v>0</v>
      </c>
    </row>
    <row r="1603" spans="1:3" hidden="1" x14ac:dyDescent="0.3">
      <c r="A1603" t="s">
        <v>9618</v>
      </c>
      <c r="B1603">
        <v>2</v>
      </c>
      <c r="C1603">
        <v>0</v>
      </c>
    </row>
    <row r="1604" spans="1:3" hidden="1" x14ac:dyDescent="0.3">
      <c r="A1604" t="s">
        <v>10005</v>
      </c>
      <c r="B1604">
        <v>2</v>
      </c>
      <c r="C1604">
        <v>0</v>
      </c>
    </row>
    <row r="1605" spans="1:3" hidden="1" x14ac:dyDescent="0.3">
      <c r="A1605" t="s">
        <v>10024</v>
      </c>
      <c r="B1605">
        <v>2</v>
      </c>
      <c r="C1605">
        <v>0</v>
      </c>
    </row>
    <row r="1606" spans="1:3" hidden="1" x14ac:dyDescent="0.3">
      <c r="A1606" t="s">
        <v>10055</v>
      </c>
      <c r="B1606">
        <v>2</v>
      </c>
      <c r="C1606">
        <v>0</v>
      </c>
    </row>
    <row r="1607" spans="1:3" hidden="1" x14ac:dyDescent="0.3">
      <c r="A1607" t="s">
        <v>10174</v>
      </c>
      <c r="B1607">
        <v>2</v>
      </c>
      <c r="C1607">
        <v>0</v>
      </c>
    </row>
    <row r="1608" spans="1:3" hidden="1" x14ac:dyDescent="0.3">
      <c r="A1608" t="s">
        <v>10188</v>
      </c>
      <c r="B1608">
        <v>2</v>
      </c>
      <c r="C1608">
        <v>0</v>
      </c>
    </row>
    <row r="1609" spans="1:3" hidden="1" x14ac:dyDescent="0.3">
      <c r="A1609" t="s">
        <v>6736</v>
      </c>
      <c r="B1609">
        <v>2</v>
      </c>
      <c r="C1609">
        <v>0</v>
      </c>
    </row>
    <row r="1610" spans="1:3" hidden="1" x14ac:dyDescent="0.3">
      <c r="A1610" t="s">
        <v>10256</v>
      </c>
      <c r="B1610">
        <v>2</v>
      </c>
      <c r="C1610">
        <v>0</v>
      </c>
    </row>
    <row r="1611" spans="1:3" hidden="1" x14ac:dyDescent="0.3">
      <c r="A1611" t="s">
        <v>10319</v>
      </c>
      <c r="B1611">
        <v>2</v>
      </c>
      <c r="C1611">
        <v>0</v>
      </c>
    </row>
    <row r="1612" spans="1:3" hidden="1" x14ac:dyDescent="0.3">
      <c r="A1612" t="s">
        <v>10752</v>
      </c>
      <c r="B1612">
        <v>2</v>
      </c>
      <c r="C1612">
        <v>0</v>
      </c>
    </row>
    <row r="1613" spans="1:3" hidden="1" x14ac:dyDescent="0.3">
      <c r="A1613" t="s">
        <v>11183</v>
      </c>
      <c r="B1613">
        <v>2</v>
      </c>
      <c r="C1613">
        <v>0</v>
      </c>
    </row>
    <row r="1614" spans="1:3" hidden="1" x14ac:dyDescent="0.3">
      <c r="A1614" t="s">
        <v>11783</v>
      </c>
      <c r="B1614">
        <v>2</v>
      </c>
      <c r="C1614">
        <v>0</v>
      </c>
    </row>
    <row r="1615" spans="1:3" hidden="1" x14ac:dyDescent="0.3">
      <c r="A1615" t="s">
        <v>10121</v>
      </c>
      <c r="B1615">
        <v>2</v>
      </c>
      <c r="C1615">
        <v>0</v>
      </c>
    </row>
    <row r="1616" spans="1:3" hidden="1" x14ac:dyDescent="0.3">
      <c r="A1616" t="s">
        <v>7942</v>
      </c>
      <c r="B1616">
        <v>2</v>
      </c>
      <c r="C1616">
        <v>0</v>
      </c>
    </row>
    <row r="1617" spans="1:3" hidden="1" x14ac:dyDescent="0.3">
      <c r="A1617" t="s">
        <v>6864</v>
      </c>
      <c r="B1617">
        <v>2</v>
      </c>
      <c r="C1617">
        <v>0</v>
      </c>
    </row>
    <row r="1618" spans="1:3" hidden="1" x14ac:dyDescent="0.3">
      <c r="A1618" t="s">
        <v>12114</v>
      </c>
      <c r="B1618">
        <v>2</v>
      </c>
      <c r="C1618">
        <v>0</v>
      </c>
    </row>
    <row r="1619" spans="1:3" hidden="1" x14ac:dyDescent="0.3">
      <c r="A1619" t="s">
        <v>5656</v>
      </c>
      <c r="B1619">
        <v>2</v>
      </c>
      <c r="C1619">
        <v>0</v>
      </c>
    </row>
    <row r="1620" spans="1:3" hidden="1" x14ac:dyDescent="0.3">
      <c r="A1620" t="s">
        <v>12388</v>
      </c>
      <c r="B1620">
        <v>2</v>
      </c>
      <c r="C1620">
        <v>0</v>
      </c>
    </row>
    <row r="1621" spans="1:3" hidden="1" x14ac:dyDescent="0.3">
      <c r="A1621" t="s">
        <v>14103</v>
      </c>
      <c r="B1621">
        <v>2</v>
      </c>
      <c r="C1621">
        <v>0</v>
      </c>
    </row>
    <row r="1622" spans="1:3" hidden="1" x14ac:dyDescent="0.3">
      <c r="A1622" t="s">
        <v>14211</v>
      </c>
      <c r="B1622">
        <v>2</v>
      </c>
      <c r="C1622">
        <v>0</v>
      </c>
    </row>
    <row r="1623" spans="1:3" hidden="1" x14ac:dyDescent="0.3">
      <c r="A1623" t="s">
        <v>14374</v>
      </c>
      <c r="B1623">
        <v>2</v>
      </c>
      <c r="C1623">
        <v>0</v>
      </c>
    </row>
    <row r="1624" spans="1:3" hidden="1" x14ac:dyDescent="0.3">
      <c r="A1624" t="s">
        <v>14393</v>
      </c>
      <c r="B1624">
        <v>2</v>
      </c>
      <c r="C1624">
        <v>0</v>
      </c>
    </row>
    <row r="1625" spans="1:3" hidden="1" x14ac:dyDescent="0.3">
      <c r="A1625" t="s">
        <v>14683</v>
      </c>
      <c r="B1625">
        <v>2</v>
      </c>
      <c r="C1625">
        <v>0</v>
      </c>
    </row>
    <row r="1626" spans="1:3" hidden="1" x14ac:dyDescent="0.3">
      <c r="A1626" t="s">
        <v>14896</v>
      </c>
      <c r="B1626">
        <v>2</v>
      </c>
      <c r="C1626">
        <v>0</v>
      </c>
    </row>
    <row r="1627" spans="1:3" hidden="1" x14ac:dyDescent="0.3">
      <c r="A1627" t="s">
        <v>15139</v>
      </c>
      <c r="B1627">
        <v>2</v>
      </c>
      <c r="C1627">
        <v>0</v>
      </c>
    </row>
    <row r="1628" spans="1:3" hidden="1" x14ac:dyDescent="0.3">
      <c r="A1628" t="s">
        <v>15144</v>
      </c>
      <c r="B1628">
        <v>2</v>
      </c>
      <c r="C1628">
        <v>0</v>
      </c>
    </row>
    <row r="1629" spans="1:3" hidden="1" x14ac:dyDescent="0.3">
      <c r="A1629" t="s">
        <v>15296</v>
      </c>
      <c r="B1629">
        <v>2</v>
      </c>
      <c r="C1629">
        <v>0</v>
      </c>
    </row>
    <row r="1630" spans="1:3" hidden="1" x14ac:dyDescent="0.3">
      <c r="A1630" t="s">
        <v>15434</v>
      </c>
      <c r="B1630">
        <v>2</v>
      </c>
      <c r="C1630">
        <v>0</v>
      </c>
    </row>
    <row r="1631" spans="1:3" hidden="1" x14ac:dyDescent="0.3">
      <c r="A1631" t="s">
        <v>15759</v>
      </c>
      <c r="B1631">
        <v>2</v>
      </c>
      <c r="C1631">
        <v>0</v>
      </c>
    </row>
    <row r="1632" spans="1:3" hidden="1" x14ac:dyDescent="0.3">
      <c r="A1632" t="s">
        <v>15787</v>
      </c>
      <c r="B1632">
        <v>2</v>
      </c>
      <c r="C1632">
        <v>0</v>
      </c>
    </row>
    <row r="1633" spans="1:3" hidden="1" x14ac:dyDescent="0.3">
      <c r="A1633" t="s">
        <v>16054</v>
      </c>
      <c r="B1633">
        <v>2</v>
      </c>
      <c r="C1633">
        <v>0</v>
      </c>
    </row>
    <row r="1634" spans="1:3" hidden="1" x14ac:dyDescent="0.3">
      <c r="A1634" t="s">
        <v>16059</v>
      </c>
      <c r="B1634">
        <v>2</v>
      </c>
      <c r="C1634">
        <v>0</v>
      </c>
    </row>
    <row r="1635" spans="1:3" hidden="1" x14ac:dyDescent="0.3">
      <c r="A1635" t="s">
        <v>16068</v>
      </c>
      <c r="B1635">
        <v>2</v>
      </c>
      <c r="C1635">
        <v>0</v>
      </c>
    </row>
    <row r="1636" spans="1:3" hidden="1" x14ac:dyDescent="0.3">
      <c r="A1636" t="s">
        <v>16078</v>
      </c>
      <c r="B1636">
        <v>2</v>
      </c>
      <c r="C1636">
        <v>0</v>
      </c>
    </row>
    <row r="1637" spans="1:3" hidden="1" x14ac:dyDescent="0.3">
      <c r="A1637" t="s">
        <v>16083</v>
      </c>
      <c r="B1637">
        <v>2</v>
      </c>
      <c r="C1637">
        <v>0</v>
      </c>
    </row>
    <row r="1638" spans="1:3" hidden="1" x14ac:dyDescent="0.3">
      <c r="A1638" t="s">
        <v>16724</v>
      </c>
      <c r="B1638">
        <v>2</v>
      </c>
      <c r="C1638">
        <v>0</v>
      </c>
    </row>
    <row r="1639" spans="1:3" hidden="1" x14ac:dyDescent="0.3">
      <c r="A1639" t="s">
        <v>17439</v>
      </c>
      <c r="B1639">
        <v>2</v>
      </c>
      <c r="C1639">
        <v>0</v>
      </c>
    </row>
    <row r="1640" spans="1:3" hidden="1" x14ac:dyDescent="0.3">
      <c r="A1640" t="s">
        <v>17444</v>
      </c>
      <c r="B1640">
        <v>2</v>
      </c>
      <c r="C1640">
        <v>0</v>
      </c>
    </row>
    <row r="1641" spans="1:3" hidden="1" x14ac:dyDescent="0.3">
      <c r="A1641" t="s">
        <v>17453</v>
      </c>
      <c r="B1641">
        <v>2</v>
      </c>
      <c r="C1641">
        <v>0</v>
      </c>
    </row>
    <row r="1642" spans="1:3" hidden="1" x14ac:dyDescent="0.3">
      <c r="A1642" t="s">
        <v>17532</v>
      </c>
      <c r="B1642">
        <v>2</v>
      </c>
      <c r="C1642">
        <v>0</v>
      </c>
    </row>
    <row r="1643" spans="1:3" hidden="1" x14ac:dyDescent="0.3">
      <c r="A1643" t="s">
        <v>17808</v>
      </c>
      <c r="B1643">
        <v>2</v>
      </c>
      <c r="C1643">
        <v>0</v>
      </c>
    </row>
    <row r="1644" spans="1:3" hidden="1" x14ac:dyDescent="0.3">
      <c r="A1644" t="s">
        <v>18113</v>
      </c>
      <c r="B1644">
        <v>2</v>
      </c>
      <c r="C1644">
        <v>0</v>
      </c>
    </row>
    <row r="1645" spans="1:3" hidden="1" x14ac:dyDescent="0.3">
      <c r="A1645" t="s">
        <v>18156</v>
      </c>
      <c r="B1645">
        <v>2</v>
      </c>
      <c r="C1645">
        <v>0</v>
      </c>
    </row>
    <row r="1646" spans="1:3" hidden="1" x14ac:dyDescent="0.3">
      <c r="A1646" t="s">
        <v>18185</v>
      </c>
      <c r="B1646">
        <v>2</v>
      </c>
      <c r="C1646">
        <v>0</v>
      </c>
    </row>
    <row r="1647" spans="1:3" hidden="1" x14ac:dyDescent="0.3">
      <c r="A1647" t="s">
        <v>18195</v>
      </c>
      <c r="B1647">
        <v>2</v>
      </c>
      <c r="C1647">
        <v>0</v>
      </c>
    </row>
    <row r="1648" spans="1:3" hidden="1" x14ac:dyDescent="0.3">
      <c r="A1648" t="s">
        <v>18210</v>
      </c>
      <c r="B1648">
        <v>2</v>
      </c>
      <c r="C1648">
        <v>0</v>
      </c>
    </row>
    <row r="1649" spans="1:3" hidden="1" x14ac:dyDescent="0.3">
      <c r="A1649" t="s">
        <v>9079</v>
      </c>
      <c r="B1649">
        <v>2</v>
      </c>
      <c r="C1649">
        <v>0</v>
      </c>
    </row>
    <row r="1650" spans="1:3" hidden="1" x14ac:dyDescent="0.3">
      <c r="A1650" t="s">
        <v>18558</v>
      </c>
      <c r="B1650">
        <v>2</v>
      </c>
      <c r="C1650">
        <v>0</v>
      </c>
    </row>
    <row r="1651" spans="1:3" hidden="1" x14ac:dyDescent="0.3">
      <c r="A1651" t="s">
        <v>18568</v>
      </c>
      <c r="B1651">
        <v>2</v>
      </c>
      <c r="C1651">
        <v>0</v>
      </c>
    </row>
    <row r="1652" spans="1:3" hidden="1" x14ac:dyDescent="0.3">
      <c r="A1652" t="s">
        <v>18574</v>
      </c>
      <c r="B1652">
        <v>2</v>
      </c>
      <c r="C1652">
        <v>0</v>
      </c>
    </row>
    <row r="1653" spans="1:3" hidden="1" x14ac:dyDescent="0.3">
      <c r="A1653" t="s">
        <v>18583</v>
      </c>
      <c r="B1653">
        <v>2</v>
      </c>
      <c r="C1653">
        <v>0</v>
      </c>
    </row>
    <row r="1654" spans="1:3" hidden="1" x14ac:dyDescent="0.3">
      <c r="A1654" t="s">
        <v>18591</v>
      </c>
      <c r="B1654">
        <v>2</v>
      </c>
      <c r="C1654">
        <v>0</v>
      </c>
    </row>
    <row r="1655" spans="1:3" hidden="1" x14ac:dyDescent="0.3">
      <c r="A1655" t="s">
        <v>18596</v>
      </c>
      <c r="B1655">
        <v>2</v>
      </c>
      <c r="C1655">
        <v>0</v>
      </c>
    </row>
    <row r="1656" spans="1:3" hidden="1" x14ac:dyDescent="0.3">
      <c r="A1656" t="s">
        <v>18613</v>
      </c>
      <c r="B1656">
        <v>2</v>
      </c>
      <c r="C1656">
        <v>0</v>
      </c>
    </row>
    <row r="1657" spans="1:3" hidden="1" x14ac:dyDescent="0.3">
      <c r="A1657" t="s">
        <v>18630</v>
      </c>
      <c r="B1657">
        <v>2</v>
      </c>
      <c r="C1657">
        <v>0</v>
      </c>
    </row>
    <row r="1658" spans="1:3" hidden="1" x14ac:dyDescent="0.3">
      <c r="A1658" t="s">
        <v>18656</v>
      </c>
      <c r="B1658">
        <v>2</v>
      </c>
      <c r="C1658">
        <v>0</v>
      </c>
    </row>
    <row r="1659" spans="1:3" hidden="1" x14ac:dyDescent="0.3">
      <c r="A1659" t="s">
        <v>5598</v>
      </c>
      <c r="B1659">
        <v>2</v>
      </c>
      <c r="C1659">
        <v>0</v>
      </c>
    </row>
    <row r="1660" spans="1:3" hidden="1" x14ac:dyDescent="0.3">
      <c r="A1660" t="s">
        <v>18917</v>
      </c>
      <c r="B1660">
        <v>2</v>
      </c>
      <c r="C1660">
        <v>0</v>
      </c>
    </row>
    <row r="1661" spans="1:3" hidden="1" x14ac:dyDescent="0.3">
      <c r="A1661" t="s">
        <v>19063</v>
      </c>
      <c r="B1661">
        <v>2</v>
      </c>
      <c r="C1661">
        <v>0</v>
      </c>
    </row>
    <row r="1662" spans="1:3" hidden="1" x14ac:dyDescent="0.3">
      <c r="A1662" t="s">
        <v>20046</v>
      </c>
      <c r="B1662">
        <v>2</v>
      </c>
      <c r="C1662">
        <v>0</v>
      </c>
    </row>
    <row r="1663" spans="1:3" hidden="1" x14ac:dyDescent="0.3">
      <c r="A1663" t="s">
        <v>20182</v>
      </c>
      <c r="B1663">
        <v>2</v>
      </c>
      <c r="C1663">
        <v>0</v>
      </c>
    </row>
    <row r="1664" spans="1:3" hidden="1" x14ac:dyDescent="0.3">
      <c r="A1664" t="s">
        <v>20229</v>
      </c>
      <c r="B1664">
        <v>2</v>
      </c>
      <c r="C1664">
        <v>0</v>
      </c>
    </row>
    <row r="1665" spans="1:3" hidden="1" x14ac:dyDescent="0.3">
      <c r="A1665" t="s">
        <v>20235</v>
      </c>
      <c r="B1665">
        <v>2</v>
      </c>
      <c r="C1665">
        <v>0</v>
      </c>
    </row>
    <row r="1666" spans="1:3" hidden="1" x14ac:dyDescent="0.3">
      <c r="A1666" t="s">
        <v>20382</v>
      </c>
      <c r="B1666">
        <v>2</v>
      </c>
      <c r="C1666">
        <v>0</v>
      </c>
    </row>
    <row r="1667" spans="1:3" hidden="1" x14ac:dyDescent="0.3">
      <c r="A1667" t="s">
        <v>20735</v>
      </c>
      <c r="B1667">
        <v>2</v>
      </c>
      <c r="C1667">
        <v>0</v>
      </c>
    </row>
    <row r="1668" spans="1:3" hidden="1" x14ac:dyDescent="0.3">
      <c r="A1668" t="s">
        <v>20667</v>
      </c>
      <c r="B1668">
        <v>2</v>
      </c>
      <c r="C1668">
        <v>0</v>
      </c>
    </row>
    <row r="1669" spans="1:3" hidden="1" x14ac:dyDescent="0.3">
      <c r="A1669" t="s">
        <v>21231</v>
      </c>
      <c r="B1669">
        <v>2</v>
      </c>
      <c r="C1669">
        <v>0</v>
      </c>
    </row>
    <row r="1670" spans="1:3" hidden="1" x14ac:dyDescent="0.3">
      <c r="A1670" t="s">
        <v>21236</v>
      </c>
      <c r="B1670">
        <v>2</v>
      </c>
      <c r="C1670">
        <v>0</v>
      </c>
    </row>
    <row r="1671" spans="1:3" hidden="1" x14ac:dyDescent="0.3">
      <c r="A1671" t="s">
        <v>21257</v>
      </c>
      <c r="B1671">
        <v>2</v>
      </c>
      <c r="C1671">
        <v>0</v>
      </c>
    </row>
    <row r="1672" spans="1:3" hidden="1" x14ac:dyDescent="0.3">
      <c r="A1672" t="s">
        <v>21581</v>
      </c>
      <c r="B1672">
        <v>2</v>
      </c>
      <c r="C1672">
        <v>0</v>
      </c>
    </row>
    <row r="1673" spans="1:3" hidden="1" x14ac:dyDescent="0.3">
      <c r="A1673" t="s">
        <v>21586</v>
      </c>
      <c r="B1673">
        <v>2</v>
      </c>
      <c r="C1673">
        <v>0</v>
      </c>
    </row>
    <row r="1674" spans="1:3" hidden="1" x14ac:dyDescent="0.3">
      <c r="A1674" t="s">
        <v>21619</v>
      </c>
      <c r="B1674">
        <v>2</v>
      </c>
      <c r="C1674">
        <v>0</v>
      </c>
    </row>
    <row r="1675" spans="1:3" hidden="1" x14ac:dyDescent="0.3">
      <c r="A1675" t="s">
        <v>21712</v>
      </c>
      <c r="B1675">
        <v>2</v>
      </c>
      <c r="C1675">
        <v>0</v>
      </c>
    </row>
    <row r="1676" spans="1:3" hidden="1" x14ac:dyDescent="0.3">
      <c r="A1676" t="s">
        <v>21722</v>
      </c>
      <c r="B1676">
        <v>2</v>
      </c>
      <c r="C1676">
        <v>0</v>
      </c>
    </row>
    <row r="1677" spans="1:3" hidden="1" x14ac:dyDescent="0.3">
      <c r="A1677" t="s">
        <v>22129</v>
      </c>
      <c r="B1677">
        <v>2</v>
      </c>
      <c r="C1677">
        <v>0</v>
      </c>
    </row>
    <row r="1678" spans="1:3" hidden="1" x14ac:dyDescent="0.3">
      <c r="A1678" t="s">
        <v>22200</v>
      </c>
      <c r="B1678">
        <v>2</v>
      </c>
      <c r="C1678">
        <v>0</v>
      </c>
    </row>
    <row r="1679" spans="1:3" hidden="1" x14ac:dyDescent="0.3">
      <c r="A1679" t="s">
        <v>22384</v>
      </c>
      <c r="B1679">
        <v>2</v>
      </c>
      <c r="C1679">
        <v>0</v>
      </c>
    </row>
    <row r="1680" spans="1:3" hidden="1" x14ac:dyDescent="0.3">
      <c r="A1680" t="s">
        <v>22693</v>
      </c>
      <c r="B1680">
        <v>2</v>
      </c>
      <c r="C1680">
        <v>0</v>
      </c>
    </row>
    <row r="1681" spans="1:3" hidden="1" x14ac:dyDescent="0.3">
      <c r="A1681" t="s">
        <v>5867</v>
      </c>
      <c r="B1681">
        <v>2</v>
      </c>
      <c r="C1681">
        <v>0</v>
      </c>
    </row>
    <row r="1682" spans="1:3" hidden="1" x14ac:dyDescent="0.3">
      <c r="A1682" t="s">
        <v>24556</v>
      </c>
      <c r="B1682">
        <v>2</v>
      </c>
      <c r="C1682">
        <v>0</v>
      </c>
    </row>
    <row r="1683" spans="1:3" hidden="1" x14ac:dyDescent="0.3">
      <c r="A1683" t="s">
        <v>24590</v>
      </c>
      <c r="B1683">
        <v>2</v>
      </c>
      <c r="C1683">
        <v>0</v>
      </c>
    </row>
    <row r="1684" spans="1:3" hidden="1" x14ac:dyDescent="0.3">
      <c r="A1684" t="s">
        <v>24598</v>
      </c>
      <c r="B1684">
        <v>2</v>
      </c>
      <c r="C1684">
        <v>0</v>
      </c>
    </row>
    <row r="1685" spans="1:3" hidden="1" x14ac:dyDescent="0.3">
      <c r="A1685" t="s">
        <v>5579</v>
      </c>
      <c r="B1685">
        <v>2</v>
      </c>
      <c r="C1685">
        <v>0</v>
      </c>
    </row>
    <row r="1686" spans="1:3" hidden="1" x14ac:dyDescent="0.3">
      <c r="A1686" t="s">
        <v>24621</v>
      </c>
      <c r="B1686">
        <v>2</v>
      </c>
      <c r="C1686">
        <v>0</v>
      </c>
    </row>
    <row r="1687" spans="1:3" hidden="1" x14ac:dyDescent="0.3">
      <c r="A1687" t="s">
        <v>24640</v>
      </c>
      <c r="B1687">
        <v>2</v>
      </c>
      <c r="C1687">
        <v>0</v>
      </c>
    </row>
    <row r="1688" spans="1:3" hidden="1" x14ac:dyDescent="0.3">
      <c r="A1688" t="s">
        <v>24845</v>
      </c>
      <c r="B1688">
        <v>2</v>
      </c>
      <c r="C1688">
        <v>0</v>
      </c>
    </row>
    <row r="1689" spans="1:3" hidden="1" x14ac:dyDescent="0.3">
      <c r="A1689" t="s">
        <v>17204</v>
      </c>
      <c r="B1689">
        <v>2</v>
      </c>
      <c r="C1689">
        <v>0</v>
      </c>
    </row>
    <row r="1690" spans="1:3" hidden="1" x14ac:dyDescent="0.3">
      <c r="A1690" t="s">
        <v>24862</v>
      </c>
      <c r="B1690">
        <v>2</v>
      </c>
      <c r="C1690">
        <v>0</v>
      </c>
    </row>
    <row r="1691" spans="1:3" hidden="1" x14ac:dyDescent="0.3">
      <c r="A1691" t="s">
        <v>24909</v>
      </c>
      <c r="B1691">
        <v>2</v>
      </c>
      <c r="C1691">
        <v>0</v>
      </c>
    </row>
    <row r="1692" spans="1:3" hidden="1" x14ac:dyDescent="0.3">
      <c r="A1692" t="s">
        <v>25026</v>
      </c>
      <c r="B1692">
        <v>2</v>
      </c>
      <c r="C1692">
        <v>0</v>
      </c>
    </row>
    <row r="1693" spans="1:3" hidden="1" x14ac:dyDescent="0.3">
      <c r="A1693" t="s">
        <v>25593</v>
      </c>
      <c r="B1693">
        <v>2</v>
      </c>
      <c r="C1693">
        <v>0</v>
      </c>
    </row>
    <row r="1694" spans="1:3" hidden="1" x14ac:dyDescent="0.3">
      <c r="A1694" t="s">
        <v>25670</v>
      </c>
      <c r="B1694">
        <v>2</v>
      </c>
      <c r="C1694">
        <v>0</v>
      </c>
    </row>
    <row r="1695" spans="1:3" hidden="1" x14ac:dyDescent="0.3">
      <c r="A1695" t="s">
        <v>25684</v>
      </c>
      <c r="B1695">
        <v>2</v>
      </c>
      <c r="C1695">
        <v>0</v>
      </c>
    </row>
    <row r="1696" spans="1:3" hidden="1" x14ac:dyDescent="0.3">
      <c r="A1696" t="s">
        <v>25880</v>
      </c>
      <c r="B1696">
        <v>2</v>
      </c>
      <c r="C1696">
        <v>0</v>
      </c>
    </row>
    <row r="1697" spans="1:3" hidden="1" x14ac:dyDescent="0.3">
      <c r="A1697" t="s">
        <v>25889</v>
      </c>
      <c r="B1697">
        <v>2</v>
      </c>
      <c r="C1697">
        <v>0</v>
      </c>
    </row>
    <row r="1698" spans="1:3" hidden="1" x14ac:dyDescent="0.3">
      <c r="A1698" t="s">
        <v>25938</v>
      </c>
      <c r="B1698">
        <v>2</v>
      </c>
      <c r="C1698">
        <v>0</v>
      </c>
    </row>
    <row r="1699" spans="1:3" hidden="1" x14ac:dyDescent="0.3">
      <c r="A1699" t="s">
        <v>25957</v>
      </c>
      <c r="B1699">
        <v>2</v>
      </c>
      <c r="C1699">
        <v>0</v>
      </c>
    </row>
    <row r="1700" spans="1:3" hidden="1" x14ac:dyDescent="0.3">
      <c r="A1700" t="s">
        <v>25966</v>
      </c>
      <c r="B1700">
        <v>2</v>
      </c>
      <c r="C1700">
        <v>0</v>
      </c>
    </row>
    <row r="1701" spans="1:3" hidden="1" x14ac:dyDescent="0.3">
      <c r="A1701" t="s">
        <v>25980</v>
      </c>
      <c r="B1701">
        <v>2</v>
      </c>
      <c r="C1701">
        <v>0</v>
      </c>
    </row>
    <row r="1702" spans="1:3" hidden="1" x14ac:dyDescent="0.3">
      <c r="A1702" t="s">
        <v>25994</v>
      </c>
      <c r="B1702">
        <v>2</v>
      </c>
      <c r="C1702">
        <v>0</v>
      </c>
    </row>
    <row r="1703" spans="1:3" hidden="1" x14ac:dyDescent="0.3">
      <c r="A1703" t="s">
        <v>26572</v>
      </c>
      <c r="B1703">
        <v>2</v>
      </c>
      <c r="C1703">
        <v>0</v>
      </c>
    </row>
    <row r="1704" spans="1:3" hidden="1" x14ac:dyDescent="0.3">
      <c r="A1704" t="s">
        <v>26577</v>
      </c>
      <c r="B1704">
        <v>2</v>
      </c>
      <c r="C1704">
        <v>0</v>
      </c>
    </row>
    <row r="1705" spans="1:3" hidden="1" x14ac:dyDescent="0.3">
      <c r="A1705" t="s">
        <v>26584</v>
      </c>
      <c r="B1705">
        <v>2</v>
      </c>
      <c r="C1705">
        <v>0</v>
      </c>
    </row>
    <row r="1706" spans="1:3" hidden="1" x14ac:dyDescent="0.3">
      <c r="A1706" t="s">
        <v>26667</v>
      </c>
      <c r="B1706">
        <v>2</v>
      </c>
      <c r="C1706">
        <v>0</v>
      </c>
    </row>
    <row r="1707" spans="1:3" hidden="1" x14ac:dyDescent="0.3">
      <c r="A1707" t="s">
        <v>26945</v>
      </c>
      <c r="B1707">
        <v>2</v>
      </c>
      <c r="C1707">
        <v>0</v>
      </c>
    </row>
    <row r="1708" spans="1:3" hidden="1" x14ac:dyDescent="0.3">
      <c r="A1708" t="s">
        <v>26958</v>
      </c>
      <c r="B1708">
        <v>2</v>
      </c>
      <c r="C1708">
        <v>0</v>
      </c>
    </row>
    <row r="1709" spans="1:3" hidden="1" x14ac:dyDescent="0.3">
      <c r="A1709" t="s">
        <v>26998</v>
      </c>
      <c r="B1709">
        <v>2</v>
      </c>
      <c r="C1709">
        <v>0</v>
      </c>
    </row>
    <row r="1710" spans="1:3" hidden="1" x14ac:dyDescent="0.3">
      <c r="A1710" t="s">
        <v>27003</v>
      </c>
      <c r="B1710">
        <v>2</v>
      </c>
      <c r="C1710">
        <v>0</v>
      </c>
    </row>
    <row r="1711" spans="1:3" hidden="1" x14ac:dyDescent="0.3">
      <c r="A1711" t="s">
        <v>27317</v>
      </c>
      <c r="B1711">
        <v>2</v>
      </c>
      <c r="C1711">
        <v>0</v>
      </c>
    </row>
    <row r="1712" spans="1:3" hidden="1" x14ac:dyDescent="0.3">
      <c r="A1712" t="s">
        <v>27327</v>
      </c>
      <c r="B1712">
        <v>2</v>
      </c>
      <c r="C1712">
        <v>0</v>
      </c>
    </row>
    <row r="1713" spans="1:3" hidden="1" x14ac:dyDescent="0.3">
      <c r="A1713" t="s">
        <v>27356</v>
      </c>
      <c r="B1713">
        <v>2</v>
      </c>
      <c r="C1713">
        <v>0</v>
      </c>
    </row>
    <row r="1714" spans="1:3" hidden="1" x14ac:dyDescent="0.3">
      <c r="A1714" t="s">
        <v>27401</v>
      </c>
      <c r="B1714">
        <v>2</v>
      </c>
      <c r="C1714">
        <v>0</v>
      </c>
    </row>
    <row r="1715" spans="1:3" hidden="1" x14ac:dyDescent="0.3">
      <c r="A1715" t="s">
        <v>27517</v>
      </c>
      <c r="B1715">
        <v>2</v>
      </c>
      <c r="C1715">
        <v>0</v>
      </c>
    </row>
    <row r="1716" spans="1:3" hidden="1" x14ac:dyDescent="0.3">
      <c r="A1716" t="s">
        <v>27539</v>
      </c>
      <c r="B1716">
        <v>2</v>
      </c>
      <c r="C1716">
        <v>0</v>
      </c>
    </row>
    <row r="1717" spans="1:3" hidden="1" x14ac:dyDescent="0.3">
      <c r="A1717" t="s">
        <v>22853</v>
      </c>
      <c r="B1717">
        <v>2</v>
      </c>
      <c r="C1717">
        <v>0</v>
      </c>
    </row>
    <row r="1718" spans="1:3" hidden="1" x14ac:dyDescent="0.3">
      <c r="A1718" t="s">
        <v>27583</v>
      </c>
      <c r="B1718">
        <v>2</v>
      </c>
      <c r="C1718">
        <v>0</v>
      </c>
    </row>
    <row r="1719" spans="1:3" hidden="1" x14ac:dyDescent="0.3">
      <c r="A1719" t="s">
        <v>27600</v>
      </c>
      <c r="B1719">
        <v>2</v>
      </c>
      <c r="C1719">
        <v>0</v>
      </c>
    </row>
    <row r="1720" spans="1:3" hidden="1" x14ac:dyDescent="0.3">
      <c r="A1720" t="s">
        <v>27664</v>
      </c>
      <c r="B1720">
        <v>2</v>
      </c>
      <c r="C1720">
        <v>0</v>
      </c>
    </row>
    <row r="1721" spans="1:3" hidden="1" x14ac:dyDescent="0.3">
      <c r="A1721" t="s">
        <v>28076</v>
      </c>
      <c r="B1721">
        <v>2</v>
      </c>
      <c r="C1721">
        <v>0</v>
      </c>
    </row>
    <row r="1722" spans="1:3" hidden="1" x14ac:dyDescent="0.3">
      <c r="A1722" t="s">
        <v>28342</v>
      </c>
      <c r="B1722">
        <v>2</v>
      </c>
      <c r="C1722">
        <v>0</v>
      </c>
    </row>
    <row r="1723" spans="1:3" hidden="1" x14ac:dyDescent="0.3">
      <c r="A1723" t="s">
        <v>28394</v>
      </c>
      <c r="B1723">
        <v>2</v>
      </c>
      <c r="C1723">
        <v>0</v>
      </c>
    </row>
    <row r="1724" spans="1:3" hidden="1" x14ac:dyDescent="0.3">
      <c r="A1724" t="s">
        <v>18435</v>
      </c>
      <c r="B1724">
        <v>2</v>
      </c>
      <c r="C1724">
        <v>0</v>
      </c>
    </row>
    <row r="1725" spans="1:3" hidden="1" x14ac:dyDescent="0.3">
      <c r="A1725" t="s">
        <v>28609</v>
      </c>
      <c r="B1725">
        <v>2</v>
      </c>
      <c r="C1725">
        <v>0</v>
      </c>
    </row>
    <row r="1726" spans="1:3" hidden="1" x14ac:dyDescent="0.3">
      <c r="A1726" t="s">
        <v>28640</v>
      </c>
      <c r="B1726">
        <v>2</v>
      </c>
      <c r="C1726">
        <v>0</v>
      </c>
    </row>
    <row r="1727" spans="1:3" hidden="1" x14ac:dyDescent="0.3">
      <c r="A1727" t="s">
        <v>28709</v>
      </c>
      <c r="B1727">
        <v>2</v>
      </c>
      <c r="C1727">
        <v>0</v>
      </c>
    </row>
    <row r="1728" spans="1:3" hidden="1" x14ac:dyDescent="0.3">
      <c r="A1728" t="s">
        <v>28735</v>
      </c>
      <c r="B1728">
        <v>2</v>
      </c>
      <c r="C1728">
        <v>0</v>
      </c>
    </row>
    <row r="1729" spans="1:3" hidden="1" x14ac:dyDescent="0.3">
      <c r="A1729" t="s">
        <v>28754</v>
      </c>
      <c r="B1729">
        <v>2</v>
      </c>
      <c r="C1729">
        <v>0</v>
      </c>
    </row>
    <row r="1730" spans="1:3" hidden="1" x14ac:dyDescent="0.3">
      <c r="A1730" t="s">
        <v>28793</v>
      </c>
      <c r="B1730">
        <v>2</v>
      </c>
      <c r="C1730">
        <v>0</v>
      </c>
    </row>
    <row r="1731" spans="1:3" hidden="1" x14ac:dyDescent="0.3">
      <c r="A1731" t="s">
        <v>28823</v>
      </c>
      <c r="B1731">
        <v>2</v>
      </c>
      <c r="C1731">
        <v>0</v>
      </c>
    </row>
    <row r="1732" spans="1:3" hidden="1" x14ac:dyDescent="0.3">
      <c r="A1732" t="s">
        <v>28851</v>
      </c>
      <c r="B1732">
        <v>2</v>
      </c>
      <c r="C1732">
        <v>0</v>
      </c>
    </row>
    <row r="1733" spans="1:3" hidden="1" x14ac:dyDescent="0.3">
      <c r="A1733" t="s">
        <v>28860</v>
      </c>
      <c r="B1733">
        <v>2</v>
      </c>
      <c r="C1733">
        <v>0</v>
      </c>
    </row>
    <row r="1734" spans="1:3" hidden="1" x14ac:dyDescent="0.3">
      <c r="A1734" t="s">
        <v>28928</v>
      </c>
      <c r="B1734">
        <v>2</v>
      </c>
      <c r="C1734">
        <v>0</v>
      </c>
    </row>
    <row r="1735" spans="1:3" hidden="1" x14ac:dyDescent="0.3">
      <c r="A1735" t="s">
        <v>29325</v>
      </c>
      <c r="B1735">
        <v>2</v>
      </c>
      <c r="C1735">
        <v>0</v>
      </c>
    </row>
    <row r="1736" spans="1:3" hidden="1" x14ac:dyDescent="0.3">
      <c r="A1736" t="s">
        <v>29354</v>
      </c>
      <c r="B1736">
        <v>2</v>
      </c>
      <c r="C1736">
        <v>0</v>
      </c>
    </row>
    <row r="1737" spans="1:3" hidden="1" x14ac:dyDescent="0.3">
      <c r="A1737" t="s">
        <v>29364</v>
      </c>
      <c r="B1737">
        <v>2</v>
      </c>
      <c r="C1737">
        <v>0</v>
      </c>
    </row>
    <row r="1738" spans="1:3" hidden="1" x14ac:dyDescent="0.3">
      <c r="A1738" t="s">
        <v>29385</v>
      </c>
      <c r="B1738">
        <v>2</v>
      </c>
      <c r="C1738">
        <v>0</v>
      </c>
    </row>
    <row r="1739" spans="1:3" hidden="1" x14ac:dyDescent="0.3">
      <c r="A1739" t="s">
        <v>29536</v>
      </c>
      <c r="B1739">
        <v>2</v>
      </c>
      <c r="C1739">
        <v>0</v>
      </c>
    </row>
    <row r="1740" spans="1:3" hidden="1" x14ac:dyDescent="0.3">
      <c r="A1740" t="s">
        <v>29933</v>
      </c>
      <c r="B1740">
        <v>2</v>
      </c>
      <c r="C1740">
        <v>0</v>
      </c>
    </row>
    <row r="1741" spans="1:3" hidden="1" x14ac:dyDescent="0.3">
      <c r="A1741" t="s">
        <v>29938</v>
      </c>
      <c r="B1741">
        <v>2</v>
      </c>
      <c r="C1741">
        <v>0</v>
      </c>
    </row>
    <row r="1742" spans="1:3" hidden="1" x14ac:dyDescent="0.3">
      <c r="A1742" t="s">
        <v>29941</v>
      </c>
      <c r="B1742">
        <v>2</v>
      </c>
      <c r="C1742">
        <v>0</v>
      </c>
    </row>
    <row r="1743" spans="1:3" hidden="1" x14ac:dyDescent="0.3">
      <c r="A1743" t="s">
        <v>5867</v>
      </c>
      <c r="B1743">
        <v>2</v>
      </c>
      <c r="C1743">
        <v>0</v>
      </c>
    </row>
    <row r="1744" spans="1:3" hidden="1" x14ac:dyDescent="0.3">
      <c r="A1744" t="s">
        <v>29949</v>
      </c>
      <c r="B1744">
        <v>2</v>
      </c>
      <c r="C1744">
        <v>0</v>
      </c>
    </row>
    <row r="1745" spans="1:3" hidden="1" x14ac:dyDescent="0.3">
      <c r="A1745" t="s">
        <v>29952</v>
      </c>
      <c r="B1745">
        <v>2</v>
      </c>
      <c r="C1745">
        <v>0</v>
      </c>
    </row>
    <row r="1746" spans="1:3" hidden="1" x14ac:dyDescent="0.3">
      <c r="A1746" t="s">
        <v>29967</v>
      </c>
      <c r="B1746">
        <v>2</v>
      </c>
      <c r="C1746">
        <v>0</v>
      </c>
    </row>
    <row r="1747" spans="1:3" hidden="1" x14ac:dyDescent="0.3">
      <c r="A1747" t="s">
        <v>30014</v>
      </c>
      <c r="B1747">
        <v>2</v>
      </c>
      <c r="C1747">
        <v>0</v>
      </c>
    </row>
    <row r="1748" spans="1:3" hidden="1" x14ac:dyDescent="0.3">
      <c r="A1748" t="s">
        <v>30089</v>
      </c>
      <c r="B1748">
        <v>2</v>
      </c>
      <c r="C1748">
        <v>0</v>
      </c>
    </row>
    <row r="1749" spans="1:3" hidden="1" x14ac:dyDescent="0.3">
      <c r="A1749" t="s">
        <v>30505</v>
      </c>
      <c r="B1749">
        <v>2</v>
      </c>
      <c r="C1749">
        <v>0</v>
      </c>
    </row>
    <row r="1750" spans="1:3" hidden="1" x14ac:dyDescent="0.3">
      <c r="A1750" t="s">
        <v>30575</v>
      </c>
      <c r="B1750">
        <v>2</v>
      </c>
      <c r="C1750">
        <v>0</v>
      </c>
    </row>
    <row r="1751" spans="1:3" hidden="1" x14ac:dyDescent="0.3">
      <c r="A1751" t="s">
        <v>28666</v>
      </c>
      <c r="B1751">
        <v>2</v>
      </c>
      <c r="C1751">
        <v>0</v>
      </c>
    </row>
    <row r="1752" spans="1:3" hidden="1" x14ac:dyDescent="0.3">
      <c r="A1752" t="s">
        <v>14490</v>
      </c>
      <c r="B1752">
        <v>2</v>
      </c>
      <c r="C1752">
        <v>0</v>
      </c>
    </row>
    <row r="1753" spans="1:3" hidden="1" x14ac:dyDescent="0.3">
      <c r="A1753" t="s">
        <v>30618</v>
      </c>
      <c r="B1753">
        <v>2</v>
      </c>
      <c r="C1753">
        <v>0</v>
      </c>
    </row>
    <row r="1754" spans="1:3" hidden="1" x14ac:dyDescent="0.3">
      <c r="A1754" t="s">
        <v>30297</v>
      </c>
      <c r="B1754">
        <v>2</v>
      </c>
      <c r="C1754">
        <v>0</v>
      </c>
    </row>
    <row r="1755" spans="1:3" hidden="1" x14ac:dyDescent="0.3">
      <c r="A1755" t="s">
        <v>30656</v>
      </c>
      <c r="B1755">
        <v>2</v>
      </c>
      <c r="C1755">
        <v>0</v>
      </c>
    </row>
    <row r="1756" spans="1:3" hidden="1" x14ac:dyDescent="0.3">
      <c r="A1756" t="s">
        <v>30725</v>
      </c>
      <c r="B1756">
        <v>2</v>
      </c>
      <c r="C1756">
        <v>0</v>
      </c>
    </row>
    <row r="1757" spans="1:3" hidden="1" x14ac:dyDescent="0.3">
      <c r="A1757" t="s">
        <v>30730</v>
      </c>
      <c r="B1757">
        <v>2</v>
      </c>
      <c r="C1757">
        <v>0</v>
      </c>
    </row>
    <row r="1758" spans="1:3" hidden="1" x14ac:dyDescent="0.3">
      <c r="A1758" t="s">
        <v>30730</v>
      </c>
      <c r="B1758">
        <v>2</v>
      </c>
      <c r="C1758">
        <v>0</v>
      </c>
    </row>
    <row r="1759" spans="1:3" hidden="1" x14ac:dyDescent="0.3">
      <c r="A1759" t="s">
        <v>5618</v>
      </c>
      <c r="B1759">
        <v>2</v>
      </c>
      <c r="C1759">
        <v>0</v>
      </c>
    </row>
    <row r="1760" spans="1:3" hidden="1" x14ac:dyDescent="0.3">
      <c r="A1760" t="s">
        <v>5979</v>
      </c>
      <c r="B1760">
        <v>2</v>
      </c>
      <c r="C1760">
        <v>0</v>
      </c>
    </row>
    <row r="1761" spans="1:3" hidden="1" x14ac:dyDescent="0.3">
      <c r="A1761" t="s">
        <v>31655</v>
      </c>
      <c r="B1761">
        <v>2</v>
      </c>
      <c r="C1761">
        <v>0</v>
      </c>
    </row>
    <row r="1762" spans="1:3" hidden="1" x14ac:dyDescent="0.3">
      <c r="A1762" t="s">
        <v>29705</v>
      </c>
      <c r="B1762">
        <v>2</v>
      </c>
      <c r="C1762">
        <v>0</v>
      </c>
    </row>
    <row r="1763" spans="1:3" hidden="1" x14ac:dyDescent="0.3">
      <c r="A1763" t="s">
        <v>31746</v>
      </c>
      <c r="B1763">
        <v>2</v>
      </c>
      <c r="C1763">
        <v>0</v>
      </c>
    </row>
    <row r="1764" spans="1:3" hidden="1" x14ac:dyDescent="0.3">
      <c r="A1764" t="s">
        <v>22423</v>
      </c>
      <c r="B1764">
        <v>2</v>
      </c>
      <c r="C1764">
        <v>0</v>
      </c>
    </row>
    <row r="1765" spans="1:3" hidden="1" x14ac:dyDescent="0.3">
      <c r="A1765" t="s">
        <v>31937</v>
      </c>
      <c r="B1765">
        <v>2</v>
      </c>
      <c r="C1765">
        <v>0</v>
      </c>
    </row>
    <row r="1766" spans="1:3" hidden="1" x14ac:dyDescent="0.3">
      <c r="A1766" t="s">
        <v>31984</v>
      </c>
      <c r="B1766">
        <v>2</v>
      </c>
      <c r="C1766">
        <v>0</v>
      </c>
    </row>
    <row r="1767" spans="1:3" hidden="1" x14ac:dyDescent="0.3">
      <c r="A1767" t="s">
        <v>32432</v>
      </c>
      <c r="B1767">
        <v>2</v>
      </c>
      <c r="C1767">
        <v>0</v>
      </c>
    </row>
    <row r="1768" spans="1:3" hidden="1" x14ac:dyDescent="0.3">
      <c r="A1768" t="s">
        <v>32614</v>
      </c>
      <c r="B1768">
        <v>2</v>
      </c>
      <c r="C1768">
        <v>0</v>
      </c>
    </row>
    <row r="1769" spans="1:3" hidden="1" x14ac:dyDescent="0.3">
      <c r="A1769" t="s">
        <v>34086</v>
      </c>
      <c r="B1769">
        <v>2</v>
      </c>
      <c r="C1769">
        <v>0</v>
      </c>
    </row>
    <row r="1770" spans="1:3" hidden="1" x14ac:dyDescent="0.3">
      <c r="A1770" t="s">
        <v>34094</v>
      </c>
      <c r="B1770">
        <v>2</v>
      </c>
      <c r="C1770">
        <v>0</v>
      </c>
    </row>
    <row r="1771" spans="1:3" hidden="1" x14ac:dyDescent="0.3">
      <c r="A1771" t="s">
        <v>34106</v>
      </c>
      <c r="B1771">
        <v>2</v>
      </c>
      <c r="C1771">
        <v>0</v>
      </c>
    </row>
    <row r="1772" spans="1:3" hidden="1" x14ac:dyDescent="0.3">
      <c r="A1772" t="s">
        <v>34109</v>
      </c>
      <c r="B1772">
        <v>2</v>
      </c>
      <c r="C1772">
        <v>0</v>
      </c>
    </row>
    <row r="1773" spans="1:3" hidden="1" x14ac:dyDescent="0.3">
      <c r="A1773" t="s">
        <v>34115</v>
      </c>
      <c r="B1773">
        <v>2</v>
      </c>
      <c r="C1773">
        <v>0</v>
      </c>
    </row>
    <row r="1774" spans="1:3" hidden="1" x14ac:dyDescent="0.3">
      <c r="A1774" t="s">
        <v>34274</v>
      </c>
      <c r="B1774">
        <v>2</v>
      </c>
      <c r="C1774">
        <v>0</v>
      </c>
    </row>
    <row r="1775" spans="1:3" hidden="1" x14ac:dyDescent="0.3">
      <c r="A1775" t="s">
        <v>34302</v>
      </c>
      <c r="B1775">
        <v>2</v>
      </c>
      <c r="C1775">
        <v>0</v>
      </c>
    </row>
    <row r="1776" spans="1:3" hidden="1" x14ac:dyDescent="0.3">
      <c r="A1776" t="s">
        <v>34289</v>
      </c>
      <c r="B1776">
        <v>2</v>
      </c>
      <c r="C1776">
        <v>0</v>
      </c>
    </row>
    <row r="1777" spans="1:3" hidden="1" x14ac:dyDescent="0.3">
      <c r="A1777" t="s">
        <v>34624</v>
      </c>
      <c r="B1777">
        <v>2</v>
      </c>
      <c r="C1777">
        <v>0</v>
      </c>
    </row>
    <row r="1778" spans="1:3" hidden="1" x14ac:dyDescent="0.3">
      <c r="A1778" t="s">
        <v>35124</v>
      </c>
      <c r="B1778">
        <v>2</v>
      </c>
      <c r="C1778">
        <v>0</v>
      </c>
    </row>
    <row r="1779" spans="1:3" hidden="1" x14ac:dyDescent="0.3">
      <c r="A1779" t="s">
        <v>35441</v>
      </c>
      <c r="B1779">
        <v>2</v>
      </c>
      <c r="C1779">
        <v>0</v>
      </c>
    </row>
    <row r="1780" spans="1:3" hidden="1" x14ac:dyDescent="0.3">
      <c r="A1780" t="s">
        <v>35446</v>
      </c>
      <c r="B1780">
        <v>2</v>
      </c>
      <c r="C1780">
        <v>0</v>
      </c>
    </row>
    <row r="1781" spans="1:3" hidden="1" x14ac:dyDescent="0.3">
      <c r="A1781" t="s">
        <v>35451</v>
      </c>
      <c r="B1781">
        <v>2</v>
      </c>
      <c r="C1781">
        <v>0</v>
      </c>
    </row>
    <row r="1782" spans="1:3" hidden="1" x14ac:dyDescent="0.3">
      <c r="A1782" t="s">
        <v>6731</v>
      </c>
      <c r="B1782">
        <v>2</v>
      </c>
      <c r="C1782">
        <v>0</v>
      </c>
    </row>
    <row r="1783" spans="1:3" hidden="1" x14ac:dyDescent="0.3">
      <c r="A1783" t="s">
        <v>35483</v>
      </c>
      <c r="B1783">
        <v>2</v>
      </c>
      <c r="C1783">
        <v>0</v>
      </c>
    </row>
    <row r="1784" spans="1:3" hidden="1" x14ac:dyDescent="0.3">
      <c r="A1784" t="s">
        <v>29797</v>
      </c>
      <c r="B1784">
        <v>2</v>
      </c>
      <c r="C1784">
        <v>0</v>
      </c>
    </row>
    <row r="1785" spans="1:3" hidden="1" x14ac:dyDescent="0.3">
      <c r="A1785" t="s">
        <v>35499</v>
      </c>
      <c r="B1785">
        <v>2</v>
      </c>
      <c r="C1785">
        <v>0</v>
      </c>
    </row>
    <row r="1786" spans="1:3" hidden="1" x14ac:dyDescent="0.3">
      <c r="A1786" t="s">
        <v>27868</v>
      </c>
      <c r="B1786">
        <v>2</v>
      </c>
      <c r="C1786">
        <v>0</v>
      </c>
    </row>
    <row r="1787" spans="1:3" hidden="1" x14ac:dyDescent="0.3">
      <c r="A1787" t="s">
        <v>35535</v>
      </c>
      <c r="B1787">
        <v>2</v>
      </c>
      <c r="C1787">
        <v>0</v>
      </c>
    </row>
    <row r="1788" spans="1:3" hidden="1" x14ac:dyDescent="0.3">
      <c r="A1788" t="s">
        <v>35550</v>
      </c>
      <c r="B1788">
        <v>2</v>
      </c>
      <c r="C1788">
        <v>0</v>
      </c>
    </row>
    <row r="1789" spans="1:3" hidden="1" x14ac:dyDescent="0.3">
      <c r="A1789" t="s">
        <v>35567</v>
      </c>
      <c r="B1789">
        <v>2</v>
      </c>
      <c r="C1789">
        <v>0</v>
      </c>
    </row>
    <row r="1790" spans="1:3" hidden="1" x14ac:dyDescent="0.3">
      <c r="A1790" t="s">
        <v>27110</v>
      </c>
      <c r="B1790">
        <v>2</v>
      </c>
      <c r="C1790">
        <v>0</v>
      </c>
    </row>
    <row r="1791" spans="1:3" hidden="1" x14ac:dyDescent="0.3">
      <c r="A1791" t="s">
        <v>18185</v>
      </c>
      <c r="B1791">
        <v>2</v>
      </c>
      <c r="C1791">
        <v>0</v>
      </c>
    </row>
    <row r="1792" spans="1:3" hidden="1" x14ac:dyDescent="0.3">
      <c r="A1792" t="s">
        <v>35591</v>
      </c>
      <c r="B1792">
        <v>2</v>
      </c>
      <c r="C1792">
        <v>0</v>
      </c>
    </row>
    <row r="1793" spans="1:3" hidden="1" x14ac:dyDescent="0.3">
      <c r="A1793" t="s">
        <v>35596</v>
      </c>
      <c r="B1793">
        <v>2</v>
      </c>
      <c r="C1793">
        <v>0</v>
      </c>
    </row>
    <row r="1794" spans="1:3" hidden="1" x14ac:dyDescent="0.3">
      <c r="A1794" t="s">
        <v>35621</v>
      </c>
      <c r="B1794">
        <v>2</v>
      </c>
      <c r="C1794">
        <v>0</v>
      </c>
    </row>
    <row r="1795" spans="1:3" hidden="1" x14ac:dyDescent="0.3">
      <c r="A1795" t="s">
        <v>36075</v>
      </c>
      <c r="B1795">
        <v>2</v>
      </c>
      <c r="C1795">
        <v>0</v>
      </c>
    </row>
    <row r="1796" spans="1:3" hidden="1" x14ac:dyDescent="0.3">
      <c r="A1796" t="s">
        <v>36093</v>
      </c>
      <c r="B1796">
        <v>2</v>
      </c>
      <c r="C1796">
        <v>0</v>
      </c>
    </row>
    <row r="1797" spans="1:3" hidden="1" x14ac:dyDescent="0.3">
      <c r="A1797" t="s">
        <v>36120</v>
      </c>
      <c r="B1797">
        <v>2</v>
      </c>
      <c r="C1797">
        <v>0</v>
      </c>
    </row>
    <row r="1798" spans="1:3" hidden="1" x14ac:dyDescent="0.3">
      <c r="A1798" t="s">
        <v>36125</v>
      </c>
      <c r="B1798">
        <v>2</v>
      </c>
      <c r="C1798">
        <v>0</v>
      </c>
    </row>
    <row r="1799" spans="1:3" hidden="1" x14ac:dyDescent="0.3">
      <c r="A1799" t="s">
        <v>36148</v>
      </c>
      <c r="B1799">
        <v>2</v>
      </c>
      <c r="C1799">
        <v>0</v>
      </c>
    </row>
    <row r="1800" spans="1:3" hidden="1" x14ac:dyDescent="0.3">
      <c r="A1800" t="s">
        <v>36156</v>
      </c>
      <c r="B1800">
        <v>2</v>
      </c>
      <c r="C1800">
        <v>0</v>
      </c>
    </row>
    <row r="1801" spans="1:3" hidden="1" x14ac:dyDescent="0.3">
      <c r="A1801" t="s">
        <v>28949</v>
      </c>
      <c r="B1801">
        <v>2</v>
      </c>
      <c r="C1801">
        <v>0</v>
      </c>
    </row>
    <row r="1802" spans="1:3" hidden="1" x14ac:dyDescent="0.3">
      <c r="A1802" t="s">
        <v>36426</v>
      </c>
      <c r="B1802">
        <v>2</v>
      </c>
      <c r="C1802">
        <v>0</v>
      </c>
    </row>
    <row r="1803" spans="1:3" hidden="1" x14ac:dyDescent="0.3">
      <c r="A1803" t="s">
        <v>36429</v>
      </c>
      <c r="B1803">
        <v>2</v>
      </c>
      <c r="C1803">
        <v>0</v>
      </c>
    </row>
    <row r="1804" spans="1:3" hidden="1" x14ac:dyDescent="0.3">
      <c r="A1804" t="s">
        <v>5551</v>
      </c>
      <c r="B1804">
        <v>2</v>
      </c>
      <c r="C1804">
        <v>0</v>
      </c>
    </row>
    <row r="1805" spans="1:3" hidden="1" x14ac:dyDescent="0.3">
      <c r="A1805" t="s">
        <v>36726</v>
      </c>
      <c r="B1805">
        <v>2</v>
      </c>
      <c r="C1805">
        <v>0</v>
      </c>
    </row>
    <row r="1806" spans="1:3" hidden="1" x14ac:dyDescent="0.3">
      <c r="A1806" t="s">
        <v>36735</v>
      </c>
      <c r="B1806">
        <v>2</v>
      </c>
      <c r="C1806">
        <v>0</v>
      </c>
    </row>
    <row r="1807" spans="1:3" hidden="1" x14ac:dyDescent="0.3">
      <c r="A1807" t="s">
        <v>36922</v>
      </c>
      <c r="B1807">
        <v>2</v>
      </c>
      <c r="C1807">
        <v>0</v>
      </c>
    </row>
    <row r="1808" spans="1:3" hidden="1" x14ac:dyDescent="0.3">
      <c r="A1808" t="s">
        <v>36952</v>
      </c>
      <c r="B1808">
        <v>2</v>
      </c>
      <c r="C1808">
        <v>0</v>
      </c>
    </row>
    <row r="1809" spans="1:3" hidden="1" x14ac:dyDescent="0.3">
      <c r="A1809" t="s">
        <v>36956</v>
      </c>
      <c r="B1809">
        <v>2</v>
      </c>
      <c r="C1809">
        <v>0</v>
      </c>
    </row>
    <row r="1810" spans="1:3" hidden="1" x14ac:dyDescent="0.3">
      <c r="A1810" t="s">
        <v>37471</v>
      </c>
      <c r="B1810">
        <v>2</v>
      </c>
      <c r="C1810">
        <v>0</v>
      </c>
    </row>
    <row r="1811" spans="1:3" hidden="1" x14ac:dyDescent="0.3">
      <c r="A1811" t="s">
        <v>37476</v>
      </c>
      <c r="B1811">
        <v>2</v>
      </c>
      <c r="C1811">
        <v>0</v>
      </c>
    </row>
    <row r="1812" spans="1:3" hidden="1" x14ac:dyDescent="0.3">
      <c r="A1812" t="s">
        <v>29192</v>
      </c>
      <c r="B1812">
        <v>2</v>
      </c>
      <c r="C1812">
        <v>0</v>
      </c>
    </row>
    <row r="1813" spans="1:3" hidden="1" x14ac:dyDescent="0.3">
      <c r="A1813" t="s">
        <v>37508</v>
      </c>
      <c r="B1813">
        <v>2</v>
      </c>
      <c r="C1813">
        <v>0</v>
      </c>
    </row>
    <row r="1814" spans="1:3" hidden="1" x14ac:dyDescent="0.3">
      <c r="A1814" t="s">
        <v>37513</v>
      </c>
      <c r="B1814">
        <v>2</v>
      </c>
      <c r="C1814">
        <v>0</v>
      </c>
    </row>
    <row r="1815" spans="1:3" hidden="1" x14ac:dyDescent="0.3">
      <c r="A1815" t="s">
        <v>37526</v>
      </c>
      <c r="B1815">
        <v>2</v>
      </c>
      <c r="C1815">
        <v>0</v>
      </c>
    </row>
    <row r="1816" spans="1:3" hidden="1" x14ac:dyDescent="0.3">
      <c r="A1816" t="s">
        <v>37536</v>
      </c>
      <c r="B1816">
        <v>2</v>
      </c>
      <c r="C1816">
        <v>0</v>
      </c>
    </row>
    <row r="1817" spans="1:3" hidden="1" x14ac:dyDescent="0.3">
      <c r="A1817" t="s">
        <v>37576</v>
      </c>
      <c r="B1817">
        <v>2</v>
      </c>
      <c r="C1817">
        <v>0</v>
      </c>
    </row>
    <row r="1818" spans="1:3" hidden="1" x14ac:dyDescent="0.3">
      <c r="A1818" t="s">
        <v>37584</v>
      </c>
      <c r="B1818">
        <v>2</v>
      </c>
      <c r="C1818">
        <v>0</v>
      </c>
    </row>
    <row r="1819" spans="1:3" hidden="1" x14ac:dyDescent="0.3">
      <c r="A1819" t="s">
        <v>37591</v>
      </c>
      <c r="B1819">
        <v>2</v>
      </c>
      <c r="C1819">
        <v>0</v>
      </c>
    </row>
    <row r="1820" spans="1:3" hidden="1" x14ac:dyDescent="0.3">
      <c r="A1820" t="s">
        <v>37596</v>
      </c>
      <c r="B1820">
        <v>2</v>
      </c>
      <c r="C1820">
        <v>0</v>
      </c>
    </row>
    <row r="1821" spans="1:3" hidden="1" x14ac:dyDescent="0.3">
      <c r="A1821" t="s">
        <v>37611</v>
      </c>
      <c r="B1821">
        <v>2</v>
      </c>
      <c r="C1821">
        <v>0</v>
      </c>
    </row>
    <row r="1822" spans="1:3" hidden="1" x14ac:dyDescent="0.3">
      <c r="A1822" t="s">
        <v>37855</v>
      </c>
      <c r="B1822">
        <v>2</v>
      </c>
      <c r="C1822">
        <v>0</v>
      </c>
    </row>
    <row r="1823" spans="1:3" hidden="1" x14ac:dyDescent="0.3">
      <c r="A1823" t="s">
        <v>37860</v>
      </c>
      <c r="B1823">
        <v>2</v>
      </c>
      <c r="C1823">
        <v>0</v>
      </c>
    </row>
    <row r="1824" spans="1:3" hidden="1" x14ac:dyDescent="0.3">
      <c r="A1824" t="s">
        <v>6742</v>
      </c>
      <c r="B1824">
        <v>2</v>
      </c>
      <c r="C1824">
        <v>0</v>
      </c>
    </row>
    <row r="1825" spans="1:3" hidden="1" x14ac:dyDescent="0.3">
      <c r="A1825" t="s">
        <v>37875</v>
      </c>
      <c r="B1825">
        <v>2</v>
      </c>
      <c r="C1825">
        <v>0</v>
      </c>
    </row>
    <row r="1826" spans="1:3" hidden="1" x14ac:dyDescent="0.3">
      <c r="A1826" t="s">
        <v>37880</v>
      </c>
      <c r="B1826">
        <v>2</v>
      </c>
      <c r="C1826">
        <v>0</v>
      </c>
    </row>
    <row r="1827" spans="1:3" hidden="1" x14ac:dyDescent="0.3">
      <c r="A1827" t="s">
        <v>37889</v>
      </c>
      <c r="B1827">
        <v>2</v>
      </c>
      <c r="C1827">
        <v>0</v>
      </c>
    </row>
    <row r="1828" spans="1:3" hidden="1" x14ac:dyDescent="0.3">
      <c r="A1828" t="s">
        <v>37903</v>
      </c>
      <c r="B1828">
        <v>2</v>
      </c>
      <c r="C1828">
        <v>0</v>
      </c>
    </row>
    <row r="1829" spans="1:3" hidden="1" x14ac:dyDescent="0.3">
      <c r="A1829" t="s">
        <v>37908</v>
      </c>
      <c r="B1829">
        <v>2</v>
      </c>
      <c r="C1829">
        <v>0</v>
      </c>
    </row>
    <row r="1830" spans="1:3" hidden="1" x14ac:dyDescent="0.3">
      <c r="A1830" t="s">
        <v>37917</v>
      </c>
      <c r="B1830">
        <v>2</v>
      </c>
      <c r="C1830">
        <v>0</v>
      </c>
    </row>
    <row r="1831" spans="1:3" hidden="1" x14ac:dyDescent="0.3">
      <c r="A1831" t="s">
        <v>37926</v>
      </c>
      <c r="B1831">
        <v>2</v>
      </c>
      <c r="C1831">
        <v>0</v>
      </c>
    </row>
    <row r="1832" spans="1:3" hidden="1" x14ac:dyDescent="0.3">
      <c r="A1832" t="s">
        <v>37931</v>
      </c>
      <c r="B1832">
        <v>2</v>
      </c>
      <c r="C1832">
        <v>0</v>
      </c>
    </row>
    <row r="1833" spans="1:3" hidden="1" x14ac:dyDescent="0.3">
      <c r="A1833" t="s">
        <v>38145</v>
      </c>
      <c r="B1833">
        <v>2</v>
      </c>
      <c r="C1833">
        <v>0</v>
      </c>
    </row>
    <row r="1834" spans="1:3" hidden="1" x14ac:dyDescent="0.3">
      <c r="A1834" t="s">
        <v>5867</v>
      </c>
      <c r="B1834">
        <v>2</v>
      </c>
      <c r="C1834">
        <v>0</v>
      </c>
    </row>
    <row r="1835" spans="1:3" hidden="1" x14ac:dyDescent="0.3">
      <c r="A1835" t="s">
        <v>23215</v>
      </c>
      <c r="B1835">
        <v>2</v>
      </c>
      <c r="C1835">
        <v>0</v>
      </c>
    </row>
    <row r="1836" spans="1:3" hidden="1" x14ac:dyDescent="0.3">
      <c r="A1836" t="s">
        <v>38327</v>
      </c>
      <c r="B1836">
        <v>2</v>
      </c>
      <c r="C1836">
        <v>0</v>
      </c>
    </row>
    <row r="1837" spans="1:3" hidden="1" x14ac:dyDescent="0.3">
      <c r="A1837" t="s">
        <v>38474</v>
      </c>
      <c r="B1837">
        <v>2</v>
      </c>
      <c r="C1837">
        <v>0</v>
      </c>
    </row>
    <row r="1838" spans="1:3" hidden="1" x14ac:dyDescent="0.3">
      <c r="A1838" t="s">
        <v>38513</v>
      </c>
      <c r="B1838">
        <v>2</v>
      </c>
      <c r="C1838">
        <v>0</v>
      </c>
    </row>
    <row r="1839" spans="1:3" hidden="1" x14ac:dyDescent="0.3">
      <c r="A1839" t="s">
        <v>38591</v>
      </c>
      <c r="B1839">
        <v>2</v>
      </c>
      <c r="C1839">
        <v>0</v>
      </c>
    </row>
    <row r="1840" spans="1:3" hidden="1" x14ac:dyDescent="0.3">
      <c r="A1840" t="s">
        <v>39042</v>
      </c>
      <c r="B1840">
        <v>2</v>
      </c>
      <c r="C1840">
        <v>0</v>
      </c>
    </row>
    <row r="1841" spans="1:3" hidden="1" x14ac:dyDescent="0.3">
      <c r="A1841" t="s">
        <v>16496</v>
      </c>
      <c r="B1841">
        <v>2</v>
      </c>
      <c r="C1841">
        <v>0</v>
      </c>
    </row>
    <row r="1842" spans="1:3" hidden="1" x14ac:dyDescent="0.3">
      <c r="A1842" t="s">
        <v>39334</v>
      </c>
      <c r="B1842">
        <v>2</v>
      </c>
      <c r="C1842">
        <v>0</v>
      </c>
    </row>
    <row r="1843" spans="1:3" hidden="1" x14ac:dyDescent="0.3">
      <c r="A1843" t="s">
        <v>4346</v>
      </c>
      <c r="B1843">
        <v>2</v>
      </c>
      <c r="C1843">
        <v>0</v>
      </c>
    </row>
    <row r="1844" spans="1:3" hidden="1" x14ac:dyDescent="0.3">
      <c r="A1844" t="s">
        <v>39917</v>
      </c>
      <c r="B1844">
        <v>2</v>
      </c>
      <c r="C1844">
        <v>0</v>
      </c>
    </row>
    <row r="1845" spans="1:3" hidden="1" x14ac:dyDescent="0.3">
      <c r="A1845" t="s">
        <v>39947</v>
      </c>
      <c r="B1845">
        <v>2</v>
      </c>
      <c r="C1845">
        <v>0</v>
      </c>
    </row>
    <row r="1846" spans="1:3" hidden="1" x14ac:dyDescent="0.3">
      <c r="A1846" t="s">
        <v>39971</v>
      </c>
      <c r="B1846">
        <v>2</v>
      </c>
      <c r="C1846">
        <v>0</v>
      </c>
    </row>
    <row r="1847" spans="1:3" hidden="1" x14ac:dyDescent="0.3">
      <c r="A1847" t="s">
        <v>40065</v>
      </c>
      <c r="B1847">
        <v>2</v>
      </c>
      <c r="C1847">
        <v>0</v>
      </c>
    </row>
    <row r="1848" spans="1:3" hidden="1" x14ac:dyDescent="0.3">
      <c r="A1848" t="s">
        <v>40224</v>
      </c>
      <c r="B1848">
        <v>2</v>
      </c>
      <c r="C1848">
        <v>0</v>
      </c>
    </row>
    <row r="1849" spans="1:3" hidden="1" x14ac:dyDescent="0.3">
      <c r="A1849" t="s">
        <v>40261</v>
      </c>
      <c r="B1849">
        <v>2</v>
      </c>
      <c r="C1849">
        <v>0</v>
      </c>
    </row>
    <row r="1850" spans="1:3" hidden="1" x14ac:dyDescent="0.3">
      <c r="A1850" t="s">
        <v>39127</v>
      </c>
      <c r="B1850">
        <v>2</v>
      </c>
      <c r="C1850">
        <v>0</v>
      </c>
    </row>
    <row r="1851" spans="1:3" hidden="1" x14ac:dyDescent="0.3">
      <c r="A1851" t="s">
        <v>40333</v>
      </c>
      <c r="B1851">
        <v>2</v>
      </c>
      <c r="C1851">
        <v>0</v>
      </c>
    </row>
    <row r="1852" spans="1:3" hidden="1" x14ac:dyDescent="0.3">
      <c r="A1852" t="s">
        <v>32162</v>
      </c>
      <c r="B1852">
        <v>2</v>
      </c>
      <c r="C1852">
        <v>0</v>
      </c>
    </row>
    <row r="1853" spans="1:3" hidden="1" x14ac:dyDescent="0.3">
      <c r="A1853" t="s">
        <v>40619</v>
      </c>
      <c r="B1853">
        <v>2</v>
      </c>
      <c r="C1853">
        <v>0</v>
      </c>
    </row>
    <row r="1854" spans="1:3" hidden="1" x14ac:dyDescent="0.3">
      <c r="A1854" t="s">
        <v>40789</v>
      </c>
      <c r="B1854">
        <v>2</v>
      </c>
      <c r="C1854">
        <v>0</v>
      </c>
    </row>
    <row r="1855" spans="1:3" hidden="1" x14ac:dyDescent="0.3">
      <c r="A1855" t="s">
        <v>40810</v>
      </c>
      <c r="B1855">
        <v>2</v>
      </c>
      <c r="C1855">
        <v>0</v>
      </c>
    </row>
    <row r="1856" spans="1:3" hidden="1" x14ac:dyDescent="0.3">
      <c r="A1856" t="s">
        <v>40826</v>
      </c>
      <c r="B1856">
        <v>2</v>
      </c>
      <c r="C1856">
        <v>0</v>
      </c>
    </row>
    <row r="1857" spans="1:3" hidden="1" x14ac:dyDescent="0.3">
      <c r="A1857" t="s">
        <v>40987</v>
      </c>
      <c r="B1857">
        <v>2</v>
      </c>
      <c r="C1857">
        <v>0</v>
      </c>
    </row>
    <row r="1858" spans="1:3" hidden="1" x14ac:dyDescent="0.3">
      <c r="A1858" t="s">
        <v>40996</v>
      </c>
      <c r="B1858">
        <v>2</v>
      </c>
      <c r="C1858">
        <v>0</v>
      </c>
    </row>
    <row r="1859" spans="1:3" hidden="1" x14ac:dyDescent="0.3">
      <c r="A1859" t="s">
        <v>40926</v>
      </c>
      <c r="B1859">
        <v>2</v>
      </c>
      <c r="C1859">
        <v>0</v>
      </c>
    </row>
    <row r="1860" spans="1:3" hidden="1" x14ac:dyDescent="0.3">
      <c r="A1860" t="s">
        <v>7885</v>
      </c>
      <c r="B1860">
        <v>2</v>
      </c>
      <c r="C1860">
        <v>0</v>
      </c>
    </row>
    <row r="1861" spans="1:3" hidden="1" x14ac:dyDescent="0.3">
      <c r="A1861" t="s">
        <v>5867</v>
      </c>
      <c r="B1861">
        <v>2</v>
      </c>
      <c r="C1861">
        <v>0</v>
      </c>
    </row>
    <row r="1862" spans="1:3" hidden="1" x14ac:dyDescent="0.3">
      <c r="A1862" t="s">
        <v>5623</v>
      </c>
      <c r="B1862">
        <v>2</v>
      </c>
      <c r="C1862">
        <v>0</v>
      </c>
    </row>
    <row r="1863" spans="1:3" hidden="1" x14ac:dyDescent="0.3">
      <c r="A1863" t="s">
        <v>41477</v>
      </c>
      <c r="B1863">
        <v>2</v>
      </c>
      <c r="C1863">
        <v>0</v>
      </c>
    </row>
    <row r="1864" spans="1:3" hidden="1" x14ac:dyDescent="0.3">
      <c r="A1864" t="s">
        <v>12344</v>
      </c>
      <c r="B1864">
        <v>2</v>
      </c>
      <c r="C1864">
        <v>0</v>
      </c>
    </row>
    <row r="1865" spans="1:3" hidden="1" x14ac:dyDescent="0.3">
      <c r="A1865" t="s">
        <v>41589</v>
      </c>
      <c r="B1865">
        <v>2</v>
      </c>
      <c r="C1865">
        <v>0</v>
      </c>
    </row>
    <row r="1866" spans="1:3" hidden="1" x14ac:dyDescent="0.3">
      <c r="A1866" t="s">
        <v>41691</v>
      </c>
      <c r="B1866">
        <v>2</v>
      </c>
      <c r="C1866">
        <v>0</v>
      </c>
    </row>
    <row r="1867" spans="1:3" hidden="1" x14ac:dyDescent="0.3">
      <c r="A1867" t="s">
        <v>41875</v>
      </c>
      <c r="B1867">
        <v>2</v>
      </c>
      <c r="C1867">
        <v>0</v>
      </c>
    </row>
    <row r="1868" spans="1:3" hidden="1" x14ac:dyDescent="0.3">
      <c r="A1868" t="s">
        <v>42012</v>
      </c>
      <c r="B1868">
        <v>2</v>
      </c>
      <c r="C1868">
        <v>0</v>
      </c>
    </row>
    <row r="1869" spans="1:3" hidden="1" x14ac:dyDescent="0.3">
      <c r="A1869" t="s">
        <v>6020</v>
      </c>
      <c r="B1869">
        <v>2</v>
      </c>
      <c r="C1869">
        <v>0</v>
      </c>
    </row>
    <row r="1870" spans="1:3" hidden="1" x14ac:dyDescent="0.3">
      <c r="A1870" t="s">
        <v>10314</v>
      </c>
      <c r="B1870">
        <v>2</v>
      </c>
      <c r="C1870">
        <v>0</v>
      </c>
    </row>
    <row r="1871" spans="1:3" hidden="1" x14ac:dyDescent="0.3">
      <c r="A1871" t="s">
        <v>5979</v>
      </c>
      <c r="B1871">
        <v>2</v>
      </c>
      <c r="C1871">
        <v>0</v>
      </c>
    </row>
    <row r="1872" spans="1:3" hidden="1" x14ac:dyDescent="0.3">
      <c r="A1872" t="s">
        <v>17659</v>
      </c>
      <c r="B1872">
        <v>2</v>
      </c>
      <c r="C1872">
        <v>0</v>
      </c>
    </row>
    <row r="1873" spans="1:3" hidden="1" x14ac:dyDescent="0.3">
      <c r="A1873" t="s">
        <v>6020</v>
      </c>
      <c r="B1873">
        <v>2</v>
      </c>
      <c r="C1873">
        <v>0</v>
      </c>
    </row>
    <row r="1874" spans="1:3" hidden="1" x14ac:dyDescent="0.3">
      <c r="A1874" t="s">
        <v>42632</v>
      </c>
      <c r="B1874">
        <v>2</v>
      </c>
      <c r="C1874">
        <v>0</v>
      </c>
    </row>
    <row r="1875" spans="1:3" hidden="1" x14ac:dyDescent="0.3">
      <c r="A1875" t="s">
        <v>42741</v>
      </c>
      <c r="B1875">
        <v>2</v>
      </c>
      <c r="C1875">
        <v>0</v>
      </c>
    </row>
    <row r="1876" spans="1:3" hidden="1" x14ac:dyDescent="0.3">
      <c r="A1876" t="s">
        <v>42759</v>
      </c>
      <c r="B1876">
        <v>2</v>
      </c>
      <c r="C1876">
        <v>0</v>
      </c>
    </row>
    <row r="1877" spans="1:3" hidden="1" x14ac:dyDescent="0.3">
      <c r="A1877" t="s">
        <v>42764</v>
      </c>
      <c r="B1877">
        <v>2</v>
      </c>
      <c r="C1877">
        <v>0</v>
      </c>
    </row>
    <row r="1878" spans="1:3" hidden="1" x14ac:dyDescent="0.3">
      <c r="A1878" t="s">
        <v>42788</v>
      </c>
      <c r="B1878">
        <v>2</v>
      </c>
      <c r="C1878">
        <v>0</v>
      </c>
    </row>
    <row r="1879" spans="1:3" hidden="1" x14ac:dyDescent="0.3">
      <c r="A1879" t="s">
        <v>42813</v>
      </c>
      <c r="B1879">
        <v>2</v>
      </c>
      <c r="C1879">
        <v>0</v>
      </c>
    </row>
    <row r="1880" spans="1:3" hidden="1" x14ac:dyDescent="0.3">
      <c r="A1880" t="s">
        <v>42818</v>
      </c>
      <c r="B1880">
        <v>2</v>
      </c>
      <c r="C1880">
        <v>0</v>
      </c>
    </row>
    <row r="1881" spans="1:3" hidden="1" x14ac:dyDescent="0.3">
      <c r="A1881" t="s">
        <v>42874</v>
      </c>
      <c r="B1881">
        <v>2</v>
      </c>
      <c r="C1881">
        <v>0</v>
      </c>
    </row>
    <row r="1882" spans="1:3" hidden="1" x14ac:dyDescent="0.3">
      <c r="A1882" t="s">
        <v>42884</v>
      </c>
      <c r="B1882">
        <v>2</v>
      </c>
      <c r="C1882">
        <v>0</v>
      </c>
    </row>
    <row r="1883" spans="1:3" hidden="1" x14ac:dyDescent="0.3">
      <c r="A1883" t="s">
        <v>42994</v>
      </c>
      <c r="B1883">
        <v>2</v>
      </c>
      <c r="C1883">
        <v>0</v>
      </c>
    </row>
    <row r="1884" spans="1:3" hidden="1" x14ac:dyDescent="0.3">
      <c r="A1884" t="s">
        <v>43002</v>
      </c>
      <c r="B1884">
        <v>2</v>
      </c>
      <c r="C1884">
        <v>0</v>
      </c>
    </row>
    <row r="1885" spans="1:3" hidden="1" x14ac:dyDescent="0.3">
      <c r="A1885" t="s">
        <v>43041</v>
      </c>
      <c r="B1885">
        <v>2</v>
      </c>
      <c r="C1885">
        <v>0</v>
      </c>
    </row>
    <row r="1886" spans="1:3" hidden="1" x14ac:dyDescent="0.3">
      <c r="A1886" t="s">
        <v>43058</v>
      </c>
      <c r="B1886">
        <v>2</v>
      </c>
      <c r="C1886">
        <v>0</v>
      </c>
    </row>
    <row r="1887" spans="1:3" hidden="1" x14ac:dyDescent="0.3">
      <c r="A1887" t="s">
        <v>43280</v>
      </c>
      <c r="B1887">
        <v>2</v>
      </c>
      <c r="C1887">
        <v>0</v>
      </c>
    </row>
    <row r="1888" spans="1:3" hidden="1" x14ac:dyDescent="0.3">
      <c r="A1888" t="s">
        <v>43330</v>
      </c>
      <c r="B1888">
        <v>2</v>
      </c>
      <c r="C1888">
        <v>0</v>
      </c>
    </row>
    <row r="1889" spans="1:3" hidden="1" x14ac:dyDescent="0.3">
      <c r="A1889" t="s">
        <v>26830</v>
      </c>
      <c r="B1889">
        <v>2</v>
      </c>
      <c r="C1889">
        <v>0</v>
      </c>
    </row>
    <row r="1890" spans="1:3" hidden="1" x14ac:dyDescent="0.3">
      <c r="A1890" t="s">
        <v>43356</v>
      </c>
      <c r="B1890">
        <v>2</v>
      </c>
      <c r="C1890">
        <v>0</v>
      </c>
    </row>
    <row r="1891" spans="1:3" hidden="1" x14ac:dyDescent="0.3">
      <c r="A1891" t="s">
        <v>7885</v>
      </c>
      <c r="B1891">
        <v>2</v>
      </c>
      <c r="C1891">
        <v>0</v>
      </c>
    </row>
    <row r="1892" spans="1:3" hidden="1" x14ac:dyDescent="0.3">
      <c r="A1892" t="s">
        <v>43372</v>
      </c>
      <c r="B1892">
        <v>2</v>
      </c>
      <c r="C1892">
        <v>0</v>
      </c>
    </row>
    <row r="1893" spans="1:3" hidden="1" x14ac:dyDescent="0.3">
      <c r="A1893" t="s">
        <v>43434</v>
      </c>
      <c r="B1893">
        <v>2</v>
      </c>
      <c r="C1893">
        <v>0</v>
      </c>
    </row>
    <row r="1894" spans="1:3" hidden="1" x14ac:dyDescent="0.3">
      <c r="A1894" t="s">
        <v>43456</v>
      </c>
      <c r="B1894">
        <v>2</v>
      </c>
      <c r="C1894">
        <v>0</v>
      </c>
    </row>
    <row r="1895" spans="1:3" hidden="1" x14ac:dyDescent="0.3">
      <c r="A1895" t="s">
        <v>40780</v>
      </c>
      <c r="B1895">
        <v>2</v>
      </c>
      <c r="C1895">
        <v>0</v>
      </c>
    </row>
    <row r="1896" spans="1:3" hidden="1" x14ac:dyDescent="0.3">
      <c r="A1896" t="s">
        <v>43102</v>
      </c>
      <c r="B1896">
        <v>2</v>
      </c>
      <c r="C1896">
        <v>0</v>
      </c>
    </row>
    <row r="1897" spans="1:3" hidden="1" x14ac:dyDescent="0.3">
      <c r="A1897" t="s">
        <v>43659</v>
      </c>
      <c r="B1897">
        <v>2</v>
      </c>
      <c r="C1897">
        <v>0</v>
      </c>
    </row>
    <row r="1898" spans="1:3" hidden="1" x14ac:dyDescent="0.3">
      <c r="A1898" t="s">
        <v>4556</v>
      </c>
      <c r="B1898">
        <v>2</v>
      </c>
      <c r="C1898">
        <v>0</v>
      </c>
    </row>
    <row r="1899" spans="1:3" hidden="1" x14ac:dyDescent="0.3">
      <c r="A1899" t="s">
        <v>5579</v>
      </c>
      <c r="B1899">
        <v>2</v>
      </c>
      <c r="C1899">
        <v>0</v>
      </c>
    </row>
    <row r="1900" spans="1:3" hidden="1" x14ac:dyDescent="0.3">
      <c r="A1900" t="s">
        <v>43713</v>
      </c>
      <c r="B1900">
        <v>2</v>
      </c>
      <c r="C1900">
        <v>0</v>
      </c>
    </row>
    <row r="1901" spans="1:3" hidden="1" x14ac:dyDescent="0.3">
      <c r="A1901" t="s">
        <v>43739</v>
      </c>
      <c r="B1901">
        <v>2</v>
      </c>
      <c r="C1901">
        <v>0</v>
      </c>
    </row>
    <row r="1902" spans="1:3" hidden="1" x14ac:dyDescent="0.3">
      <c r="A1902" t="s">
        <v>43870</v>
      </c>
      <c r="B1902">
        <v>2</v>
      </c>
      <c r="C1902">
        <v>0</v>
      </c>
    </row>
    <row r="1903" spans="1:3" hidden="1" x14ac:dyDescent="0.3">
      <c r="A1903" t="s">
        <v>43954</v>
      </c>
      <c r="B1903">
        <v>2</v>
      </c>
      <c r="C1903">
        <v>0</v>
      </c>
    </row>
    <row r="1904" spans="1:3" hidden="1" x14ac:dyDescent="0.3">
      <c r="A1904" t="s">
        <v>1703</v>
      </c>
      <c r="B1904">
        <v>3</v>
      </c>
      <c r="C1904">
        <v>0</v>
      </c>
    </row>
    <row r="1905" spans="1:3" hidden="1" x14ac:dyDescent="0.3">
      <c r="A1905" t="s">
        <v>5556</v>
      </c>
      <c r="B1905">
        <v>3</v>
      </c>
      <c r="C1905">
        <v>0</v>
      </c>
    </row>
    <row r="1906" spans="1:3" hidden="1" x14ac:dyDescent="0.3">
      <c r="A1906" t="s">
        <v>5561</v>
      </c>
      <c r="B1906">
        <v>3</v>
      </c>
      <c r="C1906">
        <v>0</v>
      </c>
    </row>
    <row r="1907" spans="1:3" hidden="1" x14ac:dyDescent="0.3">
      <c r="A1907" t="s">
        <v>5677</v>
      </c>
      <c r="B1907">
        <v>3</v>
      </c>
      <c r="C1907">
        <v>0</v>
      </c>
    </row>
    <row r="1908" spans="1:3" hidden="1" x14ac:dyDescent="0.3">
      <c r="A1908" t="s">
        <v>5717</v>
      </c>
      <c r="B1908">
        <v>3</v>
      </c>
      <c r="C1908">
        <v>0</v>
      </c>
    </row>
    <row r="1909" spans="1:3" hidden="1" x14ac:dyDescent="0.3">
      <c r="A1909" t="s">
        <v>5799</v>
      </c>
      <c r="B1909">
        <v>3</v>
      </c>
      <c r="C1909">
        <v>0</v>
      </c>
    </row>
    <row r="1910" spans="1:3" hidden="1" x14ac:dyDescent="0.3">
      <c r="A1910" t="s">
        <v>6192</v>
      </c>
      <c r="B1910">
        <v>3</v>
      </c>
      <c r="C1910">
        <v>0</v>
      </c>
    </row>
    <row r="1911" spans="1:3" hidden="1" x14ac:dyDescent="0.3">
      <c r="A1911" t="s">
        <v>6205</v>
      </c>
      <c r="B1911">
        <v>3</v>
      </c>
      <c r="C1911">
        <v>0</v>
      </c>
    </row>
    <row r="1912" spans="1:3" hidden="1" x14ac:dyDescent="0.3">
      <c r="A1912" t="s">
        <v>6251</v>
      </c>
      <c r="B1912">
        <v>3</v>
      </c>
      <c r="C1912">
        <v>0</v>
      </c>
    </row>
    <row r="1913" spans="1:3" hidden="1" x14ac:dyDescent="0.3">
      <c r="A1913" t="s">
        <v>6441</v>
      </c>
      <c r="B1913">
        <v>3</v>
      </c>
      <c r="C1913">
        <v>0</v>
      </c>
    </row>
    <row r="1914" spans="1:3" hidden="1" x14ac:dyDescent="0.3">
      <c r="A1914" t="s">
        <v>6498</v>
      </c>
      <c r="B1914">
        <v>3</v>
      </c>
      <c r="C1914">
        <v>0</v>
      </c>
    </row>
    <row r="1915" spans="1:3" hidden="1" x14ac:dyDescent="0.3">
      <c r="A1915" t="s">
        <v>6657</v>
      </c>
      <c r="B1915">
        <v>3</v>
      </c>
      <c r="C1915">
        <v>0</v>
      </c>
    </row>
    <row r="1916" spans="1:3" hidden="1" x14ac:dyDescent="0.3">
      <c r="A1916" t="s">
        <v>6752</v>
      </c>
      <c r="B1916">
        <v>3</v>
      </c>
      <c r="C1916">
        <v>0</v>
      </c>
    </row>
    <row r="1917" spans="1:3" hidden="1" x14ac:dyDescent="0.3">
      <c r="A1917" t="s">
        <v>6758</v>
      </c>
      <c r="B1917">
        <v>3</v>
      </c>
      <c r="C1917">
        <v>0</v>
      </c>
    </row>
    <row r="1918" spans="1:3" hidden="1" x14ac:dyDescent="0.3">
      <c r="A1918" t="s">
        <v>7176</v>
      </c>
      <c r="B1918">
        <v>3</v>
      </c>
      <c r="C1918">
        <v>0</v>
      </c>
    </row>
    <row r="1919" spans="1:3" hidden="1" x14ac:dyDescent="0.3">
      <c r="A1919" t="s">
        <v>7293</v>
      </c>
      <c r="B1919">
        <v>3</v>
      </c>
      <c r="C1919">
        <v>0</v>
      </c>
    </row>
    <row r="1920" spans="1:3" hidden="1" x14ac:dyDescent="0.3">
      <c r="A1920" t="s">
        <v>6020</v>
      </c>
      <c r="B1920">
        <v>3</v>
      </c>
      <c r="C1920">
        <v>0</v>
      </c>
    </row>
    <row r="1921" spans="1:3" hidden="1" x14ac:dyDescent="0.3">
      <c r="A1921" t="s">
        <v>7834</v>
      </c>
      <c r="B1921">
        <v>3</v>
      </c>
      <c r="C1921">
        <v>0</v>
      </c>
    </row>
    <row r="1922" spans="1:3" hidden="1" x14ac:dyDescent="0.3">
      <c r="A1922" t="s">
        <v>9334</v>
      </c>
      <c r="B1922">
        <v>3</v>
      </c>
      <c r="C1922">
        <v>0</v>
      </c>
    </row>
    <row r="1923" spans="1:3" hidden="1" x14ac:dyDescent="0.3">
      <c r="A1923" t="s">
        <v>9339</v>
      </c>
      <c r="B1923">
        <v>3</v>
      </c>
      <c r="C1923">
        <v>0</v>
      </c>
    </row>
    <row r="1924" spans="1:3" hidden="1" x14ac:dyDescent="0.3">
      <c r="A1924" t="s">
        <v>9350</v>
      </c>
      <c r="B1924">
        <v>3</v>
      </c>
      <c r="C1924">
        <v>0</v>
      </c>
    </row>
    <row r="1925" spans="1:3" hidden="1" x14ac:dyDescent="0.3">
      <c r="A1925" t="s">
        <v>9623</v>
      </c>
      <c r="B1925">
        <v>3</v>
      </c>
      <c r="C1925">
        <v>0</v>
      </c>
    </row>
    <row r="1926" spans="1:3" hidden="1" x14ac:dyDescent="0.3">
      <c r="A1926" t="s">
        <v>9999</v>
      </c>
      <c r="B1926">
        <v>3</v>
      </c>
      <c r="C1926">
        <v>0</v>
      </c>
    </row>
    <row r="1927" spans="1:3" hidden="1" x14ac:dyDescent="0.3">
      <c r="A1927" t="s">
        <v>10010</v>
      </c>
      <c r="B1927">
        <v>3</v>
      </c>
      <c r="C1927">
        <v>0</v>
      </c>
    </row>
    <row r="1928" spans="1:3" hidden="1" x14ac:dyDescent="0.3">
      <c r="A1928" t="s">
        <v>10015</v>
      </c>
      <c r="B1928">
        <v>3</v>
      </c>
      <c r="C1928">
        <v>0</v>
      </c>
    </row>
    <row r="1929" spans="1:3" hidden="1" x14ac:dyDescent="0.3">
      <c r="A1929" t="s">
        <v>9598</v>
      </c>
      <c r="B1929">
        <v>3</v>
      </c>
      <c r="C1929">
        <v>0</v>
      </c>
    </row>
    <row r="1930" spans="1:3" hidden="1" x14ac:dyDescent="0.3">
      <c r="A1930" t="s">
        <v>10029</v>
      </c>
      <c r="B1930">
        <v>3</v>
      </c>
      <c r="C1930">
        <v>0</v>
      </c>
    </row>
    <row r="1931" spans="1:3" hidden="1" x14ac:dyDescent="0.3">
      <c r="A1931" t="s">
        <v>8103</v>
      </c>
      <c r="B1931">
        <v>3</v>
      </c>
      <c r="C1931">
        <v>0</v>
      </c>
    </row>
    <row r="1932" spans="1:3" hidden="1" x14ac:dyDescent="0.3">
      <c r="A1932" t="s">
        <v>10314</v>
      </c>
      <c r="B1932">
        <v>3</v>
      </c>
      <c r="C1932">
        <v>0</v>
      </c>
    </row>
    <row r="1933" spans="1:3" hidden="1" x14ac:dyDescent="0.3">
      <c r="A1933" t="s">
        <v>10670</v>
      </c>
      <c r="B1933">
        <v>3</v>
      </c>
      <c r="C1933">
        <v>0</v>
      </c>
    </row>
    <row r="1934" spans="1:3" hidden="1" x14ac:dyDescent="0.3">
      <c r="A1934" t="s">
        <v>10724</v>
      </c>
      <c r="B1934">
        <v>3</v>
      </c>
      <c r="C1934">
        <v>0</v>
      </c>
    </row>
    <row r="1935" spans="1:3" hidden="1" x14ac:dyDescent="0.3">
      <c r="A1935" t="s">
        <v>10883</v>
      </c>
      <c r="B1935">
        <v>3</v>
      </c>
      <c r="C1935">
        <v>0</v>
      </c>
    </row>
    <row r="1936" spans="1:3" hidden="1" x14ac:dyDescent="0.3">
      <c r="A1936" t="s">
        <v>10892</v>
      </c>
      <c r="B1936">
        <v>3</v>
      </c>
      <c r="C1936">
        <v>0</v>
      </c>
    </row>
    <row r="1937" spans="1:3" hidden="1" x14ac:dyDescent="0.3">
      <c r="A1937" t="s">
        <v>10968</v>
      </c>
      <c r="B1937">
        <v>3</v>
      </c>
      <c r="C1937">
        <v>0</v>
      </c>
    </row>
    <row r="1938" spans="1:3" hidden="1" x14ac:dyDescent="0.3">
      <c r="A1938" t="s">
        <v>8790</v>
      </c>
      <c r="B1938">
        <v>3</v>
      </c>
      <c r="C1938">
        <v>0</v>
      </c>
    </row>
    <row r="1939" spans="1:3" hidden="1" x14ac:dyDescent="0.3">
      <c r="A1939" t="s">
        <v>11285</v>
      </c>
      <c r="B1939">
        <v>3</v>
      </c>
      <c r="C1939">
        <v>0</v>
      </c>
    </row>
    <row r="1940" spans="1:3" hidden="1" x14ac:dyDescent="0.3">
      <c r="A1940" t="s">
        <v>11779</v>
      </c>
      <c r="B1940">
        <v>3</v>
      </c>
      <c r="C1940">
        <v>0</v>
      </c>
    </row>
    <row r="1941" spans="1:3" hidden="1" x14ac:dyDescent="0.3">
      <c r="A1941" t="s">
        <v>7244</v>
      </c>
      <c r="B1941">
        <v>3</v>
      </c>
      <c r="C1941">
        <v>0</v>
      </c>
    </row>
    <row r="1942" spans="1:3" hidden="1" x14ac:dyDescent="0.3">
      <c r="A1942" t="s">
        <v>4556</v>
      </c>
      <c r="B1942">
        <v>3</v>
      </c>
      <c r="C1942">
        <v>0</v>
      </c>
    </row>
    <row r="1943" spans="1:3" hidden="1" x14ac:dyDescent="0.3">
      <c r="A1943" t="s">
        <v>12109</v>
      </c>
      <c r="B1943">
        <v>3</v>
      </c>
      <c r="C1943">
        <v>0</v>
      </c>
    </row>
    <row r="1944" spans="1:3" hidden="1" x14ac:dyDescent="0.3">
      <c r="A1944" t="s">
        <v>8103</v>
      </c>
      <c r="B1944">
        <v>3</v>
      </c>
      <c r="C1944">
        <v>0</v>
      </c>
    </row>
    <row r="1945" spans="1:3" hidden="1" x14ac:dyDescent="0.3">
      <c r="A1945" t="s">
        <v>14911</v>
      </c>
      <c r="B1945">
        <v>3</v>
      </c>
      <c r="C1945">
        <v>0</v>
      </c>
    </row>
    <row r="1946" spans="1:3" hidden="1" x14ac:dyDescent="0.3">
      <c r="A1946" t="s">
        <v>5979</v>
      </c>
      <c r="B1946">
        <v>3</v>
      </c>
      <c r="C1946">
        <v>0</v>
      </c>
    </row>
    <row r="1947" spans="1:3" hidden="1" x14ac:dyDescent="0.3">
      <c r="A1947" t="s">
        <v>15134</v>
      </c>
      <c r="B1947">
        <v>3</v>
      </c>
      <c r="C1947">
        <v>0</v>
      </c>
    </row>
    <row r="1948" spans="1:3" hidden="1" x14ac:dyDescent="0.3">
      <c r="A1948" t="s">
        <v>15437</v>
      </c>
      <c r="B1948">
        <v>3</v>
      </c>
      <c r="C1948">
        <v>0</v>
      </c>
    </row>
    <row r="1949" spans="1:3" hidden="1" x14ac:dyDescent="0.3">
      <c r="A1949" t="s">
        <v>15769</v>
      </c>
      <c r="B1949">
        <v>3</v>
      </c>
      <c r="C1949">
        <v>0</v>
      </c>
    </row>
    <row r="1950" spans="1:3" hidden="1" x14ac:dyDescent="0.3">
      <c r="A1950" t="s">
        <v>15774</v>
      </c>
      <c r="B1950">
        <v>3</v>
      </c>
      <c r="C1950">
        <v>0</v>
      </c>
    </row>
    <row r="1951" spans="1:3" hidden="1" x14ac:dyDescent="0.3">
      <c r="A1951" t="s">
        <v>16278</v>
      </c>
      <c r="B1951">
        <v>3</v>
      </c>
      <c r="C1951">
        <v>0</v>
      </c>
    </row>
    <row r="1952" spans="1:3" hidden="1" x14ac:dyDescent="0.3">
      <c r="A1952" t="s">
        <v>17123</v>
      </c>
      <c r="B1952">
        <v>3</v>
      </c>
      <c r="C1952">
        <v>0</v>
      </c>
    </row>
    <row r="1953" spans="1:3" hidden="1" x14ac:dyDescent="0.3">
      <c r="A1953" t="s">
        <v>17133</v>
      </c>
      <c r="B1953">
        <v>3</v>
      </c>
      <c r="C1953">
        <v>0</v>
      </c>
    </row>
    <row r="1954" spans="1:3" hidden="1" x14ac:dyDescent="0.3">
      <c r="A1954" t="s">
        <v>17818</v>
      </c>
      <c r="B1954">
        <v>3</v>
      </c>
      <c r="C1954">
        <v>0</v>
      </c>
    </row>
    <row r="1955" spans="1:3" hidden="1" x14ac:dyDescent="0.3">
      <c r="A1955" t="s">
        <v>17827</v>
      </c>
      <c r="B1955">
        <v>3</v>
      </c>
      <c r="C1955">
        <v>0</v>
      </c>
    </row>
    <row r="1956" spans="1:3" hidden="1" x14ac:dyDescent="0.3">
      <c r="A1956" t="s">
        <v>18620</v>
      </c>
      <c r="B1956">
        <v>3</v>
      </c>
      <c r="C1956">
        <v>0</v>
      </c>
    </row>
    <row r="1957" spans="1:3" hidden="1" x14ac:dyDescent="0.3">
      <c r="A1957" t="s">
        <v>18640</v>
      </c>
      <c r="B1957">
        <v>3</v>
      </c>
      <c r="C1957">
        <v>0</v>
      </c>
    </row>
    <row r="1958" spans="1:3" hidden="1" x14ac:dyDescent="0.3">
      <c r="A1958" t="s">
        <v>18651</v>
      </c>
      <c r="B1958">
        <v>3</v>
      </c>
      <c r="C1958">
        <v>0</v>
      </c>
    </row>
    <row r="1959" spans="1:3" hidden="1" x14ac:dyDescent="0.3">
      <c r="A1959" t="s">
        <v>18879</v>
      </c>
      <c r="B1959">
        <v>3</v>
      </c>
      <c r="C1959">
        <v>0</v>
      </c>
    </row>
    <row r="1960" spans="1:3" hidden="1" x14ac:dyDescent="0.3">
      <c r="A1960" t="s">
        <v>18884</v>
      </c>
      <c r="B1960">
        <v>3</v>
      </c>
      <c r="C1960">
        <v>0</v>
      </c>
    </row>
    <row r="1961" spans="1:3" hidden="1" x14ac:dyDescent="0.3">
      <c r="A1961" t="s">
        <v>18889</v>
      </c>
      <c r="B1961">
        <v>3</v>
      </c>
      <c r="C1961">
        <v>0</v>
      </c>
    </row>
    <row r="1962" spans="1:3" hidden="1" x14ac:dyDescent="0.3">
      <c r="A1962" t="s">
        <v>18907</v>
      </c>
      <c r="B1962">
        <v>3</v>
      </c>
      <c r="C1962">
        <v>0</v>
      </c>
    </row>
    <row r="1963" spans="1:3" hidden="1" x14ac:dyDescent="0.3">
      <c r="A1963" t="s">
        <v>18912</v>
      </c>
      <c r="B1963">
        <v>3</v>
      </c>
      <c r="C1963">
        <v>0</v>
      </c>
    </row>
    <row r="1964" spans="1:3" hidden="1" x14ac:dyDescent="0.3">
      <c r="A1964" t="s">
        <v>3997</v>
      </c>
      <c r="B1964">
        <v>3</v>
      </c>
      <c r="C1964">
        <v>0</v>
      </c>
    </row>
    <row r="1965" spans="1:3" hidden="1" x14ac:dyDescent="0.3">
      <c r="A1965" t="s">
        <v>19157</v>
      </c>
      <c r="B1965">
        <v>3</v>
      </c>
      <c r="C1965">
        <v>0</v>
      </c>
    </row>
    <row r="1966" spans="1:3" hidden="1" x14ac:dyDescent="0.3">
      <c r="A1966" t="s">
        <v>19207</v>
      </c>
      <c r="B1966">
        <v>3</v>
      </c>
      <c r="C1966">
        <v>0</v>
      </c>
    </row>
    <row r="1967" spans="1:3" hidden="1" x14ac:dyDescent="0.3">
      <c r="A1967" t="s">
        <v>20030</v>
      </c>
      <c r="B1967">
        <v>3</v>
      </c>
      <c r="C1967">
        <v>0</v>
      </c>
    </row>
    <row r="1968" spans="1:3" hidden="1" x14ac:dyDescent="0.3">
      <c r="A1968" t="s">
        <v>20062</v>
      </c>
      <c r="B1968">
        <v>3</v>
      </c>
      <c r="C1968">
        <v>0</v>
      </c>
    </row>
    <row r="1969" spans="1:3" hidden="1" x14ac:dyDescent="0.3">
      <c r="A1969" t="s">
        <v>20372</v>
      </c>
      <c r="B1969">
        <v>3</v>
      </c>
      <c r="C1969">
        <v>0</v>
      </c>
    </row>
    <row r="1970" spans="1:3" hidden="1" x14ac:dyDescent="0.3">
      <c r="A1970" t="s">
        <v>20418</v>
      </c>
      <c r="B1970">
        <v>3</v>
      </c>
      <c r="C1970">
        <v>0</v>
      </c>
    </row>
    <row r="1971" spans="1:3" hidden="1" x14ac:dyDescent="0.3">
      <c r="A1971" t="s">
        <v>20707</v>
      </c>
      <c r="B1971">
        <v>3</v>
      </c>
      <c r="C1971">
        <v>0</v>
      </c>
    </row>
    <row r="1972" spans="1:3" hidden="1" x14ac:dyDescent="0.3">
      <c r="A1972" t="s">
        <v>20755</v>
      </c>
      <c r="B1972">
        <v>3</v>
      </c>
      <c r="C1972">
        <v>0</v>
      </c>
    </row>
    <row r="1973" spans="1:3" hidden="1" x14ac:dyDescent="0.3">
      <c r="A1973" t="s">
        <v>5667</v>
      </c>
      <c r="B1973">
        <v>3</v>
      </c>
      <c r="C1973">
        <v>0</v>
      </c>
    </row>
    <row r="1974" spans="1:3" hidden="1" x14ac:dyDescent="0.3">
      <c r="A1974" t="s">
        <v>21195</v>
      </c>
      <c r="B1974">
        <v>3</v>
      </c>
      <c r="C1974">
        <v>0</v>
      </c>
    </row>
    <row r="1975" spans="1:3" hidden="1" x14ac:dyDescent="0.3">
      <c r="A1975" t="s">
        <v>21218</v>
      </c>
      <c r="B1975">
        <v>3</v>
      </c>
      <c r="C1975">
        <v>0</v>
      </c>
    </row>
    <row r="1976" spans="1:3" hidden="1" x14ac:dyDescent="0.3">
      <c r="A1976" t="s">
        <v>21241</v>
      </c>
      <c r="B1976">
        <v>3</v>
      </c>
      <c r="C1976">
        <v>0</v>
      </c>
    </row>
    <row r="1977" spans="1:3" hidden="1" x14ac:dyDescent="0.3">
      <c r="A1977" t="s">
        <v>21591</v>
      </c>
      <c r="B1977">
        <v>3</v>
      </c>
      <c r="C1977">
        <v>0</v>
      </c>
    </row>
    <row r="1978" spans="1:3" hidden="1" x14ac:dyDescent="0.3">
      <c r="A1978" t="s">
        <v>7885</v>
      </c>
      <c r="B1978">
        <v>3</v>
      </c>
      <c r="C1978">
        <v>0</v>
      </c>
    </row>
    <row r="1979" spans="1:3" hidden="1" x14ac:dyDescent="0.3">
      <c r="A1979" t="s">
        <v>21703</v>
      </c>
      <c r="B1979">
        <v>3</v>
      </c>
      <c r="C1979">
        <v>0</v>
      </c>
    </row>
    <row r="1980" spans="1:3" hidden="1" x14ac:dyDescent="0.3">
      <c r="A1980" t="s">
        <v>21707</v>
      </c>
      <c r="B1980">
        <v>3</v>
      </c>
      <c r="C1980">
        <v>0</v>
      </c>
    </row>
    <row r="1981" spans="1:3" hidden="1" x14ac:dyDescent="0.3">
      <c r="A1981" t="s">
        <v>22119</v>
      </c>
      <c r="B1981">
        <v>3</v>
      </c>
      <c r="C1981">
        <v>0</v>
      </c>
    </row>
    <row r="1982" spans="1:3" hidden="1" x14ac:dyDescent="0.3">
      <c r="A1982" t="s">
        <v>6539</v>
      </c>
      <c r="B1982">
        <v>3</v>
      </c>
      <c r="C1982">
        <v>0</v>
      </c>
    </row>
    <row r="1983" spans="1:3" hidden="1" x14ac:dyDescent="0.3">
      <c r="A1983" t="s">
        <v>4141</v>
      </c>
      <c r="B1983">
        <v>3</v>
      </c>
      <c r="C1983">
        <v>0</v>
      </c>
    </row>
    <row r="1984" spans="1:3" hidden="1" x14ac:dyDescent="0.3">
      <c r="A1984" t="s">
        <v>22388</v>
      </c>
      <c r="B1984">
        <v>3</v>
      </c>
      <c r="C1984">
        <v>0</v>
      </c>
    </row>
    <row r="1985" spans="1:3" hidden="1" x14ac:dyDescent="0.3">
      <c r="A1985" t="s">
        <v>22504</v>
      </c>
      <c r="B1985">
        <v>3</v>
      </c>
      <c r="C1985">
        <v>0</v>
      </c>
    </row>
    <row r="1986" spans="1:3" hidden="1" x14ac:dyDescent="0.3">
      <c r="A1986" t="s">
        <v>23045</v>
      </c>
      <c r="B1986">
        <v>3</v>
      </c>
      <c r="C1986">
        <v>0</v>
      </c>
    </row>
    <row r="1987" spans="1:3" hidden="1" x14ac:dyDescent="0.3">
      <c r="A1987" t="s">
        <v>23051</v>
      </c>
      <c r="B1987">
        <v>3</v>
      </c>
      <c r="C1987">
        <v>0</v>
      </c>
    </row>
    <row r="1988" spans="1:3" hidden="1" x14ac:dyDescent="0.3">
      <c r="A1988" t="s">
        <v>24595</v>
      </c>
      <c r="B1988">
        <v>3</v>
      </c>
      <c r="C1988">
        <v>0</v>
      </c>
    </row>
    <row r="1989" spans="1:3" hidden="1" x14ac:dyDescent="0.3">
      <c r="A1989" t="s">
        <v>24678</v>
      </c>
      <c r="B1989">
        <v>3</v>
      </c>
      <c r="C1989">
        <v>0</v>
      </c>
    </row>
    <row r="1990" spans="1:3" hidden="1" x14ac:dyDescent="0.3">
      <c r="A1990" t="s">
        <v>24687</v>
      </c>
      <c r="B1990">
        <v>3</v>
      </c>
      <c r="C1990">
        <v>0</v>
      </c>
    </row>
    <row r="1991" spans="1:3" hidden="1" x14ac:dyDescent="0.3">
      <c r="A1991" t="s">
        <v>24835</v>
      </c>
      <c r="B1991">
        <v>3</v>
      </c>
      <c r="C1991">
        <v>0</v>
      </c>
    </row>
    <row r="1992" spans="1:3" hidden="1" x14ac:dyDescent="0.3">
      <c r="A1992" t="s">
        <v>24840</v>
      </c>
      <c r="B1992">
        <v>3</v>
      </c>
      <c r="C1992">
        <v>0</v>
      </c>
    </row>
    <row r="1993" spans="1:3" hidden="1" x14ac:dyDescent="0.3">
      <c r="A1993" t="s">
        <v>24886</v>
      </c>
      <c r="B1993">
        <v>3</v>
      </c>
      <c r="C1993">
        <v>0</v>
      </c>
    </row>
    <row r="1994" spans="1:3" hidden="1" x14ac:dyDescent="0.3">
      <c r="A1994" t="s">
        <v>24919</v>
      </c>
      <c r="B1994">
        <v>3</v>
      </c>
      <c r="C1994">
        <v>0</v>
      </c>
    </row>
    <row r="1995" spans="1:3" hidden="1" x14ac:dyDescent="0.3">
      <c r="A1995" t="s">
        <v>17194</v>
      </c>
      <c r="B1995">
        <v>3</v>
      </c>
      <c r="C1995">
        <v>0</v>
      </c>
    </row>
    <row r="1996" spans="1:3" hidden="1" x14ac:dyDescent="0.3">
      <c r="A1996" t="s">
        <v>25915</v>
      </c>
      <c r="B1996">
        <v>3</v>
      </c>
      <c r="C1996">
        <v>0</v>
      </c>
    </row>
    <row r="1997" spans="1:3" hidden="1" x14ac:dyDescent="0.3">
      <c r="A1997" t="s">
        <v>25918</v>
      </c>
      <c r="B1997">
        <v>3</v>
      </c>
      <c r="C1997">
        <v>0</v>
      </c>
    </row>
    <row r="1998" spans="1:3" hidden="1" x14ac:dyDescent="0.3">
      <c r="A1998" t="s">
        <v>26081</v>
      </c>
      <c r="B1998">
        <v>3</v>
      </c>
      <c r="C1998">
        <v>0</v>
      </c>
    </row>
    <row r="1999" spans="1:3" hidden="1" x14ac:dyDescent="0.3">
      <c r="A1999" t="s">
        <v>26142</v>
      </c>
      <c r="B1999">
        <v>3</v>
      </c>
      <c r="C1999">
        <v>0</v>
      </c>
    </row>
    <row r="2000" spans="1:3" hidden="1" x14ac:dyDescent="0.3">
      <c r="A2000" t="s">
        <v>26657</v>
      </c>
      <c r="B2000">
        <v>3</v>
      </c>
      <c r="C2000">
        <v>0</v>
      </c>
    </row>
    <row r="2001" spans="1:3" hidden="1" x14ac:dyDescent="0.3">
      <c r="A2001" t="s">
        <v>26662</v>
      </c>
      <c r="B2001">
        <v>3</v>
      </c>
      <c r="C2001">
        <v>0</v>
      </c>
    </row>
    <row r="2002" spans="1:3" hidden="1" x14ac:dyDescent="0.3">
      <c r="A2002" t="s">
        <v>26993</v>
      </c>
      <c r="B2002">
        <v>3</v>
      </c>
      <c r="C2002">
        <v>0</v>
      </c>
    </row>
    <row r="2003" spans="1:3" hidden="1" x14ac:dyDescent="0.3">
      <c r="A2003" t="s">
        <v>26928</v>
      </c>
      <c r="B2003">
        <v>3</v>
      </c>
      <c r="C2003">
        <v>0</v>
      </c>
    </row>
    <row r="2004" spans="1:3" hidden="1" x14ac:dyDescent="0.3">
      <c r="A2004" t="s">
        <v>27040</v>
      </c>
      <c r="B2004">
        <v>3</v>
      </c>
      <c r="C2004">
        <v>0</v>
      </c>
    </row>
    <row r="2005" spans="1:3" hidden="1" x14ac:dyDescent="0.3">
      <c r="A2005" t="s">
        <v>27193</v>
      </c>
      <c r="B2005">
        <v>3</v>
      </c>
      <c r="C2005">
        <v>0</v>
      </c>
    </row>
    <row r="2006" spans="1:3" hidden="1" x14ac:dyDescent="0.3">
      <c r="A2006" t="s">
        <v>27307</v>
      </c>
      <c r="B2006">
        <v>3</v>
      </c>
      <c r="C2006">
        <v>0</v>
      </c>
    </row>
    <row r="2007" spans="1:3" hidden="1" x14ac:dyDescent="0.3">
      <c r="A2007" t="s">
        <v>27337</v>
      </c>
      <c r="B2007">
        <v>3</v>
      </c>
      <c r="C2007">
        <v>0</v>
      </c>
    </row>
    <row r="2008" spans="1:3" hidden="1" x14ac:dyDescent="0.3">
      <c r="A2008" t="s">
        <v>27418</v>
      </c>
      <c r="B2008">
        <v>3</v>
      </c>
      <c r="C2008">
        <v>0</v>
      </c>
    </row>
    <row r="2009" spans="1:3" hidden="1" x14ac:dyDescent="0.3">
      <c r="A2009" t="s">
        <v>5656</v>
      </c>
      <c r="B2009">
        <v>3</v>
      </c>
      <c r="C2009">
        <v>0</v>
      </c>
    </row>
    <row r="2010" spans="1:3" hidden="1" x14ac:dyDescent="0.3">
      <c r="A2010" t="s">
        <v>5579</v>
      </c>
      <c r="B2010">
        <v>3</v>
      </c>
      <c r="C2010">
        <v>0</v>
      </c>
    </row>
    <row r="2011" spans="1:3" hidden="1" x14ac:dyDescent="0.3">
      <c r="A2011" t="s">
        <v>27824</v>
      </c>
      <c r="B2011">
        <v>3</v>
      </c>
      <c r="C2011">
        <v>0</v>
      </c>
    </row>
    <row r="2012" spans="1:3" hidden="1" x14ac:dyDescent="0.3">
      <c r="A2012" t="s">
        <v>28108</v>
      </c>
      <c r="B2012">
        <v>3</v>
      </c>
      <c r="C2012">
        <v>0</v>
      </c>
    </row>
    <row r="2013" spans="1:3" hidden="1" x14ac:dyDescent="0.3">
      <c r="A2013" t="s">
        <v>28268</v>
      </c>
      <c r="B2013">
        <v>3</v>
      </c>
      <c r="C2013">
        <v>0</v>
      </c>
    </row>
    <row r="2014" spans="1:3" hidden="1" x14ac:dyDescent="0.3">
      <c r="A2014" t="s">
        <v>28405</v>
      </c>
      <c r="B2014">
        <v>3</v>
      </c>
      <c r="C2014">
        <v>0</v>
      </c>
    </row>
    <row r="2015" spans="1:3" hidden="1" x14ac:dyDescent="0.3">
      <c r="A2015" t="s">
        <v>20224</v>
      </c>
      <c r="B2015">
        <v>3</v>
      </c>
      <c r="C2015">
        <v>0</v>
      </c>
    </row>
    <row r="2016" spans="1:3" hidden="1" x14ac:dyDescent="0.3">
      <c r="A2016" t="s">
        <v>28565</v>
      </c>
      <c r="B2016">
        <v>3</v>
      </c>
      <c r="C2016">
        <v>0</v>
      </c>
    </row>
    <row r="2017" spans="1:3" hidden="1" x14ac:dyDescent="0.3">
      <c r="A2017" t="s">
        <v>28574</v>
      </c>
      <c r="B2017">
        <v>3</v>
      </c>
      <c r="C2017">
        <v>0</v>
      </c>
    </row>
    <row r="2018" spans="1:3" hidden="1" x14ac:dyDescent="0.3">
      <c r="A2018" t="s">
        <v>28720</v>
      </c>
      <c r="B2018">
        <v>3</v>
      </c>
      <c r="C2018">
        <v>0</v>
      </c>
    </row>
    <row r="2019" spans="1:3" hidden="1" x14ac:dyDescent="0.3">
      <c r="A2019" t="s">
        <v>29349</v>
      </c>
      <c r="B2019">
        <v>3</v>
      </c>
      <c r="C2019">
        <v>0</v>
      </c>
    </row>
    <row r="2020" spans="1:3" hidden="1" x14ac:dyDescent="0.3">
      <c r="A2020" t="s">
        <v>29962</v>
      </c>
      <c r="B2020">
        <v>3</v>
      </c>
      <c r="C2020">
        <v>0</v>
      </c>
    </row>
    <row r="2021" spans="1:3" hidden="1" x14ac:dyDescent="0.3">
      <c r="A2021" t="s">
        <v>30194</v>
      </c>
      <c r="B2021">
        <v>3</v>
      </c>
      <c r="C2021">
        <v>0</v>
      </c>
    </row>
    <row r="2022" spans="1:3" hidden="1" x14ac:dyDescent="0.3">
      <c r="A2022" t="s">
        <v>30490</v>
      </c>
      <c r="B2022">
        <v>3</v>
      </c>
      <c r="C2022">
        <v>0</v>
      </c>
    </row>
    <row r="2023" spans="1:3" hidden="1" x14ac:dyDescent="0.3">
      <c r="A2023" t="s">
        <v>30676</v>
      </c>
      <c r="B2023">
        <v>3</v>
      </c>
      <c r="C2023">
        <v>0</v>
      </c>
    </row>
    <row r="2024" spans="1:3" hidden="1" x14ac:dyDescent="0.3">
      <c r="A2024" t="s">
        <v>30710</v>
      </c>
      <c r="B2024">
        <v>3</v>
      </c>
      <c r="C2024">
        <v>0</v>
      </c>
    </row>
    <row r="2025" spans="1:3" hidden="1" x14ac:dyDescent="0.3">
      <c r="A2025" t="s">
        <v>30753</v>
      </c>
      <c r="B2025">
        <v>3</v>
      </c>
      <c r="C2025">
        <v>0</v>
      </c>
    </row>
    <row r="2026" spans="1:3" hidden="1" x14ac:dyDescent="0.3">
      <c r="A2026" t="s">
        <v>30787</v>
      </c>
      <c r="B2026">
        <v>3</v>
      </c>
      <c r="C2026">
        <v>0</v>
      </c>
    </row>
    <row r="2027" spans="1:3" hidden="1" x14ac:dyDescent="0.3">
      <c r="A2027" t="s">
        <v>30960</v>
      </c>
      <c r="B2027">
        <v>3</v>
      </c>
      <c r="C2027">
        <v>0</v>
      </c>
    </row>
    <row r="2028" spans="1:3" hidden="1" x14ac:dyDescent="0.3">
      <c r="A2028" t="s">
        <v>31650</v>
      </c>
      <c r="B2028">
        <v>3</v>
      </c>
      <c r="C2028">
        <v>0</v>
      </c>
    </row>
    <row r="2029" spans="1:3" hidden="1" x14ac:dyDescent="0.3">
      <c r="A2029" t="s">
        <v>5979</v>
      </c>
      <c r="B2029">
        <v>3</v>
      </c>
      <c r="C2029">
        <v>0</v>
      </c>
    </row>
    <row r="2030" spans="1:3" hidden="1" x14ac:dyDescent="0.3">
      <c r="A2030" t="s">
        <v>28725</v>
      </c>
      <c r="B2030">
        <v>3</v>
      </c>
      <c r="C2030">
        <v>0</v>
      </c>
    </row>
    <row r="2031" spans="1:3" hidden="1" x14ac:dyDescent="0.3">
      <c r="A2031" t="s">
        <v>32400</v>
      </c>
      <c r="B2031">
        <v>3</v>
      </c>
      <c r="C2031">
        <v>0</v>
      </c>
    </row>
    <row r="2032" spans="1:3" hidden="1" x14ac:dyDescent="0.3">
      <c r="A2032" t="s">
        <v>23016</v>
      </c>
      <c r="B2032">
        <v>3</v>
      </c>
      <c r="C2032">
        <v>0</v>
      </c>
    </row>
    <row r="2033" spans="1:3" hidden="1" x14ac:dyDescent="0.3">
      <c r="A2033" t="s">
        <v>32427</v>
      </c>
      <c r="B2033">
        <v>3</v>
      </c>
      <c r="C2033">
        <v>0</v>
      </c>
    </row>
    <row r="2034" spans="1:3" hidden="1" x14ac:dyDescent="0.3">
      <c r="A2034" t="s">
        <v>32437</v>
      </c>
      <c r="B2034">
        <v>3</v>
      </c>
      <c r="C2034">
        <v>0</v>
      </c>
    </row>
    <row r="2035" spans="1:3" hidden="1" x14ac:dyDescent="0.3">
      <c r="A2035" t="s">
        <v>32450</v>
      </c>
      <c r="B2035">
        <v>3</v>
      </c>
      <c r="C2035">
        <v>0</v>
      </c>
    </row>
    <row r="2036" spans="1:3" hidden="1" x14ac:dyDescent="0.3">
      <c r="A2036" t="s">
        <v>32623</v>
      </c>
      <c r="B2036">
        <v>3</v>
      </c>
      <c r="C2036">
        <v>0</v>
      </c>
    </row>
    <row r="2037" spans="1:3" hidden="1" x14ac:dyDescent="0.3">
      <c r="A2037" t="s">
        <v>28666</v>
      </c>
      <c r="B2037">
        <v>3</v>
      </c>
      <c r="C2037">
        <v>0</v>
      </c>
    </row>
    <row r="2038" spans="1:3" hidden="1" x14ac:dyDescent="0.3">
      <c r="A2038" t="s">
        <v>33798</v>
      </c>
      <c r="B2038">
        <v>3</v>
      </c>
      <c r="C2038">
        <v>0</v>
      </c>
    </row>
    <row r="2039" spans="1:3" hidden="1" x14ac:dyDescent="0.3">
      <c r="A2039" t="s">
        <v>34100</v>
      </c>
      <c r="B2039">
        <v>3</v>
      </c>
      <c r="C2039">
        <v>0</v>
      </c>
    </row>
    <row r="2040" spans="1:3" hidden="1" x14ac:dyDescent="0.3">
      <c r="A2040" t="s">
        <v>34244</v>
      </c>
      <c r="B2040">
        <v>3</v>
      </c>
      <c r="C2040">
        <v>0</v>
      </c>
    </row>
    <row r="2041" spans="1:3" hidden="1" x14ac:dyDescent="0.3">
      <c r="A2041" t="s">
        <v>34467</v>
      </c>
      <c r="B2041">
        <v>3</v>
      </c>
      <c r="C2041">
        <v>0</v>
      </c>
    </row>
    <row r="2042" spans="1:3" hidden="1" x14ac:dyDescent="0.3">
      <c r="A2042" t="s">
        <v>6391</v>
      </c>
      <c r="B2042">
        <v>3</v>
      </c>
      <c r="C2042">
        <v>0</v>
      </c>
    </row>
    <row r="2043" spans="1:3" hidden="1" x14ac:dyDescent="0.3">
      <c r="A2043" t="s">
        <v>34994</v>
      </c>
      <c r="B2043">
        <v>3</v>
      </c>
      <c r="C2043">
        <v>0</v>
      </c>
    </row>
    <row r="2044" spans="1:3" hidden="1" x14ac:dyDescent="0.3">
      <c r="A2044" t="s">
        <v>5591</v>
      </c>
      <c r="B2044">
        <v>3</v>
      </c>
      <c r="C2044">
        <v>0</v>
      </c>
    </row>
    <row r="2045" spans="1:3" hidden="1" x14ac:dyDescent="0.3">
      <c r="A2045" t="s">
        <v>7907</v>
      </c>
      <c r="B2045">
        <v>3</v>
      </c>
      <c r="C2045">
        <v>0</v>
      </c>
    </row>
    <row r="2046" spans="1:3" hidden="1" x14ac:dyDescent="0.3">
      <c r="A2046" t="s">
        <v>35490</v>
      </c>
      <c r="B2046">
        <v>3</v>
      </c>
      <c r="C2046">
        <v>0</v>
      </c>
    </row>
    <row r="2047" spans="1:3" hidden="1" x14ac:dyDescent="0.3">
      <c r="A2047" t="s">
        <v>15166</v>
      </c>
      <c r="B2047">
        <v>3</v>
      </c>
      <c r="C2047">
        <v>0</v>
      </c>
    </row>
    <row r="2048" spans="1:3" hidden="1" x14ac:dyDescent="0.3">
      <c r="A2048" t="s">
        <v>35504</v>
      </c>
      <c r="B2048">
        <v>3</v>
      </c>
      <c r="C2048">
        <v>0</v>
      </c>
    </row>
    <row r="2049" spans="1:3" hidden="1" x14ac:dyDescent="0.3">
      <c r="A2049" t="s">
        <v>35509</v>
      </c>
      <c r="B2049">
        <v>3</v>
      </c>
      <c r="C2049">
        <v>0</v>
      </c>
    </row>
    <row r="2050" spans="1:3" hidden="1" x14ac:dyDescent="0.3">
      <c r="A2050" t="s">
        <v>35514</v>
      </c>
      <c r="B2050">
        <v>3</v>
      </c>
      <c r="C2050">
        <v>0</v>
      </c>
    </row>
    <row r="2051" spans="1:3" hidden="1" x14ac:dyDescent="0.3">
      <c r="A2051" t="s">
        <v>9903</v>
      </c>
      <c r="B2051">
        <v>3</v>
      </c>
      <c r="C2051">
        <v>0</v>
      </c>
    </row>
    <row r="2052" spans="1:3" hidden="1" x14ac:dyDescent="0.3">
      <c r="A2052" t="s">
        <v>18185</v>
      </c>
      <c r="B2052">
        <v>3</v>
      </c>
      <c r="C2052">
        <v>0</v>
      </c>
    </row>
    <row r="2053" spans="1:3" hidden="1" x14ac:dyDescent="0.3">
      <c r="A2053" t="s">
        <v>6539</v>
      </c>
      <c r="B2053">
        <v>3</v>
      </c>
      <c r="C2053">
        <v>0</v>
      </c>
    </row>
    <row r="2054" spans="1:3" hidden="1" x14ac:dyDescent="0.3">
      <c r="A2054" t="s">
        <v>35614</v>
      </c>
      <c r="B2054">
        <v>3</v>
      </c>
      <c r="C2054">
        <v>0</v>
      </c>
    </row>
    <row r="2055" spans="1:3" hidden="1" x14ac:dyDescent="0.3">
      <c r="A2055" t="s">
        <v>35627</v>
      </c>
      <c r="B2055">
        <v>3</v>
      </c>
      <c r="C2055">
        <v>0</v>
      </c>
    </row>
    <row r="2056" spans="1:3" hidden="1" x14ac:dyDescent="0.3">
      <c r="A2056" t="s">
        <v>35804</v>
      </c>
      <c r="B2056">
        <v>3</v>
      </c>
      <c r="C2056">
        <v>0</v>
      </c>
    </row>
    <row r="2057" spans="1:3" hidden="1" x14ac:dyDescent="0.3">
      <c r="A2057" t="s">
        <v>35857</v>
      </c>
      <c r="B2057">
        <v>3</v>
      </c>
      <c r="C2057">
        <v>0</v>
      </c>
    </row>
    <row r="2058" spans="1:3" hidden="1" x14ac:dyDescent="0.3">
      <c r="A2058" t="s">
        <v>36100</v>
      </c>
      <c r="B2058">
        <v>3</v>
      </c>
      <c r="C2058">
        <v>0</v>
      </c>
    </row>
    <row r="2059" spans="1:3" hidden="1" x14ac:dyDescent="0.3">
      <c r="A2059" t="s">
        <v>36201</v>
      </c>
      <c r="B2059">
        <v>3</v>
      </c>
      <c r="C2059">
        <v>0</v>
      </c>
    </row>
    <row r="2060" spans="1:3" hidden="1" x14ac:dyDescent="0.3">
      <c r="A2060" t="s">
        <v>36421</v>
      </c>
      <c r="B2060">
        <v>3</v>
      </c>
      <c r="C2060">
        <v>0</v>
      </c>
    </row>
    <row r="2061" spans="1:3" hidden="1" x14ac:dyDescent="0.3">
      <c r="A2061" t="s">
        <v>36433</v>
      </c>
      <c r="B2061">
        <v>3</v>
      </c>
      <c r="C2061">
        <v>0</v>
      </c>
    </row>
    <row r="2062" spans="1:3" hidden="1" x14ac:dyDescent="0.3">
      <c r="A2062" t="s">
        <v>36630</v>
      </c>
      <c r="B2062">
        <v>3</v>
      </c>
      <c r="C2062">
        <v>0</v>
      </c>
    </row>
    <row r="2063" spans="1:3" hidden="1" x14ac:dyDescent="0.3">
      <c r="A2063" t="s">
        <v>36778</v>
      </c>
      <c r="B2063">
        <v>3</v>
      </c>
      <c r="C2063">
        <v>0</v>
      </c>
    </row>
    <row r="2064" spans="1:3" hidden="1" x14ac:dyDescent="0.3">
      <c r="A2064" t="s">
        <v>36917</v>
      </c>
      <c r="B2064">
        <v>3</v>
      </c>
      <c r="C2064">
        <v>0</v>
      </c>
    </row>
    <row r="2065" spans="1:3" hidden="1" x14ac:dyDescent="0.3">
      <c r="A2065" t="s">
        <v>36927</v>
      </c>
      <c r="B2065">
        <v>3</v>
      </c>
      <c r="C2065">
        <v>0</v>
      </c>
    </row>
    <row r="2066" spans="1:3" hidden="1" x14ac:dyDescent="0.3">
      <c r="A2066" t="s">
        <v>36942</v>
      </c>
      <c r="B2066">
        <v>3</v>
      </c>
      <c r="C2066">
        <v>0</v>
      </c>
    </row>
    <row r="2067" spans="1:3" hidden="1" x14ac:dyDescent="0.3">
      <c r="A2067" t="s">
        <v>36947</v>
      </c>
      <c r="B2067">
        <v>3</v>
      </c>
      <c r="C2067">
        <v>0</v>
      </c>
    </row>
    <row r="2068" spans="1:3" hidden="1" x14ac:dyDescent="0.3">
      <c r="A2068" t="s">
        <v>37481</v>
      </c>
      <c r="B2068">
        <v>3</v>
      </c>
      <c r="C2068">
        <v>0</v>
      </c>
    </row>
    <row r="2069" spans="1:3" hidden="1" x14ac:dyDescent="0.3">
      <c r="A2069" t="s">
        <v>10121</v>
      </c>
      <c r="B2069">
        <v>3</v>
      </c>
      <c r="C2069">
        <v>0</v>
      </c>
    </row>
    <row r="2070" spans="1:3" hidden="1" x14ac:dyDescent="0.3">
      <c r="A2070" t="s">
        <v>37499</v>
      </c>
      <c r="B2070">
        <v>3</v>
      </c>
      <c r="C2070">
        <v>0</v>
      </c>
    </row>
    <row r="2071" spans="1:3" hidden="1" x14ac:dyDescent="0.3">
      <c r="A2071" t="s">
        <v>37531</v>
      </c>
      <c r="B2071">
        <v>3</v>
      </c>
      <c r="C2071">
        <v>0</v>
      </c>
    </row>
    <row r="2072" spans="1:3" hidden="1" x14ac:dyDescent="0.3">
      <c r="A2072" t="s">
        <v>27263</v>
      </c>
      <c r="B2072">
        <v>3</v>
      </c>
      <c r="C2072">
        <v>0</v>
      </c>
    </row>
    <row r="2073" spans="1:3" hidden="1" x14ac:dyDescent="0.3">
      <c r="A2073" t="s">
        <v>37557</v>
      </c>
      <c r="B2073">
        <v>3</v>
      </c>
      <c r="C2073">
        <v>0</v>
      </c>
    </row>
    <row r="2074" spans="1:3" hidden="1" x14ac:dyDescent="0.3">
      <c r="A2074" t="s">
        <v>37562</v>
      </c>
      <c r="B2074">
        <v>3</v>
      </c>
      <c r="C2074">
        <v>0</v>
      </c>
    </row>
    <row r="2075" spans="1:3" hidden="1" x14ac:dyDescent="0.3">
      <c r="A2075" t="s">
        <v>37567</v>
      </c>
      <c r="B2075">
        <v>3</v>
      </c>
      <c r="C2075">
        <v>0</v>
      </c>
    </row>
    <row r="2076" spans="1:3" hidden="1" x14ac:dyDescent="0.3">
      <c r="A2076" t="s">
        <v>37572</v>
      </c>
      <c r="B2076">
        <v>3</v>
      </c>
      <c r="C2076">
        <v>0</v>
      </c>
    </row>
    <row r="2077" spans="1:3" hidden="1" x14ac:dyDescent="0.3">
      <c r="A2077" t="s">
        <v>23283</v>
      </c>
      <c r="B2077">
        <v>3</v>
      </c>
      <c r="C2077">
        <v>0</v>
      </c>
    </row>
    <row r="2078" spans="1:3" hidden="1" x14ac:dyDescent="0.3">
      <c r="A2078" t="s">
        <v>37601</v>
      </c>
      <c r="B2078">
        <v>3</v>
      </c>
      <c r="C2078">
        <v>0</v>
      </c>
    </row>
    <row r="2079" spans="1:3" hidden="1" x14ac:dyDescent="0.3">
      <c r="A2079" t="s">
        <v>37606</v>
      </c>
      <c r="B2079">
        <v>3</v>
      </c>
      <c r="C2079">
        <v>0</v>
      </c>
    </row>
    <row r="2080" spans="1:3" hidden="1" x14ac:dyDescent="0.3">
      <c r="A2080" t="s">
        <v>37616</v>
      </c>
      <c r="B2080">
        <v>3</v>
      </c>
      <c r="C2080">
        <v>0</v>
      </c>
    </row>
    <row r="2081" spans="1:3" hidden="1" x14ac:dyDescent="0.3">
      <c r="A2081" t="s">
        <v>37841</v>
      </c>
      <c r="B2081">
        <v>3</v>
      </c>
      <c r="C2081">
        <v>0</v>
      </c>
    </row>
    <row r="2082" spans="1:3" hidden="1" x14ac:dyDescent="0.3">
      <c r="A2082" t="s">
        <v>18435</v>
      </c>
      <c r="B2082">
        <v>3</v>
      </c>
      <c r="C2082">
        <v>0</v>
      </c>
    </row>
    <row r="2083" spans="1:3" hidden="1" x14ac:dyDescent="0.3">
      <c r="A2083" t="s">
        <v>37850</v>
      </c>
      <c r="B2083">
        <v>3</v>
      </c>
      <c r="C2083">
        <v>0</v>
      </c>
    </row>
    <row r="2084" spans="1:3" hidden="1" x14ac:dyDescent="0.3">
      <c r="A2084" t="s">
        <v>5579</v>
      </c>
      <c r="B2084">
        <v>3</v>
      </c>
      <c r="C2084">
        <v>0</v>
      </c>
    </row>
    <row r="2085" spans="1:3" hidden="1" x14ac:dyDescent="0.3">
      <c r="A2085" t="s">
        <v>37885</v>
      </c>
      <c r="B2085">
        <v>3</v>
      </c>
      <c r="C2085">
        <v>0</v>
      </c>
    </row>
    <row r="2086" spans="1:3" hidden="1" x14ac:dyDescent="0.3">
      <c r="A2086" t="s">
        <v>9903</v>
      </c>
      <c r="B2086">
        <v>3</v>
      </c>
      <c r="C2086">
        <v>0</v>
      </c>
    </row>
    <row r="2087" spans="1:3" hidden="1" x14ac:dyDescent="0.3">
      <c r="A2087" t="s">
        <v>15779</v>
      </c>
      <c r="B2087">
        <v>3</v>
      </c>
      <c r="C2087">
        <v>0</v>
      </c>
    </row>
    <row r="2088" spans="1:3" hidden="1" x14ac:dyDescent="0.3">
      <c r="A2088" t="s">
        <v>37921</v>
      </c>
      <c r="B2088">
        <v>3</v>
      </c>
      <c r="C2088">
        <v>0</v>
      </c>
    </row>
    <row r="2089" spans="1:3" hidden="1" x14ac:dyDescent="0.3">
      <c r="A2089" t="s">
        <v>37936</v>
      </c>
      <c r="B2089">
        <v>3</v>
      </c>
      <c r="C2089">
        <v>0</v>
      </c>
    </row>
    <row r="2090" spans="1:3" hidden="1" x14ac:dyDescent="0.3">
      <c r="A2090" t="s">
        <v>37941</v>
      </c>
      <c r="B2090">
        <v>3</v>
      </c>
      <c r="C2090">
        <v>0</v>
      </c>
    </row>
    <row r="2091" spans="1:3" hidden="1" x14ac:dyDescent="0.3">
      <c r="A2091" t="s">
        <v>5960</v>
      </c>
      <c r="B2091">
        <v>3</v>
      </c>
      <c r="C2091">
        <v>0</v>
      </c>
    </row>
    <row r="2092" spans="1:3" hidden="1" x14ac:dyDescent="0.3">
      <c r="A2092" t="s">
        <v>38435</v>
      </c>
      <c r="B2092">
        <v>3</v>
      </c>
      <c r="C2092">
        <v>0</v>
      </c>
    </row>
    <row r="2093" spans="1:3" hidden="1" x14ac:dyDescent="0.3">
      <c r="A2093" t="s">
        <v>38491</v>
      </c>
      <c r="B2093">
        <v>3</v>
      </c>
      <c r="C2093">
        <v>0</v>
      </c>
    </row>
    <row r="2094" spans="1:3" hidden="1" x14ac:dyDescent="0.3">
      <c r="A2094" t="s">
        <v>7996</v>
      </c>
      <c r="B2094">
        <v>3</v>
      </c>
      <c r="C2094">
        <v>0</v>
      </c>
    </row>
    <row r="2095" spans="1:3" hidden="1" x14ac:dyDescent="0.3">
      <c r="A2095" t="s">
        <v>38581</v>
      </c>
      <c r="B2095">
        <v>3</v>
      </c>
      <c r="C2095">
        <v>0</v>
      </c>
    </row>
    <row r="2096" spans="1:3" hidden="1" x14ac:dyDescent="0.3">
      <c r="A2096" t="s">
        <v>39029</v>
      </c>
      <c r="B2096">
        <v>3</v>
      </c>
      <c r="C2096">
        <v>0</v>
      </c>
    </row>
    <row r="2097" spans="1:3" hidden="1" x14ac:dyDescent="0.3">
      <c r="A2097" t="s">
        <v>39037</v>
      </c>
      <c r="B2097">
        <v>3</v>
      </c>
      <c r="C2097">
        <v>0</v>
      </c>
    </row>
    <row r="2098" spans="1:3" hidden="1" x14ac:dyDescent="0.3">
      <c r="A2098" t="s">
        <v>39299</v>
      </c>
      <c r="B2098">
        <v>3</v>
      </c>
      <c r="C2098">
        <v>0</v>
      </c>
    </row>
    <row r="2099" spans="1:3" hidden="1" x14ac:dyDescent="0.3">
      <c r="A2099" t="s">
        <v>10375</v>
      </c>
      <c r="B2099">
        <v>3</v>
      </c>
      <c r="C2099">
        <v>0</v>
      </c>
    </row>
    <row r="2100" spans="1:3" hidden="1" x14ac:dyDescent="0.3">
      <c r="A2100" t="s">
        <v>39305</v>
      </c>
      <c r="B2100">
        <v>3</v>
      </c>
      <c r="C2100">
        <v>0</v>
      </c>
    </row>
    <row r="2101" spans="1:3" hidden="1" x14ac:dyDescent="0.3">
      <c r="A2101" t="s">
        <v>9397</v>
      </c>
      <c r="B2101">
        <v>3</v>
      </c>
      <c r="C2101">
        <v>0</v>
      </c>
    </row>
    <row r="2102" spans="1:3" hidden="1" x14ac:dyDescent="0.3">
      <c r="A2102" t="s">
        <v>18319</v>
      </c>
      <c r="B2102">
        <v>3</v>
      </c>
      <c r="C2102">
        <v>0</v>
      </c>
    </row>
    <row r="2103" spans="1:3" hidden="1" x14ac:dyDescent="0.3">
      <c r="A2103" t="s">
        <v>39397</v>
      </c>
      <c r="B2103">
        <v>3</v>
      </c>
      <c r="C2103">
        <v>0</v>
      </c>
    </row>
    <row r="2104" spans="1:3" hidden="1" x14ac:dyDescent="0.3">
      <c r="A2104" t="s">
        <v>39527</v>
      </c>
      <c r="B2104">
        <v>3</v>
      </c>
      <c r="C2104">
        <v>0</v>
      </c>
    </row>
    <row r="2105" spans="1:3" hidden="1" x14ac:dyDescent="0.3">
      <c r="A2105" t="s">
        <v>39733</v>
      </c>
      <c r="B2105">
        <v>3</v>
      </c>
      <c r="C2105">
        <v>0</v>
      </c>
    </row>
    <row r="2106" spans="1:3" hidden="1" x14ac:dyDescent="0.3">
      <c r="A2106" t="s">
        <v>5867</v>
      </c>
      <c r="B2106">
        <v>3</v>
      </c>
      <c r="C2106">
        <v>0</v>
      </c>
    </row>
    <row r="2107" spans="1:3" hidden="1" x14ac:dyDescent="0.3">
      <c r="A2107" t="s">
        <v>6020</v>
      </c>
      <c r="B2107">
        <v>3</v>
      </c>
      <c r="C2107">
        <v>0</v>
      </c>
    </row>
    <row r="2108" spans="1:3" hidden="1" x14ac:dyDescent="0.3">
      <c r="A2108" t="s">
        <v>39927</v>
      </c>
      <c r="B2108">
        <v>3</v>
      </c>
      <c r="C2108">
        <v>0</v>
      </c>
    </row>
    <row r="2109" spans="1:3" hidden="1" x14ac:dyDescent="0.3">
      <c r="A2109" t="s">
        <v>39932</v>
      </c>
      <c r="B2109">
        <v>3</v>
      </c>
      <c r="C2109">
        <v>0</v>
      </c>
    </row>
    <row r="2110" spans="1:3" hidden="1" x14ac:dyDescent="0.3">
      <c r="A2110" t="s">
        <v>39942</v>
      </c>
      <c r="B2110">
        <v>3</v>
      </c>
      <c r="C2110">
        <v>0</v>
      </c>
    </row>
    <row r="2111" spans="1:3" hidden="1" x14ac:dyDescent="0.3">
      <c r="A2111" t="s">
        <v>39214</v>
      </c>
      <c r="B2111">
        <v>3</v>
      </c>
      <c r="C2111">
        <v>0</v>
      </c>
    </row>
    <row r="2112" spans="1:3" hidden="1" x14ac:dyDescent="0.3">
      <c r="A2112" t="s">
        <v>39961</v>
      </c>
      <c r="B2112">
        <v>3</v>
      </c>
      <c r="C2112">
        <v>0</v>
      </c>
    </row>
    <row r="2113" spans="1:3" hidden="1" x14ac:dyDescent="0.3">
      <c r="A2113" t="s">
        <v>40146</v>
      </c>
      <c r="B2113">
        <v>3</v>
      </c>
      <c r="C2113">
        <v>0</v>
      </c>
    </row>
    <row r="2114" spans="1:3" hidden="1" x14ac:dyDescent="0.3">
      <c r="A2114" t="s">
        <v>40506</v>
      </c>
      <c r="B2114">
        <v>3</v>
      </c>
      <c r="C2114">
        <v>0</v>
      </c>
    </row>
    <row r="2115" spans="1:3" hidden="1" x14ac:dyDescent="0.3">
      <c r="A2115" t="s">
        <v>40531</v>
      </c>
      <c r="B2115">
        <v>3</v>
      </c>
      <c r="C2115">
        <v>0</v>
      </c>
    </row>
    <row r="2116" spans="1:3" hidden="1" x14ac:dyDescent="0.3">
      <c r="A2116" t="s">
        <v>40642</v>
      </c>
      <c r="B2116">
        <v>3</v>
      </c>
      <c r="C2116">
        <v>0</v>
      </c>
    </row>
    <row r="2117" spans="1:3" hidden="1" x14ac:dyDescent="0.3">
      <c r="A2117" t="s">
        <v>40659</v>
      </c>
      <c r="B2117">
        <v>3</v>
      </c>
      <c r="C2117">
        <v>0</v>
      </c>
    </row>
    <row r="2118" spans="1:3" hidden="1" x14ac:dyDescent="0.3">
      <c r="A2118" t="s">
        <v>40446</v>
      </c>
      <c r="B2118">
        <v>3</v>
      </c>
      <c r="C2118">
        <v>0</v>
      </c>
    </row>
    <row r="2119" spans="1:3" hidden="1" x14ac:dyDescent="0.3">
      <c r="A2119" t="s">
        <v>5867</v>
      </c>
      <c r="B2119">
        <v>3</v>
      </c>
      <c r="C2119">
        <v>0</v>
      </c>
    </row>
    <row r="2120" spans="1:3" hidden="1" x14ac:dyDescent="0.3">
      <c r="A2120" t="s">
        <v>40856</v>
      </c>
      <c r="B2120">
        <v>3</v>
      </c>
      <c r="C2120">
        <v>0</v>
      </c>
    </row>
    <row r="2121" spans="1:3" hidden="1" x14ac:dyDescent="0.3">
      <c r="A2121" t="s">
        <v>40860</v>
      </c>
      <c r="B2121">
        <v>3</v>
      </c>
      <c r="C2121">
        <v>0</v>
      </c>
    </row>
    <row r="2122" spans="1:3" hidden="1" x14ac:dyDescent="0.3">
      <c r="A2122" t="s">
        <v>40869</v>
      </c>
      <c r="B2122">
        <v>3</v>
      </c>
      <c r="C2122">
        <v>0</v>
      </c>
    </row>
    <row r="2123" spans="1:3" hidden="1" x14ac:dyDescent="0.3">
      <c r="A2123" t="s">
        <v>40894</v>
      </c>
      <c r="B2123">
        <v>3</v>
      </c>
      <c r="C2123">
        <v>0</v>
      </c>
    </row>
    <row r="2124" spans="1:3" hidden="1" x14ac:dyDescent="0.3">
      <c r="A2124" t="s">
        <v>41472</v>
      </c>
      <c r="B2124">
        <v>3</v>
      </c>
      <c r="C2124">
        <v>0</v>
      </c>
    </row>
    <row r="2125" spans="1:3" hidden="1" x14ac:dyDescent="0.3">
      <c r="A2125" t="s">
        <v>41505</v>
      </c>
      <c r="B2125">
        <v>3</v>
      </c>
      <c r="C2125">
        <v>0</v>
      </c>
    </row>
    <row r="2126" spans="1:3" hidden="1" x14ac:dyDescent="0.3">
      <c r="A2126" t="s">
        <v>41807</v>
      </c>
      <c r="B2126">
        <v>3</v>
      </c>
      <c r="C2126">
        <v>0</v>
      </c>
    </row>
    <row r="2127" spans="1:3" hidden="1" x14ac:dyDescent="0.3">
      <c r="A2127" t="s">
        <v>41810</v>
      </c>
      <c r="B2127">
        <v>3</v>
      </c>
      <c r="C2127">
        <v>0</v>
      </c>
    </row>
    <row r="2128" spans="1:3" hidden="1" x14ac:dyDescent="0.3">
      <c r="A2128" t="s">
        <v>18332</v>
      </c>
      <c r="B2128">
        <v>3</v>
      </c>
      <c r="C2128">
        <v>0</v>
      </c>
    </row>
    <row r="2129" spans="1:3" hidden="1" x14ac:dyDescent="0.3">
      <c r="A2129" t="s">
        <v>42017</v>
      </c>
      <c r="B2129">
        <v>3</v>
      </c>
      <c r="C2129">
        <v>0</v>
      </c>
    </row>
    <row r="2130" spans="1:3" hidden="1" x14ac:dyDescent="0.3">
      <c r="A2130" t="s">
        <v>42253</v>
      </c>
      <c r="B2130">
        <v>3</v>
      </c>
      <c r="C2130">
        <v>0</v>
      </c>
    </row>
    <row r="2131" spans="1:3" hidden="1" x14ac:dyDescent="0.3">
      <c r="A2131" t="s">
        <v>42280</v>
      </c>
      <c r="B2131">
        <v>3</v>
      </c>
      <c r="C2131">
        <v>0</v>
      </c>
    </row>
    <row r="2132" spans="1:3" hidden="1" x14ac:dyDescent="0.3">
      <c r="A2132" t="s">
        <v>42369</v>
      </c>
      <c r="B2132">
        <v>3</v>
      </c>
      <c r="C2132">
        <v>0</v>
      </c>
    </row>
    <row r="2133" spans="1:3" hidden="1" x14ac:dyDescent="0.3">
      <c r="A2133" t="s">
        <v>42461</v>
      </c>
      <c r="B2133">
        <v>3</v>
      </c>
      <c r="C2133">
        <v>0</v>
      </c>
    </row>
    <row r="2134" spans="1:3" hidden="1" x14ac:dyDescent="0.3">
      <c r="A2134" t="s">
        <v>42783</v>
      </c>
      <c r="B2134">
        <v>3</v>
      </c>
      <c r="C2134">
        <v>0</v>
      </c>
    </row>
    <row r="2135" spans="1:3" hidden="1" x14ac:dyDescent="0.3">
      <c r="A2135" t="s">
        <v>42897</v>
      </c>
      <c r="B2135">
        <v>3</v>
      </c>
      <c r="C2135">
        <v>0</v>
      </c>
    </row>
    <row r="2136" spans="1:3" hidden="1" x14ac:dyDescent="0.3">
      <c r="A2136" t="s">
        <v>43083</v>
      </c>
      <c r="B2136">
        <v>3</v>
      </c>
      <c r="C2136">
        <v>0</v>
      </c>
    </row>
    <row r="2137" spans="1:3" hidden="1" x14ac:dyDescent="0.3">
      <c r="A2137" t="s">
        <v>43270</v>
      </c>
      <c r="B2137">
        <v>3</v>
      </c>
      <c r="C2137">
        <v>0</v>
      </c>
    </row>
    <row r="2138" spans="1:3" hidden="1" x14ac:dyDescent="0.3">
      <c r="A2138" t="s">
        <v>43693</v>
      </c>
      <c r="B2138">
        <v>3</v>
      </c>
      <c r="C2138">
        <v>0</v>
      </c>
    </row>
    <row r="2139" spans="1:3" hidden="1" x14ac:dyDescent="0.3">
      <c r="A2139" t="s">
        <v>18419</v>
      </c>
      <c r="B2139">
        <v>3</v>
      </c>
      <c r="C2139">
        <v>0</v>
      </c>
    </row>
    <row r="2140" spans="1:3" hidden="1" x14ac:dyDescent="0.3">
      <c r="A2140" t="s">
        <v>43773</v>
      </c>
      <c r="B2140">
        <v>3</v>
      </c>
      <c r="C2140">
        <v>0</v>
      </c>
    </row>
    <row r="2141" spans="1:3" hidden="1" x14ac:dyDescent="0.3">
      <c r="A2141" t="s">
        <v>27298</v>
      </c>
      <c r="B2141">
        <v>3</v>
      </c>
      <c r="C2141">
        <v>0</v>
      </c>
    </row>
    <row r="2142" spans="1:3" hidden="1" x14ac:dyDescent="0.3">
      <c r="A2142" t="s">
        <v>43784</v>
      </c>
      <c r="B2142">
        <v>3</v>
      </c>
      <c r="C2142">
        <v>0</v>
      </c>
    </row>
    <row r="2143" spans="1:3" hidden="1" x14ac:dyDescent="0.3">
      <c r="A2143" t="s">
        <v>43950</v>
      </c>
      <c r="B2143">
        <v>3</v>
      </c>
      <c r="C2143">
        <v>0</v>
      </c>
    </row>
    <row r="2144" spans="1:3" hidden="1" x14ac:dyDescent="0.3">
      <c r="A2144" t="s">
        <v>43960</v>
      </c>
      <c r="B2144">
        <v>3</v>
      </c>
      <c r="C2144">
        <v>0</v>
      </c>
    </row>
    <row r="2145" spans="1:3" hidden="1" x14ac:dyDescent="0.3">
      <c r="A2145" t="s">
        <v>43907</v>
      </c>
      <c r="B2145">
        <v>3</v>
      </c>
      <c r="C2145">
        <v>0</v>
      </c>
    </row>
    <row r="2146" spans="1:3" hidden="1" x14ac:dyDescent="0.3">
      <c r="A2146" t="s">
        <v>44195</v>
      </c>
      <c r="B2146">
        <v>3</v>
      </c>
      <c r="C2146">
        <v>0</v>
      </c>
    </row>
    <row r="2147" spans="1:3" hidden="1" x14ac:dyDescent="0.3">
      <c r="A2147" t="s">
        <v>45651</v>
      </c>
      <c r="B2147">
        <v>3</v>
      </c>
      <c r="C2147">
        <v>0</v>
      </c>
    </row>
    <row r="2148" spans="1:3" x14ac:dyDescent="0.3">
      <c r="A2148" t="s">
        <v>27583</v>
      </c>
      <c r="B2148">
        <v>4</v>
      </c>
      <c r="C2148">
        <v>2.4</v>
      </c>
    </row>
    <row r="2149" spans="1:3" x14ac:dyDescent="0.3">
      <c r="A2149" t="s">
        <v>9642</v>
      </c>
      <c r="B2149">
        <v>4</v>
      </c>
      <c r="C2149">
        <v>2.4</v>
      </c>
    </row>
    <row r="2150" spans="1:3" x14ac:dyDescent="0.3">
      <c r="A2150" t="s">
        <v>39815</v>
      </c>
      <c r="B2150">
        <v>4</v>
      </c>
      <c r="C2150">
        <v>2.5</v>
      </c>
    </row>
    <row r="2151" spans="1:3" x14ac:dyDescent="0.3">
      <c r="A2151" t="s">
        <v>40780</v>
      </c>
      <c r="B2151">
        <v>4</v>
      </c>
      <c r="C2151">
        <v>2.5</v>
      </c>
    </row>
    <row r="2152" spans="1:3" x14ac:dyDescent="0.3">
      <c r="A2152" t="s">
        <v>26672</v>
      </c>
      <c r="B2152">
        <v>4</v>
      </c>
      <c r="C2152">
        <v>2.6</v>
      </c>
    </row>
    <row r="2153" spans="1:3" x14ac:dyDescent="0.3">
      <c r="A2153" t="s">
        <v>31456</v>
      </c>
      <c r="B2153">
        <v>4</v>
      </c>
      <c r="C2153">
        <v>2.6</v>
      </c>
    </row>
    <row r="2154" spans="1:3" x14ac:dyDescent="0.3">
      <c r="A2154" t="s">
        <v>43396</v>
      </c>
      <c r="B2154">
        <v>4</v>
      </c>
      <c r="C2154">
        <v>2.6</v>
      </c>
    </row>
    <row r="2155" spans="1:3" x14ac:dyDescent="0.3">
      <c r="A2155" t="s">
        <v>24753</v>
      </c>
      <c r="B2155">
        <v>4</v>
      </c>
      <c r="C2155">
        <v>2.7</v>
      </c>
    </row>
    <row r="2156" spans="1:3" x14ac:dyDescent="0.3">
      <c r="A2156" t="s">
        <v>34191</v>
      </c>
      <c r="B2156">
        <v>4</v>
      </c>
      <c r="C2156">
        <v>2.7</v>
      </c>
    </row>
    <row r="2157" spans="1:3" x14ac:dyDescent="0.3">
      <c r="A2157" t="s">
        <v>34421</v>
      </c>
      <c r="B2157">
        <v>4</v>
      </c>
      <c r="C2157">
        <v>2.7</v>
      </c>
    </row>
    <row r="2158" spans="1:3" x14ac:dyDescent="0.3">
      <c r="A2158" t="s">
        <v>43602</v>
      </c>
      <c r="B2158">
        <v>4</v>
      </c>
      <c r="C2158">
        <v>2.7</v>
      </c>
    </row>
    <row r="2159" spans="1:3" x14ac:dyDescent="0.3">
      <c r="A2159" t="s">
        <v>9279</v>
      </c>
      <c r="B2159">
        <v>4</v>
      </c>
      <c r="C2159">
        <v>2.8</v>
      </c>
    </row>
    <row r="2160" spans="1:3" x14ac:dyDescent="0.3">
      <c r="A2160" t="s">
        <v>15264</v>
      </c>
      <c r="B2160">
        <v>4</v>
      </c>
      <c r="C2160">
        <v>2.8</v>
      </c>
    </row>
    <row r="2161" spans="1:3" x14ac:dyDescent="0.3">
      <c r="A2161" t="s">
        <v>15547</v>
      </c>
      <c r="B2161">
        <v>4</v>
      </c>
      <c r="C2161">
        <v>2.8</v>
      </c>
    </row>
    <row r="2162" spans="1:3" x14ac:dyDescent="0.3">
      <c r="A2162" t="s">
        <v>18507</v>
      </c>
      <c r="B2162">
        <v>4</v>
      </c>
      <c r="C2162">
        <v>2.8</v>
      </c>
    </row>
    <row r="2163" spans="1:3" x14ac:dyDescent="0.3">
      <c r="A2163" t="s">
        <v>24236</v>
      </c>
      <c r="B2163">
        <v>4</v>
      </c>
      <c r="C2163">
        <v>2.8</v>
      </c>
    </row>
    <row r="2164" spans="1:3" x14ac:dyDescent="0.3">
      <c r="A2164" t="s">
        <v>27223</v>
      </c>
      <c r="B2164">
        <v>4</v>
      </c>
      <c r="C2164">
        <v>2.8</v>
      </c>
    </row>
    <row r="2165" spans="1:3" x14ac:dyDescent="0.3">
      <c r="A2165" t="s">
        <v>29891</v>
      </c>
      <c r="B2165">
        <v>4</v>
      </c>
      <c r="C2165">
        <v>2.8</v>
      </c>
    </row>
    <row r="2166" spans="1:3" x14ac:dyDescent="0.3">
      <c r="A2166" t="s">
        <v>30470</v>
      </c>
      <c r="B2166">
        <v>4</v>
      </c>
      <c r="C2166">
        <v>2.8</v>
      </c>
    </row>
    <row r="2167" spans="1:3" x14ac:dyDescent="0.3">
      <c r="A2167" t="s">
        <v>37700</v>
      </c>
      <c r="B2167">
        <v>4</v>
      </c>
      <c r="C2167">
        <v>2.8</v>
      </c>
    </row>
    <row r="2168" spans="1:3" x14ac:dyDescent="0.3">
      <c r="A2168" t="s">
        <v>37795</v>
      </c>
      <c r="B2168">
        <v>4</v>
      </c>
      <c r="C2168">
        <v>2.8</v>
      </c>
    </row>
    <row r="2169" spans="1:3" x14ac:dyDescent="0.3">
      <c r="A2169" t="s">
        <v>5520</v>
      </c>
      <c r="B2169">
        <v>4</v>
      </c>
      <c r="C2169">
        <v>2.9</v>
      </c>
    </row>
    <row r="2170" spans="1:3" x14ac:dyDescent="0.3">
      <c r="A2170" t="s">
        <v>5571</v>
      </c>
      <c r="B2170">
        <v>4</v>
      </c>
      <c r="C2170">
        <v>2.9</v>
      </c>
    </row>
    <row r="2171" spans="1:3" x14ac:dyDescent="0.3">
      <c r="A2171" t="s">
        <v>6020</v>
      </c>
      <c r="B2171">
        <v>4</v>
      </c>
      <c r="C2171">
        <v>2.9</v>
      </c>
    </row>
    <row r="2172" spans="1:3" x14ac:dyDescent="0.3">
      <c r="A2172" t="s">
        <v>6273</v>
      </c>
      <c r="B2172">
        <v>4</v>
      </c>
      <c r="C2172">
        <v>2.9</v>
      </c>
    </row>
    <row r="2173" spans="1:3" x14ac:dyDescent="0.3">
      <c r="A2173" t="s">
        <v>6474</v>
      </c>
      <c r="B2173">
        <v>4</v>
      </c>
      <c r="C2173">
        <v>2.9</v>
      </c>
    </row>
    <row r="2174" spans="1:3" x14ac:dyDescent="0.3">
      <c r="A2174" t="s">
        <v>6479</v>
      </c>
      <c r="B2174">
        <v>4</v>
      </c>
      <c r="C2174">
        <v>2.9</v>
      </c>
    </row>
    <row r="2175" spans="1:3" x14ac:dyDescent="0.3">
      <c r="A2175" t="s">
        <v>6679</v>
      </c>
      <c r="B2175">
        <v>4</v>
      </c>
      <c r="C2175">
        <v>2.9</v>
      </c>
    </row>
    <row r="2176" spans="1:3" x14ac:dyDescent="0.3">
      <c r="A2176" t="s">
        <v>7101</v>
      </c>
      <c r="B2176">
        <v>4</v>
      </c>
      <c r="C2176">
        <v>2.9</v>
      </c>
    </row>
    <row r="2177" spans="1:3" x14ac:dyDescent="0.3">
      <c r="A2177" t="s">
        <v>5829</v>
      </c>
      <c r="B2177">
        <v>4</v>
      </c>
      <c r="C2177">
        <v>2.9</v>
      </c>
    </row>
    <row r="2178" spans="1:3" x14ac:dyDescent="0.3">
      <c r="A2178" t="s">
        <v>7781</v>
      </c>
      <c r="B2178">
        <v>4</v>
      </c>
      <c r="C2178">
        <v>2.9</v>
      </c>
    </row>
    <row r="2179" spans="1:3" x14ac:dyDescent="0.3">
      <c r="A2179" t="s">
        <v>7907</v>
      </c>
      <c r="B2179">
        <v>4</v>
      </c>
      <c r="C2179">
        <v>2.9</v>
      </c>
    </row>
    <row r="2180" spans="1:3" x14ac:dyDescent="0.3">
      <c r="A2180" t="s">
        <v>9443</v>
      </c>
      <c r="B2180">
        <v>4</v>
      </c>
      <c r="C2180">
        <v>2.9</v>
      </c>
    </row>
    <row r="2181" spans="1:3" x14ac:dyDescent="0.3">
      <c r="A2181" t="s">
        <v>9453</v>
      </c>
      <c r="B2181">
        <v>4</v>
      </c>
      <c r="C2181">
        <v>2.9</v>
      </c>
    </row>
    <row r="2182" spans="1:3" x14ac:dyDescent="0.3">
      <c r="A2182" t="s">
        <v>9823</v>
      </c>
      <c r="B2182">
        <v>4</v>
      </c>
      <c r="C2182">
        <v>2.9</v>
      </c>
    </row>
    <row r="2183" spans="1:3" x14ac:dyDescent="0.3">
      <c r="A2183" t="s">
        <v>10080</v>
      </c>
      <c r="B2183">
        <v>4</v>
      </c>
      <c r="C2183">
        <v>2.9</v>
      </c>
    </row>
    <row r="2184" spans="1:3" x14ac:dyDescent="0.3">
      <c r="A2184" t="s">
        <v>10090</v>
      </c>
      <c r="B2184">
        <v>4</v>
      </c>
      <c r="C2184">
        <v>2.9</v>
      </c>
    </row>
    <row r="2185" spans="1:3" x14ac:dyDescent="0.3">
      <c r="A2185" t="s">
        <v>5579</v>
      </c>
      <c r="B2185">
        <v>4</v>
      </c>
      <c r="C2185">
        <v>2.9</v>
      </c>
    </row>
    <row r="2186" spans="1:3" x14ac:dyDescent="0.3">
      <c r="A2186" t="s">
        <v>12058</v>
      </c>
      <c r="B2186">
        <v>4</v>
      </c>
      <c r="C2186">
        <v>2.9</v>
      </c>
    </row>
    <row r="2187" spans="1:3" x14ac:dyDescent="0.3">
      <c r="A2187" t="s">
        <v>14339</v>
      </c>
      <c r="B2187">
        <v>4</v>
      </c>
      <c r="C2187">
        <v>2.9</v>
      </c>
    </row>
    <row r="2188" spans="1:3" x14ac:dyDescent="0.3">
      <c r="A2188" t="s">
        <v>14542</v>
      </c>
      <c r="B2188">
        <v>4</v>
      </c>
      <c r="C2188">
        <v>2.9</v>
      </c>
    </row>
    <row r="2189" spans="1:3" x14ac:dyDescent="0.3">
      <c r="A2189" t="s">
        <v>5867</v>
      </c>
      <c r="B2189">
        <v>4</v>
      </c>
      <c r="C2189">
        <v>2.9</v>
      </c>
    </row>
    <row r="2190" spans="1:3" x14ac:dyDescent="0.3">
      <c r="A2190" t="s">
        <v>15375</v>
      </c>
      <c r="B2190">
        <v>4</v>
      </c>
      <c r="C2190">
        <v>2.9</v>
      </c>
    </row>
    <row r="2191" spans="1:3" x14ac:dyDescent="0.3">
      <c r="A2191" t="s">
        <v>15600</v>
      </c>
      <c r="B2191">
        <v>4</v>
      </c>
      <c r="C2191">
        <v>2.9</v>
      </c>
    </row>
    <row r="2192" spans="1:3" x14ac:dyDescent="0.3">
      <c r="A2192" t="s">
        <v>5807</v>
      </c>
      <c r="B2192">
        <v>4</v>
      </c>
      <c r="C2192">
        <v>2.9</v>
      </c>
    </row>
    <row r="2193" spans="1:3" x14ac:dyDescent="0.3">
      <c r="A2193" t="s">
        <v>6365</v>
      </c>
      <c r="B2193">
        <v>4</v>
      </c>
      <c r="C2193">
        <v>2.9</v>
      </c>
    </row>
    <row r="2194" spans="1:3" x14ac:dyDescent="0.3">
      <c r="A2194" t="s">
        <v>18583</v>
      </c>
      <c r="B2194">
        <v>4</v>
      </c>
      <c r="C2194">
        <v>2.9</v>
      </c>
    </row>
    <row r="2195" spans="1:3" x14ac:dyDescent="0.3">
      <c r="A2195" t="s">
        <v>21097</v>
      </c>
      <c r="B2195">
        <v>4</v>
      </c>
      <c r="C2195">
        <v>2.9</v>
      </c>
    </row>
    <row r="2196" spans="1:3" x14ac:dyDescent="0.3">
      <c r="A2196" t="s">
        <v>21986</v>
      </c>
      <c r="B2196">
        <v>4</v>
      </c>
      <c r="C2196">
        <v>2.9</v>
      </c>
    </row>
    <row r="2197" spans="1:3" x14ac:dyDescent="0.3">
      <c r="A2197" t="s">
        <v>22764</v>
      </c>
      <c r="B2197">
        <v>4</v>
      </c>
      <c r="C2197">
        <v>2.9</v>
      </c>
    </row>
    <row r="2198" spans="1:3" x14ac:dyDescent="0.3">
      <c r="A2198" t="s">
        <v>22901</v>
      </c>
      <c r="B2198">
        <v>4</v>
      </c>
      <c r="C2198">
        <v>2.9</v>
      </c>
    </row>
    <row r="2199" spans="1:3" x14ac:dyDescent="0.3">
      <c r="A2199" t="s">
        <v>23111</v>
      </c>
      <c r="B2199">
        <v>4</v>
      </c>
      <c r="C2199">
        <v>2.9</v>
      </c>
    </row>
    <row r="2200" spans="1:3" x14ac:dyDescent="0.3">
      <c r="A2200" t="s">
        <v>24373</v>
      </c>
      <c r="B2200">
        <v>4</v>
      </c>
      <c r="C2200">
        <v>2.9</v>
      </c>
    </row>
    <row r="2201" spans="1:3" x14ac:dyDescent="0.3">
      <c r="A2201" t="s">
        <v>26699</v>
      </c>
      <c r="B2201">
        <v>4</v>
      </c>
      <c r="C2201">
        <v>2.9</v>
      </c>
    </row>
    <row r="2202" spans="1:3" x14ac:dyDescent="0.3">
      <c r="A2202" t="s">
        <v>27085</v>
      </c>
      <c r="B2202">
        <v>4</v>
      </c>
      <c r="C2202">
        <v>2.9</v>
      </c>
    </row>
    <row r="2203" spans="1:3" x14ac:dyDescent="0.3">
      <c r="A2203" t="s">
        <v>27288</v>
      </c>
      <c r="B2203">
        <v>4</v>
      </c>
      <c r="C2203">
        <v>2.9</v>
      </c>
    </row>
    <row r="2204" spans="1:3" x14ac:dyDescent="0.3">
      <c r="A2204" t="s">
        <v>27372</v>
      </c>
      <c r="B2204">
        <v>4</v>
      </c>
      <c r="C2204">
        <v>2.9</v>
      </c>
    </row>
    <row r="2205" spans="1:3" x14ac:dyDescent="0.3">
      <c r="A2205" t="s">
        <v>27473</v>
      </c>
      <c r="B2205">
        <v>4</v>
      </c>
      <c r="C2205">
        <v>2.9</v>
      </c>
    </row>
    <row r="2206" spans="1:3" x14ac:dyDescent="0.3">
      <c r="A2206" t="s">
        <v>20428</v>
      </c>
      <c r="B2206">
        <v>4</v>
      </c>
      <c r="C2206">
        <v>2.9</v>
      </c>
    </row>
    <row r="2207" spans="1:3" x14ac:dyDescent="0.3">
      <c r="A2207" t="s">
        <v>28488</v>
      </c>
      <c r="B2207">
        <v>4</v>
      </c>
      <c r="C2207">
        <v>2.9</v>
      </c>
    </row>
    <row r="2208" spans="1:3" x14ac:dyDescent="0.3">
      <c r="A2208" t="s">
        <v>28650</v>
      </c>
      <c r="B2208">
        <v>4</v>
      </c>
      <c r="C2208">
        <v>2.9</v>
      </c>
    </row>
    <row r="2209" spans="1:3" x14ac:dyDescent="0.3">
      <c r="A2209" t="s">
        <v>29167</v>
      </c>
      <c r="B2209">
        <v>4</v>
      </c>
      <c r="C2209">
        <v>2.9</v>
      </c>
    </row>
    <row r="2210" spans="1:3" x14ac:dyDescent="0.3">
      <c r="A2210" t="s">
        <v>15083</v>
      </c>
      <c r="B2210">
        <v>4</v>
      </c>
      <c r="C2210">
        <v>2.9</v>
      </c>
    </row>
    <row r="2211" spans="1:3" x14ac:dyDescent="0.3">
      <c r="A2211" t="s">
        <v>29813</v>
      </c>
      <c r="B2211">
        <v>4</v>
      </c>
      <c r="C2211">
        <v>2.9</v>
      </c>
    </row>
    <row r="2212" spans="1:3" x14ac:dyDescent="0.3">
      <c r="A2212" t="s">
        <v>30245</v>
      </c>
      <c r="B2212">
        <v>4</v>
      </c>
      <c r="C2212">
        <v>2.9</v>
      </c>
    </row>
    <row r="2213" spans="1:3" x14ac:dyDescent="0.3">
      <c r="A2213" t="s">
        <v>30292</v>
      </c>
      <c r="B2213">
        <v>4</v>
      </c>
      <c r="C2213">
        <v>2.9</v>
      </c>
    </row>
    <row r="2214" spans="1:3" x14ac:dyDescent="0.3">
      <c r="A2214" t="s">
        <v>30354</v>
      </c>
      <c r="B2214">
        <v>4</v>
      </c>
      <c r="C2214">
        <v>2.9</v>
      </c>
    </row>
    <row r="2215" spans="1:3" x14ac:dyDescent="0.3">
      <c r="A2215" t="s">
        <v>30531</v>
      </c>
      <c r="B2215">
        <v>4</v>
      </c>
      <c r="C2215">
        <v>2.9</v>
      </c>
    </row>
    <row r="2216" spans="1:3" x14ac:dyDescent="0.3">
      <c r="A2216" t="s">
        <v>30894</v>
      </c>
      <c r="B2216">
        <v>4</v>
      </c>
      <c r="C2216">
        <v>2.9</v>
      </c>
    </row>
    <row r="2217" spans="1:3" x14ac:dyDescent="0.3">
      <c r="A2217" t="s">
        <v>18583</v>
      </c>
      <c r="B2217">
        <v>4</v>
      </c>
      <c r="C2217">
        <v>2.9</v>
      </c>
    </row>
    <row r="2218" spans="1:3" x14ac:dyDescent="0.3">
      <c r="A2218" t="s">
        <v>32366</v>
      </c>
      <c r="B2218">
        <v>4</v>
      </c>
      <c r="C2218">
        <v>2.9</v>
      </c>
    </row>
    <row r="2219" spans="1:3" x14ac:dyDescent="0.3">
      <c r="A2219" t="s">
        <v>29320</v>
      </c>
      <c r="B2219">
        <v>4</v>
      </c>
      <c r="C2219">
        <v>2.9</v>
      </c>
    </row>
    <row r="2220" spans="1:3" x14ac:dyDescent="0.3">
      <c r="A2220" t="s">
        <v>33788</v>
      </c>
      <c r="B2220">
        <v>4</v>
      </c>
      <c r="C2220">
        <v>2.9</v>
      </c>
    </row>
    <row r="2221" spans="1:3" x14ac:dyDescent="0.3">
      <c r="A2221" t="s">
        <v>33864</v>
      </c>
      <c r="B2221">
        <v>4</v>
      </c>
      <c r="C2221">
        <v>2.9</v>
      </c>
    </row>
    <row r="2222" spans="1:3" x14ac:dyDescent="0.3">
      <c r="A2222" t="s">
        <v>35065</v>
      </c>
      <c r="B2222">
        <v>4</v>
      </c>
      <c r="C2222">
        <v>2.9</v>
      </c>
    </row>
    <row r="2223" spans="1:3" x14ac:dyDescent="0.3">
      <c r="A2223" t="s">
        <v>14490</v>
      </c>
      <c r="B2223">
        <v>4</v>
      </c>
      <c r="C2223">
        <v>2.9</v>
      </c>
    </row>
    <row r="2224" spans="1:3" x14ac:dyDescent="0.3">
      <c r="A2224" t="s">
        <v>35276</v>
      </c>
      <c r="B2224">
        <v>4</v>
      </c>
      <c r="C2224">
        <v>2.9</v>
      </c>
    </row>
    <row r="2225" spans="1:3" x14ac:dyDescent="0.3">
      <c r="A2225" t="s">
        <v>35285</v>
      </c>
      <c r="B2225">
        <v>4</v>
      </c>
      <c r="C2225">
        <v>2.9</v>
      </c>
    </row>
    <row r="2226" spans="1:3" x14ac:dyDescent="0.3">
      <c r="A2226" t="s">
        <v>35779</v>
      </c>
      <c r="B2226">
        <v>4</v>
      </c>
      <c r="C2226">
        <v>2.9</v>
      </c>
    </row>
    <row r="2227" spans="1:3" x14ac:dyDescent="0.3">
      <c r="A2227" t="s">
        <v>35995</v>
      </c>
      <c r="B2227">
        <v>4</v>
      </c>
      <c r="C2227">
        <v>2.9</v>
      </c>
    </row>
    <row r="2228" spans="1:3" x14ac:dyDescent="0.3">
      <c r="A2228" t="s">
        <v>36301</v>
      </c>
      <c r="B2228">
        <v>4</v>
      </c>
      <c r="C2228">
        <v>2.9</v>
      </c>
    </row>
    <row r="2229" spans="1:3" x14ac:dyDescent="0.3">
      <c r="A2229" t="s">
        <v>37205</v>
      </c>
      <c r="B2229">
        <v>4</v>
      </c>
      <c r="C2229">
        <v>2.9</v>
      </c>
    </row>
    <row r="2230" spans="1:3" x14ac:dyDescent="0.3">
      <c r="A2230" t="s">
        <v>37690</v>
      </c>
      <c r="B2230">
        <v>4</v>
      </c>
      <c r="C2230">
        <v>2.9</v>
      </c>
    </row>
    <row r="2231" spans="1:3" x14ac:dyDescent="0.3">
      <c r="A2231" t="s">
        <v>37800</v>
      </c>
      <c r="B2231">
        <v>4</v>
      </c>
      <c r="C2231">
        <v>2.9</v>
      </c>
    </row>
    <row r="2232" spans="1:3" x14ac:dyDescent="0.3">
      <c r="A2232" t="s">
        <v>38411</v>
      </c>
      <c r="B2232">
        <v>4</v>
      </c>
      <c r="C2232">
        <v>2.9</v>
      </c>
    </row>
    <row r="2233" spans="1:3" x14ac:dyDescent="0.3">
      <c r="A2233" t="s">
        <v>6915</v>
      </c>
      <c r="B2233">
        <v>4</v>
      </c>
      <c r="C2233">
        <v>2.9</v>
      </c>
    </row>
    <row r="2234" spans="1:3" x14ac:dyDescent="0.3">
      <c r="A2234" t="s">
        <v>39873</v>
      </c>
      <c r="B2234">
        <v>4</v>
      </c>
      <c r="C2234">
        <v>2.9</v>
      </c>
    </row>
    <row r="2235" spans="1:3" x14ac:dyDescent="0.3">
      <c r="A2235" t="s">
        <v>40363</v>
      </c>
      <c r="B2235">
        <v>4</v>
      </c>
      <c r="C2235">
        <v>2.9</v>
      </c>
    </row>
    <row r="2236" spans="1:3" x14ac:dyDescent="0.3">
      <c r="A2236" t="s">
        <v>40746</v>
      </c>
      <c r="B2236">
        <v>4</v>
      </c>
      <c r="C2236">
        <v>2.9</v>
      </c>
    </row>
    <row r="2237" spans="1:3" x14ac:dyDescent="0.3">
      <c r="A2237" t="s">
        <v>40921</v>
      </c>
      <c r="B2237">
        <v>4</v>
      </c>
      <c r="C2237">
        <v>2.9</v>
      </c>
    </row>
    <row r="2238" spans="1:3" x14ac:dyDescent="0.3">
      <c r="A2238" t="s">
        <v>41450</v>
      </c>
      <c r="B2238">
        <v>4</v>
      </c>
      <c r="C2238">
        <v>2.9</v>
      </c>
    </row>
    <row r="2239" spans="1:3" x14ac:dyDescent="0.3">
      <c r="A2239" t="s">
        <v>41673</v>
      </c>
      <c r="B2239">
        <v>4</v>
      </c>
      <c r="C2239">
        <v>2.9</v>
      </c>
    </row>
    <row r="2240" spans="1:3" x14ac:dyDescent="0.3">
      <c r="A2240" t="s">
        <v>5979</v>
      </c>
      <c r="B2240">
        <v>4</v>
      </c>
      <c r="C2240">
        <v>2.9</v>
      </c>
    </row>
    <row r="2241" spans="1:3" x14ac:dyDescent="0.3">
      <c r="A2241" t="s">
        <v>42418</v>
      </c>
      <c r="B2241">
        <v>4</v>
      </c>
      <c r="C2241">
        <v>2.9</v>
      </c>
    </row>
    <row r="2242" spans="1:3" x14ac:dyDescent="0.3">
      <c r="A2242" t="s">
        <v>42477</v>
      </c>
      <c r="B2242">
        <v>4</v>
      </c>
      <c r="C2242">
        <v>2.9</v>
      </c>
    </row>
    <row r="2243" spans="1:3" x14ac:dyDescent="0.3">
      <c r="A2243" t="s">
        <v>26567</v>
      </c>
      <c r="B2243">
        <v>4</v>
      </c>
      <c r="C2243">
        <v>2.9</v>
      </c>
    </row>
    <row r="2244" spans="1:3" x14ac:dyDescent="0.3">
      <c r="A2244" t="s">
        <v>42925</v>
      </c>
      <c r="B2244">
        <v>4</v>
      </c>
      <c r="C2244">
        <v>2.9</v>
      </c>
    </row>
    <row r="2245" spans="1:3" x14ac:dyDescent="0.3">
      <c r="A2245" t="s">
        <v>9558</v>
      </c>
      <c r="B2245">
        <v>4</v>
      </c>
      <c r="C2245">
        <v>2.9</v>
      </c>
    </row>
    <row r="2246" spans="1:3" x14ac:dyDescent="0.3">
      <c r="A2246" t="s">
        <v>43515</v>
      </c>
      <c r="B2246">
        <v>4</v>
      </c>
      <c r="C2246">
        <v>2.9</v>
      </c>
    </row>
    <row r="2247" spans="1:3" x14ac:dyDescent="0.3">
      <c r="A2247" t="s">
        <v>5979</v>
      </c>
      <c r="B2247">
        <v>4</v>
      </c>
      <c r="C2247">
        <v>2.9</v>
      </c>
    </row>
    <row r="2248" spans="1:3" x14ac:dyDescent="0.3">
      <c r="A2248" t="s">
        <v>43568</v>
      </c>
      <c r="B2248">
        <v>4</v>
      </c>
      <c r="C2248">
        <v>2.9</v>
      </c>
    </row>
    <row r="2249" spans="1:3" x14ac:dyDescent="0.3">
      <c r="A2249" t="s">
        <v>43822</v>
      </c>
      <c r="B2249">
        <v>4</v>
      </c>
      <c r="C2249">
        <v>2.9</v>
      </c>
    </row>
    <row r="2250" spans="1:3" x14ac:dyDescent="0.3">
      <c r="A2250" t="s">
        <v>5546</v>
      </c>
      <c r="B2250">
        <v>4</v>
      </c>
      <c r="C2250">
        <v>3</v>
      </c>
    </row>
    <row r="2251" spans="1:3" x14ac:dyDescent="0.3">
      <c r="A2251" t="s">
        <v>6036</v>
      </c>
      <c r="B2251">
        <v>4</v>
      </c>
      <c r="C2251">
        <v>3</v>
      </c>
    </row>
    <row r="2252" spans="1:3" x14ac:dyDescent="0.3">
      <c r="A2252" t="s">
        <v>6434</v>
      </c>
      <c r="B2252">
        <v>4</v>
      </c>
      <c r="C2252">
        <v>3</v>
      </c>
    </row>
    <row r="2253" spans="1:3" x14ac:dyDescent="0.3">
      <c r="A2253" t="s">
        <v>6582</v>
      </c>
      <c r="B2253">
        <v>4</v>
      </c>
      <c r="C2253">
        <v>3</v>
      </c>
    </row>
    <row r="2254" spans="1:3" x14ac:dyDescent="0.3">
      <c r="A2254" t="s">
        <v>6728</v>
      </c>
      <c r="B2254">
        <v>4</v>
      </c>
      <c r="C2254">
        <v>3</v>
      </c>
    </row>
    <row r="2255" spans="1:3" x14ac:dyDescent="0.3">
      <c r="A2255" t="s">
        <v>7070</v>
      </c>
      <c r="B2255">
        <v>4</v>
      </c>
      <c r="C2255">
        <v>3</v>
      </c>
    </row>
    <row r="2256" spans="1:3" x14ac:dyDescent="0.3">
      <c r="A2256" t="s">
        <v>7748</v>
      </c>
      <c r="B2256">
        <v>4</v>
      </c>
      <c r="C2256">
        <v>3</v>
      </c>
    </row>
    <row r="2257" spans="1:3" x14ac:dyDescent="0.3">
      <c r="A2257" t="s">
        <v>9153</v>
      </c>
      <c r="B2257">
        <v>4</v>
      </c>
      <c r="C2257">
        <v>3</v>
      </c>
    </row>
    <row r="2258" spans="1:3" x14ac:dyDescent="0.3">
      <c r="A2258" t="s">
        <v>6168</v>
      </c>
      <c r="B2258">
        <v>4</v>
      </c>
      <c r="C2258">
        <v>3</v>
      </c>
    </row>
    <row r="2259" spans="1:3" x14ac:dyDescent="0.3">
      <c r="A2259" t="s">
        <v>9789</v>
      </c>
      <c r="B2259">
        <v>4</v>
      </c>
      <c r="C2259">
        <v>3</v>
      </c>
    </row>
    <row r="2260" spans="1:3" x14ac:dyDescent="0.3">
      <c r="A2260" t="s">
        <v>9813</v>
      </c>
      <c r="B2260">
        <v>4</v>
      </c>
      <c r="C2260">
        <v>3</v>
      </c>
    </row>
    <row r="2261" spans="1:3" x14ac:dyDescent="0.3">
      <c r="A2261" t="s">
        <v>10049</v>
      </c>
      <c r="B2261">
        <v>4</v>
      </c>
      <c r="C2261">
        <v>3</v>
      </c>
    </row>
    <row r="2262" spans="1:3" x14ac:dyDescent="0.3">
      <c r="A2262" t="s">
        <v>10070</v>
      </c>
      <c r="B2262">
        <v>4</v>
      </c>
      <c r="C2262">
        <v>3</v>
      </c>
    </row>
    <row r="2263" spans="1:3" x14ac:dyDescent="0.3">
      <c r="A2263" t="s">
        <v>10227</v>
      </c>
      <c r="B2263">
        <v>4</v>
      </c>
      <c r="C2263">
        <v>3</v>
      </c>
    </row>
    <row r="2264" spans="1:3" x14ac:dyDescent="0.3">
      <c r="A2264" t="s">
        <v>11013</v>
      </c>
      <c r="B2264">
        <v>4</v>
      </c>
      <c r="C2264">
        <v>3</v>
      </c>
    </row>
    <row r="2265" spans="1:3" x14ac:dyDescent="0.3">
      <c r="A2265" t="s">
        <v>11063</v>
      </c>
      <c r="B2265">
        <v>4</v>
      </c>
      <c r="C2265">
        <v>3</v>
      </c>
    </row>
    <row r="2266" spans="1:3" x14ac:dyDescent="0.3">
      <c r="A2266" t="s">
        <v>11831</v>
      </c>
      <c r="B2266">
        <v>4</v>
      </c>
      <c r="C2266">
        <v>3</v>
      </c>
    </row>
    <row r="2267" spans="1:3" x14ac:dyDescent="0.3">
      <c r="A2267" t="s">
        <v>11910</v>
      </c>
      <c r="B2267">
        <v>4</v>
      </c>
      <c r="C2267">
        <v>3</v>
      </c>
    </row>
    <row r="2268" spans="1:3" x14ac:dyDescent="0.3">
      <c r="A2268" t="s">
        <v>12208</v>
      </c>
      <c r="B2268">
        <v>4</v>
      </c>
      <c r="C2268">
        <v>3</v>
      </c>
    </row>
    <row r="2269" spans="1:3" x14ac:dyDescent="0.3">
      <c r="A2269" t="s">
        <v>14518</v>
      </c>
      <c r="B2269">
        <v>4</v>
      </c>
      <c r="C2269">
        <v>3</v>
      </c>
    </row>
    <row r="2270" spans="1:3" x14ac:dyDescent="0.3">
      <c r="A2270" t="s">
        <v>14708</v>
      </c>
      <c r="B2270">
        <v>4</v>
      </c>
      <c r="C2270">
        <v>3</v>
      </c>
    </row>
    <row r="2271" spans="1:3" x14ac:dyDescent="0.3">
      <c r="A2271" t="s">
        <v>14840</v>
      </c>
      <c r="B2271">
        <v>4</v>
      </c>
      <c r="C2271">
        <v>3</v>
      </c>
    </row>
    <row r="2272" spans="1:3" x14ac:dyDescent="0.3">
      <c r="A2272" t="s">
        <v>15101</v>
      </c>
      <c r="B2272">
        <v>4</v>
      </c>
      <c r="C2272">
        <v>3</v>
      </c>
    </row>
    <row r="2273" spans="1:3" x14ac:dyDescent="0.3">
      <c r="A2273" t="s">
        <v>5867</v>
      </c>
      <c r="B2273">
        <v>4</v>
      </c>
      <c r="C2273">
        <v>3</v>
      </c>
    </row>
    <row r="2274" spans="1:3" x14ac:dyDescent="0.3">
      <c r="A2274" t="s">
        <v>6864</v>
      </c>
      <c r="B2274">
        <v>4</v>
      </c>
      <c r="C2274">
        <v>3</v>
      </c>
    </row>
    <row r="2275" spans="1:3" x14ac:dyDescent="0.3">
      <c r="A2275" t="s">
        <v>15575</v>
      </c>
      <c r="B2275">
        <v>4</v>
      </c>
      <c r="C2275">
        <v>3</v>
      </c>
    </row>
    <row r="2276" spans="1:3" x14ac:dyDescent="0.3">
      <c r="A2276" t="s">
        <v>15635</v>
      </c>
      <c r="B2276">
        <v>4</v>
      </c>
      <c r="C2276">
        <v>3</v>
      </c>
    </row>
    <row r="2277" spans="1:3" x14ac:dyDescent="0.3">
      <c r="A2277" t="s">
        <v>15889</v>
      </c>
      <c r="B2277">
        <v>4</v>
      </c>
      <c r="C2277">
        <v>3</v>
      </c>
    </row>
    <row r="2278" spans="1:3" x14ac:dyDescent="0.3">
      <c r="A2278" t="s">
        <v>16140</v>
      </c>
      <c r="B2278">
        <v>4</v>
      </c>
      <c r="C2278">
        <v>3</v>
      </c>
    </row>
    <row r="2279" spans="1:3" x14ac:dyDescent="0.3">
      <c r="A2279" t="s">
        <v>17161</v>
      </c>
      <c r="B2279">
        <v>4</v>
      </c>
      <c r="C2279">
        <v>3</v>
      </c>
    </row>
    <row r="2280" spans="1:3" x14ac:dyDescent="0.3">
      <c r="A2280" t="s">
        <v>6365</v>
      </c>
      <c r="B2280">
        <v>4</v>
      </c>
      <c r="C2280">
        <v>3</v>
      </c>
    </row>
    <row r="2281" spans="1:3" x14ac:dyDescent="0.3">
      <c r="A2281" t="s">
        <v>18761</v>
      </c>
      <c r="B2281">
        <v>4</v>
      </c>
      <c r="C2281">
        <v>3</v>
      </c>
    </row>
    <row r="2282" spans="1:3" x14ac:dyDescent="0.3">
      <c r="A2282" t="s">
        <v>19083</v>
      </c>
      <c r="B2282">
        <v>4</v>
      </c>
      <c r="C2282">
        <v>3</v>
      </c>
    </row>
    <row r="2283" spans="1:3" x14ac:dyDescent="0.3">
      <c r="A2283" t="s">
        <v>19111</v>
      </c>
      <c r="B2283">
        <v>4</v>
      </c>
      <c r="C2283">
        <v>3</v>
      </c>
    </row>
    <row r="2284" spans="1:3" x14ac:dyDescent="0.3">
      <c r="A2284" t="s">
        <v>5867</v>
      </c>
      <c r="B2284">
        <v>4</v>
      </c>
      <c r="C2284">
        <v>3</v>
      </c>
    </row>
    <row r="2285" spans="1:3" x14ac:dyDescent="0.3">
      <c r="A2285" t="s">
        <v>20116</v>
      </c>
      <c r="B2285">
        <v>4</v>
      </c>
      <c r="C2285">
        <v>3</v>
      </c>
    </row>
    <row r="2286" spans="1:3" x14ac:dyDescent="0.3">
      <c r="A2286" t="s">
        <v>20290</v>
      </c>
      <c r="B2286">
        <v>4</v>
      </c>
      <c r="C2286">
        <v>3</v>
      </c>
    </row>
    <row r="2287" spans="1:3" x14ac:dyDescent="0.3">
      <c r="A2287" t="s">
        <v>20299</v>
      </c>
      <c r="B2287">
        <v>4</v>
      </c>
      <c r="C2287">
        <v>3</v>
      </c>
    </row>
    <row r="2288" spans="1:3" x14ac:dyDescent="0.3">
      <c r="A2288" t="s">
        <v>20309</v>
      </c>
      <c r="B2288">
        <v>4</v>
      </c>
      <c r="C2288">
        <v>3</v>
      </c>
    </row>
    <row r="2289" spans="1:3" x14ac:dyDescent="0.3">
      <c r="A2289" t="s">
        <v>21087</v>
      </c>
      <c r="B2289">
        <v>4</v>
      </c>
      <c r="C2289">
        <v>3</v>
      </c>
    </row>
    <row r="2290" spans="1:3" x14ac:dyDescent="0.3">
      <c r="A2290" t="s">
        <v>14928</v>
      </c>
      <c r="B2290">
        <v>4</v>
      </c>
      <c r="C2290">
        <v>3</v>
      </c>
    </row>
    <row r="2291" spans="1:3" x14ac:dyDescent="0.3">
      <c r="A2291" t="s">
        <v>22645</v>
      </c>
      <c r="B2291">
        <v>4</v>
      </c>
      <c r="C2291">
        <v>3</v>
      </c>
    </row>
    <row r="2292" spans="1:3" x14ac:dyDescent="0.3">
      <c r="A2292" t="s">
        <v>10280</v>
      </c>
      <c r="B2292">
        <v>4</v>
      </c>
      <c r="C2292">
        <v>3</v>
      </c>
    </row>
    <row r="2293" spans="1:3" x14ac:dyDescent="0.3">
      <c r="A2293" t="s">
        <v>24138</v>
      </c>
      <c r="B2293">
        <v>4</v>
      </c>
      <c r="C2293">
        <v>3</v>
      </c>
    </row>
    <row r="2294" spans="1:3" x14ac:dyDescent="0.3">
      <c r="A2294" t="s">
        <v>24534</v>
      </c>
      <c r="B2294">
        <v>4</v>
      </c>
      <c r="C2294">
        <v>3</v>
      </c>
    </row>
    <row r="2295" spans="1:3" x14ac:dyDescent="0.3">
      <c r="A2295" t="s">
        <v>24777</v>
      </c>
      <c r="B2295">
        <v>4</v>
      </c>
      <c r="C2295">
        <v>3</v>
      </c>
    </row>
    <row r="2296" spans="1:3" x14ac:dyDescent="0.3">
      <c r="A2296" t="s">
        <v>24797</v>
      </c>
      <c r="B2296">
        <v>4</v>
      </c>
      <c r="C2296">
        <v>3</v>
      </c>
    </row>
    <row r="2297" spans="1:3" x14ac:dyDescent="0.3">
      <c r="A2297" t="s">
        <v>26840</v>
      </c>
      <c r="B2297">
        <v>4</v>
      </c>
      <c r="C2297">
        <v>3</v>
      </c>
    </row>
    <row r="2298" spans="1:3" x14ac:dyDescent="0.3">
      <c r="A2298" t="s">
        <v>27479</v>
      </c>
      <c r="B2298">
        <v>4</v>
      </c>
      <c r="C2298">
        <v>3</v>
      </c>
    </row>
    <row r="2299" spans="1:3" x14ac:dyDescent="0.3">
      <c r="A2299" t="s">
        <v>28011</v>
      </c>
      <c r="B2299">
        <v>4</v>
      </c>
      <c r="C2299">
        <v>3</v>
      </c>
    </row>
    <row r="2300" spans="1:3" x14ac:dyDescent="0.3">
      <c r="A2300" t="s">
        <v>28148</v>
      </c>
      <c r="B2300">
        <v>4</v>
      </c>
      <c r="C2300">
        <v>3</v>
      </c>
    </row>
    <row r="2301" spans="1:3" x14ac:dyDescent="0.3">
      <c r="A2301" t="s">
        <v>28168</v>
      </c>
      <c r="B2301">
        <v>4</v>
      </c>
      <c r="C2301">
        <v>3</v>
      </c>
    </row>
    <row r="2302" spans="1:3" x14ac:dyDescent="0.3">
      <c r="A2302" t="s">
        <v>28173</v>
      </c>
      <c r="B2302">
        <v>4</v>
      </c>
      <c r="C2302">
        <v>3</v>
      </c>
    </row>
    <row r="2303" spans="1:3" x14ac:dyDescent="0.3">
      <c r="A2303" t="s">
        <v>28208</v>
      </c>
      <c r="B2303">
        <v>4</v>
      </c>
      <c r="C2303">
        <v>3</v>
      </c>
    </row>
    <row r="2304" spans="1:3" x14ac:dyDescent="0.3">
      <c r="A2304" t="s">
        <v>29177</v>
      </c>
      <c r="B2304">
        <v>4</v>
      </c>
      <c r="C2304">
        <v>3</v>
      </c>
    </row>
    <row r="2305" spans="1:3" x14ac:dyDescent="0.3">
      <c r="A2305" t="s">
        <v>5829</v>
      </c>
      <c r="B2305">
        <v>4</v>
      </c>
      <c r="C2305">
        <v>3</v>
      </c>
    </row>
    <row r="2306" spans="1:3" x14ac:dyDescent="0.3">
      <c r="A2306" t="s">
        <v>30220</v>
      </c>
      <c r="B2306">
        <v>4</v>
      </c>
      <c r="C2306">
        <v>3</v>
      </c>
    </row>
    <row r="2307" spans="1:3" x14ac:dyDescent="0.3">
      <c r="A2307" t="s">
        <v>30312</v>
      </c>
      <c r="B2307">
        <v>4</v>
      </c>
      <c r="C2307">
        <v>3</v>
      </c>
    </row>
    <row r="2308" spans="1:3" x14ac:dyDescent="0.3">
      <c r="A2308" t="s">
        <v>31302</v>
      </c>
      <c r="B2308">
        <v>4</v>
      </c>
      <c r="C2308">
        <v>3</v>
      </c>
    </row>
    <row r="2309" spans="1:3" x14ac:dyDescent="0.3">
      <c r="A2309" t="s">
        <v>31527</v>
      </c>
      <c r="B2309">
        <v>4</v>
      </c>
      <c r="C2309">
        <v>3</v>
      </c>
    </row>
    <row r="2310" spans="1:3" x14ac:dyDescent="0.3">
      <c r="A2310" t="s">
        <v>31706</v>
      </c>
      <c r="B2310">
        <v>4</v>
      </c>
      <c r="C2310">
        <v>3</v>
      </c>
    </row>
    <row r="2311" spans="1:3" x14ac:dyDescent="0.3">
      <c r="A2311" t="s">
        <v>5579</v>
      </c>
      <c r="B2311">
        <v>4</v>
      </c>
      <c r="C2311">
        <v>3</v>
      </c>
    </row>
    <row r="2312" spans="1:3" x14ac:dyDescent="0.3">
      <c r="A2312" t="s">
        <v>7885</v>
      </c>
      <c r="B2312">
        <v>4</v>
      </c>
      <c r="C2312">
        <v>3</v>
      </c>
    </row>
    <row r="2313" spans="1:3" x14ac:dyDescent="0.3">
      <c r="A2313" t="s">
        <v>33164</v>
      </c>
      <c r="B2313">
        <v>4</v>
      </c>
      <c r="C2313">
        <v>3</v>
      </c>
    </row>
    <row r="2314" spans="1:3" x14ac:dyDescent="0.3">
      <c r="A2314" t="s">
        <v>34004</v>
      </c>
      <c r="B2314">
        <v>4</v>
      </c>
      <c r="C2314">
        <v>3</v>
      </c>
    </row>
    <row r="2315" spans="1:3" x14ac:dyDescent="0.3">
      <c r="A2315" t="s">
        <v>34340</v>
      </c>
      <c r="B2315">
        <v>4</v>
      </c>
      <c r="C2315">
        <v>3</v>
      </c>
    </row>
    <row r="2316" spans="1:3" x14ac:dyDescent="0.3">
      <c r="A2316" t="s">
        <v>34377</v>
      </c>
      <c r="B2316">
        <v>4</v>
      </c>
      <c r="C2316">
        <v>3</v>
      </c>
    </row>
    <row r="2317" spans="1:3" x14ac:dyDescent="0.3">
      <c r="A2317" t="s">
        <v>34802</v>
      </c>
      <c r="B2317">
        <v>4</v>
      </c>
      <c r="C2317">
        <v>3</v>
      </c>
    </row>
    <row r="2318" spans="1:3" x14ac:dyDescent="0.3">
      <c r="A2318" t="s">
        <v>35958</v>
      </c>
      <c r="B2318">
        <v>4</v>
      </c>
      <c r="C2318">
        <v>3</v>
      </c>
    </row>
    <row r="2319" spans="1:3" x14ac:dyDescent="0.3">
      <c r="A2319" t="s">
        <v>36541</v>
      </c>
      <c r="B2319">
        <v>4</v>
      </c>
      <c r="C2319">
        <v>3</v>
      </c>
    </row>
    <row r="2320" spans="1:3" x14ac:dyDescent="0.3">
      <c r="A2320" t="s">
        <v>36582</v>
      </c>
      <c r="B2320">
        <v>4</v>
      </c>
      <c r="C2320">
        <v>3</v>
      </c>
    </row>
    <row r="2321" spans="1:3" x14ac:dyDescent="0.3">
      <c r="A2321" t="s">
        <v>10280</v>
      </c>
      <c r="B2321">
        <v>4</v>
      </c>
      <c r="C2321">
        <v>3</v>
      </c>
    </row>
    <row r="2322" spans="1:3" x14ac:dyDescent="0.3">
      <c r="A2322" t="s">
        <v>37315</v>
      </c>
      <c r="B2322">
        <v>4</v>
      </c>
      <c r="C2322">
        <v>3</v>
      </c>
    </row>
    <row r="2323" spans="1:3" x14ac:dyDescent="0.3">
      <c r="A2323" t="s">
        <v>37383</v>
      </c>
      <c r="B2323">
        <v>4</v>
      </c>
      <c r="C2323">
        <v>3</v>
      </c>
    </row>
    <row r="2324" spans="1:3" x14ac:dyDescent="0.3">
      <c r="A2324" t="s">
        <v>37407</v>
      </c>
      <c r="B2324">
        <v>4</v>
      </c>
      <c r="C2324">
        <v>3</v>
      </c>
    </row>
    <row r="2325" spans="1:3" x14ac:dyDescent="0.3">
      <c r="A2325" t="s">
        <v>37695</v>
      </c>
      <c r="B2325">
        <v>4</v>
      </c>
      <c r="C2325">
        <v>3</v>
      </c>
    </row>
    <row r="2326" spans="1:3" x14ac:dyDescent="0.3">
      <c r="A2326" t="s">
        <v>37728</v>
      </c>
      <c r="B2326">
        <v>4</v>
      </c>
      <c r="C2326">
        <v>3</v>
      </c>
    </row>
    <row r="2327" spans="1:3" x14ac:dyDescent="0.3">
      <c r="A2327" t="s">
        <v>37748</v>
      </c>
      <c r="B2327">
        <v>4</v>
      </c>
      <c r="C2327">
        <v>3</v>
      </c>
    </row>
    <row r="2328" spans="1:3" x14ac:dyDescent="0.3">
      <c r="A2328" t="s">
        <v>38425</v>
      </c>
      <c r="B2328">
        <v>4</v>
      </c>
      <c r="C2328">
        <v>3</v>
      </c>
    </row>
    <row r="2329" spans="1:3" x14ac:dyDescent="0.3">
      <c r="A2329" t="s">
        <v>38964</v>
      </c>
      <c r="B2329">
        <v>4</v>
      </c>
      <c r="C2329">
        <v>3</v>
      </c>
    </row>
    <row r="2330" spans="1:3" x14ac:dyDescent="0.3">
      <c r="A2330" t="s">
        <v>38969</v>
      </c>
      <c r="B2330">
        <v>4</v>
      </c>
      <c r="C2330">
        <v>3</v>
      </c>
    </row>
    <row r="2331" spans="1:3" x14ac:dyDescent="0.3">
      <c r="A2331" t="s">
        <v>40599</v>
      </c>
      <c r="B2331">
        <v>4</v>
      </c>
      <c r="C2331">
        <v>3</v>
      </c>
    </row>
    <row r="2332" spans="1:3" x14ac:dyDescent="0.3">
      <c r="A2332" t="s">
        <v>40727</v>
      </c>
      <c r="B2332">
        <v>4</v>
      </c>
      <c r="C2332">
        <v>3</v>
      </c>
    </row>
    <row r="2333" spans="1:3" x14ac:dyDescent="0.3">
      <c r="A2333" t="s">
        <v>40755</v>
      </c>
      <c r="B2333">
        <v>4</v>
      </c>
      <c r="C2333">
        <v>3</v>
      </c>
    </row>
    <row r="2334" spans="1:3" x14ac:dyDescent="0.3">
      <c r="A2334" t="s">
        <v>41826</v>
      </c>
      <c r="B2334">
        <v>4</v>
      </c>
      <c r="C2334">
        <v>3</v>
      </c>
    </row>
    <row r="2335" spans="1:3" x14ac:dyDescent="0.3">
      <c r="A2335" t="s">
        <v>42102</v>
      </c>
      <c r="B2335">
        <v>4</v>
      </c>
      <c r="C2335">
        <v>3</v>
      </c>
    </row>
    <row r="2336" spans="1:3" x14ac:dyDescent="0.3">
      <c r="A2336" t="s">
        <v>42310</v>
      </c>
      <c r="B2336">
        <v>4</v>
      </c>
      <c r="C2336">
        <v>3</v>
      </c>
    </row>
    <row r="2337" spans="1:3" x14ac:dyDescent="0.3">
      <c r="A2337" t="s">
        <v>43097</v>
      </c>
      <c r="B2337">
        <v>4</v>
      </c>
      <c r="C2337">
        <v>3</v>
      </c>
    </row>
    <row r="2338" spans="1:3" x14ac:dyDescent="0.3">
      <c r="A2338" t="s">
        <v>41940</v>
      </c>
      <c r="B2338">
        <v>4</v>
      </c>
      <c r="C2338">
        <v>3</v>
      </c>
    </row>
    <row r="2339" spans="1:3" x14ac:dyDescent="0.3">
      <c r="A2339" t="s">
        <v>7095</v>
      </c>
      <c r="B2339">
        <v>4</v>
      </c>
      <c r="C2339">
        <v>3.1</v>
      </c>
    </row>
    <row r="2340" spans="1:3" x14ac:dyDescent="0.3">
      <c r="A2340" t="s">
        <v>9198</v>
      </c>
      <c r="B2340">
        <v>4</v>
      </c>
      <c r="C2340">
        <v>3.1</v>
      </c>
    </row>
    <row r="2341" spans="1:3" x14ac:dyDescent="0.3">
      <c r="A2341" t="s">
        <v>11008</v>
      </c>
      <c r="B2341">
        <v>4</v>
      </c>
      <c r="C2341">
        <v>3.1</v>
      </c>
    </row>
    <row r="2342" spans="1:3" x14ac:dyDescent="0.3">
      <c r="A2342" t="s">
        <v>15499</v>
      </c>
      <c r="B2342">
        <v>4</v>
      </c>
      <c r="C2342">
        <v>3.1</v>
      </c>
    </row>
    <row r="2343" spans="1:3" x14ac:dyDescent="0.3">
      <c r="A2343" t="s">
        <v>20536</v>
      </c>
      <c r="B2343">
        <v>4</v>
      </c>
      <c r="C2343">
        <v>3.1</v>
      </c>
    </row>
    <row r="2344" spans="1:3" x14ac:dyDescent="0.3">
      <c r="A2344" t="s">
        <v>17979</v>
      </c>
      <c r="B2344">
        <v>4</v>
      </c>
      <c r="C2344">
        <v>3.1</v>
      </c>
    </row>
    <row r="2345" spans="1:3" x14ac:dyDescent="0.3">
      <c r="A2345" t="s">
        <v>24748</v>
      </c>
      <c r="B2345">
        <v>4</v>
      </c>
      <c r="C2345">
        <v>3.1</v>
      </c>
    </row>
    <row r="2346" spans="1:3" x14ac:dyDescent="0.3">
      <c r="A2346" t="s">
        <v>31297</v>
      </c>
      <c r="B2346">
        <v>4</v>
      </c>
      <c r="C2346">
        <v>3.1</v>
      </c>
    </row>
    <row r="2347" spans="1:3" x14ac:dyDescent="0.3">
      <c r="A2347" t="s">
        <v>5979</v>
      </c>
      <c r="B2347">
        <v>4</v>
      </c>
      <c r="C2347">
        <v>3.1</v>
      </c>
    </row>
    <row r="2348" spans="1:3" x14ac:dyDescent="0.3">
      <c r="A2348" t="s">
        <v>15016</v>
      </c>
      <c r="B2348">
        <v>4</v>
      </c>
      <c r="C2348">
        <v>3.1</v>
      </c>
    </row>
    <row r="2349" spans="1:3" x14ac:dyDescent="0.3">
      <c r="A2349" t="s">
        <v>36032</v>
      </c>
      <c r="B2349">
        <v>4</v>
      </c>
      <c r="C2349">
        <v>3.1</v>
      </c>
    </row>
    <row r="2350" spans="1:3" x14ac:dyDescent="0.3">
      <c r="A2350" t="s">
        <v>37733</v>
      </c>
      <c r="B2350">
        <v>4</v>
      </c>
      <c r="C2350">
        <v>3.1</v>
      </c>
    </row>
    <row r="2351" spans="1:3" x14ac:dyDescent="0.3">
      <c r="A2351" t="s">
        <v>37763</v>
      </c>
      <c r="B2351">
        <v>4</v>
      </c>
      <c r="C2351">
        <v>3.1</v>
      </c>
    </row>
    <row r="2352" spans="1:3" x14ac:dyDescent="0.3">
      <c r="A2352" t="s">
        <v>41886</v>
      </c>
      <c r="B2352">
        <v>4</v>
      </c>
      <c r="C2352">
        <v>3.1</v>
      </c>
    </row>
    <row r="2353" spans="1:3" x14ac:dyDescent="0.3">
      <c r="A2353" t="s">
        <v>25206</v>
      </c>
      <c r="B2353">
        <v>4</v>
      </c>
      <c r="C2353">
        <v>3.2</v>
      </c>
    </row>
    <row r="2354" spans="1:3" x14ac:dyDescent="0.3">
      <c r="A2354" t="s">
        <v>7244</v>
      </c>
      <c r="B2354">
        <v>4</v>
      </c>
      <c r="C2354">
        <v>3.2</v>
      </c>
    </row>
    <row r="2355" spans="1:3" x14ac:dyDescent="0.3">
      <c r="A2355" t="s">
        <v>42293</v>
      </c>
      <c r="B2355">
        <v>5</v>
      </c>
      <c r="C2355">
        <v>2.4</v>
      </c>
    </row>
    <row r="2356" spans="1:3" x14ac:dyDescent="0.3">
      <c r="A2356" t="s">
        <v>25125</v>
      </c>
      <c r="B2356">
        <v>5</v>
      </c>
      <c r="C2356">
        <v>2.6</v>
      </c>
    </row>
    <row r="2357" spans="1:3" x14ac:dyDescent="0.3">
      <c r="A2357" t="s">
        <v>4360</v>
      </c>
      <c r="B2357">
        <v>5</v>
      </c>
      <c r="C2357">
        <v>2.6</v>
      </c>
    </row>
    <row r="2358" spans="1:3" x14ac:dyDescent="0.3">
      <c r="A2358" t="s">
        <v>26830</v>
      </c>
      <c r="B2358">
        <v>5</v>
      </c>
      <c r="C2358">
        <v>2.7</v>
      </c>
    </row>
    <row r="2359" spans="1:3" x14ac:dyDescent="0.3">
      <c r="A2359" t="s">
        <v>23210</v>
      </c>
      <c r="B2359">
        <v>5</v>
      </c>
      <c r="C2359">
        <v>2.7</v>
      </c>
    </row>
    <row r="2360" spans="1:3" x14ac:dyDescent="0.3">
      <c r="A2360" t="s">
        <v>35256</v>
      </c>
      <c r="B2360">
        <v>5</v>
      </c>
      <c r="C2360">
        <v>2.7</v>
      </c>
    </row>
    <row r="2361" spans="1:3" x14ac:dyDescent="0.3">
      <c r="A2361" t="s">
        <v>37715</v>
      </c>
      <c r="B2361">
        <v>5</v>
      </c>
      <c r="C2361">
        <v>2.7</v>
      </c>
    </row>
    <row r="2362" spans="1:3" x14ac:dyDescent="0.3">
      <c r="A2362" t="s">
        <v>33918</v>
      </c>
      <c r="B2362">
        <v>5</v>
      </c>
      <c r="C2362">
        <v>2.7</v>
      </c>
    </row>
    <row r="2363" spans="1:3" x14ac:dyDescent="0.3">
      <c r="A2363" t="s">
        <v>40201</v>
      </c>
      <c r="B2363">
        <v>5</v>
      </c>
      <c r="C2363">
        <v>2.7</v>
      </c>
    </row>
    <row r="2364" spans="1:3" x14ac:dyDescent="0.3">
      <c r="A2364" t="s">
        <v>584</v>
      </c>
      <c r="B2364">
        <v>5</v>
      </c>
      <c r="C2364">
        <v>4</v>
      </c>
    </row>
    <row r="2365" spans="1:3" x14ac:dyDescent="0.3">
      <c r="A2365" t="s">
        <v>6697</v>
      </c>
      <c r="B2365">
        <v>5</v>
      </c>
      <c r="C2365">
        <v>2.8</v>
      </c>
    </row>
    <row r="2366" spans="1:3" x14ac:dyDescent="0.3">
      <c r="A2366" t="s">
        <v>11083</v>
      </c>
      <c r="B2366">
        <v>5</v>
      </c>
      <c r="C2366">
        <v>2.8</v>
      </c>
    </row>
    <row r="2367" spans="1:3" x14ac:dyDescent="0.3">
      <c r="A2367" t="s">
        <v>12295</v>
      </c>
      <c r="B2367">
        <v>5</v>
      </c>
      <c r="C2367">
        <v>2.8</v>
      </c>
    </row>
    <row r="2368" spans="1:3" x14ac:dyDescent="0.3">
      <c r="A2368" t="s">
        <v>15365</v>
      </c>
      <c r="B2368">
        <v>5</v>
      </c>
      <c r="C2368">
        <v>2.8</v>
      </c>
    </row>
    <row r="2369" spans="1:3" x14ac:dyDescent="0.3">
      <c r="A2369" t="s">
        <v>17627</v>
      </c>
      <c r="B2369">
        <v>5</v>
      </c>
      <c r="C2369">
        <v>2.8</v>
      </c>
    </row>
    <row r="2370" spans="1:3" x14ac:dyDescent="0.3">
      <c r="A2370" t="s">
        <v>22000</v>
      </c>
      <c r="B2370">
        <v>5</v>
      </c>
      <c r="C2370">
        <v>2.8</v>
      </c>
    </row>
    <row r="2371" spans="1:3" x14ac:dyDescent="0.3">
      <c r="A2371" t="s">
        <v>6365</v>
      </c>
      <c r="B2371">
        <v>5</v>
      </c>
      <c r="C2371">
        <v>2.8</v>
      </c>
    </row>
    <row r="2372" spans="1:3" x14ac:dyDescent="0.3">
      <c r="A2372" t="s">
        <v>25793</v>
      </c>
      <c r="B2372">
        <v>5</v>
      </c>
      <c r="C2372">
        <v>2.8</v>
      </c>
    </row>
    <row r="2373" spans="1:3" x14ac:dyDescent="0.3">
      <c r="A2373" t="s">
        <v>33104</v>
      </c>
      <c r="B2373">
        <v>5</v>
      </c>
      <c r="C2373">
        <v>2.8</v>
      </c>
    </row>
    <row r="2374" spans="1:3" x14ac:dyDescent="0.3">
      <c r="A2374" t="s">
        <v>34196</v>
      </c>
      <c r="B2374">
        <v>5</v>
      </c>
      <c r="C2374">
        <v>2.8</v>
      </c>
    </row>
    <row r="2375" spans="1:3" x14ac:dyDescent="0.3">
      <c r="A2375" t="s">
        <v>35236</v>
      </c>
      <c r="B2375">
        <v>5</v>
      </c>
      <c r="C2375">
        <v>2.8</v>
      </c>
    </row>
    <row r="2376" spans="1:3" x14ac:dyDescent="0.3">
      <c r="A2376" t="s">
        <v>35354</v>
      </c>
      <c r="B2376">
        <v>5</v>
      </c>
      <c r="C2376">
        <v>2.8</v>
      </c>
    </row>
    <row r="2377" spans="1:3" x14ac:dyDescent="0.3">
      <c r="A2377" t="s">
        <v>36531</v>
      </c>
      <c r="B2377">
        <v>5</v>
      </c>
      <c r="C2377">
        <v>2.8</v>
      </c>
    </row>
    <row r="2378" spans="1:3" x14ac:dyDescent="0.3">
      <c r="A2378" t="s">
        <v>18435</v>
      </c>
      <c r="B2378">
        <v>5</v>
      </c>
      <c r="C2378">
        <v>2.8</v>
      </c>
    </row>
    <row r="2379" spans="1:3" x14ac:dyDescent="0.3">
      <c r="A2379" t="s">
        <v>8201</v>
      </c>
      <c r="B2379">
        <v>5</v>
      </c>
      <c r="C2379">
        <v>2.8</v>
      </c>
    </row>
    <row r="2380" spans="1:3" x14ac:dyDescent="0.3">
      <c r="A2380" t="s">
        <v>40132</v>
      </c>
      <c r="B2380">
        <v>5</v>
      </c>
      <c r="C2380">
        <v>2.8</v>
      </c>
    </row>
    <row r="2381" spans="1:3" x14ac:dyDescent="0.3">
      <c r="A2381" t="s">
        <v>42470</v>
      </c>
      <c r="B2381">
        <v>5</v>
      </c>
      <c r="C2381">
        <v>2.8</v>
      </c>
    </row>
    <row r="2382" spans="1:3" x14ac:dyDescent="0.3">
      <c r="A2382" t="s">
        <v>40763</v>
      </c>
      <c r="B2382">
        <v>5</v>
      </c>
      <c r="C2382">
        <v>2.8</v>
      </c>
    </row>
    <row r="2383" spans="1:3" x14ac:dyDescent="0.3">
      <c r="A2383" t="s">
        <v>691</v>
      </c>
      <c r="B2383">
        <v>5</v>
      </c>
      <c r="C2383">
        <v>3.9</v>
      </c>
    </row>
    <row r="2384" spans="1:3" x14ac:dyDescent="0.3">
      <c r="A2384" t="s">
        <v>6231</v>
      </c>
      <c r="B2384">
        <v>5</v>
      </c>
      <c r="C2384">
        <v>2.9</v>
      </c>
    </row>
    <row r="2385" spans="1:3" x14ac:dyDescent="0.3">
      <c r="A2385" t="s">
        <v>6563</v>
      </c>
      <c r="B2385">
        <v>5</v>
      </c>
      <c r="C2385">
        <v>2.9</v>
      </c>
    </row>
    <row r="2386" spans="1:3" x14ac:dyDescent="0.3">
      <c r="A2386" t="s">
        <v>7754</v>
      </c>
      <c r="B2386">
        <v>5</v>
      </c>
      <c r="C2386">
        <v>2.9</v>
      </c>
    </row>
    <row r="2387" spans="1:3" x14ac:dyDescent="0.3">
      <c r="A2387" t="s">
        <v>5579</v>
      </c>
      <c r="B2387">
        <v>5</v>
      </c>
      <c r="C2387">
        <v>2.9</v>
      </c>
    </row>
    <row r="2388" spans="1:3" x14ac:dyDescent="0.3">
      <c r="A2388" t="s">
        <v>9213</v>
      </c>
      <c r="B2388">
        <v>5</v>
      </c>
      <c r="C2388">
        <v>2.9</v>
      </c>
    </row>
    <row r="2389" spans="1:3" x14ac:dyDescent="0.3">
      <c r="A2389" t="s">
        <v>10060</v>
      </c>
      <c r="B2389">
        <v>5</v>
      </c>
      <c r="C2389">
        <v>2.9</v>
      </c>
    </row>
    <row r="2390" spans="1:3" x14ac:dyDescent="0.3">
      <c r="A2390" t="s">
        <v>10564</v>
      </c>
      <c r="B2390">
        <v>5</v>
      </c>
      <c r="C2390">
        <v>2.9</v>
      </c>
    </row>
    <row r="2391" spans="1:3" x14ac:dyDescent="0.3">
      <c r="A2391" t="s">
        <v>11053</v>
      </c>
      <c r="B2391">
        <v>5</v>
      </c>
      <c r="C2391">
        <v>2.9</v>
      </c>
    </row>
    <row r="2392" spans="1:3" x14ac:dyDescent="0.3">
      <c r="A2392" t="s">
        <v>12204</v>
      </c>
      <c r="B2392">
        <v>5</v>
      </c>
      <c r="C2392">
        <v>2.9</v>
      </c>
    </row>
    <row r="2393" spans="1:3" x14ac:dyDescent="0.3">
      <c r="A2393" t="s">
        <v>15552</v>
      </c>
      <c r="B2393">
        <v>5</v>
      </c>
      <c r="C2393">
        <v>2.9</v>
      </c>
    </row>
    <row r="2394" spans="1:3" x14ac:dyDescent="0.3">
      <c r="A2394" t="s">
        <v>15640</v>
      </c>
      <c r="B2394">
        <v>5</v>
      </c>
      <c r="C2394">
        <v>2.9</v>
      </c>
    </row>
    <row r="2395" spans="1:3" x14ac:dyDescent="0.3">
      <c r="A2395" t="s">
        <v>17636</v>
      </c>
      <c r="B2395">
        <v>5</v>
      </c>
      <c r="C2395">
        <v>2.9</v>
      </c>
    </row>
    <row r="2396" spans="1:3" x14ac:dyDescent="0.3">
      <c r="A2396" t="s">
        <v>18729</v>
      </c>
      <c r="B2396">
        <v>5</v>
      </c>
      <c r="C2396">
        <v>2.9</v>
      </c>
    </row>
    <row r="2397" spans="1:3" x14ac:dyDescent="0.3">
      <c r="A2397" t="s">
        <v>6539</v>
      </c>
      <c r="B2397">
        <v>5</v>
      </c>
      <c r="C2397">
        <v>2.9</v>
      </c>
    </row>
    <row r="2398" spans="1:3" x14ac:dyDescent="0.3">
      <c r="A2398" t="s">
        <v>22094</v>
      </c>
      <c r="B2398">
        <v>5</v>
      </c>
      <c r="C2398">
        <v>2.9</v>
      </c>
    </row>
    <row r="2399" spans="1:3" x14ac:dyDescent="0.3">
      <c r="A2399" t="s">
        <v>24368</v>
      </c>
      <c r="B2399">
        <v>5</v>
      </c>
      <c r="C2399">
        <v>2.9</v>
      </c>
    </row>
    <row r="2400" spans="1:3" x14ac:dyDescent="0.3">
      <c r="A2400" t="s">
        <v>25703</v>
      </c>
      <c r="B2400">
        <v>5</v>
      </c>
      <c r="C2400">
        <v>2.9</v>
      </c>
    </row>
    <row r="2401" spans="1:3" x14ac:dyDescent="0.3">
      <c r="A2401" t="s">
        <v>25798</v>
      </c>
      <c r="B2401">
        <v>5</v>
      </c>
      <c r="C2401">
        <v>2.9</v>
      </c>
    </row>
    <row r="2402" spans="1:3" x14ac:dyDescent="0.3">
      <c r="A2402" t="s">
        <v>25809</v>
      </c>
      <c r="B2402">
        <v>5</v>
      </c>
      <c r="C2402">
        <v>2.9</v>
      </c>
    </row>
    <row r="2403" spans="1:3" x14ac:dyDescent="0.3">
      <c r="A2403" t="s">
        <v>26684</v>
      </c>
      <c r="B2403">
        <v>5</v>
      </c>
      <c r="C2403">
        <v>2.9</v>
      </c>
    </row>
    <row r="2404" spans="1:3" x14ac:dyDescent="0.3">
      <c r="A2404" t="s">
        <v>26819</v>
      </c>
      <c r="B2404">
        <v>5</v>
      </c>
      <c r="C2404">
        <v>2.9</v>
      </c>
    </row>
    <row r="2405" spans="1:3" x14ac:dyDescent="0.3">
      <c r="A2405" t="s">
        <v>26835</v>
      </c>
      <c r="B2405">
        <v>5</v>
      </c>
      <c r="C2405">
        <v>2.9</v>
      </c>
    </row>
    <row r="2406" spans="1:3" x14ac:dyDescent="0.3">
      <c r="A2406" t="s">
        <v>27278</v>
      </c>
      <c r="B2406">
        <v>5</v>
      </c>
      <c r="C2406">
        <v>2.9</v>
      </c>
    </row>
    <row r="2407" spans="1:3" x14ac:dyDescent="0.3">
      <c r="A2407" t="s">
        <v>28022</v>
      </c>
      <c r="B2407">
        <v>5</v>
      </c>
      <c r="C2407">
        <v>2.9</v>
      </c>
    </row>
    <row r="2408" spans="1:3" x14ac:dyDescent="0.3">
      <c r="A2408" t="s">
        <v>28143</v>
      </c>
      <c r="B2408">
        <v>5</v>
      </c>
      <c r="C2408">
        <v>2.9</v>
      </c>
    </row>
    <row r="2409" spans="1:3" x14ac:dyDescent="0.3">
      <c r="A2409" t="s">
        <v>29871</v>
      </c>
      <c r="B2409">
        <v>5</v>
      </c>
      <c r="C2409">
        <v>2.9</v>
      </c>
    </row>
    <row r="2410" spans="1:3" x14ac:dyDescent="0.3">
      <c r="A2410" t="s">
        <v>30204</v>
      </c>
      <c r="B2410">
        <v>5</v>
      </c>
      <c r="C2410">
        <v>2.9</v>
      </c>
    </row>
    <row r="2411" spans="1:3" x14ac:dyDescent="0.3">
      <c r="A2411" t="s">
        <v>30519</v>
      </c>
      <c r="B2411">
        <v>5</v>
      </c>
      <c r="C2411">
        <v>2.9</v>
      </c>
    </row>
    <row r="2412" spans="1:3" x14ac:dyDescent="0.3">
      <c r="A2412" t="s">
        <v>30526</v>
      </c>
      <c r="B2412">
        <v>5</v>
      </c>
      <c r="C2412">
        <v>2.9</v>
      </c>
    </row>
    <row r="2413" spans="1:3" x14ac:dyDescent="0.3">
      <c r="A2413" t="s">
        <v>30551</v>
      </c>
      <c r="B2413">
        <v>5</v>
      </c>
      <c r="C2413">
        <v>2.9</v>
      </c>
    </row>
    <row r="2414" spans="1:3" x14ac:dyDescent="0.3">
      <c r="A2414" t="s">
        <v>18435</v>
      </c>
      <c r="B2414">
        <v>5</v>
      </c>
      <c r="C2414">
        <v>2.9</v>
      </c>
    </row>
    <row r="2415" spans="1:3" x14ac:dyDescent="0.3">
      <c r="A2415" t="s">
        <v>32924</v>
      </c>
      <c r="B2415">
        <v>5</v>
      </c>
      <c r="C2415">
        <v>2.9</v>
      </c>
    </row>
    <row r="2416" spans="1:3" x14ac:dyDescent="0.3">
      <c r="A2416" t="s">
        <v>35303</v>
      </c>
      <c r="B2416">
        <v>5</v>
      </c>
      <c r="C2416">
        <v>2.9</v>
      </c>
    </row>
    <row r="2417" spans="1:3" x14ac:dyDescent="0.3">
      <c r="A2417" t="s">
        <v>5829</v>
      </c>
      <c r="B2417">
        <v>5</v>
      </c>
      <c r="C2417">
        <v>2.9</v>
      </c>
    </row>
    <row r="2418" spans="1:3" x14ac:dyDescent="0.3">
      <c r="A2418" t="s">
        <v>36825</v>
      </c>
      <c r="B2418">
        <v>5</v>
      </c>
      <c r="C2418">
        <v>2.9</v>
      </c>
    </row>
    <row r="2419" spans="1:3" x14ac:dyDescent="0.3">
      <c r="A2419" t="s">
        <v>37110</v>
      </c>
      <c r="B2419">
        <v>5</v>
      </c>
      <c r="C2419">
        <v>2.9</v>
      </c>
    </row>
    <row r="2420" spans="1:3" x14ac:dyDescent="0.3">
      <c r="A2420" t="s">
        <v>37349</v>
      </c>
      <c r="B2420">
        <v>5</v>
      </c>
      <c r="C2420">
        <v>2.9</v>
      </c>
    </row>
    <row r="2421" spans="1:3" x14ac:dyDescent="0.3">
      <c r="A2421" t="s">
        <v>37389</v>
      </c>
      <c r="B2421">
        <v>5</v>
      </c>
      <c r="C2421">
        <v>2.9</v>
      </c>
    </row>
    <row r="2422" spans="1:3" x14ac:dyDescent="0.3">
      <c r="A2422" t="s">
        <v>36726</v>
      </c>
      <c r="B2422">
        <v>5</v>
      </c>
      <c r="C2422">
        <v>2.9</v>
      </c>
    </row>
    <row r="2423" spans="1:3" x14ac:dyDescent="0.3">
      <c r="A2423" t="s">
        <v>37974</v>
      </c>
      <c r="B2423">
        <v>5</v>
      </c>
      <c r="C2423">
        <v>2.9</v>
      </c>
    </row>
    <row r="2424" spans="1:3" x14ac:dyDescent="0.3">
      <c r="A2424" t="s">
        <v>39057</v>
      </c>
      <c r="B2424">
        <v>5</v>
      </c>
      <c r="C2424">
        <v>2.9</v>
      </c>
    </row>
    <row r="2425" spans="1:3" x14ac:dyDescent="0.3">
      <c r="A2425" t="s">
        <v>20548</v>
      </c>
      <c r="B2425">
        <v>5</v>
      </c>
      <c r="C2425">
        <v>2.9</v>
      </c>
    </row>
    <row r="2426" spans="1:3" x14ac:dyDescent="0.3">
      <c r="A2426" t="s">
        <v>6687</v>
      </c>
      <c r="B2426">
        <v>5</v>
      </c>
      <c r="C2426">
        <v>2.9</v>
      </c>
    </row>
    <row r="2427" spans="1:3" x14ac:dyDescent="0.3">
      <c r="A2427" t="s">
        <v>40931</v>
      </c>
      <c r="B2427">
        <v>5</v>
      </c>
      <c r="C2427">
        <v>2.9</v>
      </c>
    </row>
    <row r="2428" spans="1:3" x14ac:dyDescent="0.3">
      <c r="A2428" t="s">
        <v>41631</v>
      </c>
      <c r="B2428">
        <v>5</v>
      </c>
      <c r="C2428">
        <v>2.9</v>
      </c>
    </row>
    <row r="2429" spans="1:3" x14ac:dyDescent="0.3">
      <c r="A2429" t="s">
        <v>6839</v>
      </c>
      <c r="B2429">
        <v>5</v>
      </c>
      <c r="C2429">
        <v>2.9</v>
      </c>
    </row>
    <row r="2430" spans="1:3" x14ac:dyDescent="0.3">
      <c r="A2430" t="s">
        <v>43123</v>
      </c>
      <c r="B2430">
        <v>5</v>
      </c>
      <c r="C2430">
        <v>2.9</v>
      </c>
    </row>
    <row r="2431" spans="1:3" x14ac:dyDescent="0.3">
      <c r="A2431" t="s">
        <v>407</v>
      </c>
      <c r="B2431">
        <v>5</v>
      </c>
      <c r="C2431">
        <v>3.7</v>
      </c>
    </row>
    <row r="2432" spans="1:3" x14ac:dyDescent="0.3">
      <c r="A2432" t="s">
        <v>457</v>
      </c>
      <c r="B2432">
        <v>5</v>
      </c>
      <c r="C2432">
        <v>3.6</v>
      </c>
    </row>
    <row r="2433" spans="1:3" x14ac:dyDescent="0.3">
      <c r="A2433" t="s">
        <v>7077</v>
      </c>
      <c r="B2433">
        <v>5</v>
      </c>
      <c r="C2433">
        <v>3</v>
      </c>
    </row>
    <row r="2434" spans="1:3" x14ac:dyDescent="0.3">
      <c r="A2434" t="s">
        <v>9018</v>
      </c>
      <c r="B2434">
        <v>5</v>
      </c>
      <c r="C2434">
        <v>3</v>
      </c>
    </row>
    <row r="2435" spans="1:3" x14ac:dyDescent="0.3">
      <c r="A2435" t="s">
        <v>9485</v>
      </c>
      <c r="B2435">
        <v>5</v>
      </c>
      <c r="C2435">
        <v>3</v>
      </c>
    </row>
    <row r="2436" spans="1:3" x14ac:dyDescent="0.3">
      <c r="A2436" t="s">
        <v>9843</v>
      </c>
      <c r="B2436">
        <v>5</v>
      </c>
      <c r="C2436">
        <v>3</v>
      </c>
    </row>
    <row r="2437" spans="1:3" x14ac:dyDescent="0.3">
      <c r="A2437" t="s">
        <v>9922</v>
      </c>
      <c r="B2437">
        <v>5</v>
      </c>
      <c r="C2437">
        <v>3</v>
      </c>
    </row>
    <row r="2438" spans="1:3" x14ac:dyDescent="0.3">
      <c r="A2438" t="s">
        <v>9984</v>
      </c>
      <c r="B2438">
        <v>5</v>
      </c>
      <c r="C2438">
        <v>3</v>
      </c>
    </row>
    <row r="2439" spans="1:3" x14ac:dyDescent="0.3">
      <c r="A2439" t="s">
        <v>10707</v>
      </c>
      <c r="B2439">
        <v>5</v>
      </c>
      <c r="C2439">
        <v>3</v>
      </c>
    </row>
    <row r="2440" spans="1:3" x14ac:dyDescent="0.3">
      <c r="A2440" t="s">
        <v>14574</v>
      </c>
      <c r="B2440">
        <v>5</v>
      </c>
      <c r="C2440">
        <v>3</v>
      </c>
    </row>
    <row r="2441" spans="1:3" x14ac:dyDescent="0.3">
      <c r="A2441" t="s">
        <v>14827</v>
      </c>
      <c r="B2441">
        <v>5</v>
      </c>
      <c r="C2441">
        <v>3</v>
      </c>
    </row>
    <row r="2442" spans="1:3" x14ac:dyDescent="0.3">
      <c r="A2442" t="s">
        <v>15514</v>
      </c>
      <c r="B2442">
        <v>5</v>
      </c>
      <c r="C2442">
        <v>3</v>
      </c>
    </row>
    <row r="2443" spans="1:3" x14ac:dyDescent="0.3">
      <c r="A2443" t="s">
        <v>15605</v>
      </c>
      <c r="B2443">
        <v>5</v>
      </c>
      <c r="C2443">
        <v>3</v>
      </c>
    </row>
    <row r="2444" spans="1:3" x14ac:dyDescent="0.3">
      <c r="A2444" t="s">
        <v>17022</v>
      </c>
      <c r="B2444">
        <v>5</v>
      </c>
      <c r="C2444">
        <v>3</v>
      </c>
    </row>
    <row r="2445" spans="1:3" x14ac:dyDescent="0.3">
      <c r="A2445" t="s">
        <v>18720</v>
      </c>
      <c r="B2445">
        <v>5</v>
      </c>
      <c r="C2445">
        <v>3</v>
      </c>
    </row>
    <row r="2446" spans="1:3" x14ac:dyDescent="0.3">
      <c r="A2446" t="s">
        <v>19922</v>
      </c>
      <c r="B2446">
        <v>5</v>
      </c>
      <c r="C2446">
        <v>3</v>
      </c>
    </row>
    <row r="2447" spans="1:3" x14ac:dyDescent="0.3">
      <c r="A2447" t="s">
        <v>5979</v>
      </c>
      <c r="B2447">
        <v>5</v>
      </c>
      <c r="C2447">
        <v>3</v>
      </c>
    </row>
    <row r="2448" spans="1:3" x14ac:dyDescent="0.3">
      <c r="A2448" t="s">
        <v>21663</v>
      </c>
      <c r="B2448">
        <v>5</v>
      </c>
      <c r="C2448">
        <v>3</v>
      </c>
    </row>
    <row r="2449" spans="1:3" x14ac:dyDescent="0.3">
      <c r="A2449" t="s">
        <v>21667</v>
      </c>
      <c r="B2449">
        <v>5</v>
      </c>
      <c r="C2449">
        <v>3</v>
      </c>
    </row>
    <row r="2450" spans="1:3" x14ac:dyDescent="0.3">
      <c r="A2450" t="s">
        <v>22277</v>
      </c>
      <c r="B2450">
        <v>5</v>
      </c>
      <c r="C2450">
        <v>3</v>
      </c>
    </row>
    <row r="2451" spans="1:3" x14ac:dyDescent="0.3">
      <c r="A2451" t="s">
        <v>22862</v>
      </c>
      <c r="B2451">
        <v>5</v>
      </c>
      <c r="C2451">
        <v>3</v>
      </c>
    </row>
    <row r="2452" spans="1:3" x14ac:dyDescent="0.3">
      <c r="A2452" t="s">
        <v>24246</v>
      </c>
      <c r="B2452">
        <v>5</v>
      </c>
      <c r="C2452">
        <v>3</v>
      </c>
    </row>
    <row r="2453" spans="1:3" x14ac:dyDescent="0.3">
      <c r="A2453" t="s">
        <v>25722</v>
      </c>
      <c r="B2453">
        <v>5</v>
      </c>
      <c r="C2453">
        <v>3</v>
      </c>
    </row>
    <row r="2454" spans="1:3" x14ac:dyDescent="0.3">
      <c r="A2454" t="s">
        <v>25764</v>
      </c>
      <c r="B2454">
        <v>5</v>
      </c>
      <c r="C2454">
        <v>3</v>
      </c>
    </row>
    <row r="2455" spans="1:3" x14ac:dyDescent="0.3">
      <c r="A2455" t="s">
        <v>27100</v>
      </c>
      <c r="B2455">
        <v>5</v>
      </c>
      <c r="C2455">
        <v>3</v>
      </c>
    </row>
    <row r="2456" spans="1:3" x14ac:dyDescent="0.3">
      <c r="A2456" t="s">
        <v>27981</v>
      </c>
      <c r="B2456">
        <v>5</v>
      </c>
      <c r="C2456">
        <v>3</v>
      </c>
    </row>
    <row r="2457" spans="1:3" x14ac:dyDescent="0.3">
      <c r="A2457" t="s">
        <v>28138</v>
      </c>
      <c r="B2457">
        <v>5</v>
      </c>
      <c r="C2457">
        <v>3</v>
      </c>
    </row>
    <row r="2458" spans="1:3" x14ac:dyDescent="0.3">
      <c r="A2458" t="s">
        <v>29794</v>
      </c>
      <c r="B2458">
        <v>5</v>
      </c>
      <c r="C2458">
        <v>3</v>
      </c>
    </row>
    <row r="2459" spans="1:3" x14ac:dyDescent="0.3">
      <c r="A2459" t="s">
        <v>30272</v>
      </c>
      <c r="B2459">
        <v>5</v>
      </c>
      <c r="C2459">
        <v>3</v>
      </c>
    </row>
    <row r="2460" spans="1:3" x14ac:dyDescent="0.3">
      <c r="A2460" t="s">
        <v>30375</v>
      </c>
      <c r="B2460">
        <v>5</v>
      </c>
      <c r="C2460">
        <v>3</v>
      </c>
    </row>
    <row r="2461" spans="1:3" x14ac:dyDescent="0.3">
      <c r="A2461" t="s">
        <v>18661</v>
      </c>
      <c r="B2461">
        <v>5</v>
      </c>
      <c r="C2461">
        <v>3</v>
      </c>
    </row>
    <row r="2462" spans="1:3" x14ac:dyDescent="0.3">
      <c r="A2462" t="s">
        <v>31250</v>
      </c>
      <c r="B2462">
        <v>5</v>
      </c>
      <c r="C2462">
        <v>3</v>
      </c>
    </row>
    <row r="2463" spans="1:3" x14ac:dyDescent="0.3">
      <c r="A2463" t="s">
        <v>31389</v>
      </c>
      <c r="B2463">
        <v>5</v>
      </c>
      <c r="C2463">
        <v>3</v>
      </c>
    </row>
    <row r="2464" spans="1:3" x14ac:dyDescent="0.3">
      <c r="A2464" t="s">
        <v>14945</v>
      </c>
      <c r="B2464">
        <v>5</v>
      </c>
      <c r="C2464">
        <v>3</v>
      </c>
    </row>
    <row r="2465" spans="1:3" x14ac:dyDescent="0.3">
      <c r="A2465" t="s">
        <v>14928</v>
      </c>
      <c r="B2465">
        <v>5</v>
      </c>
      <c r="C2465">
        <v>3</v>
      </c>
    </row>
    <row r="2466" spans="1:3" x14ac:dyDescent="0.3">
      <c r="A2466" t="s">
        <v>32497</v>
      </c>
      <c r="B2466">
        <v>5</v>
      </c>
      <c r="C2466">
        <v>3</v>
      </c>
    </row>
    <row r="2467" spans="1:3" x14ac:dyDescent="0.3">
      <c r="A2467" t="s">
        <v>33854</v>
      </c>
      <c r="B2467">
        <v>5</v>
      </c>
      <c r="C2467">
        <v>3</v>
      </c>
    </row>
    <row r="2468" spans="1:3" x14ac:dyDescent="0.3">
      <c r="A2468" t="s">
        <v>34329</v>
      </c>
      <c r="B2468">
        <v>5</v>
      </c>
      <c r="C2468">
        <v>3</v>
      </c>
    </row>
    <row r="2469" spans="1:3" x14ac:dyDescent="0.3">
      <c r="A2469" t="s">
        <v>36561</v>
      </c>
      <c r="B2469">
        <v>5</v>
      </c>
      <c r="C2469">
        <v>3</v>
      </c>
    </row>
    <row r="2470" spans="1:3" x14ac:dyDescent="0.3">
      <c r="A2470" t="s">
        <v>36807</v>
      </c>
      <c r="B2470">
        <v>5</v>
      </c>
      <c r="C2470">
        <v>3</v>
      </c>
    </row>
    <row r="2471" spans="1:3" x14ac:dyDescent="0.3">
      <c r="A2471" t="s">
        <v>36854</v>
      </c>
      <c r="B2471">
        <v>5</v>
      </c>
      <c r="C2471">
        <v>3</v>
      </c>
    </row>
    <row r="2472" spans="1:3" x14ac:dyDescent="0.3">
      <c r="A2472" t="s">
        <v>37313</v>
      </c>
      <c r="B2472">
        <v>5</v>
      </c>
      <c r="C2472">
        <v>3</v>
      </c>
    </row>
    <row r="2473" spans="1:3" x14ac:dyDescent="0.3">
      <c r="A2473" t="s">
        <v>37417</v>
      </c>
      <c r="B2473">
        <v>5</v>
      </c>
      <c r="C2473">
        <v>3</v>
      </c>
    </row>
    <row r="2474" spans="1:3" x14ac:dyDescent="0.3">
      <c r="A2474" t="s">
        <v>37758</v>
      </c>
      <c r="B2474">
        <v>5</v>
      </c>
      <c r="C2474">
        <v>3</v>
      </c>
    </row>
    <row r="2475" spans="1:3" x14ac:dyDescent="0.3">
      <c r="A2475" t="s">
        <v>37806</v>
      </c>
      <c r="B2475">
        <v>5</v>
      </c>
      <c r="C2475">
        <v>3</v>
      </c>
    </row>
    <row r="2476" spans="1:3" x14ac:dyDescent="0.3">
      <c r="A2476" t="s">
        <v>5960</v>
      </c>
      <c r="B2476">
        <v>5</v>
      </c>
      <c r="C2476">
        <v>3</v>
      </c>
    </row>
    <row r="2477" spans="1:3" x14ac:dyDescent="0.3">
      <c r="A2477" t="s">
        <v>38857</v>
      </c>
      <c r="B2477">
        <v>5</v>
      </c>
      <c r="C2477">
        <v>3</v>
      </c>
    </row>
    <row r="2478" spans="1:3" x14ac:dyDescent="0.3">
      <c r="A2478" t="s">
        <v>40580</v>
      </c>
      <c r="B2478">
        <v>5</v>
      </c>
      <c r="C2478">
        <v>3</v>
      </c>
    </row>
    <row r="2479" spans="1:3" x14ac:dyDescent="0.3">
      <c r="A2479" t="s">
        <v>41502</v>
      </c>
      <c r="B2479">
        <v>5</v>
      </c>
      <c r="C2479">
        <v>3</v>
      </c>
    </row>
    <row r="2480" spans="1:3" x14ac:dyDescent="0.3">
      <c r="A2480" t="s">
        <v>41646</v>
      </c>
      <c r="B2480">
        <v>5</v>
      </c>
      <c r="C2480">
        <v>3</v>
      </c>
    </row>
    <row r="2481" spans="1:3" x14ac:dyDescent="0.3">
      <c r="A2481" t="s">
        <v>41797</v>
      </c>
      <c r="B2481">
        <v>5</v>
      </c>
      <c r="C2481">
        <v>3</v>
      </c>
    </row>
    <row r="2482" spans="1:3" x14ac:dyDescent="0.3">
      <c r="A2482" t="s">
        <v>41900</v>
      </c>
      <c r="B2482">
        <v>5</v>
      </c>
      <c r="C2482">
        <v>3</v>
      </c>
    </row>
    <row r="2483" spans="1:3" x14ac:dyDescent="0.3">
      <c r="A2483" t="s">
        <v>42487</v>
      </c>
      <c r="B2483">
        <v>5</v>
      </c>
      <c r="C2483">
        <v>3</v>
      </c>
    </row>
    <row r="2484" spans="1:3" x14ac:dyDescent="0.3">
      <c r="A2484" t="s">
        <v>42695</v>
      </c>
      <c r="B2484">
        <v>5</v>
      </c>
      <c r="C2484">
        <v>3</v>
      </c>
    </row>
    <row r="2485" spans="1:3" x14ac:dyDescent="0.3">
      <c r="A2485" t="s">
        <v>43189</v>
      </c>
      <c r="B2485">
        <v>5</v>
      </c>
      <c r="C2485">
        <v>3</v>
      </c>
    </row>
    <row r="2486" spans="1:3" x14ac:dyDescent="0.3">
      <c r="A2486" t="s">
        <v>43205</v>
      </c>
      <c r="B2486">
        <v>5</v>
      </c>
      <c r="C2486">
        <v>3</v>
      </c>
    </row>
    <row r="2487" spans="1:3" x14ac:dyDescent="0.3">
      <c r="A2487" t="s">
        <v>43544</v>
      </c>
      <c r="B2487">
        <v>5</v>
      </c>
      <c r="C2487">
        <v>3</v>
      </c>
    </row>
    <row r="2488" spans="1:3" x14ac:dyDescent="0.3">
      <c r="A2488" t="s">
        <v>43559</v>
      </c>
      <c r="B2488">
        <v>5</v>
      </c>
      <c r="C2488">
        <v>3</v>
      </c>
    </row>
    <row r="2489" spans="1:3" x14ac:dyDescent="0.3">
      <c r="A2489" t="s">
        <v>42418</v>
      </c>
      <c r="B2489">
        <v>5</v>
      </c>
      <c r="C2489">
        <v>3</v>
      </c>
    </row>
    <row r="2490" spans="1:3" x14ac:dyDescent="0.3">
      <c r="A2490" t="s">
        <v>662</v>
      </c>
      <c r="B2490">
        <v>5</v>
      </c>
      <c r="C2490">
        <v>3.1</v>
      </c>
    </row>
    <row r="2491" spans="1:3" x14ac:dyDescent="0.3">
      <c r="A2491" t="s">
        <v>5579</v>
      </c>
      <c r="B2491">
        <v>5</v>
      </c>
      <c r="C2491">
        <v>3.1</v>
      </c>
    </row>
    <row r="2492" spans="1:3" x14ac:dyDescent="0.3">
      <c r="A2492" t="s">
        <v>7996</v>
      </c>
      <c r="B2492">
        <v>5</v>
      </c>
      <c r="C2492">
        <v>3.1</v>
      </c>
    </row>
    <row r="2493" spans="1:3" x14ac:dyDescent="0.3">
      <c r="A2493" t="s">
        <v>11823</v>
      </c>
      <c r="B2493">
        <v>5</v>
      </c>
      <c r="C2493">
        <v>3.1</v>
      </c>
    </row>
    <row r="2494" spans="1:3" x14ac:dyDescent="0.3">
      <c r="A2494" t="s">
        <v>15644</v>
      </c>
      <c r="B2494">
        <v>5</v>
      </c>
      <c r="C2494">
        <v>3.1</v>
      </c>
    </row>
    <row r="2495" spans="1:3" x14ac:dyDescent="0.3">
      <c r="A2495" t="s">
        <v>15985</v>
      </c>
      <c r="B2495">
        <v>5</v>
      </c>
      <c r="C2495">
        <v>3.1</v>
      </c>
    </row>
    <row r="2496" spans="1:3" x14ac:dyDescent="0.3">
      <c r="A2496" t="s">
        <v>18751</v>
      </c>
      <c r="B2496">
        <v>5</v>
      </c>
      <c r="C2496">
        <v>3.1</v>
      </c>
    </row>
    <row r="2497" spans="1:3" x14ac:dyDescent="0.3">
      <c r="A2497" t="s">
        <v>20104</v>
      </c>
      <c r="B2497">
        <v>5</v>
      </c>
      <c r="C2497">
        <v>3.1</v>
      </c>
    </row>
    <row r="2498" spans="1:3" x14ac:dyDescent="0.3">
      <c r="A2498" t="s">
        <v>21023</v>
      </c>
      <c r="B2498">
        <v>5</v>
      </c>
      <c r="C2498">
        <v>3.1</v>
      </c>
    </row>
    <row r="2499" spans="1:3" x14ac:dyDescent="0.3">
      <c r="A2499" t="s">
        <v>5867</v>
      </c>
      <c r="B2499">
        <v>5</v>
      </c>
      <c r="C2499">
        <v>3.1</v>
      </c>
    </row>
    <row r="2500" spans="1:3" x14ac:dyDescent="0.3">
      <c r="A2500" t="s">
        <v>21649</v>
      </c>
      <c r="B2500">
        <v>5</v>
      </c>
      <c r="C2500">
        <v>3.1</v>
      </c>
    </row>
    <row r="2501" spans="1:3" x14ac:dyDescent="0.3">
      <c r="A2501" t="s">
        <v>27214</v>
      </c>
      <c r="B2501">
        <v>5</v>
      </c>
      <c r="C2501">
        <v>3.1</v>
      </c>
    </row>
    <row r="2502" spans="1:3" x14ac:dyDescent="0.3">
      <c r="A2502" t="s">
        <v>28226</v>
      </c>
      <c r="B2502">
        <v>5</v>
      </c>
      <c r="C2502">
        <v>3.1</v>
      </c>
    </row>
    <row r="2503" spans="1:3" x14ac:dyDescent="0.3">
      <c r="A2503" t="s">
        <v>5618</v>
      </c>
      <c r="B2503">
        <v>5</v>
      </c>
      <c r="C2503">
        <v>3.1</v>
      </c>
    </row>
    <row r="2504" spans="1:3" x14ac:dyDescent="0.3">
      <c r="A2504" t="s">
        <v>30419</v>
      </c>
      <c r="B2504">
        <v>5</v>
      </c>
      <c r="C2504">
        <v>3.1</v>
      </c>
    </row>
    <row r="2505" spans="1:3" x14ac:dyDescent="0.3">
      <c r="A2505" t="s">
        <v>32507</v>
      </c>
      <c r="B2505">
        <v>5</v>
      </c>
      <c r="C2505">
        <v>3.1</v>
      </c>
    </row>
    <row r="2506" spans="1:3" x14ac:dyDescent="0.3">
      <c r="A2506" t="s">
        <v>33182</v>
      </c>
      <c r="B2506">
        <v>5</v>
      </c>
      <c r="C2506">
        <v>3.1</v>
      </c>
    </row>
    <row r="2507" spans="1:3" x14ac:dyDescent="0.3">
      <c r="A2507" t="s">
        <v>5867</v>
      </c>
      <c r="B2507">
        <v>5</v>
      </c>
      <c r="C2507">
        <v>3.1</v>
      </c>
    </row>
    <row r="2508" spans="1:3" x14ac:dyDescent="0.3">
      <c r="A2508" t="s">
        <v>36012</v>
      </c>
      <c r="B2508">
        <v>5</v>
      </c>
      <c r="C2508">
        <v>3.1</v>
      </c>
    </row>
    <row r="2509" spans="1:3" x14ac:dyDescent="0.3">
      <c r="A2509" t="s">
        <v>37020</v>
      </c>
      <c r="B2509">
        <v>5</v>
      </c>
      <c r="C2509">
        <v>3.1</v>
      </c>
    </row>
    <row r="2510" spans="1:3" x14ac:dyDescent="0.3">
      <c r="A2510" t="s">
        <v>14783</v>
      </c>
      <c r="B2510">
        <v>5</v>
      </c>
      <c r="C2510">
        <v>3.1</v>
      </c>
    </row>
    <row r="2511" spans="1:3" x14ac:dyDescent="0.3">
      <c r="A2511" t="s">
        <v>38853</v>
      </c>
      <c r="B2511">
        <v>5</v>
      </c>
      <c r="C2511">
        <v>3.1</v>
      </c>
    </row>
    <row r="2512" spans="1:3" x14ac:dyDescent="0.3">
      <c r="A2512" t="s">
        <v>21830</v>
      </c>
      <c r="B2512">
        <v>5</v>
      </c>
      <c r="C2512">
        <v>3.1</v>
      </c>
    </row>
    <row r="2513" spans="1:3" x14ac:dyDescent="0.3">
      <c r="A2513" t="s">
        <v>5979</v>
      </c>
      <c r="B2513">
        <v>5</v>
      </c>
      <c r="C2513">
        <v>3.1</v>
      </c>
    </row>
    <row r="2514" spans="1:3" x14ac:dyDescent="0.3">
      <c r="A2514" t="s">
        <v>40206</v>
      </c>
      <c r="B2514">
        <v>5</v>
      </c>
      <c r="C2514">
        <v>3.1</v>
      </c>
    </row>
    <row r="2515" spans="1:3" x14ac:dyDescent="0.3">
      <c r="A2515" t="s">
        <v>41836</v>
      </c>
      <c r="B2515">
        <v>5</v>
      </c>
      <c r="C2515">
        <v>3.1</v>
      </c>
    </row>
    <row r="2516" spans="1:3" x14ac:dyDescent="0.3">
      <c r="A2516" t="s">
        <v>9164</v>
      </c>
      <c r="B2516">
        <v>5</v>
      </c>
      <c r="C2516">
        <v>3.2</v>
      </c>
    </row>
    <row r="2517" spans="1:3" x14ac:dyDescent="0.3">
      <c r="A2517" t="s">
        <v>21473</v>
      </c>
      <c r="B2517">
        <v>5</v>
      </c>
      <c r="C2517">
        <v>3.2</v>
      </c>
    </row>
    <row r="2518" spans="1:3" x14ac:dyDescent="0.3">
      <c r="A2518" t="s">
        <v>42159</v>
      </c>
      <c r="B2518">
        <v>5</v>
      </c>
      <c r="C2518">
        <v>3.2</v>
      </c>
    </row>
    <row r="2519" spans="1:3" x14ac:dyDescent="0.3">
      <c r="A2519" t="s">
        <v>18742</v>
      </c>
      <c r="B2519">
        <v>6</v>
      </c>
      <c r="C2519">
        <v>2.5</v>
      </c>
    </row>
    <row r="2520" spans="1:3" x14ac:dyDescent="0.3">
      <c r="A2520" t="s">
        <v>18583</v>
      </c>
      <c r="B2520">
        <v>6</v>
      </c>
      <c r="C2520">
        <v>2.5</v>
      </c>
    </row>
    <row r="2521" spans="1:3" x14ac:dyDescent="0.3">
      <c r="A2521" t="s">
        <v>4556</v>
      </c>
      <c r="B2521">
        <v>6</v>
      </c>
      <c r="C2521">
        <v>2.5</v>
      </c>
    </row>
    <row r="2522" spans="1:3" x14ac:dyDescent="0.3">
      <c r="A2522" t="s">
        <v>39805</v>
      </c>
      <c r="B2522">
        <v>6</v>
      </c>
      <c r="C2522">
        <v>2.5</v>
      </c>
    </row>
    <row r="2523" spans="1:3" x14ac:dyDescent="0.3">
      <c r="A2523" t="s">
        <v>40353</v>
      </c>
      <c r="B2523">
        <v>6</v>
      </c>
      <c r="C2523">
        <v>2.5</v>
      </c>
    </row>
    <row r="2524" spans="1:3" x14ac:dyDescent="0.3">
      <c r="A2524" t="s">
        <v>28231</v>
      </c>
      <c r="B2524">
        <v>6</v>
      </c>
      <c r="C2524">
        <v>2.6</v>
      </c>
    </row>
    <row r="2525" spans="1:3" x14ac:dyDescent="0.3">
      <c r="A2525" t="s">
        <v>21378</v>
      </c>
      <c r="B2525">
        <v>6</v>
      </c>
      <c r="C2525">
        <v>2.7</v>
      </c>
    </row>
    <row r="2526" spans="1:3" x14ac:dyDescent="0.3">
      <c r="A2526" t="s">
        <v>22937</v>
      </c>
      <c r="B2526">
        <v>6</v>
      </c>
      <c r="C2526">
        <v>2.7</v>
      </c>
    </row>
    <row r="2527" spans="1:3" x14ac:dyDescent="0.3">
      <c r="A2527" t="s">
        <v>33933</v>
      </c>
      <c r="B2527">
        <v>6</v>
      </c>
      <c r="C2527">
        <v>2.7</v>
      </c>
    </row>
    <row r="2528" spans="1:3" x14ac:dyDescent="0.3">
      <c r="A2528" t="s">
        <v>34174</v>
      </c>
      <c r="B2528">
        <v>6</v>
      </c>
      <c r="C2528">
        <v>2.7</v>
      </c>
    </row>
    <row r="2529" spans="1:3" x14ac:dyDescent="0.3">
      <c r="A2529" t="s">
        <v>37826</v>
      </c>
      <c r="B2529">
        <v>6</v>
      </c>
      <c r="C2529">
        <v>2.7</v>
      </c>
    </row>
    <row r="2530" spans="1:3" x14ac:dyDescent="0.3">
      <c r="A2530" t="s">
        <v>42303</v>
      </c>
      <c r="B2530">
        <v>6</v>
      </c>
      <c r="C2530">
        <v>2.7</v>
      </c>
    </row>
    <row r="2531" spans="1:3" x14ac:dyDescent="0.3">
      <c r="A2531" t="s">
        <v>9805</v>
      </c>
      <c r="B2531">
        <v>6</v>
      </c>
      <c r="C2531">
        <v>2.8</v>
      </c>
    </row>
    <row r="2532" spans="1:3" x14ac:dyDescent="0.3">
      <c r="A2532" t="s">
        <v>9979</v>
      </c>
      <c r="B2532">
        <v>6</v>
      </c>
      <c r="C2532">
        <v>2.8</v>
      </c>
    </row>
    <row r="2533" spans="1:3" x14ac:dyDescent="0.3">
      <c r="A2533" t="s">
        <v>22853</v>
      </c>
      <c r="B2533">
        <v>6</v>
      </c>
      <c r="C2533">
        <v>2.8</v>
      </c>
    </row>
    <row r="2534" spans="1:3" x14ac:dyDescent="0.3">
      <c r="A2534" t="s">
        <v>30211</v>
      </c>
      <c r="B2534">
        <v>6</v>
      </c>
      <c r="C2534">
        <v>2.8</v>
      </c>
    </row>
    <row r="2535" spans="1:3" x14ac:dyDescent="0.3">
      <c r="A2535" t="s">
        <v>30556</v>
      </c>
      <c r="B2535">
        <v>6</v>
      </c>
      <c r="C2535">
        <v>2.8</v>
      </c>
    </row>
    <row r="2536" spans="1:3" x14ac:dyDescent="0.3">
      <c r="A2536" t="s">
        <v>30570</v>
      </c>
      <c r="B2536">
        <v>6</v>
      </c>
      <c r="C2536">
        <v>2.8</v>
      </c>
    </row>
    <row r="2537" spans="1:3" x14ac:dyDescent="0.3">
      <c r="A2537" t="s">
        <v>35369</v>
      </c>
      <c r="B2537">
        <v>6</v>
      </c>
      <c r="C2537">
        <v>2.8</v>
      </c>
    </row>
    <row r="2538" spans="1:3" x14ac:dyDescent="0.3">
      <c r="A2538" t="s">
        <v>37790</v>
      </c>
      <c r="B2538">
        <v>6</v>
      </c>
      <c r="C2538">
        <v>2.8</v>
      </c>
    </row>
    <row r="2539" spans="1:3" x14ac:dyDescent="0.3">
      <c r="A2539" t="s">
        <v>37815</v>
      </c>
      <c r="B2539">
        <v>6</v>
      </c>
      <c r="C2539">
        <v>2.8</v>
      </c>
    </row>
    <row r="2540" spans="1:3" x14ac:dyDescent="0.3">
      <c r="A2540" t="s">
        <v>40135</v>
      </c>
      <c r="B2540">
        <v>6</v>
      </c>
      <c r="C2540">
        <v>2.8</v>
      </c>
    </row>
    <row r="2541" spans="1:3" x14ac:dyDescent="0.3">
      <c r="A2541" t="s">
        <v>40916</v>
      </c>
      <c r="B2541">
        <v>6</v>
      </c>
      <c r="C2541">
        <v>2.8</v>
      </c>
    </row>
    <row r="2542" spans="1:3" x14ac:dyDescent="0.3">
      <c r="A2542" t="s">
        <v>8734</v>
      </c>
      <c r="B2542">
        <v>6</v>
      </c>
      <c r="C2542">
        <v>2.9</v>
      </c>
    </row>
    <row r="2543" spans="1:3" x14ac:dyDescent="0.3">
      <c r="A2543" t="s">
        <v>9818</v>
      </c>
      <c r="B2543">
        <v>6</v>
      </c>
      <c r="C2543">
        <v>2.9</v>
      </c>
    </row>
    <row r="2544" spans="1:3" x14ac:dyDescent="0.3">
      <c r="A2544" t="s">
        <v>9970</v>
      </c>
      <c r="B2544">
        <v>6</v>
      </c>
      <c r="C2544">
        <v>2.9</v>
      </c>
    </row>
    <row r="2545" spans="1:3" x14ac:dyDescent="0.3">
      <c r="A2545" t="s">
        <v>10055</v>
      </c>
      <c r="B2545">
        <v>6</v>
      </c>
      <c r="C2545">
        <v>2.9</v>
      </c>
    </row>
    <row r="2546" spans="1:3" x14ac:dyDescent="0.3">
      <c r="A2546" t="s">
        <v>12300</v>
      </c>
      <c r="B2546">
        <v>6</v>
      </c>
      <c r="C2546">
        <v>2.9</v>
      </c>
    </row>
    <row r="2547" spans="1:3" x14ac:dyDescent="0.3">
      <c r="A2547" t="s">
        <v>12324</v>
      </c>
      <c r="B2547">
        <v>6</v>
      </c>
      <c r="C2547">
        <v>2.9</v>
      </c>
    </row>
    <row r="2548" spans="1:3" x14ac:dyDescent="0.3">
      <c r="A2548" t="s">
        <v>15471</v>
      </c>
      <c r="B2548">
        <v>6</v>
      </c>
      <c r="C2548">
        <v>2.9</v>
      </c>
    </row>
    <row r="2549" spans="1:3" x14ac:dyDescent="0.3">
      <c r="A2549" t="s">
        <v>16983</v>
      </c>
      <c r="B2549">
        <v>6</v>
      </c>
      <c r="C2549">
        <v>2.9</v>
      </c>
    </row>
    <row r="2550" spans="1:3" x14ac:dyDescent="0.3">
      <c r="A2550" t="s">
        <v>16997</v>
      </c>
      <c r="B2550">
        <v>6</v>
      </c>
      <c r="C2550">
        <v>2.9</v>
      </c>
    </row>
    <row r="2551" spans="1:3" x14ac:dyDescent="0.3">
      <c r="A2551" t="s">
        <v>20262</v>
      </c>
      <c r="B2551">
        <v>6</v>
      </c>
      <c r="C2551">
        <v>2.9</v>
      </c>
    </row>
    <row r="2552" spans="1:3" x14ac:dyDescent="0.3">
      <c r="A2552" t="s">
        <v>20459</v>
      </c>
      <c r="B2552">
        <v>6</v>
      </c>
      <c r="C2552">
        <v>2.9</v>
      </c>
    </row>
    <row r="2553" spans="1:3" x14ac:dyDescent="0.3">
      <c r="A2553" t="s">
        <v>22423</v>
      </c>
      <c r="B2553">
        <v>6</v>
      </c>
      <c r="C2553">
        <v>2.9</v>
      </c>
    </row>
    <row r="2554" spans="1:3" x14ac:dyDescent="0.3">
      <c r="A2554" t="s">
        <v>24342</v>
      </c>
      <c r="B2554">
        <v>6</v>
      </c>
      <c r="C2554">
        <v>2.9</v>
      </c>
    </row>
    <row r="2555" spans="1:3" x14ac:dyDescent="0.3">
      <c r="A2555" t="s">
        <v>25526</v>
      </c>
      <c r="B2555">
        <v>6</v>
      </c>
      <c r="C2555">
        <v>2.9</v>
      </c>
    </row>
    <row r="2556" spans="1:3" x14ac:dyDescent="0.3">
      <c r="A2556" t="s">
        <v>25717</v>
      </c>
      <c r="B2556">
        <v>6</v>
      </c>
      <c r="C2556">
        <v>2.9</v>
      </c>
    </row>
    <row r="2557" spans="1:3" x14ac:dyDescent="0.3">
      <c r="A2557" t="s">
        <v>25788</v>
      </c>
      <c r="B2557">
        <v>6</v>
      </c>
      <c r="C2557">
        <v>2.9</v>
      </c>
    </row>
    <row r="2558" spans="1:3" x14ac:dyDescent="0.3">
      <c r="A2558" t="s">
        <v>9642</v>
      </c>
      <c r="B2558">
        <v>6</v>
      </c>
      <c r="C2558">
        <v>2.9</v>
      </c>
    </row>
    <row r="2559" spans="1:3" x14ac:dyDescent="0.3">
      <c r="A2559" t="s">
        <v>26750</v>
      </c>
      <c r="B2559">
        <v>6</v>
      </c>
      <c r="C2559">
        <v>2.9</v>
      </c>
    </row>
    <row r="2560" spans="1:3" x14ac:dyDescent="0.3">
      <c r="A2560" t="s">
        <v>27382</v>
      </c>
      <c r="B2560">
        <v>6</v>
      </c>
      <c r="C2560">
        <v>2.9</v>
      </c>
    </row>
    <row r="2561" spans="1:3" x14ac:dyDescent="0.3">
      <c r="A2561" t="s">
        <v>29876</v>
      </c>
      <c r="B2561">
        <v>6</v>
      </c>
      <c r="C2561">
        <v>2.9</v>
      </c>
    </row>
    <row r="2562" spans="1:3" x14ac:dyDescent="0.3">
      <c r="A2562" t="s">
        <v>5960</v>
      </c>
      <c r="B2562">
        <v>6</v>
      </c>
      <c r="C2562">
        <v>2.9</v>
      </c>
    </row>
    <row r="2563" spans="1:3" x14ac:dyDescent="0.3">
      <c r="A2563" t="s">
        <v>11290</v>
      </c>
      <c r="B2563">
        <v>6</v>
      </c>
      <c r="C2563">
        <v>2.9</v>
      </c>
    </row>
    <row r="2564" spans="1:3" x14ac:dyDescent="0.3">
      <c r="A2564" t="s">
        <v>31864</v>
      </c>
      <c r="B2564">
        <v>6</v>
      </c>
      <c r="C2564">
        <v>2.9</v>
      </c>
    </row>
    <row r="2565" spans="1:3" x14ac:dyDescent="0.3">
      <c r="A2565" t="s">
        <v>32355</v>
      </c>
      <c r="B2565">
        <v>6</v>
      </c>
      <c r="C2565">
        <v>2.9</v>
      </c>
    </row>
    <row r="2566" spans="1:3" x14ac:dyDescent="0.3">
      <c r="A2566" t="s">
        <v>32784</v>
      </c>
      <c r="B2566">
        <v>6</v>
      </c>
      <c r="C2566">
        <v>2.9</v>
      </c>
    </row>
    <row r="2567" spans="1:3" x14ac:dyDescent="0.3">
      <c r="A2567" t="s">
        <v>35251</v>
      </c>
      <c r="B2567">
        <v>6</v>
      </c>
      <c r="C2567">
        <v>2.9</v>
      </c>
    </row>
    <row r="2568" spans="1:3" x14ac:dyDescent="0.3">
      <c r="A2568" t="s">
        <v>35409</v>
      </c>
      <c r="B2568">
        <v>6</v>
      </c>
      <c r="C2568">
        <v>2.9</v>
      </c>
    </row>
    <row r="2569" spans="1:3" x14ac:dyDescent="0.3">
      <c r="A2569" t="s">
        <v>35418</v>
      </c>
      <c r="B2569">
        <v>6</v>
      </c>
      <c r="C2569">
        <v>2.9</v>
      </c>
    </row>
    <row r="2570" spans="1:3" x14ac:dyDescent="0.3">
      <c r="A2570" t="s">
        <v>35759</v>
      </c>
      <c r="B2570">
        <v>6</v>
      </c>
      <c r="C2570">
        <v>2.9</v>
      </c>
    </row>
    <row r="2571" spans="1:3" x14ac:dyDescent="0.3">
      <c r="A2571" t="s">
        <v>35983</v>
      </c>
      <c r="B2571">
        <v>6</v>
      </c>
      <c r="C2571">
        <v>2.9</v>
      </c>
    </row>
    <row r="2572" spans="1:3" x14ac:dyDescent="0.3">
      <c r="A2572" t="s">
        <v>36802</v>
      </c>
      <c r="B2572">
        <v>6</v>
      </c>
      <c r="C2572">
        <v>2.9</v>
      </c>
    </row>
    <row r="2573" spans="1:3" x14ac:dyDescent="0.3">
      <c r="A2573" t="s">
        <v>37339</v>
      </c>
      <c r="B2573">
        <v>6</v>
      </c>
      <c r="C2573">
        <v>2.9</v>
      </c>
    </row>
    <row r="2574" spans="1:3" x14ac:dyDescent="0.3">
      <c r="A2574" t="s">
        <v>38224</v>
      </c>
      <c r="B2574">
        <v>6</v>
      </c>
      <c r="C2574">
        <v>2.9</v>
      </c>
    </row>
    <row r="2575" spans="1:3" x14ac:dyDescent="0.3">
      <c r="A2575" t="s">
        <v>38825</v>
      </c>
      <c r="B2575">
        <v>6</v>
      </c>
      <c r="C2575">
        <v>2.9</v>
      </c>
    </row>
    <row r="2576" spans="1:3" x14ac:dyDescent="0.3">
      <c r="A2576" t="s">
        <v>39517</v>
      </c>
      <c r="B2576">
        <v>6</v>
      </c>
      <c r="C2576">
        <v>2.9</v>
      </c>
    </row>
    <row r="2577" spans="1:3" x14ac:dyDescent="0.3">
      <c r="A2577" t="s">
        <v>6460</v>
      </c>
      <c r="B2577">
        <v>6</v>
      </c>
      <c r="C2577">
        <v>2.9</v>
      </c>
    </row>
    <row r="2578" spans="1:3" x14ac:dyDescent="0.3">
      <c r="A2578" t="s">
        <v>40780</v>
      </c>
      <c r="B2578">
        <v>6</v>
      </c>
      <c r="C2578">
        <v>2.9</v>
      </c>
    </row>
    <row r="2579" spans="1:3" x14ac:dyDescent="0.3">
      <c r="A2579" t="s">
        <v>42828</v>
      </c>
      <c r="B2579">
        <v>6</v>
      </c>
      <c r="C2579">
        <v>2.9</v>
      </c>
    </row>
    <row r="2580" spans="1:3" x14ac:dyDescent="0.3">
      <c r="A2580" t="s">
        <v>43178</v>
      </c>
      <c r="B2580">
        <v>6</v>
      </c>
      <c r="C2580">
        <v>2.9</v>
      </c>
    </row>
    <row r="2581" spans="1:3" x14ac:dyDescent="0.3">
      <c r="A2581" t="s">
        <v>43492</v>
      </c>
      <c r="B2581">
        <v>6</v>
      </c>
      <c r="C2581">
        <v>2.9</v>
      </c>
    </row>
    <row r="2582" spans="1:3" x14ac:dyDescent="0.3">
      <c r="A2582" t="s">
        <v>352</v>
      </c>
      <c r="B2582">
        <v>6</v>
      </c>
      <c r="C2582">
        <v>3</v>
      </c>
    </row>
    <row r="2583" spans="1:3" x14ac:dyDescent="0.3">
      <c r="A2583" t="s">
        <v>1518</v>
      </c>
      <c r="B2583">
        <v>6</v>
      </c>
      <c r="C2583">
        <v>3</v>
      </c>
    </row>
    <row r="2584" spans="1:3" x14ac:dyDescent="0.3">
      <c r="A2584" t="s">
        <v>6145</v>
      </c>
      <c r="B2584">
        <v>6</v>
      </c>
      <c r="C2584">
        <v>3</v>
      </c>
    </row>
    <row r="2585" spans="1:3" x14ac:dyDescent="0.3">
      <c r="A2585" t="s">
        <v>6333</v>
      </c>
      <c r="B2585">
        <v>6</v>
      </c>
      <c r="C2585">
        <v>3</v>
      </c>
    </row>
    <row r="2586" spans="1:3" x14ac:dyDescent="0.3">
      <c r="A2586" t="s">
        <v>6804</v>
      </c>
      <c r="B2586">
        <v>6</v>
      </c>
      <c r="C2586">
        <v>3</v>
      </c>
    </row>
    <row r="2587" spans="1:3" x14ac:dyDescent="0.3">
      <c r="A2587" t="s">
        <v>6872</v>
      </c>
      <c r="B2587">
        <v>6</v>
      </c>
      <c r="C2587">
        <v>3</v>
      </c>
    </row>
    <row r="2588" spans="1:3" x14ac:dyDescent="0.3">
      <c r="A2588" t="s">
        <v>8049</v>
      </c>
      <c r="B2588">
        <v>6</v>
      </c>
      <c r="C2588">
        <v>3</v>
      </c>
    </row>
    <row r="2589" spans="1:3" x14ac:dyDescent="0.3">
      <c r="A2589" t="s">
        <v>8847</v>
      </c>
      <c r="B2589">
        <v>6</v>
      </c>
      <c r="C2589">
        <v>3</v>
      </c>
    </row>
    <row r="2590" spans="1:3" x14ac:dyDescent="0.3">
      <c r="A2590" t="s">
        <v>9229</v>
      </c>
      <c r="B2590">
        <v>6</v>
      </c>
      <c r="C2590">
        <v>3</v>
      </c>
    </row>
    <row r="2591" spans="1:3" x14ac:dyDescent="0.3">
      <c r="A2591" t="s">
        <v>9292</v>
      </c>
      <c r="B2591">
        <v>6</v>
      </c>
      <c r="C2591">
        <v>3</v>
      </c>
    </row>
    <row r="2592" spans="1:3" x14ac:dyDescent="0.3">
      <c r="A2592" t="s">
        <v>10700</v>
      </c>
      <c r="B2592">
        <v>6</v>
      </c>
      <c r="C2592">
        <v>3</v>
      </c>
    </row>
    <row r="2593" spans="1:3" x14ac:dyDescent="0.3">
      <c r="A2593" t="s">
        <v>10995</v>
      </c>
      <c r="B2593">
        <v>6</v>
      </c>
      <c r="C2593">
        <v>3</v>
      </c>
    </row>
    <row r="2594" spans="1:3" x14ac:dyDescent="0.3">
      <c r="A2594" t="s">
        <v>11033</v>
      </c>
      <c r="B2594">
        <v>6</v>
      </c>
      <c r="C2594">
        <v>3</v>
      </c>
    </row>
    <row r="2595" spans="1:3" x14ac:dyDescent="0.3">
      <c r="A2595" t="s">
        <v>10707</v>
      </c>
      <c r="B2595">
        <v>6</v>
      </c>
      <c r="C2595">
        <v>3</v>
      </c>
    </row>
    <row r="2596" spans="1:3" x14ac:dyDescent="0.3">
      <c r="A2596" t="s">
        <v>11925</v>
      </c>
      <c r="B2596">
        <v>6</v>
      </c>
      <c r="C2596">
        <v>3</v>
      </c>
    </row>
    <row r="2597" spans="1:3" x14ac:dyDescent="0.3">
      <c r="A2597" t="s">
        <v>16992</v>
      </c>
      <c r="B2597">
        <v>6</v>
      </c>
      <c r="C2597">
        <v>3</v>
      </c>
    </row>
    <row r="2598" spans="1:3" x14ac:dyDescent="0.3">
      <c r="A2598" t="s">
        <v>18055</v>
      </c>
      <c r="B2598">
        <v>6</v>
      </c>
      <c r="C2598">
        <v>3</v>
      </c>
    </row>
    <row r="2599" spans="1:3" x14ac:dyDescent="0.3">
      <c r="A2599" t="s">
        <v>5979</v>
      </c>
      <c r="B2599">
        <v>6</v>
      </c>
      <c r="C2599">
        <v>3</v>
      </c>
    </row>
    <row r="2600" spans="1:3" x14ac:dyDescent="0.3">
      <c r="A2600" t="s">
        <v>20107</v>
      </c>
      <c r="B2600">
        <v>6</v>
      </c>
      <c r="C2600">
        <v>3</v>
      </c>
    </row>
    <row r="2601" spans="1:3" x14ac:dyDescent="0.3">
      <c r="A2601" t="s">
        <v>5960</v>
      </c>
      <c r="B2601">
        <v>6</v>
      </c>
      <c r="C2601">
        <v>3</v>
      </c>
    </row>
    <row r="2602" spans="1:3" x14ac:dyDescent="0.3">
      <c r="A2602" t="s">
        <v>21521</v>
      </c>
      <c r="B2602">
        <v>6</v>
      </c>
      <c r="C2602">
        <v>3</v>
      </c>
    </row>
    <row r="2603" spans="1:3" x14ac:dyDescent="0.3">
      <c r="A2603" t="s">
        <v>21532</v>
      </c>
      <c r="B2603">
        <v>6</v>
      </c>
      <c r="C2603">
        <v>3</v>
      </c>
    </row>
    <row r="2604" spans="1:3" x14ac:dyDescent="0.3">
      <c r="A2604" t="s">
        <v>21644</v>
      </c>
      <c r="B2604">
        <v>6</v>
      </c>
      <c r="C2604">
        <v>3</v>
      </c>
    </row>
    <row r="2605" spans="1:3" x14ac:dyDescent="0.3">
      <c r="A2605" t="s">
        <v>22625</v>
      </c>
      <c r="B2605">
        <v>6</v>
      </c>
      <c r="C2605">
        <v>3</v>
      </c>
    </row>
    <row r="2606" spans="1:3" x14ac:dyDescent="0.3">
      <c r="A2606" t="s">
        <v>21398</v>
      </c>
      <c r="B2606">
        <v>6</v>
      </c>
      <c r="C2606">
        <v>3</v>
      </c>
    </row>
    <row r="2607" spans="1:3" x14ac:dyDescent="0.3">
      <c r="A2607" t="s">
        <v>24360</v>
      </c>
      <c r="B2607">
        <v>6</v>
      </c>
      <c r="C2607">
        <v>3</v>
      </c>
    </row>
    <row r="2608" spans="1:3" x14ac:dyDescent="0.3">
      <c r="A2608" t="s">
        <v>26607</v>
      </c>
      <c r="B2608">
        <v>6</v>
      </c>
      <c r="C2608">
        <v>3</v>
      </c>
    </row>
    <row r="2609" spans="1:3" x14ac:dyDescent="0.3">
      <c r="A2609" t="s">
        <v>26628</v>
      </c>
      <c r="B2609">
        <v>6</v>
      </c>
      <c r="C2609">
        <v>3</v>
      </c>
    </row>
    <row r="2610" spans="1:3" x14ac:dyDescent="0.3">
      <c r="A2610" t="s">
        <v>27263</v>
      </c>
      <c r="B2610">
        <v>6</v>
      </c>
      <c r="C2610">
        <v>3</v>
      </c>
    </row>
    <row r="2611" spans="1:3" x14ac:dyDescent="0.3">
      <c r="A2611" t="s">
        <v>27268</v>
      </c>
      <c r="B2611">
        <v>6</v>
      </c>
      <c r="C2611">
        <v>3</v>
      </c>
    </row>
    <row r="2612" spans="1:3" x14ac:dyDescent="0.3">
      <c r="A2612" t="s">
        <v>28001</v>
      </c>
      <c r="B2612">
        <v>6</v>
      </c>
      <c r="C2612">
        <v>3</v>
      </c>
    </row>
    <row r="2613" spans="1:3" x14ac:dyDescent="0.3">
      <c r="A2613" t="s">
        <v>28165</v>
      </c>
      <c r="B2613">
        <v>6</v>
      </c>
      <c r="C2613">
        <v>3</v>
      </c>
    </row>
    <row r="2614" spans="1:3" x14ac:dyDescent="0.3">
      <c r="A2614" t="s">
        <v>28467</v>
      </c>
      <c r="B2614">
        <v>6</v>
      </c>
      <c r="C2614">
        <v>3</v>
      </c>
    </row>
    <row r="2615" spans="1:3" x14ac:dyDescent="0.3">
      <c r="A2615" t="s">
        <v>30074</v>
      </c>
      <c r="B2615">
        <v>6</v>
      </c>
      <c r="C2615">
        <v>3</v>
      </c>
    </row>
    <row r="2616" spans="1:3" x14ac:dyDescent="0.3">
      <c r="A2616" t="s">
        <v>30307</v>
      </c>
      <c r="B2616">
        <v>6</v>
      </c>
      <c r="C2616">
        <v>3</v>
      </c>
    </row>
    <row r="2617" spans="1:3" x14ac:dyDescent="0.3">
      <c r="A2617" t="s">
        <v>30565</v>
      </c>
      <c r="B2617">
        <v>6</v>
      </c>
      <c r="C2617">
        <v>3</v>
      </c>
    </row>
    <row r="2618" spans="1:3" x14ac:dyDescent="0.3">
      <c r="A2618" t="s">
        <v>32765</v>
      </c>
      <c r="B2618">
        <v>6</v>
      </c>
      <c r="C2618">
        <v>3</v>
      </c>
    </row>
    <row r="2619" spans="1:3" x14ac:dyDescent="0.3">
      <c r="A2619" t="s">
        <v>32853</v>
      </c>
      <c r="B2619">
        <v>6</v>
      </c>
      <c r="C2619">
        <v>3</v>
      </c>
    </row>
    <row r="2620" spans="1:3" x14ac:dyDescent="0.3">
      <c r="A2620" t="s">
        <v>33812</v>
      </c>
      <c r="B2620">
        <v>6</v>
      </c>
      <c r="C2620">
        <v>3</v>
      </c>
    </row>
    <row r="2621" spans="1:3" x14ac:dyDescent="0.3">
      <c r="A2621" t="s">
        <v>33994</v>
      </c>
      <c r="B2621">
        <v>6</v>
      </c>
      <c r="C2621">
        <v>3</v>
      </c>
    </row>
    <row r="2622" spans="1:3" x14ac:dyDescent="0.3">
      <c r="A2622" t="s">
        <v>34838</v>
      </c>
      <c r="B2622">
        <v>6</v>
      </c>
      <c r="C2622">
        <v>3</v>
      </c>
    </row>
    <row r="2623" spans="1:3" x14ac:dyDescent="0.3">
      <c r="A2623" t="s">
        <v>35312</v>
      </c>
      <c r="B2623">
        <v>6</v>
      </c>
      <c r="C2623">
        <v>3</v>
      </c>
    </row>
    <row r="2624" spans="1:3" x14ac:dyDescent="0.3">
      <c r="A2624" t="s">
        <v>36524</v>
      </c>
      <c r="B2624">
        <v>6</v>
      </c>
      <c r="C2624">
        <v>3</v>
      </c>
    </row>
    <row r="2625" spans="1:3" x14ac:dyDescent="0.3">
      <c r="A2625" t="s">
        <v>36839</v>
      </c>
      <c r="B2625">
        <v>6</v>
      </c>
      <c r="C2625">
        <v>3</v>
      </c>
    </row>
    <row r="2626" spans="1:3" x14ac:dyDescent="0.3">
      <c r="A2626" t="s">
        <v>36844</v>
      </c>
      <c r="B2626">
        <v>6</v>
      </c>
      <c r="C2626">
        <v>3</v>
      </c>
    </row>
    <row r="2627" spans="1:3" x14ac:dyDescent="0.3">
      <c r="A2627" t="s">
        <v>5579</v>
      </c>
      <c r="B2627">
        <v>6</v>
      </c>
      <c r="C2627">
        <v>3</v>
      </c>
    </row>
    <row r="2628" spans="1:3" x14ac:dyDescent="0.3">
      <c r="A2628" t="s">
        <v>37776</v>
      </c>
      <c r="B2628">
        <v>6</v>
      </c>
      <c r="C2628">
        <v>3</v>
      </c>
    </row>
    <row r="2629" spans="1:3" x14ac:dyDescent="0.3">
      <c r="A2629" t="s">
        <v>38830</v>
      </c>
      <c r="B2629">
        <v>6</v>
      </c>
      <c r="C2629">
        <v>3</v>
      </c>
    </row>
    <row r="2630" spans="1:3" x14ac:dyDescent="0.3">
      <c r="A2630" t="s">
        <v>16902</v>
      </c>
      <c r="B2630">
        <v>6</v>
      </c>
      <c r="C2630">
        <v>3</v>
      </c>
    </row>
    <row r="2631" spans="1:3" x14ac:dyDescent="0.3">
      <c r="A2631" t="s">
        <v>6026</v>
      </c>
      <c r="B2631">
        <v>6</v>
      </c>
      <c r="C2631">
        <v>3</v>
      </c>
    </row>
    <row r="2632" spans="1:3" x14ac:dyDescent="0.3">
      <c r="A2632" t="s">
        <v>41926</v>
      </c>
      <c r="B2632">
        <v>6</v>
      </c>
      <c r="C2632">
        <v>3</v>
      </c>
    </row>
    <row r="2633" spans="1:3" x14ac:dyDescent="0.3">
      <c r="A2633" t="s">
        <v>42208</v>
      </c>
      <c r="B2633">
        <v>6</v>
      </c>
      <c r="C2633">
        <v>3</v>
      </c>
    </row>
    <row r="2634" spans="1:3" x14ac:dyDescent="0.3">
      <c r="A2634" t="s">
        <v>5918</v>
      </c>
      <c r="B2634">
        <v>6</v>
      </c>
      <c r="C2634">
        <v>3</v>
      </c>
    </row>
    <row r="2635" spans="1:3" x14ac:dyDescent="0.3">
      <c r="A2635" t="s">
        <v>10285</v>
      </c>
      <c r="B2635">
        <v>6</v>
      </c>
      <c r="C2635">
        <v>3.3</v>
      </c>
    </row>
    <row r="2636" spans="1:3" x14ac:dyDescent="0.3">
      <c r="A2636" t="s">
        <v>21877</v>
      </c>
      <c r="B2636">
        <v>6</v>
      </c>
      <c r="C2636">
        <v>3.3</v>
      </c>
    </row>
    <row r="2637" spans="1:3" x14ac:dyDescent="0.3">
      <c r="A2637" t="s">
        <v>24772</v>
      </c>
      <c r="B2637">
        <v>6</v>
      </c>
      <c r="C2637">
        <v>3.3</v>
      </c>
    </row>
    <row r="2638" spans="1:3" x14ac:dyDescent="0.3">
      <c r="A2638" t="s">
        <v>1398</v>
      </c>
      <c r="B2638">
        <v>6</v>
      </c>
      <c r="C2638">
        <v>3.1</v>
      </c>
    </row>
    <row r="2639" spans="1:3" x14ac:dyDescent="0.3">
      <c r="A2639" t="s">
        <v>11000</v>
      </c>
      <c r="B2639">
        <v>6</v>
      </c>
      <c r="C2639">
        <v>3.1</v>
      </c>
    </row>
    <row r="2640" spans="1:3" x14ac:dyDescent="0.3">
      <c r="A2640" t="s">
        <v>11999</v>
      </c>
      <c r="B2640">
        <v>6</v>
      </c>
      <c r="C2640">
        <v>3.1</v>
      </c>
    </row>
    <row r="2641" spans="1:3" x14ac:dyDescent="0.3">
      <c r="A2641" t="s">
        <v>12017</v>
      </c>
      <c r="B2641">
        <v>6</v>
      </c>
      <c r="C2641">
        <v>3.1</v>
      </c>
    </row>
    <row r="2642" spans="1:3" x14ac:dyDescent="0.3">
      <c r="A2642" t="s">
        <v>14513</v>
      </c>
      <c r="B2642">
        <v>6</v>
      </c>
      <c r="C2642">
        <v>3.1</v>
      </c>
    </row>
    <row r="2643" spans="1:3" x14ac:dyDescent="0.3">
      <c r="A2643" t="s">
        <v>15458</v>
      </c>
      <c r="B2643">
        <v>6</v>
      </c>
      <c r="C2643">
        <v>3.1</v>
      </c>
    </row>
    <row r="2644" spans="1:3" x14ac:dyDescent="0.3">
      <c r="A2644" t="s">
        <v>15812</v>
      </c>
      <c r="B2644">
        <v>6</v>
      </c>
      <c r="C2644">
        <v>3.1</v>
      </c>
    </row>
    <row r="2645" spans="1:3" x14ac:dyDescent="0.3">
      <c r="A2645" t="s">
        <v>16124</v>
      </c>
      <c r="B2645">
        <v>6</v>
      </c>
      <c r="C2645">
        <v>3.1</v>
      </c>
    </row>
    <row r="2646" spans="1:3" x14ac:dyDescent="0.3">
      <c r="A2646" t="s">
        <v>19132</v>
      </c>
      <c r="B2646">
        <v>6</v>
      </c>
      <c r="C2646">
        <v>3.1</v>
      </c>
    </row>
    <row r="2647" spans="1:3" x14ac:dyDescent="0.3">
      <c r="A2647" t="s">
        <v>21350</v>
      </c>
      <c r="B2647">
        <v>6</v>
      </c>
      <c r="C2647">
        <v>3.1</v>
      </c>
    </row>
    <row r="2648" spans="1:3" x14ac:dyDescent="0.3">
      <c r="A2648" t="s">
        <v>22293</v>
      </c>
      <c r="B2648">
        <v>6</v>
      </c>
      <c r="C2648">
        <v>3.1</v>
      </c>
    </row>
    <row r="2649" spans="1:3" x14ac:dyDescent="0.3">
      <c r="A2649" t="s">
        <v>25751</v>
      </c>
      <c r="B2649">
        <v>6</v>
      </c>
      <c r="C2649">
        <v>3.1</v>
      </c>
    </row>
    <row r="2650" spans="1:3" x14ac:dyDescent="0.3">
      <c r="A2650" t="s">
        <v>6020</v>
      </c>
      <c r="B2650">
        <v>6</v>
      </c>
      <c r="C2650">
        <v>3.1</v>
      </c>
    </row>
    <row r="2651" spans="1:3" x14ac:dyDescent="0.3">
      <c r="A2651" t="s">
        <v>28203</v>
      </c>
      <c r="B2651">
        <v>6</v>
      </c>
      <c r="C2651">
        <v>3.1</v>
      </c>
    </row>
    <row r="2652" spans="1:3" x14ac:dyDescent="0.3">
      <c r="A2652" t="s">
        <v>30385</v>
      </c>
      <c r="B2652">
        <v>6</v>
      </c>
      <c r="C2652">
        <v>3.1</v>
      </c>
    </row>
    <row r="2653" spans="1:3" x14ac:dyDescent="0.3">
      <c r="A2653" t="s">
        <v>31854</v>
      </c>
      <c r="B2653">
        <v>6</v>
      </c>
      <c r="C2653">
        <v>3.1</v>
      </c>
    </row>
    <row r="2654" spans="1:3" x14ac:dyDescent="0.3">
      <c r="A2654" t="s">
        <v>34750</v>
      </c>
      <c r="B2654">
        <v>6</v>
      </c>
      <c r="C2654">
        <v>3.1</v>
      </c>
    </row>
    <row r="2655" spans="1:3" x14ac:dyDescent="0.3">
      <c r="A2655" t="s">
        <v>34784</v>
      </c>
      <c r="B2655">
        <v>6</v>
      </c>
      <c r="C2655">
        <v>3.1</v>
      </c>
    </row>
    <row r="2656" spans="1:3" x14ac:dyDescent="0.3">
      <c r="A2656" t="s">
        <v>6864</v>
      </c>
      <c r="B2656">
        <v>6</v>
      </c>
      <c r="C2656">
        <v>3.1</v>
      </c>
    </row>
    <row r="2657" spans="1:3" x14ac:dyDescent="0.3">
      <c r="A2657" t="s">
        <v>36356</v>
      </c>
      <c r="B2657">
        <v>6</v>
      </c>
      <c r="C2657">
        <v>3.1</v>
      </c>
    </row>
    <row r="2658" spans="1:3" x14ac:dyDescent="0.3">
      <c r="A2658" t="s">
        <v>40108</v>
      </c>
      <c r="B2658">
        <v>6</v>
      </c>
      <c r="C2658">
        <v>3.1</v>
      </c>
    </row>
    <row r="2659" spans="1:3" x14ac:dyDescent="0.3">
      <c r="A2659" t="s">
        <v>41955</v>
      </c>
      <c r="B2659">
        <v>6</v>
      </c>
      <c r="C2659">
        <v>3.1</v>
      </c>
    </row>
    <row r="2660" spans="1:3" x14ac:dyDescent="0.3">
      <c r="A2660" t="s">
        <v>39724</v>
      </c>
      <c r="B2660">
        <v>6</v>
      </c>
      <c r="C2660">
        <v>3.1</v>
      </c>
    </row>
    <row r="2661" spans="1:3" x14ac:dyDescent="0.3">
      <c r="A2661" t="s">
        <v>43592</v>
      </c>
      <c r="B2661">
        <v>6</v>
      </c>
      <c r="C2661">
        <v>3.1</v>
      </c>
    </row>
    <row r="2662" spans="1:3" x14ac:dyDescent="0.3">
      <c r="A2662" t="s">
        <v>473</v>
      </c>
      <c r="B2662">
        <v>6</v>
      </c>
      <c r="C2662">
        <v>3.2</v>
      </c>
    </row>
    <row r="2663" spans="1:3" x14ac:dyDescent="0.3">
      <c r="A2663" t="s">
        <v>4141</v>
      </c>
      <c r="B2663">
        <v>6</v>
      </c>
      <c r="C2663">
        <v>3.2</v>
      </c>
    </row>
    <row r="2664" spans="1:3" x14ac:dyDescent="0.3">
      <c r="A2664" t="s">
        <v>7284</v>
      </c>
      <c r="B2664">
        <v>6</v>
      </c>
      <c r="C2664">
        <v>3.2</v>
      </c>
    </row>
    <row r="2665" spans="1:3" x14ac:dyDescent="0.3">
      <c r="A2665" t="s">
        <v>7975</v>
      </c>
      <c r="B2665">
        <v>6</v>
      </c>
      <c r="C2665">
        <v>3.2</v>
      </c>
    </row>
    <row r="2666" spans="1:3" x14ac:dyDescent="0.3">
      <c r="A2666" t="s">
        <v>10991</v>
      </c>
      <c r="B2666">
        <v>6</v>
      </c>
      <c r="C2666">
        <v>3.2</v>
      </c>
    </row>
    <row r="2667" spans="1:3" x14ac:dyDescent="0.3">
      <c r="A2667" t="s">
        <v>17012</v>
      </c>
      <c r="B2667">
        <v>6</v>
      </c>
      <c r="C2667">
        <v>3.2</v>
      </c>
    </row>
    <row r="2668" spans="1:3" x14ac:dyDescent="0.3">
      <c r="A2668" t="s">
        <v>23505</v>
      </c>
      <c r="B2668">
        <v>6</v>
      </c>
      <c r="C2668">
        <v>3.2</v>
      </c>
    </row>
    <row r="2669" spans="1:3" x14ac:dyDescent="0.3">
      <c r="A2669" t="s">
        <v>32848</v>
      </c>
      <c r="B2669">
        <v>6</v>
      </c>
      <c r="C2669">
        <v>3.2</v>
      </c>
    </row>
    <row r="2670" spans="1:3" x14ac:dyDescent="0.3">
      <c r="A2670" t="s">
        <v>5979</v>
      </c>
      <c r="B2670">
        <v>6</v>
      </c>
      <c r="C2670">
        <v>3.2</v>
      </c>
    </row>
    <row r="2671" spans="1:3" x14ac:dyDescent="0.3">
      <c r="A2671" t="s">
        <v>40117</v>
      </c>
      <c r="B2671">
        <v>6</v>
      </c>
      <c r="C2671">
        <v>3.2</v>
      </c>
    </row>
    <row r="2672" spans="1:3" x14ac:dyDescent="0.3">
      <c r="A2672" t="s">
        <v>40211</v>
      </c>
      <c r="B2672">
        <v>6</v>
      </c>
      <c r="C2672">
        <v>3.2</v>
      </c>
    </row>
    <row r="2673" spans="1:3" x14ac:dyDescent="0.3">
      <c r="A2673" t="s">
        <v>41417</v>
      </c>
      <c r="B2673">
        <v>7</v>
      </c>
      <c r="C2673">
        <v>2.4</v>
      </c>
    </row>
    <row r="2674" spans="1:3" x14ac:dyDescent="0.3">
      <c r="A2674" t="s">
        <v>17237</v>
      </c>
      <c r="B2674">
        <v>7</v>
      </c>
      <c r="C2674">
        <v>2.5</v>
      </c>
    </row>
    <row r="2675" spans="1:3" x14ac:dyDescent="0.3">
      <c r="A2675" t="s">
        <v>31376</v>
      </c>
      <c r="B2675">
        <v>7</v>
      </c>
      <c r="C2675">
        <v>2.5</v>
      </c>
    </row>
    <row r="2676" spans="1:3" x14ac:dyDescent="0.3">
      <c r="A2676" t="s">
        <v>42936</v>
      </c>
      <c r="B2676">
        <v>7</v>
      </c>
      <c r="C2676">
        <v>2.5</v>
      </c>
    </row>
    <row r="2677" spans="1:3" x14ac:dyDescent="0.3">
      <c r="A2677" t="s">
        <v>20285</v>
      </c>
      <c r="B2677">
        <v>7</v>
      </c>
      <c r="C2677">
        <v>2.6</v>
      </c>
    </row>
    <row r="2678" spans="1:3" x14ac:dyDescent="0.3">
      <c r="A2678" t="s">
        <v>32998</v>
      </c>
      <c r="B2678">
        <v>7</v>
      </c>
      <c r="C2678">
        <v>2.6</v>
      </c>
    </row>
    <row r="2679" spans="1:3" x14ac:dyDescent="0.3">
      <c r="A2679" t="s">
        <v>21619</v>
      </c>
      <c r="B2679">
        <v>7</v>
      </c>
      <c r="C2679">
        <v>2.6</v>
      </c>
    </row>
    <row r="2680" spans="1:3" x14ac:dyDescent="0.3">
      <c r="A2680" t="s">
        <v>3975</v>
      </c>
      <c r="B2680">
        <v>7</v>
      </c>
      <c r="C2680">
        <v>2.6</v>
      </c>
    </row>
    <row r="2681" spans="1:3" x14ac:dyDescent="0.3">
      <c r="A2681" t="s">
        <v>605</v>
      </c>
      <c r="B2681">
        <v>7</v>
      </c>
      <c r="C2681">
        <v>4.2</v>
      </c>
    </row>
    <row r="2682" spans="1:3" x14ac:dyDescent="0.3">
      <c r="A2682" t="s">
        <v>5934</v>
      </c>
      <c r="B2682">
        <v>7</v>
      </c>
      <c r="C2682">
        <v>2.7</v>
      </c>
    </row>
    <row r="2683" spans="1:3" x14ac:dyDescent="0.3">
      <c r="A2683" t="s">
        <v>10603</v>
      </c>
      <c r="B2683">
        <v>7</v>
      </c>
      <c r="C2683">
        <v>2.7</v>
      </c>
    </row>
    <row r="2684" spans="1:3" x14ac:dyDescent="0.3">
      <c r="A2684" t="s">
        <v>11836</v>
      </c>
      <c r="B2684">
        <v>7</v>
      </c>
      <c r="C2684">
        <v>2.7</v>
      </c>
    </row>
    <row r="2685" spans="1:3" x14ac:dyDescent="0.3">
      <c r="A2685" t="s">
        <v>4141</v>
      </c>
      <c r="B2685">
        <v>7</v>
      </c>
      <c r="C2685">
        <v>2.7</v>
      </c>
    </row>
    <row r="2686" spans="1:3" x14ac:dyDescent="0.3">
      <c r="A2686" t="s">
        <v>22005</v>
      </c>
      <c r="B2686">
        <v>7</v>
      </c>
      <c r="C2686">
        <v>2.7</v>
      </c>
    </row>
    <row r="2687" spans="1:3" x14ac:dyDescent="0.3">
      <c r="A2687" t="s">
        <v>24763</v>
      </c>
      <c r="B2687">
        <v>7</v>
      </c>
      <c r="C2687">
        <v>2.7</v>
      </c>
    </row>
    <row r="2688" spans="1:3" x14ac:dyDescent="0.3">
      <c r="A2688" t="s">
        <v>5579</v>
      </c>
      <c r="B2688">
        <v>7</v>
      </c>
      <c r="C2688">
        <v>2.7</v>
      </c>
    </row>
    <row r="2689" spans="1:3" x14ac:dyDescent="0.3">
      <c r="A2689" t="s">
        <v>30427</v>
      </c>
      <c r="B2689">
        <v>7</v>
      </c>
      <c r="C2689">
        <v>2.7</v>
      </c>
    </row>
    <row r="2690" spans="1:3" x14ac:dyDescent="0.3">
      <c r="A2690" t="s">
        <v>31433</v>
      </c>
      <c r="B2690">
        <v>7</v>
      </c>
      <c r="C2690">
        <v>2.7</v>
      </c>
    </row>
    <row r="2691" spans="1:3" x14ac:dyDescent="0.3">
      <c r="A2691" t="s">
        <v>504</v>
      </c>
      <c r="B2691">
        <v>7</v>
      </c>
      <c r="C2691">
        <v>4</v>
      </c>
    </row>
    <row r="2692" spans="1:3" x14ac:dyDescent="0.3">
      <c r="A2692" t="s">
        <v>5542</v>
      </c>
      <c r="B2692">
        <v>7</v>
      </c>
      <c r="C2692">
        <v>2.8</v>
      </c>
    </row>
    <row r="2693" spans="1:3" x14ac:dyDescent="0.3">
      <c r="A2693" t="s">
        <v>8711</v>
      </c>
      <c r="B2693">
        <v>7</v>
      </c>
      <c r="C2693">
        <v>2.8</v>
      </c>
    </row>
    <row r="2694" spans="1:3" x14ac:dyDescent="0.3">
      <c r="A2694" t="s">
        <v>11280</v>
      </c>
      <c r="B2694">
        <v>7</v>
      </c>
      <c r="C2694">
        <v>2.8</v>
      </c>
    </row>
    <row r="2695" spans="1:3" x14ac:dyDescent="0.3">
      <c r="A2695" t="s">
        <v>7952</v>
      </c>
      <c r="B2695">
        <v>7</v>
      </c>
      <c r="C2695">
        <v>2.8</v>
      </c>
    </row>
    <row r="2696" spans="1:3" x14ac:dyDescent="0.3">
      <c r="A2696" t="s">
        <v>14344</v>
      </c>
      <c r="B2696">
        <v>7</v>
      </c>
      <c r="C2696">
        <v>2.8</v>
      </c>
    </row>
    <row r="2697" spans="1:3" x14ac:dyDescent="0.3">
      <c r="A2697" t="s">
        <v>14783</v>
      </c>
      <c r="B2697">
        <v>7</v>
      </c>
      <c r="C2697">
        <v>2.8</v>
      </c>
    </row>
    <row r="2698" spans="1:3" x14ac:dyDescent="0.3">
      <c r="A2698" t="s">
        <v>22838</v>
      </c>
      <c r="B2698">
        <v>7</v>
      </c>
      <c r="C2698">
        <v>2.8</v>
      </c>
    </row>
    <row r="2699" spans="1:3" x14ac:dyDescent="0.3">
      <c r="A2699" t="s">
        <v>25279</v>
      </c>
      <c r="B2699">
        <v>7</v>
      </c>
      <c r="C2699">
        <v>2.8</v>
      </c>
    </row>
    <row r="2700" spans="1:3" x14ac:dyDescent="0.3">
      <c r="A2700" t="s">
        <v>26694</v>
      </c>
      <c r="B2700">
        <v>7</v>
      </c>
      <c r="C2700">
        <v>2.8</v>
      </c>
    </row>
    <row r="2701" spans="1:3" x14ac:dyDescent="0.3">
      <c r="A2701" t="s">
        <v>28498</v>
      </c>
      <c r="B2701">
        <v>7</v>
      </c>
      <c r="C2701">
        <v>2.8</v>
      </c>
    </row>
    <row r="2702" spans="1:3" x14ac:dyDescent="0.3">
      <c r="A2702" t="s">
        <v>14876</v>
      </c>
      <c r="B2702">
        <v>7</v>
      </c>
      <c r="C2702">
        <v>2.8</v>
      </c>
    </row>
    <row r="2703" spans="1:3" x14ac:dyDescent="0.3">
      <c r="A2703" t="s">
        <v>20637</v>
      </c>
      <c r="B2703">
        <v>7</v>
      </c>
      <c r="C2703">
        <v>2.8</v>
      </c>
    </row>
    <row r="2704" spans="1:3" x14ac:dyDescent="0.3">
      <c r="A2704" t="s">
        <v>17523</v>
      </c>
      <c r="B2704">
        <v>7</v>
      </c>
      <c r="C2704">
        <v>2.8</v>
      </c>
    </row>
    <row r="2705" spans="1:3" x14ac:dyDescent="0.3">
      <c r="A2705" t="s">
        <v>34554</v>
      </c>
      <c r="B2705">
        <v>7</v>
      </c>
      <c r="C2705">
        <v>2.8</v>
      </c>
    </row>
    <row r="2706" spans="1:3" x14ac:dyDescent="0.3">
      <c r="A2706" t="s">
        <v>37810</v>
      </c>
      <c r="B2706">
        <v>7</v>
      </c>
      <c r="C2706">
        <v>2.8</v>
      </c>
    </row>
    <row r="2707" spans="1:3" x14ac:dyDescent="0.3">
      <c r="A2707" t="s">
        <v>37987</v>
      </c>
      <c r="B2707">
        <v>7</v>
      </c>
      <c r="C2707">
        <v>2.8</v>
      </c>
    </row>
    <row r="2708" spans="1:3" x14ac:dyDescent="0.3">
      <c r="A2708" t="s">
        <v>38353</v>
      </c>
      <c r="B2708">
        <v>7</v>
      </c>
      <c r="C2708">
        <v>2.8</v>
      </c>
    </row>
    <row r="2709" spans="1:3" x14ac:dyDescent="0.3">
      <c r="A2709" t="s">
        <v>26699</v>
      </c>
      <c r="B2709">
        <v>7</v>
      </c>
      <c r="C2709">
        <v>2.8</v>
      </c>
    </row>
    <row r="2710" spans="1:3" x14ac:dyDescent="0.3">
      <c r="A2710" t="s">
        <v>40758</v>
      </c>
      <c r="B2710">
        <v>7</v>
      </c>
      <c r="C2710">
        <v>2.8</v>
      </c>
    </row>
    <row r="2711" spans="1:3" x14ac:dyDescent="0.3">
      <c r="A2711" t="s">
        <v>5829</v>
      </c>
      <c r="B2711">
        <v>7</v>
      </c>
      <c r="C2711">
        <v>2.9</v>
      </c>
    </row>
    <row r="2712" spans="1:3" x14ac:dyDescent="0.3">
      <c r="A2712" t="s">
        <v>7952</v>
      </c>
      <c r="B2712">
        <v>7</v>
      </c>
      <c r="C2712">
        <v>2.9</v>
      </c>
    </row>
    <row r="2713" spans="1:3" x14ac:dyDescent="0.3">
      <c r="A2713" t="s">
        <v>10587</v>
      </c>
      <c r="B2713">
        <v>7</v>
      </c>
      <c r="C2713">
        <v>2.9</v>
      </c>
    </row>
    <row r="2714" spans="1:3" x14ac:dyDescent="0.3">
      <c r="A2714" t="s">
        <v>12185</v>
      </c>
      <c r="B2714">
        <v>7</v>
      </c>
      <c r="C2714">
        <v>2.9</v>
      </c>
    </row>
    <row r="2715" spans="1:3" x14ac:dyDescent="0.3">
      <c r="A2715" t="s">
        <v>12358</v>
      </c>
      <c r="B2715">
        <v>7</v>
      </c>
      <c r="C2715">
        <v>2.9</v>
      </c>
    </row>
    <row r="2716" spans="1:3" x14ac:dyDescent="0.3">
      <c r="A2716" t="s">
        <v>15166</v>
      </c>
      <c r="B2716">
        <v>7</v>
      </c>
      <c r="C2716">
        <v>2.9</v>
      </c>
    </row>
    <row r="2717" spans="1:3" x14ac:dyDescent="0.3">
      <c r="A2717" t="s">
        <v>15630</v>
      </c>
      <c r="B2717">
        <v>7</v>
      </c>
      <c r="C2717">
        <v>2.9</v>
      </c>
    </row>
    <row r="2718" spans="1:3" x14ac:dyDescent="0.3">
      <c r="A2718" t="s">
        <v>15987</v>
      </c>
      <c r="B2718">
        <v>7</v>
      </c>
      <c r="C2718">
        <v>2.9</v>
      </c>
    </row>
    <row r="2719" spans="1:3" x14ac:dyDescent="0.3">
      <c r="A2719" t="s">
        <v>17259</v>
      </c>
      <c r="B2719">
        <v>7</v>
      </c>
      <c r="C2719">
        <v>2.9</v>
      </c>
    </row>
    <row r="2720" spans="1:3" x14ac:dyDescent="0.3">
      <c r="A2720" t="s">
        <v>5918</v>
      </c>
      <c r="B2720">
        <v>7</v>
      </c>
      <c r="C2720">
        <v>2.9</v>
      </c>
    </row>
    <row r="2721" spans="1:3" x14ac:dyDescent="0.3">
      <c r="A2721" t="s">
        <v>19641</v>
      </c>
      <c r="B2721">
        <v>7</v>
      </c>
      <c r="C2721">
        <v>2.9</v>
      </c>
    </row>
    <row r="2722" spans="1:3" x14ac:dyDescent="0.3">
      <c r="A2722" t="s">
        <v>22043</v>
      </c>
      <c r="B2722">
        <v>7</v>
      </c>
      <c r="C2722">
        <v>2.9</v>
      </c>
    </row>
    <row r="2723" spans="1:3" x14ac:dyDescent="0.3">
      <c r="A2723" t="s">
        <v>22264</v>
      </c>
      <c r="B2723">
        <v>7</v>
      </c>
      <c r="C2723">
        <v>2.9</v>
      </c>
    </row>
    <row r="2724" spans="1:3" x14ac:dyDescent="0.3">
      <c r="A2724" t="s">
        <v>22749</v>
      </c>
      <c r="B2724">
        <v>7</v>
      </c>
      <c r="C2724">
        <v>2.9</v>
      </c>
    </row>
    <row r="2725" spans="1:3" x14ac:dyDescent="0.3">
      <c r="A2725" t="s">
        <v>24352</v>
      </c>
      <c r="B2725">
        <v>7</v>
      </c>
      <c r="C2725">
        <v>2.9</v>
      </c>
    </row>
    <row r="2726" spans="1:3" x14ac:dyDescent="0.3">
      <c r="A2726" t="s">
        <v>25244</v>
      </c>
      <c r="B2726">
        <v>7</v>
      </c>
      <c r="C2726">
        <v>2.9</v>
      </c>
    </row>
    <row r="2727" spans="1:3" x14ac:dyDescent="0.3">
      <c r="A2727" t="s">
        <v>25644</v>
      </c>
      <c r="B2727">
        <v>7</v>
      </c>
      <c r="C2727">
        <v>2.9</v>
      </c>
    </row>
    <row r="2728" spans="1:3" x14ac:dyDescent="0.3">
      <c r="A2728" t="s">
        <v>25708</v>
      </c>
      <c r="B2728">
        <v>7</v>
      </c>
      <c r="C2728">
        <v>2.9</v>
      </c>
    </row>
    <row r="2729" spans="1:3" x14ac:dyDescent="0.3">
      <c r="A2729" t="s">
        <v>26689</v>
      </c>
      <c r="B2729">
        <v>7</v>
      </c>
      <c r="C2729">
        <v>2.9</v>
      </c>
    </row>
    <row r="2730" spans="1:3" x14ac:dyDescent="0.3">
      <c r="A2730" t="s">
        <v>30282</v>
      </c>
      <c r="B2730">
        <v>7</v>
      </c>
      <c r="C2730">
        <v>2.9</v>
      </c>
    </row>
    <row r="2731" spans="1:3" x14ac:dyDescent="0.3">
      <c r="A2731" t="s">
        <v>30465</v>
      </c>
      <c r="B2731">
        <v>7</v>
      </c>
      <c r="C2731">
        <v>2.9</v>
      </c>
    </row>
    <row r="2732" spans="1:3" x14ac:dyDescent="0.3">
      <c r="A2732" t="s">
        <v>30536</v>
      </c>
      <c r="B2732">
        <v>7</v>
      </c>
      <c r="C2732">
        <v>2.9</v>
      </c>
    </row>
    <row r="2733" spans="1:3" x14ac:dyDescent="0.3">
      <c r="A2733" t="s">
        <v>34529</v>
      </c>
      <c r="B2733">
        <v>7</v>
      </c>
      <c r="C2733">
        <v>2.9</v>
      </c>
    </row>
    <row r="2734" spans="1:3" x14ac:dyDescent="0.3">
      <c r="A2734" t="s">
        <v>19127</v>
      </c>
      <c r="B2734">
        <v>7</v>
      </c>
      <c r="C2734">
        <v>2.9</v>
      </c>
    </row>
    <row r="2735" spans="1:3" x14ac:dyDescent="0.3">
      <c r="A2735" t="s">
        <v>37364</v>
      </c>
      <c r="B2735">
        <v>7</v>
      </c>
      <c r="C2735">
        <v>2.9</v>
      </c>
    </row>
    <row r="2736" spans="1:3" x14ac:dyDescent="0.3">
      <c r="A2736" t="s">
        <v>37710</v>
      </c>
      <c r="B2736">
        <v>7</v>
      </c>
      <c r="C2736">
        <v>2.9</v>
      </c>
    </row>
    <row r="2737" spans="1:3" x14ac:dyDescent="0.3">
      <c r="A2737" t="s">
        <v>37831</v>
      </c>
      <c r="B2737">
        <v>7</v>
      </c>
      <c r="C2737">
        <v>2.9</v>
      </c>
    </row>
    <row r="2738" spans="1:3" x14ac:dyDescent="0.3">
      <c r="A2738" t="s">
        <v>5603</v>
      </c>
      <c r="B2738">
        <v>7</v>
      </c>
      <c r="C2738">
        <v>2.9</v>
      </c>
    </row>
    <row r="2739" spans="1:3" x14ac:dyDescent="0.3">
      <c r="A2739" t="s">
        <v>5579</v>
      </c>
      <c r="B2739">
        <v>7</v>
      </c>
      <c r="C2739">
        <v>2.9</v>
      </c>
    </row>
    <row r="2740" spans="1:3" x14ac:dyDescent="0.3">
      <c r="A2740" t="s">
        <v>40905</v>
      </c>
      <c r="B2740">
        <v>7</v>
      </c>
      <c r="C2740">
        <v>2.9</v>
      </c>
    </row>
    <row r="2741" spans="1:3" x14ac:dyDescent="0.3">
      <c r="A2741" t="s">
        <v>41668</v>
      </c>
      <c r="B2741">
        <v>7</v>
      </c>
      <c r="C2741">
        <v>2.9</v>
      </c>
    </row>
    <row r="2742" spans="1:3" x14ac:dyDescent="0.3">
      <c r="A2742" t="s">
        <v>4141</v>
      </c>
      <c r="B2742">
        <v>7</v>
      </c>
      <c r="C2742">
        <v>2.9</v>
      </c>
    </row>
    <row r="2743" spans="1:3" x14ac:dyDescent="0.3">
      <c r="A2743" t="s">
        <v>41940</v>
      </c>
      <c r="B2743">
        <v>7</v>
      </c>
      <c r="C2743">
        <v>2.9</v>
      </c>
    </row>
    <row r="2744" spans="1:3" x14ac:dyDescent="0.3">
      <c r="A2744" t="s">
        <v>5579</v>
      </c>
      <c r="B2744">
        <v>7</v>
      </c>
      <c r="C2744">
        <v>3</v>
      </c>
    </row>
    <row r="2745" spans="1:3" x14ac:dyDescent="0.3">
      <c r="A2745" t="s">
        <v>6174</v>
      </c>
      <c r="B2745">
        <v>7</v>
      </c>
      <c r="C2745">
        <v>3</v>
      </c>
    </row>
    <row r="2746" spans="1:3" x14ac:dyDescent="0.3">
      <c r="A2746" t="s">
        <v>6558</v>
      </c>
      <c r="B2746">
        <v>7</v>
      </c>
      <c r="C2746">
        <v>3</v>
      </c>
    </row>
    <row r="2747" spans="1:3" x14ac:dyDescent="0.3">
      <c r="A2747" t="s">
        <v>7257</v>
      </c>
      <c r="B2747">
        <v>7</v>
      </c>
      <c r="C2747">
        <v>3</v>
      </c>
    </row>
    <row r="2748" spans="1:3" x14ac:dyDescent="0.3">
      <c r="A2748" t="s">
        <v>14278</v>
      </c>
      <c r="B2748">
        <v>7</v>
      </c>
      <c r="C2748">
        <v>3</v>
      </c>
    </row>
    <row r="2749" spans="1:3" x14ac:dyDescent="0.3">
      <c r="A2749" t="s">
        <v>14845</v>
      </c>
      <c r="B2749">
        <v>7</v>
      </c>
      <c r="C2749">
        <v>3</v>
      </c>
    </row>
    <row r="2750" spans="1:3" x14ac:dyDescent="0.3">
      <c r="A2750" t="s">
        <v>11705</v>
      </c>
      <c r="B2750">
        <v>7</v>
      </c>
      <c r="C2750">
        <v>3</v>
      </c>
    </row>
    <row r="2751" spans="1:3" x14ac:dyDescent="0.3">
      <c r="A2751" t="s">
        <v>17969</v>
      </c>
      <c r="B2751">
        <v>7</v>
      </c>
      <c r="C2751">
        <v>3</v>
      </c>
    </row>
    <row r="2752" spans="1:3" x14ac:dyDescent="0.3">
      <c r="A2752" t="s">
        <v>18036</v>
      </c>
      <c r="B2752">
        <v>7</v>
      </c>
      <c r="C2752">
        <v>3</v>
      </c>
    </row>
    <row r="2753" spans="1:3" x14ac:dyDescent="0.3">
      <c r="A2753" t="s">
        <v>18465</v>
      </c>
      <c r="B2753">
        <v>7</v>
      </c>
      <c r="C2753">
        <v>3</v>
      </c>
    </row>
    <row r="2754" spans="1:3" x14ac:dyDescent="0.3">
      <c r="A2754" t="s">
        <v>20959</v>
      </c>
      <c r="B2754">
        <v>7</v>
      </c>
      <c r="C2754">
        <v>3</v>
      </c>
    </row>
    <row r="2755" spans="1:3" x14ac:dyDescent="0.3">
      <c r="A2755" t="s">
        <v>22288</v>
      </c>
      <c r="B2755">
        <v>7</v>
      </c>
      <c r="C2755">
        <v>3</v>
      </c>
    </row>
    <row r="2756" spans="1:3" x14ac:dyDescent="0.3">
      <c r="A2756" t="s">
        <v>24743</v>
      </c>
      <c r="B2756">
        <v>7</v>
      </c>
      <c r="C2756">
        <v>3</v>
      </c>
    </row>
    <row r="2757" spans="1:3" x14ac:dyDescent="0.3">
      <c r="A2757" t="s">
        <v>25167</v>
      </c>
      <c r="B2757">
        <v>7</v>
      </c>
      <c r="C2757">
        <v>3</v>
      </c>
    </row>
    <row r="2758" spans="1:3" x14ac:dyDescent="0.3">
      <c r="A2758" t="s">
        <v>25483</v>
      </c>
      <c r="B2758">
        <v>7</v>
      </c>
      <c r="C2758">
        <v>3</v>
      </c>
    </row>
    <row r="2759" spans="1:3" x14ac:dyDescent="0.3">
      <c r="A2759" t="s">
        <v>27090</v>
      </c>
      <c r="B2759">
        <v>7</v>
      </c>
      <c r="C2759">
        <v>3</v>
      </c>
    </row>
    <row r="2760" spans="1:3" x14ac:dyDescent="0.3">
      <c r="A2760" t="s">
        <v>5579</v>
      </c>
      <c r="B2760">
        <v>7</v>
      </c>
      <c r="C2760">
        <v>3</v>
      </c>
    </row>
    <row r="2761" spans="1:3" x14ac:dyDescent="0.3">
      <c r="A2761" t="s">
        <v>29157</v>
      </c>
      <c r="B2761">
        <v>7</v>
      </c>
      <c r="C2761">
        <v>3</v>
      </c>
    </row>
    <row r="2762" spans="1:3" x14ac:dyDescent="0.3">
      <c r="A2762" t="s">
        <v>29192</v>
      </c>
      <c r="B2762">
        <v>7</v>
      </c>
      <c r="C2762">
        <v>3</v>
      </c>
    </row>
    <row r="2763" spans="1:3" x14ac:dyDescent="0.3">
      <c r="A2763" t="s">
        <v>29250</v>
      </c>
      <c r="B2763">
        <v>7</v>
      </c>
      <c r="C2763">
        <v>3</v>
      </c>
    </row>
    <row r="2764" spans="1:3" x14ac:dyDescent="0.3">
      <c r="A2764" t="s">
        <v>11290</v>
      </c>
      <c r="B2764">
        <v>7</v>
      </c>
      <c r="C2764">
        <v>3</v>
      </c>
    </row>
    <row r="2765" spans="1:3" x14ac:dyDescent="0.3">
      <c r="A2765" t="s">
        <v>31512</v>
      </c>
      <c r="B2765">
        <v>7</v>
      </c>
      <c r="C2765">
        <v>3</v>
      </c>
    </row>
    <row r="2766" spans="1:3" x14ac:dyDescent="0.3">
      <c r="A2766" t="s">
        <v>6539</v>
      </c>
      <c r="B2766">
        <v>7</v>
      </c>
      <c r="C2766">
        <v>3</v>
      </c>
    </row>
    <row r="2767" spans="1:3" x14ac:dyDescent="0.3">
      <c r="A2767" t="s">
        <v>33821</v>
      </c>
      <c r="B2767">
        <v>7</v>
      </c>
      <c r="C2767">
        <v>3</v>
      </c>
    </row>
    <row r="2768" spans="1:3" x14ac:dyDescent="0.3">
      <c r="A2768" t="s">
        <v>33958</v>
      </c>
      <c r="B2768">
        <v>7</v>
      </c>
      <c r="C2768">
        <v>3</v>
      </c>
    </row>
    <row r="2769" spans="1:3" x14ac:dyDescent="0.3">
      <c r="A2769" t="s">
        <v>35769</v>
      </c>
      <c r="B2769">
        <v>7</v>
      </c>
      <c r="C2769">
        <v>3</v>
      </c>
    </row>
    <row r="2770" spans="1:3" x14ac:dyDescent="0.3">
      <c r="A2770" t="s">
        <v>35908</v>
      </c>
      <c r="B2770">
        <v>7</v>
      </c>
      <c r="C2770">
        <v>3</v>
      </c>
    </row>
    <row r="2771" spans="1:3" x14ac:dyDescent="0.3">
      <c r="A2771" t="s">
        <v>36328</v>
      </c>
      <c r="B2771">
        <v>7</v>
      </c>
      <c r="C2771">
        <v>3</v>
      </c>
    </row>
    <row r="2772" spans="1:3" x14ac:dyDescent="0.3">
      <c r="A2772" t="s">
        <v>37368</v>
      </c>
      <c r="B2772">
        <v>7</v>
      </c>
      <c r="C2772">
        <v>3</v>
      </c>
    </row>
    <row r="2773" spans="1:3" x14ac:dyDescent="0.3">
      <c r="A2773" t="s">
        <v>37432</v>
      </c>
      <c r="B2773">
        <v>7</v>
      </c>
      <c r="C2773">
        <v>3</v>
      </c>
    </row>
    <row r="2774" spans="1:3" x14ac:dyDescent="0.3">
      <c r="A2774" t="s">
        <v>37456</v>
      </c>
      <c r="B2774">
        <v>7</v>
      </c>
      <c r="C2774">
        <v>3</v>
      </c>
    </row>
    <row r="2775" spans="1:3" x14ac:dyDescent="0.3">
      <c r="A2775" t="s">
        <v>39992</v>
      </c>
      <c r="B2775">
        <v>7</v>
      </c>
      <c r="C2775">
        <v>3</v>
      </c>
    </row>
    <row r="2776" spans="1:3" x14ac:dyDescent="0.3">
      <c r="A2776" t="s">
        <v>40590</v>
      </c>
      <c r="B2776">
        <v>7</v>
      </c>
      <c r="C2776">
        <v>3</v>
      </c>
    </row>
    <row r="2777" spans="1:3" x14ac:dyDescent="0.3">
      <c r="A2777" t="s">
        <v>21226</v>
      </c>
      <c r="B2777">
        <v>7</v>
      </c>
      <c r="C2777">
        <v>3</v>
      </c>
    </row>
    <row r="2778" spans="1:3" x14ac:dyDescent="0.3">
      <c r="A2778" t="s">
        <v>42099</v>
      </c>
      <c r="B2778">
        <v>7</v>
      </c>
      <c r="C2778">
        <v>3</v>
      </c>
    </row>
    <row r="2779" spans="1:3" x14ac:dyDescent="0.3">
      <c r="A2779" t="s">
        <v>42341</v>
      </c>
      <c r="B2779">
        <v>7</v>
      </c>
      <c r="C2779">
        <v>3</v>
      </c>
    </row>
    <row r="2780" spans="1:3" x14ac:dyDescent="0.3">
      <c r="A2780" t="s">
        <v>6839</v>
      </c>
      <c r="B2780">
        <v>7</v>
      </c>
      <c r="C2780">
        <v>3</v>
      </c>
    </row>
    <row r="2781" spans="1:3" x14ac:dyDescent="0.3">
      <c r="A2781" t="s">
        <v>43841</v>
      </c>
      <c r="B2781">
        <v>7</v>
      </c>
      <c r="C2781">
        <v>3</v>
      </c>
    </row>
    <row r="2782" spans="1:3" x14ac:dyDescent="0.3">
      <c r="A2782" t="s">
        <v>43907</v>
      </c>
      <c r="B2782">
        <v>7</v>
      </c>
      <c r="C2782">
        <v>3</v>
      </c>
    </row>
    <row r="2783" spans="1:3" x14ac:dyDescent="0.3">
      <c r="A2783" t="s">
        <v>8690</v>
      </c>
      <c r="B2783">
        <v>7</v>
      </c>
      <c r="C2783">
        <v>3.3</v>
      </c>
    </row>
    <row r="2784" spans="1:3" x14ac:dyDescent="0.3">
      <c r="A2784" t="s">
        <v>25071</v>
      </c>
      <c r="B2784">
        <v>7</v>
      </c>
      <c r="C2784">
        <v>3.3</v>
      </c>
    </row>
    <row r="2785" spans="1:3" x14ac:dyDescent="0.3">
      <c r="A2785" t="s">
        <v>5788</v>
      </c>
      <c r="B2785">
        <v>7</v>
      </c>
      <c r="C2785">
        <v>3.1</v>
      </c>
    </row>
    <row r="2786" spans="1:3" x14ac:dyDescent="0.3">
      <c r="A2786" t="s">
        <v>6261</v>
      </c>
      <c r="B2786">
        <v>7</v>
      </c>
      <c r="C2786">
        <v>3.1</v>
      </c>
    </row>
    <row r="2787" spans="1:3" x14ac:dyDescent="0.3">
      <c r="A2787" t="s">
        <v>6713</v>
      </c>
      <c r="B2787">
        <v>7</v>
      </c>
      <c r="C2787">
        <v>3.1</v>
      </c>
    </row>
    <row r="2788" spans="1:3" x14ac:dyDescent="0.3">
      <c r="A2788" t="s">
        <v>6890</v>
      </c>
      <c r="B2788">
        <v>7</v>
      </c>
      <c r="C2788">
        <v>3.1</v>
      </c>
    </row>
    <row r="2789" spans="1:3" x14ac:dyDescent="0.3">
      <c r="A2789" t="s">
        <v>7794</v>
      </c>
      <c r="B2789">
        <v>7</v>
      </c>
      <c r="C2789">
        <v>3.1</v>
      </c>
    </row>
    <row r="2790" spans="1:3" x14ac:dyDescent="0.3">
      <c r="A2790" t="s">
        <v>8354</v>
      </c>
      <c r="B2790">
        <v>7</v>
      </c>
      <c r="C2790">
        <v>3.1</v>
      </c>
    </row>
    <row r="2791" spans="1:3" x14ac:dyDescent="0.3">
      <c r="A2791" t="s">
        <v>9274</v>
      </c>
      <c r="B2791">
        <v>7</v>
      </c>
      <c r="C2791">
        <v>3.1</v>
      </c>
    </row>
    <row r="2792" spans="1:3" x14ac:dyDescent="0.3">
      <c r="A2792" t="s">
        <v>9854</v>
      </c>
      <c r="B2792">
        <v>7</v>
      </c>
      <c r="C2792">
        <v>3.1</v>
      </c>
    </row>
    <row r="2793" spans="1:3" x14ac:dyDescent="0.3">
      <c r="A2793" t="s">
        <v>9859</v>
      </c>
      <c r="B2793">
        <v>7</v>
      </c>
      <c r="C2793">
        <v>3.1</v>
      </c>
    </row>
    <row r="2794" spans="1:3" x14ac:dyDescent="0.3">
      <c r="A2794" t="s">
        <v>10574</v>
      </c>
      <c r="B2794">
        <v>7</v>
      </c>
      <c r="C2794">
        <v>3.1</v>
      </c>
    </row>
    <row r="2795" spans="1:3" x14ac:dyDescent="0.3">
      <c r="A2795" t="s">
        <v>14313</v>
      </c>
      <c r="B2795">
        <v>7</v>
      </c>
      <c r="C2795">
        <v>3.1</v>
      </c>
    </row>
    <row r="2796" spans="1:3" x14ac:dyDescent="0.3">
      <c r="A2796" t="s">
        <v>14766</v>
      </c>
      <c r="B2796">
        <v>7</v>
      </c>
      <c r="C2796">
        <v>3.1</v>
      </c>
    </row>
    <row r="2797" spans="1:3" x14ac:dyDescent="0.3">
      <c r="A2797" t="s">
        <v>15881</v>
      </c>
      <c r="B2797">
        <v>7</v>
      </c>
      <c r="C2797">
        <v>3.1</v>
      </c>
    </row>
    <row r="2798" spans="1:3" x14ac:dyDescent="0.3">
      <c r="A2798" t="s">
        <v>18026</v>
      </c>
      <c r="B2798">
        <v>7</v>
      </c>
      <c r="C2798">
        <v>3.1</v>
      </c>
    </row>
    <row r="2799" spans="1:3" x14ac:dyDescent="0.3">
      <c r="A2799" t="s">
        <v>19552</v>
      </c>
      <c r="B2799">
        <v>7</v>
      </c>
      <c r="C2799">
        <v>3.1</v>
      </c>
    </row>
    <row r="2800" spans="1:3" x14ac:dyDescent="0.3">
      <c r="A2800" t="s">
        <v>19902</v>
      </c>
      <c r="B2800">
        <v>7</v>
      </c>
      <c r="C2800">
        <v>3.1</v>
      </c>
    </row>
    <row r="2801" spans="1:3" x14ac:dyDescent="0.3">
      <c r="A2801" t="s">
        <v>16049</v>
      </c>
      <c r="B2801">
        <v>7</v>
      </c>
      <c r="C2801">
        <v>3.1</v>
      </c>
    </row>
    <row r="2802" spans="1:3" x14ac:dyDescent="0.3">
      <c r="A2802" t="s">
        <v>21454</v>
      </c>
      <c r="B2802">
        <v>7</v>
      </c>
      <c r="C2802">
        <v>3.1</v>
      </c>
    </row>
    <row r="2803" spans="1:3" x14ac:dyDescent="0.3">
      <c r="A2803" t="s">
        <v>21633</v>
      </c>
      <c r="B2803">
        <v>7</v>
      </c>
      <c r="C2803">
        <v>3.1</v>
      </c>
    </row>
    <row r="2804" spans="1:3" x14ac:dyDescent="0.3">
      <c r="A2804" t="s">
        <v>21981</v>
      </c>
      <c r="B2804">
        <v>7</v>
      </c>
      <c r="C2804">
        <v>3.1</v>
      </c>
    </row>
    <row r="2805" spans="1:3" x14ac:dyDescent="0.3">
      <c r="A2805" t="s">
        <v>24212</v>
      </c>
      <c r="B2805">
        <v>7</v>
      </c>
      <c r="C2805">
        <v>3.1</v>
      </c>
    </row>
    <row r="2806" spans="1:3" x14ac:dyDescent="0.3">
      <c r="A2806" t="s">
        <v>24509</v>
      </c>
      <c r="B2806">
        <v>7</v>
      </c>
      <c r="C2806">
        <v>3.1</v>
      </c>
    </row>
    <row r="2807" spans="1:3" x14ac:dyDescent="0.3">
      <c r="A2807" t="s">
        <v>25225</v>
      </c>
      <c r="B2807">
        <v>7</v>
      </c>
      <c r="C2807">
        <v>3.1</v>
      </c>
    </row>
    <row r="2808" spans="1:3" x14ac:dyDescent="0.3">
      <c r="A2808" t="s">
        <v>25302</v>
      </c>
      <c r="B2808">
        <v>7</v>
      </c>
      <c r="C2808">
        <v>3.1</v>
      </c>
    </row>
    <row r="2809" spans="1:3" x14ac:dyDescent="0.3">
      <c r="A2809" t="s">
        <v>26053</v>
      </c>
      <c r="B2809">
        <v>7</v>
      </c>
      <c r="C2809">
        <v>3.1</v>
      </c>
    </row>
    <row r="2810" spans="1:3" x14ac:dyDescent="0.3">
      <c r="A2810" t="s">
        <v>26169</v>
      </c>
      <c r="B2810">
        <v>7</v>
      </c>
      <c r="C2810">
        <v>3.1</v>
      </c>
    </row>
    <row r="2811" spans="1:3" x14ac:dyDescent="0.3">
      <c r="A2811" t="s">
        <v>21830</v>
      </c>
      <c r="B2811">
        <v>7</v>
      </c>
      <c r="C2811">
        <v>3.1</v>
      </c>
    </row>
    <row r="2812" spans="1:3" x14ac:dyDescent="0.3">
      <c r="A2812" t="s">
        <v>26879</v>
      </c>
      <c r="B2812">
        <v>7</v>
      </c>
      <c r="C2812">
        <v>3.1</v>
      </c>
    </row>
    <row r="2813" spans="1:3" x14ac:dyDescent="0.3">
      <c r="A2813" t="s">
        <v>26884</v>
      </c>
      <c r="B2813">
        <v>7</v>
      </c>
      <c r="C2813">
        <v>3.1</v>
      </c>
    </row>
    <row r="2814" spans="1:3" x14ac:dyDescent="0.3">
      <c r="A2814" t="s">
        <v>27976</v>
      </c>
      <c r="B2814">
        <v>7</v>
      </c>
      <c r="C2814">
        <v>3.1</v>
      </c>
    </row>
    <row r="2815" spans="1:3" x14ac:dyDescent="0.3">
      <c r="A2815" t="s">
        <v>28193</v>
      </c>
      <c r="B2815">
        <v>7</v>
      </c>
      <c r="C2815">
        <v>3.1</v>
      </c>
    </row>
    <row r="2816" spans="1:3" x14ac:dyDescent="0.3">
      <c r="A2816" t="s">
        <v>29840</v>
      </c>
      <c r="B2816">
        <v>7</v>
      </c>
      <c r="C2816">
        <v>3.1</v>
      </c>
    </row>
    <row r="2817" spans="1:3" x14ac:dyDescent="0.3">
      <c r="A2817" t="s">
        <v>29996</v>
      </c>
      <c r="B2817">
        <v>7</v>
      </c>
      <c r="C2817">
        <v>3.1</v>
      </c>
    </row>
    <row r="2818" spans="1:3" x14ac:dyDescent="0.3">
      <c r="A2818" t="s">
        <v>31859</v>
      </c>
      <c r="B2818">
        <v>7</v>
      </c>
      <c r="C2818">
        <v>3.1</v>
      </c>
    </row>
    <row r="2819" spans="1:3" x14ac:dyDescent="0.3">
      <c r="A2819" t="s">
        <v>32006</v>
      </c>
      <c r="B2819">
        <v>7</v>
      </c>
      <c r="C2819">
        <v>3.1</v>
      </c>
    </row>
    <row r="2820" spans="1:3" x14ac:dyDescent="0.3">
      <c r="A2820" t="s">
        <v>23773</v>
      </c>
      <c r="B2820">
        <v>7</v>
      </c>
      <c r="C2820">
        <v>3.1</v>
      </c>
    </row>
    <row r="2821" spans="1:3" x14ac:dyDescent="0.3">
      <c r="A2821" t="s">
        <v>35076</v>
      </c>
      <c r="B2821">
        <v>7</v>
      </c>
      <c r="C2821">
        <v>3.1</v>
      </c>
    </row>
    <row r="2822" spans="1:3" x14ac:dyDescent="0.3">
      <c r="A2822" t="s">
        <v>37354</v>
      </c>
      <c r="B2822">
        <v>7</v>
      </c>
      <c r="C2822">
        <v>3.1</v>
      </c>
    </row>
    <row r="2823" spans="1:3" x14ac:dyDescent="0.3">
      <c r="A2823" t="s">
        <v>37437</v>
      </c>
      <c r="B2823">
        <v>7</v>
      </c>
      <c r="C2823">
        <v>3.1</v>
      </c>
    </row>
    <row r="2824" spans="1:3" x14ac:dyDescent="0.3">
      <c r="A2824" t="s">
        <v>37753</v>
      </c>
      <c r="B2824">
        <v>7</v>
      </c>
      <c r="C2824">
        <v>3.1</v>
      </c>
    </row>
    <row r="2825" spans="1:3" x14ac:dyDescent="0.3">
      <c r="A2825" t="s">
        <v>5918</v>
      </c>
      <c r="B2825">
        <v>7</v>
      </c>
      <c r="C2825">
        <v>3.1</v>
      </c>
    </row>
    <row r="2826" spans="1:3" x14ac:dyDescent="0.3">
      <c r="A2826" t="s">
        <v>24437</v>
      </c>
      <c r="B2826">
        <v>7</v>
      </c>
      <c r="C2826">
        <v>3.1</v>
      </c>
    </row>
    <row r="2827" spans="1:3" x14ac:dyDescent="0.3">
      <c r="A2827" t="s">
        <v>5979</v>
      </c>
      <c r="B2827">
        <v>7</v>
      </c>
      <c r="C2827">
        <v>3.1</v>
      </c>
    </row>
    <row r="2828" spans="1:3" x14ac:dyDescent="0.3">
      <c r="A2828" t="s">
        <v>31527</v>
      </c>
      <c r="B2828">
        <v>7</v>
      </c>
      <c r="C2828">
        <v>3.1</v>
      </c>
    </row>
    <row r="2829" spans="1:3" x14ac:dyDescent="0.3">
      <c r="A2829" t="s">
        <v>43051</v>
      </c>
      <c r="B2829">
        <v>7</v>
      </c>
      <c r="C2829">
        <v>3.1</v>
      </c>
    </row>
    <row r="2830" spans="1:3" x14ac:dyDescent="0.3">
      <c r="A2830" t="s">
        <v>43162</v>
      </c>
      <c r="B2830">
        <v>7</v>
      </c>
      <c r="C2830">
        <v>3.1</v>
      </c>
    </row>
    <row r="2831" spans="1:3" x14ac:dyDescent="0.3">
      <c r="A2831" t="s">
        <v>9179</v>
      </c>
      <c r="B2831">
        <v>7</v>
      </c>
      <c r="C2831">
        <v>3.2</v>
      </c>
    </row>
    <row r="2832" spans="1:3" x14ac:dyDescent="0.3">
      <c r="A2832" t="s">
        <v>10555</v>
      </c>
      <c r="B2832">
        <v>7</v>
      </c>
      <c r="C2832">
        <v>3.2</v>
      </c>
    </row>
    <row r="2833" spans="1:3" x14ac:dyDescent="0.3">
      <c r="A2833" t="s">
        <v>5960</v>
      </c>
      <c r="B2833">
        <v>7</v>
      </c>
      <c r="C2833">
        <v>3.2</v>
      </c>
    </row>
    <row r="2834" spans="1:3" x14ac:dyDescent="0.3">
      <c r="A2834" t="s">
        <v>15591</v>
      </c>
      <c r="B2834">
        <v>7</v>
      </c>
      <c r="C2834">
        <v>3.2</v>
      </c>
    </row>
    <row r="2835" spans="1:3" x14ac:dyDescent="0.3">
      <c r="A2835" t="s">
        <v>19867</v>
      </c>
      <c r="B2835">
        <v>7</v>
      </c>
      <c r="C2835">
        <v>3.2</v>
      </c>
    </row>
    <row r="2836" spans="1:3" x14ac:dyDescent="0.3">
      <c r="A2836" t="s">
        <v>27986</v>
      </c>
      <c r="B2836">
        <v>7</v>
      </c>
      <c r="C2836">
        <v>3.2</v>
      </c>
    </row>
    <row r="2837" spans="1:3" x14ac:dyDescent="0.3">
      <c r="A2837" t="s">
        <v>33187</v>
      </c>
      <c r="B2837">
        <v>7</v>
      </c>
      <c r="C2837">
        <v>3.2</v>
      </c>
    </row>
    <row r="2838" spans="1:3" x14ac:dyDescent="0.3">
      <c r="A2838" t="s">
        <v>34564</v>
      </c>
      <c r="B2838">
        <v>7</v>
      </c>
      <c r="C2838">
        <v>3.2</v>
      </c>
    </row>
    <row r="2839" spans="1:3" x14ac:dyDescent="0.3">
      <c r="A2839" t="s">
        <v>40417</v>
      </c>
      <c r="B2839">
        <v>7</v>
      </c>
      <c r="C2839">
        <v>3.2</v>
      </c>
    </row>
    <row r="2840" spans="1:3" x14ac:dyDescent="0.3">
      <c r="A2840" t="s">
        <v>5872</v>
      </c>
      <c r="B2840">
        <v>8</v>
      </c>
      <c r="C2840">
        <v>2.2999999999999998</v>
      </c>
    </row>
    <row r="2841" spans="1:3" x14ac:dyDescent="0.3">
      <c r="A2841" t="s">
        <v>34649</v>
      </c>
      <c r="B2841">
        <v>8</v>
      </c>
      <c r="C2841">
        <v>2.4</v>
      </c>
    </row>
    <row r="2842" spans="1:3" x14ac:dyDescent="0.3">
      <c r="A2842" t="s">
        <v>25220</v>
      </c>
      <c r="B2842">
        <v>8</v>
      </c>
      <c r="C2842">
        <v>2.6</v>
      </c>
    </row>
    <row r="2843" spans="1:3" x14ac:dyDescent="0.3">
      <c r="A2843" t="s">
        <v>613</v>
      </c>
      <c r="B2843">
        <v>8</v>
      </c>
      <c r="C2843">
        <v>4.2</v>
      </c>
    </row>
    <row r="2844" spans="1:3" x14ac:dyDescent="0.3">
      <c r="A2844" t="s">
        <v>15316</v>
      </c>
      <c r="B2844">
        <v>8</v>
      </c>
      <c r="C2844">
        <v>2.7</v>
      </c>
    </row>
    <row r="2845" spans="1:3" x14ac:dyDescent="0.3">
      <c r="A2845" t="s">
        <v>17217</v>
      </c>
      <c r="B2845">
        <v>8</v>
      </c>
      <c r="C2845">
        <v>2.7</v>
      </c>
    </row>
    <row r="2846" spans="1:3" x14ac:dyDescent="0.3">
      <c r="A2846" t="s">
        <v>14533</v>
      </c>
      <c r="B2846">
        <v>8</v>
      </c>
      <c r="C2846">
        <v>2.7</v>
      </c>
    </row>
    <row r="2847" spans="1:3" x14ac:dyDescent="0.3">
      <c r="A2847" t="s">
        <v>30546</v>
      </c>
      <c r="B2847">
        <v>8</v>
      </c>
      <c r="C2847">
        <v>2.7</v>
      </c>
    </row>
    <row r="2848" spans="1:3" x14ac:dyDescent="0.3">
      <c r="A2848" t="s">
        <v>31475</v>
      </c>
      <c r="B2848">
        <v>8</v>
      </c>
      <c r="C2848">
        <v>2.7</v>
      </c>
    </row>
    <row r="2849" spans="1:3" x14ac:dyDescent="0.3">
      <c r="A2849" t="s">
        <v>39377</v>
      </c>
      <c r="B2849">
        <v>8</v>
      </c>
      <c r="C2849">
        <v>2.7</v>
      </c>
    </row>
    <row r="2850" spans="1:3" x14ac:dyDescent="0.3">
      <c r="A2850" t="s">
        <v>26889</v>
      </c>
      <c r="B2850">
        <v>8</v>
      </c>
      <c r="C2850">
        <v>2.7</v>
      </c>
    </row>
    <row r="2851" spans="1:3" x14ac:dyDescent="0.3">
      <c r="A2851" t="s">
        <v>10080</v>
      </c>
      <c r="B2851">
        <v>8</v>
      </c>
      <c r="C2851">
        <v>2.7</v>
      </c>
    </row>
    <row r="2852" spans="1:3" x14ac:dyDescent="0.3">
      <c r="A2852" t="s">
        <v>5533</v>
      </c>
      <c r="B2852">
        <v>8</v>
      </c>
      <c r="C2852">
        <v>2.8</v>
      </c>
    </row>
    <row r="2853" spans="1:3" x14ac:dyDescent="0.3">
      <c r="A2853" t="s">
        <v>5760</v>
      </c>
      <c r="B2853">
        <v>8</v>
      </c>
      <c r="C2853">
        <v>2.8</v>
      </c>
    </row>
    <row r="2854" spans="1:3" x14ac:dyDescent="0.3">
      <c r="A2854" t="s">
        <v>9863</v>
      </c>
      <c r="B2854">
        <v>8</v>
      </c>
      <c r="C2854">
        <v>2.8</v>
      </c>
    </row>
    <row r="2855" spans="1:3" x14ac:dyDescent="0.3">
      <c r="A2855" t="s">
        <v>7396</v>
      </c>
      <c r="B2855">
        <v>8</v>
      </c>
      <c r="C2855">
        <v>2.8</v>
      </c>
    </row>
    <row r="2856" spans="1:3" x14ac:dyDescent="0.3">
      <c r="A2856" t="s">
        <v>17911</v>
      </c>
      <c r="B2856">
        <v>8</v>
      </c>
      <c r="C2856">
        <v>2.8</v>
      </c>
    </row>
    <row r="2857" spans="1:3" x14ac:dyDescent="0.3">
      <c r="A2857" t="s">
        <v>15894</v>
      </c>
      <c r="B2857">
        <v>8</v>
      </c>
      <c r="C2857">
        <v>2.8</v>
      </c>
    </row>
    <row r="2858" spans="1:3" x14ac:dyDescent="0.3">
      <c r="A2858" t="s">
        <v>19122</v>
      </c>
      <c r="B2858">
        <v>8</v>
      </c>
      <c r="C2858">
        <v>2.8</v>
      </c>
    </row>
    <row r="2859" spans="1:3" x14ac:dyDescent="0.3">
      <c r="A2859" t="s">
        <v>20541</v>
      </c>
      <c r="B2859">
        <v>8</v>
      </c>
      <c r="C2859">
        <v>2.8</v>
      </c>
    </row>
    <row r="2860" spans="1:3" x14ac:dyDescent="0.3">
      <c r="A2860" t="s">
        <v>22802</v>
      </c>
      <c r="B2860">
        <v>8</v>
      </c>
      <c r="C2860">
        <v>2.8</v>
      </c>
    </row>
    <row r="2861" spans="1:3" x14ac:dyDescent="0.3">
      <c r="A2861" t="s">
        <v>24251</v>
      </c>
      <c r="B2861">
        <v>8</v>
      </c>
      <c r="C2861">
        <v>2.8</v>
      </c>
    </row>
    <row r="2862" spans="1:3" x14ac:dyDescent="0.3">
      <c r="A2862" t="s">
        <v>24758</v>
      </c>
      <c r="B2862">
        <v>8</v>
      </c>
      <c r="C2862">
        <v>2.8</v>
      </c>
    </row>
    <row r="2863" spans="1:3" x14ac:dyDescent="0.3">
      <c r="A2863" t="s">
        <v>25118</v>
      </c>
      <c r="B2863">
        <v>8</v>
      </c>
      <c r="C2863">
        <v>2.8</v>
      </c>
    </row>
    <row r="2864" spans="1:3" x14ac:dyDescent="0.3">
      <c r="A2864" t="s">
        <v>25257</v>
      </c>
      <c r="B2864">
        <v>8</v>
      </c>
      <c r="C2864">
        <v>2.8</v>
      </c>
    </row>
    <row r="2865" spans="1:3" x14ac:dyDescent="0.3">
      <c r="A2865" t="s">
        <v>25614</v>
      </c>
      <c r="B2865">
        <v>8</v>
      </c>
      <c r="C2865">
        <v>2.8</v>
      </c>
    </row>
    <row r="2866" spans="1:3" x14ac:dyDescent="0.3">
      <c r="A2866" t="s">
        <v>26808</v>
      </c>
      <c r="B2866">
        <v>8</v>
      </c>
      <c r="C2866">
        <v>2.8</v>
      </c>
    </row>
    <row r="2867" spans="1:3" x14ac:dyDescent="0.3">
      <c r="A2867" t="s">
        <v>27119</v>
      </c>
      <c r="B2867">
        <v>8</v>
      </c>
      <c r="C2867">
        <v>2.8</v>
      </c>
    </row>
    <row r="2868" spans="1:3" x14ac:dyDescent="0.3">
      <c r="A2868" t="s">
        <v>29187</v>
      </c>
      <c r="B2868">
        <v>8</v>
      </c>
      <c r="C2868">
        <v>2.8</v>
      </c>
    </row>
    <row r="2869" spans="1:3" x14ac:dyDescent="0.3">
      <c r="A2869" t="s">
        <v>30240</v>
      </c>
      <c r="B2869">
        <v>8</v>
      </c>
      <c r="C2869">
        <v>2.8</v>
      </c>
    </row>
    <row r="2870" spans="1:3" x14ac:dyDescent="0.3">
      <c r="A2870" t="s">
        <v>30414</v>
      </c>
      <c r="B2870">
        <v>8</v>
      </c>
      <c r="C2870">
        <v>2.8</v>
      </c>
    </row>
    <row r="2871" spans="1:3" x14ac:dyDescent="0.3">
      <c r="A2871" t="s">
        <v>33953</v>
      </c>
      <c r="B2871">
        <v>8</v>
      </c>
      <c r="C2871">
        <v>2.8</v>
      </c>
    </row>
    <row r="2872" spans="1:3" x14ac:dyDescent="0.3">
      <c r="A2872" t="s">
        <v>40772</v>
      </c>
      <c r="B2872">
        <v>8</v>
      </c>
      <c r="C2872">
        <v>2.8</v>
      </c>
    </row>
    <row r="2873" spans="1:3" x14ac:dyDescent="0.3">
      <c r="A2873" t="s">
        <v>40780</v>
      </c>
      <c r="B2873">
        <v>8</v>
      </c>
      <c r="C2873">
        <v>2.8</v>
      </c>
    </row>
    <row r="2874" spans="1:3" x14ac:dyDescent="0.3">
      <c r="A2874" t="s">
        <v>41790</v>
      </c>
      <c r="B2874">
        <v>8</v>
      </c>
      <c r="C2874">
        <v>2.8</v>
      </c>
    </row>
    <row r="2875" spans="1:3" x14ac:dyDescent="0.3">
      <c r="A2875" t="s">
        <v>42346</v>
      </c>
      <c r="B2875">
        <v>8</v>
      </c>
      <c r="C2875">
        <v>2.8</v>
      </c>
    </row>
    <row r="2876" spans="1:3" x14ac:dyDescent="0.3">
      <c r="A2876" t="s">
        <v>43444</v>
      </c>
      <c r="B2876">
        <v>8</v>
      </c>
      <c r="C2876">
        <v>2.8</v>
      </c>
    </row>
    <row r="2877" spans="1:3" x14ac:dyDescent="0.3">
      <c r="A2877" t="s">
        <v>5538</v>
      </c>
      <c r="B2877">
        <v>8</v>
      </c>
      <c r="C2877">
        <v>2.9</v>
      </c>
    </row>
    <row r="2878" spans="1:3" x14ac:dyDescent="0.3">
      <c r="A2878" t="s">
        <v>6614</v>
      </c>
      <c r="B2878">
        <v>8</v>
      </c>
      <c r="C2878">
        <v>2.9</v>
      </c>
    </row>
    <row r="2879" spans="1:3" x14ac:dyDescent="0.3">
      <c r="A2879" t="s">
        <v>9264</v>
      </c>
      <c r="B2879">
        <v>8</v>
      </c>
      <c r="C2879">
        <v>2.9</v>
      </c>
    </row>
    <row r="2880" spans="1:3" x14ac:dyDescent="0.3">
      <c r="A2880" t="s">
        <v>11078</v>
      </c>
      <c r="B2880">
        <v>8</v>
      </c>
      <c r="C2880">
        <v>2.9</v>
      </c>
    </row>
    <row r="2881" spans="1:3" x14ac:dyDescent="0.3">
      <c r="A2881" t="s">
        <v>14260</v>
      </c>
      <c r="B2881">
        <v>8</v>
      </c>
      <c r="C2881">
        <v>2.9</v>
      </c>
    </row>
    <row r="2882" spans="1:3" x14ac:dyDescent="0.3">
      <c r="A2882" t="s">
        <v>9642</v>
      </c>
      <c r="B2882">
        <v>8</v>
      </c>
      <c r="C2882">
        <v>2.9</v>
      </c>
    </row>
    <row r="2883" spans="1:3" x14ac:dyDescent="0.3">
      <c r="A2883" t="s">
        <v>20531</v>
      </c>
      <c r="B2883">
        <v>8</v>
      </c>
      <c r="C2883">
        <v>2.9</v>
      </c>
    </row>
    <row r="2884" spans="1:3" x14ac:dyDescent="0.3">
      <c r="A2884" t="s">
        <v>15016</v>
      </c>
      <c r="B2884">
        <v>8</v>
      </c>
      <c r="C2884">
        <v>2.9</v>
      </c>
    </row>
    <row r="2885" spans="1:3" x14ac:dyDescent="0.3">
      <c r="A2885" t="s">
        <v>21501</v>
      </c>
      <c r="B2885">
        <v>8</v>
      </c>
      <c r="C2885">
        <v>2.9</v>
      </c>
    </row>
    <row r="2886" spans="1:3" x14ac:dyDescent="0.3">
      <c r="A2886" t="s">
        <v>25448</v>
      </c>
      <c r="B2886">
        <v>8</v>
      </c>
      <c r="C2886">
        <v>2.9</v>
      </c>
    </row>
    <row r="2887" spans="1:3" x14ac:dyDescent="0.3">
      <c r="A2887" t="s">
        <v>28006</v>
      </c>
      <c r="B2887">
        <v>8</v>
      </c>
      <c r="C2887">
        <v>2.9</v>
      </c>
    </row>
    <row r="2888" spans="1:3" x14ac:dyDescent="0.3">
      <c r="A2888" t="s">
        <v>10899</v>
      </c>
      <c r="B2888">
        <v>8</v>
      </c>
      <c r="C2888">
        <v>2.9</v>
      </c>
    </row>
    <row r="2889" spans="1:3" x14ac:dyDescent="0.3">
      <c r="A2889" t="s">
        <v>27392</v>
      </c>
      <c r="B2889">
        <v>8</v>
      </c>
      <c r="C2889">
        <v>2.9</v>
      </c>
    </row>
    <row r="2890" spans="1:3" x14ac:dyDescent="0.3">
      <c r="A2890" t="s">
        <v>30287</v>
      </c>
      <c r="B2890">
        <v>8</v>
      </c>
      <c r="C2890">
        <v>2.9</v>
      </c>
    </row>
    <row r="2891" spans="1:3" x14ac:dyDescent="0.3">
      <c r="A2891" t="s">
        <v>30422</v>
      </c>
      <c r="B2891">
        <v>8</v>
      </c>
      <c r="C2891">
        <v>2.9</v>
      </c>
    </row>
    <row r="2892" spans="1:3" x14ac:dyDescent="0.3">
      <c r="A2892" t="s">
        <v>33137</v>
      </c>
      <c r="B2892">
        <v>8</v>
      </c>
      <c r="C2892">
        <v>2.9</v>
      </c>
    </row>
    <row r="2893" spans="1:3" x14ac:dyDescent="0.3">
      <c r="A2893" t="s">
        <v>35899</v>
      </c>
      <c r="B2893">
        <v>8</v>
      </c>
      <c r="C2893">
        <v>2.9</v>
      </c>
    </row>
    <row r="2894" spans="1:3" x14ac:dyDescent="0.3">
      <c r="A2894" t="s">
        <v>36595</v>
      </c>
      <c r="B2894">
        <v>8</v>
      </c>
      <c r="C2894">
        <v>2.9</v>
      </c>
    </row>
    <row r="2895" spans="1:3" x14ac:dyDescent="0.3">
      <c r="A2895" t="s">
        <v>37422</v>
      </c>
      <c r="B2895">
        <v>8</v>
      </c>
      <c r="C2895">
        <v>2.9</v>
      </c>
    </row>
    <row r="2896" spans="1:3" x14ac:dyDescent="0.3">
      <c r="A2896" t="s">
        <v>41950</v>
      </c>
      <c r="B2896">
        <v>8</v>
      </c>
      <c r="C2896">
        <v>2.9</v>
      </c>
    </row>
    <row r="2897" spans="1:3" x14ac:dyDescent="0.3">
      <c r="A2897" t="s">
        <v>43554</v>
      </c>
      <c r="B2897">
        <v>8</v>
      </c>
      <c r="C2897">
        <v>2.9</v>
      </c>
    </row>
    <row r="2898" spans="1:3" x14ac:dyDescent="0.3">
      <c r="A2898" t="s">
        <v>400</v>
      </c>
      <c r="B2898">
        <v>8</v>
      </c>
      <c r="C2898">
        <v>3.7</v>
      </c>
    </row>
    <row r="2899" spans="1:3" x14ac:dyDescent="0.3">
      <c r="A2899" t="s">
        <v>6168</v>
      </c>
      <c r="B2899">
        <v>8</v>
      </c>
      <c r="C2899">
        <v>3</v>
      </c>
    </row>
    <row r="2900" spans="1:3" x14ac:dyDescent="0.3">
      <c r="A2900" t="s">
        <v>6619</v>
      </c>
      <c r="B2900">
        <v>8</v>
      </c>
      <c r="C2900">
        <v>3</v>
      </c>
    </row>
    <row r="2901" spans="1:3" x14ac:dyDescent="0.3">
      <c r="A2901" t="s">
        <v>6707</v>
      </c>
      <c r="B2901">
        <v>8</v>
      </c>
      <c r="C2901">
        <v>3</v>
      </c>
    </row>
    <row r="2902" spans="1:3" x14ac:dyDescent="0.3">
      <c r="A2902" t="s">
        <v>9795</v>
      </c>
      <c r="B2902">
        <v>8</v>
      </c>
      <c r="C2902">
        <v>3</v>
      </c>
    </row>
    <row r="2903" spans="1:3" x14ac:dyDescent="0.3">
      <c r="A2903" t="s">
        <v>10597</v>
      </c>
      <c r="B2903">
        <v>8</v>
      </c>
      <c r="C2903">
        <v>3</v>
      </c>
    </row>
    <row r="2904" spans="1:3" x14ac:dyDescent="0.3">
      <c r="A2904" t="s">
        <v>11676</v>
      </c>
      <c r="B2904">
        <v>8</v>
      </c>
      <c r="C2904">
        <v>3</v>
      </c>
    </row>
    <row r="2905" spans="1:3" x14ac:dyDescent="0.3">
      <c r="A2905" t="s">
        <v>5829</v>
      </c>
      <c r="B2905">
        <v>8</v>
      </c>
      <c r="C2905">
        <v>3</v>
      </c>
    </row>
    <row r="2906" spans="1:3" x14ac:dyDescent="0.3">
      <c r="A2906" t="s">
        <v>15166</v>
      </c>
      <c r="B2906">
        <v>8</v>
      </c>
      <c r="C2906">
        <v>3</v>
      </c>
    </row>
    <row r="2907" spans="1:3" x14ac:dyDescent="0.3">
      <c r="A2907" t="s">
        <v>20482</v>
      </c>
      <c r="B2907">
        <v>8</v>
      </c>
      <c r="C2907">
        <v>3</v>
      </c>
    </row>
    <row r="2908" spans="1:3" x14ac:dyDescent="0.3">
      <c r="A2908" t="s">
        <v>22917</v>
      </c>
      <c r="B2908">
        <v>8</v>
      </c>
      <c r="C2908">
        <v>3</v>
      </c>
    </row>
    <row r="2909" spans="1:3" x14ac:dyDescent="0.3">
      <c r="A2909" t="s">
        <v>25252</v>
      </c>
      <c r="B2909">
        <v>8</v>
      </c>
      <c r="C2909">
        <v>3</v>
      </c>
    </row>
    <row r="2910" spans="1:3" x14ac:dyDescent="0.3">
      <c r="A2910" t="s">
        <v>26042</v>
      </c>
      <c r="B2910">
        <v>8</v>
      </c>
      <c r="C2910">
        <v>3</v>
      </c>
    </row>
    <row r="2911" spans="1:3" x14ac:dyDescent="0.3">
      <c r="A2911" t="s">
        <v>26723</v>
      </c>
      <c r="B2911">
        <v>8</v>
      </c>
      <c r="C2911">
        <v>3</v>
      </c>
    </row>
    <row r="2912" spans="1:3" x14ac:dyDescent="0.3">
      <c r="A2912" t="s">
        <v>26765</v>
      </c>
      <c r="B2912">
        <v>8</v>
      </c>
      <c r="C2912">
        <v>3</v>
      </c>
    </row>
    <row r="2913" spans="1:3" x14ac:dyDescent="0.3">
      <c r="A2913" t="s">
        <v>28014</v>
      </c>
      <c r="B2913">
        <v>8</v>
      </c>
      <c r="C2913">
        <v>3</v>
      </c>
    </row>
    <row r="2914" spans="1:3" x14ac:dyDescent="0.3">
      <c r="A2914" t="s">
        <v>29145</v>
      </c>
      <c r="B2914">
        <v>8</v>
      </c>
      <c r="C2914">
        <v>3</v>
      </c>
    </row>
    <row r="2915" spans="1:3" x14ac:dyDescent="0.3">
      <c r="A2915" t="s">
        <v>29894</v>
      </c>
      <c r="B2915">
        <v>8</v>
      </c>
      <c r="C2915">
        <v>3</v>
      </c>
    </row>
    <row r="2916" spans="1:3" x14ac:dyDescent="0.3">
      <c r="A2916" t="s">
        <v>30302</v>
      </c>
      <c r="B2916">
        <v>8</v>
      </c>
      <c r="C2916">
        <v>3</v>
      </c>
    </row>
    <row r="2917" spans="1:3" x14ac:dyDescent="0.3">
      <c r="A2917" t="s">
        <v>30442</v>
      </c>
      <c r="B2917">
        <v>8</v>
      </c>
      <c r="C2917">
        <v>3</v>
      </c>
    </row>
    <row r="2918" spans="1:3" x14ac:dyDescent="0.3">
      <c r="A2918" t="s">
        <v>31796</v>
      </c>
      <c r="B2918">
        <v>8</v>
      </c>
      <c r="C2918">
        <v>3</v>
      </c>
    </row>
    <row r="2919" spans="1:3" x14ac:dyDescent="0.3">
      <c r="A2919" t="s">
        <v>34367</v>
      </c>
      <c r="B2919">
        <v>8</v>
      </c>
      <c r="C2919">
        <v>3</v>
      </c>
    </row>
    <row r="2920" spans="1:3" x14ac:dyDescent="0.3">
      <c r="A2920" t="s">
        <v>21398</v>
      </c>
      <c r="B2920">
        <v>8</v>
      </c>
      <c r="C2920">
        <v>3</v>
      </c>
    </row>
    <row r="2921" spans="1:3" x14ac:dyDescent="0.3">
      <c r="A2921" t="s">
        <v>37820</v>
      </c>
      <c r="B2921">
        <v>8</v>
      </c>
      <c r="C2921">
        <v>3</v>
      </c>
    </row>
    <row r="2922" spans="1:3" x14ac:dyDescent="0.3">
      <c r="A2922" t="s">
        <v>41858</v>
      </c>
      <c r="B2922">
        <v>8</v>
      </c>
      <c r="C2922">
        <v>3</v>
      </c>
    </row>
    <row r="2923" spans="1:3" x14ac:dyDescent="0.3">
      <c r="A2923" t="s">
        <v>43917</v>
      </c>
      <c r="B2923">
        <v>8</v>
      </c>
      <c r="C2923">
        <v>3</v>
      </c>
    </row>
    <row r="2924" spans="1:3" x14ac:dyDescent="0.3">
      <c r="A2924" t="s">
        <v>29465</v>
      </c>
      <c r="B2924">
        <v>8</v>
      </c>
      <c r="C2924">
        <v>3</v>
      </c>
    </row>
    <row r="2925" spans="1:3" x14ac:dyDescent="0.3">
      <c r="A2925" t="s">
        <v>488</v>
      </c>
      <c r="B2925">
        <v>8</v>
      </c>
      <c r="C2925">
        <v>3.3</v>
      </c>
    </row>
    <row r="2926" spans="1:3" x14ac:dyDescent="0.3">
      <c r="A2926" t="s">
        <v>10269</v>
      </c>
      <c r="B2926">
        <v>8</v>
      </c>
      <c r="C2926">
        <v>3.3</v>
      </c>
    </row>
    <row r="2927" spans="1:3" x14ac:dyDescent="0.3">
      <c r="A2927" t="s">
        <v>10592</v>
      </c>
      <c r="B2927">
        <v>8</v>
      </c>
      <c r="C2927">
        <v>3.3</v>
      </c>
    </row>
    <row r="2928" spans="1:3" x14ac:dyDescent="0.3">
      <c r="A2928" t="s">
        <v>34793</v>
      </c>
      <c r="B2928">
        <v>8</v>
      </c>
      <c r="C2928">
        <v>3.3</v>
      </c>
    </row>
    <row r="2929" spans="1:3" x14ac:dyDescent="0.3">
      <c r="A2929" t="s">
        <v>6051</v>
      </c>
      <c r="B2929">
        <v>8</v>
      </c>
      <c r="C2929">
        <v>3.1</v>
      </c>
    </row>
    <row r="2930" spans="1:3" x14ac:dyDescent="0.3">
      <c r="A2930" t="s">
        <v>6054</v>
      </c>
      <c r="B2930">
        <v>8</v>
      </c>
      <c r="C2930">
        <v>3.1</v>
      </c>
    </row>
    <row r="2931" spans="1:3" x14ac:dyDescent="0.3">
      <c r="A2931" t="s">
        <v>9925</v>
      </c>
      <c r="B2931">
        <v>8</v>
      </c>
      <c r="C2931">
        <v>3.1</v>
      </c>
    </row>
    <row r="2932" spans="1:3" x14ac:dyDescent="0.3">
      <c r="A2932" t="s">
        <v>14131</v>
      </c>
      <c r="B2932">
        <v>8</v>
      </c>
      <c r="C2932">
        <v>3.1</v>
      </c>
    </row>
    <row r="2933" spans="1:3" x14ac:dyDescent="0.3">
      <c r="A2933" t="s">
        <v>17003</v>
      </c>
      <c r="B2933">
        <v>8</v>
      </c>
      <c r="C2933">
        <v>3.1</v>
      </c>
    </row>
    <row r="2934" spans="1:3" x14ac:dyDescent="0.3">
      <c r="A2934" t="s">
        <v>24476</v>
      </c>
      <c r="B2934">
        <v>8</v>
      </c>
      <c r="C2934">
        <v>3.1</v>
      </c>
    </row>
    <row r="2935" spans="1:3" x14ac:dyDescent="0.3">
      <c r="A2935" t="s">
        <v>16753</v>
      </c>
      <c r="B2935">
        <v>8</v>
      </c>
      <c r="C2935">
        <v>3.1</v>
      </c>
    </row>
    <row r="2936" spans="1:3" x14ac:dyDescent="0.3">
      <c r="A2936" t="s">
        <v>25180</v>
      </c>
      <c r="B2936">
        <v>8</v>
      </c>
      <c r="C2936">
        <v>3.1</v>
      </c>
    </row>
    <row r="2937" spans="1:3" x14ac:dyDescent="0.3">
      <c r="A2937" t="s">
        <v>25521</v>
      </c>
      <c r="B2937">
        <v>8</v>
      </c>
      <c r="C2937">
        <v>3.1</v>
      </c>
    </row>
    <row r="2938" spans="1:3" x14ac:dyDescent="0.3">
      <c r="A2938" t="s">
        <v>25770</v>
      </c>
      <c r="B2938">
        <v>8</v>
      </c>
      <c r="C2938">
        <v>3.1</v>
      </c>
    </row>
    <row r="2939" spans="1:3" x14ac:dyDescent="0.3">
      <c r="A2939" t="s">
        <v>26059</v>
      </c>
      <c r="B2939">
        <v>8</v>
      </c>
      <c r="C2939">
        <v>3.1</v>
      </c>
    </row>
    <row r="2940" spans="1:3" x14ac:dyDescent="0.3">
      <c r="A2940" t="s">
        <v>28153</v>
      </c>
      <c r="B2940">
        <v>8</v>
      </c>
      <c r="C2940">
        <v>3.1</v>
      </c>
    </row>
    <row r="2941" spans="1:3" x14ac:dyDescent="0.3">
      <c r="A2941" t="s">
        <v>15016</v>
      </c>
      <c r="B2941">
        <v>8</v>
      </c>
      <c r="C2941">
        <v>3.1</v>
      </c>
    </row>
    <row r="2942" spans="1:3" x14ac:dyDescent="0.3">
      <c r="A2942" t="s">
        <v>29478</v>
      </c>
      <c r="B2942">
        <v>8</v>
      </c>
      <c r="C2942">
        <v>3.1</v>
      </c>
    </row>
    <row r="2943" spans="1:3" x14ac:dyDescent="0.3">
      <c r="A2943" t="s">
        <v>30104</v>
      </c>
      <c r="B2943">
        <v>8</v>
      </c>
      <c r="C2943">
        <v>3.1</v>
      </c>
    </row>
    <row r="2944" spans="1:3" x14ac:dyDescent="0.3">
      <c r="A2944" t="s">
        <v>31887</v>
      </c>
      <c r="B2944">
        <v>8</v>
      </c>
      <c r="C2944">
        <v>3.1</v>
      </c>
    </row>
    <row r="2945" spans="1:3" x14ac:dyDescent="0.3">
      <c r="A2945" t="s">
        <v>32058</v>
      </c>
      <c r="B2945">
        <v>8</v>
      </c>
      <c r="C2945">
        <v>3.1</v>
      </c>
    </row>
    <row r="2946" spans="1:3" x14ac:dyDescent="0.3">
      <c r="A2946" t="s">
        <v>33873</v>
      </c>
      <c r="B2946">
        <v>8</v>
      </c>
      <c r="C2946">
        <v>3.1</v>
      </c>
    </row>
    <row r="2947" spans="1:3" x14ac:dyDescent="0.3">
      <c r="A2947" t="s">
        <v>33999</v>
      </c>
      <c r="B2947">
        <v>8</v>
      </c>
      <c r="C2947">
        <v>3.1</v>
      </c>
    </row>
    <row r="2948" spans="1:3" x14ac:dyDescent="0.3">
      <c r="A2948" t="s">
        <v>34559</v>
      </c>
      <c r="B2948">
        <v>8</v>
      </c>
      <c r="C2948">
        <v>3.1</v>
      </c>
    </row>
    <row r="2949" spans="1:3" x14ac:dyDescent="0.3">
      <c r="A2949" t="s">
        <v>5960</v>
      </c>
      <c r="B2949">
        <v>8</v>
      </c>
      <c r="C2949">
        <v>3.1</v>
      </c>
    </row>
    <row r="2950" spans="1:3" x14ac:dyDescent="0.3">
      <c r="A2950" t="s">
        <v>9079</v>
      </c>
      <c r="B2950">
        <v>8</v>
      </c>
      <c r="C2950">
        <v>3.1</v>
      </c>
    </row>
    <row r="2951" spans="1:3" x14ac:dyDescent="0.3">
      <c r="A2951" t="s">
        <v>37359</v>
      </c>
      <c r="B2951">
        <v>8</v>
      </c>
      <c r="C2951">
        <v>3.1</v>
      </c>
    </row>
    <row r="2952" spans="1:3" x14ac:dyDescent="0.3">
      <c r="A2952" t="s">
        <v>38245</v>
      </c>
      <c r="B2952">
        <v>8</v>
      </c>
      <c r="C2952">
        <v>3.1</v>
      </c>
    </row>
    <row r="2953" spans="1:3" x14ac:dyDescent="0.3">
      <c r="A2953" t="s">
        <v>37875</v>
      </c>
      <c r="B2953">
        <v>8</v>
      </c>
      <c r="C2953">
        <v>3.1</v>
      </c>
    </row>
    <row r="2954" spans="1:3" x14ac:dyDescent="0.3">
      <c r="A2954" t="s">
        <v>38886</v>
      </c>
      <c r="B2954">
        <v>8</v>
      </c>
      <c r="C2954">
        <v>3.1</v>
      </c>
    </row>
    <row r="2955" spans="1:3" x14ac:dyDescent="0.3">
      <c r="A2955" t="s">
        <v>10621</v>
      </c>
      <c r="B2955">
        <v>8</v>
      </c>
      <c r="C2955">
        <v>3.1</v>
      </c>
    </row>
    <row r="2956" spans="1:3" x14ac:dyDescent="0.3">
      <c r="A2956" t="s">
        <v>39878</v>
      </c>
      <c r="B2956">
        <v>8</v>
      </c>
      <c r="C2956">
        <v>3.1</v>
      </c>
    </row>
    <row r="2957" spans="1:3" x14ac:dyDescent="0.3">
      <c r="A2957" t="s">
        <v>40437</v>
      </c>
      <c r="B2957">
        <v>8</v>
      </c>
      <c r="C2957">
        <v>3.1</v>
      </c>
    </row>
    <row r="2958" spans="1:3" x14ac:dyDescent="0.3">
      <c r="A2958" t="s">
        <v>41641</v>
      </c>
      <c r="B2958">
        <v>8</v>
      </c>
      <c r="C2958">
        <v>3.1</v>
      </c>
    </row>
    <row r="2959" spans="1:3" x14ac:dyDescent="0.3">
      <c r="A2959" t="s">
        <v>43587</v>
      </c>
      <c r="B2959">
        <v>8</v>
      </c>
      <c r="C2959">
        <v>3.1</v>
      </c>
    </row>
    <row r="2960" spans="1:3" x14ac:dyDescent="0.3">
      <c r="A2960" t="s">
        <v>43607</v>
      </c>
      <c r="B2960">
        <v>8</v>
      </c>
      <c r="C2960">
        <v>3.1</v>
      </c>
    </row>
    <row r="2961" spans="1:3" x14ac:dyDescent="0.3">
      <c r="A2961" t="s">
        <v>43895</v>
      </c>
      <c r="B2961">
        <v>8</v>
      </c>
      <c r="C2961">
        <v>3.1</v>
      </c>
    </row>
    <row r="2962" spans="1:3" x14ac:dyDescent="0.3">
      <c r="A2962" t="s">
        <v>4629</v>
      </c>
      <c r="B2962">
        <v>8</v>
      </c>
      <c r="C2962">
        <v>3.2</v>
      </c>
    </row>
    <row r="2963" spans="1:3" x14ac:dyDescent="0.3">
      <c r="A2963" t="s">
        <v>9397</v>
      </c>
      <c r="B2963">
        <v>8</v>
      </c>
      <c r="C2963">
        <v>3.2</v>
      </c>
    </row>
    <row r="2964" spans="1:3" x14ac:dyDescent="0.3">
      <c r="A2964" t="s">
        <v>15509</v>
      </c>
      <c r="B2964">
        <v>8</v>
      </c>
      <c r="C2964">
        <v>3.2</v>
      </c>
    </row>
    <row r="2965" spans="1:3" x14ac:dyDescent="0.3">
      <c r="A2965" t="s">
        <v>17287</v>
      </c>
      <c r="B2965">
        <v>8</v>
      </c>
      <c r="C2965">
        <v>3.2</v>
      </c>
    </row>
    <row r="2966" spans="1:3" x14ac:dyDescent="0.3">
      <c r="A2966" t="s">
        <v>19127</v>
      </c>
      <c r="B2966">
        <v>8</v>
      </c>
      <c r="C2966">
        <v>3.2</v>
      </c>
    </row>
    <row r="2967" spans="1:3" x14ac:dyDescent="0.3">
      <c r="A2967" t="s">
        <v>20546</v>
      </c>
      <c r="B2967">
        <v>8</v>
      </c>
      <c r="C2967">
        <v>3.2</v>
      </c>
    </row>
    <row r="2968" spans="1:3" x14ac:dyDescent="0.3">
      <c r="A2968" t="s">
        <v>22464</v>
      </c>
      <c r="B2968">
        <v>8</v>
      </c>
      <c r="C2968">
        <v>3.2</v>
      </c>
    </row>
    <row r="2969" spans="1:3" x14ac:dyDescent="0.3">
      <c r="A2969" t="s">
        <v>22811</v>
      </c>
      <c r="B2969">
        <v>8</v>
      </c>
      <c r="C2969">
        <v>3.2</v>
      </c>
    </row>
    <row r="2970" spans="1:3" x14ac:dyDescent="0.3">
      <c r="A2970" t="s">
        <v>27746</v>
      </c>
      <c r="B2970">
        <v>8</v>
      </c>
      <c r="C2970">
        <v>3.2</v>
      </c>
    </row>
    <row r="2971" spans="1:3" x14ac:dyDescent="0.3">
      <c r="A2971" t="s">
        <v>34741</v>
      </c>
      <c r="B2971">
        <v>8</v>
      </c>
      <c r="C2971">
        <v>3.2</v>
      </c>
    </row>
    <row r="2972" spans="1:3" x14ac:dyDescent="0.3">
      <c r="A2972" t="s">
        <v>35913</v>
      </c>
      <c r="B2972">
        <v>8</v>
      </c>
      <c r="C2972">
        <v>3.2</v>
      </c>
    </row>
    <row r="2973" spans="1:3" x14ac:dyDescent="0.3">
      <c r="A2973" t="s">
        <v>39234</v>
      </c>
      <c r="B2973">
        <v>8</v>
      </c>
      <c r="C2973">
        <v>3.2</v>
      </c>
    </row>
    <row r="2974" spans="1:3" x14ac:dyDescent="0.3">
      <c r="A2974" t="s">
        <v>23060</v>
      </c>
      <c r="B2974">
        <v>9</v>
      </c>
      <c r="C2974">
        <v>2.2999999999999998</v>
      </c>
    </row>
    <row r="2975" spans="1:3" x14ac:dyDescent="0.3">
      <c r="A2975" t="s">
        <v>9464</v>
      </c>
      <c r="B2975">
        <v>9</v>
      </c>
      <c r="C2975">
        <v>2.5</v>
      </c>
    </row>
    <row r="2976" spans="1:3" x14ac:dyDescent="0.3">
      <c r="A2976" t="s">
        <v>9642</v>
      </c>
      <c r="B2976">
        <v>9</v>
      </c>
      <c r="C2976">
        <v>2.5</v>
      </c>
    </row>
    <row r="2977" spans="1:3" x14ac:dyDescent="0.3">
      <c r="A2977" t="s">
        <v>22048</v>
      </c>
      <c r="B2977">
        <v>9</v>
      </c>
      <c r="C2977">
        <v>2.6</v>
      </c>
    </row>
    <row r="2978" spans="1:3" x14ac:dyDescent="0.3">
      <c r="A2978" t="s">
        <v>42850</v>
      </c>
      <c r="B2978">
        <v>9</v>
      </c>
      <c r="C2978">
        <v>2.6</v>
      </c>
    </row>
    <row r="2979" spans="1:3" x14ac:dyDescent="0.3">
      <c r="A2979" t="s">
        <v>9952</v>
      </c>
      <c r="B2979">
        <v>9</v>
      </c>
      <c r="C2979">
        <v>2.7</v>
      </c>
    </row>
    <row r="2980" spans="1:3" x14ac:dyDescent="0.3">
      <c r="A2980" t="s">
        <v>15245</v>
      </c>
      <c r="B2980">
        <v>9</v>
      </c>
      <c r="C2980">
        <v>2.7</v>
      </c>
    </row>
    <row r="2981" spans="1:3" x14ac:dyDescent="0.3">
      <c r="A2981" t="s">
        <v>24802</v>
      </c>
      <c r="B2981">
        <v>9</v>
      </c>
      <c r="C2981">
        <v>2.7</v>
      </c>
    </row>
    <row r="2982" spans="1:3" x14ac:dyDescent="0.3">
      <c r="A2982" t="s">
        <v>27805</v>
      </c>
      <c r="B2982">
        <v>9</v>
      </c>
      <c r="C2982">
        <v>2.7</v>
      </c>
    </row>
    <row r="2983" spans="1:3" x14ac:dyDescent="0.3">
      <c r="A2983" t="s">
        <v>41686</v>
      </c>
      <c r="B2983">
        <v>9</v>
      </c>
      <c r="C2983">
        <v>2.7</v>
      </c>
    </row>
    <row r="2984" spans="1:3" x14ac:dyDescent="0.3">
      <c r="A2984" t="s">
        <v>22139</v>
      </c>
      <c r="B2984">
        <v>9</v>
      </c>
      <c r="C2984">
        <v>2.7</v>
      </c>
    </row>
    <row r="2985" spans="1:3" x14ac:dyDescent="0.3">
      <c r="A2985" t="s">
        <v>27959</v>
      </c>
      <c r="B2985">
        <v>9</v>
      </c>
      <c r="C2985">
        <v>2.7</v>
      </c>
    </row>
    <row r="2986" spans="1:3" x14ac:dyDescent="0.3">
      <c r="A2986" t="s">
        <v>6116</v>
      </c>
      <c r="B2986">
        <v>9</v>
      </c>
      <c r="C2986">
        <v>2.8</v>
      </c>
    </row>
    <row r="2987" spans="1:3" x14ac:dyDescent="0.3">
      <c r="A2987" t="s">
        <v>6365</v>
      </c>
      <c r="B2987">
        <v>9</v>
      </c>
      <c r="C2987">
        <v>2.8</v>
      </c>
    </row>
    <row r="2988" spans="1:3" x14ac:dyDescent="0.3">
      <c r="A2988" t="s">
        <v>11549</v>
      </c>
      <c r="B2988">
        <v>9</v>
      </c>
      <c r="C2988">
        <v>2.8</v>
      </c>
    </row>
    <row r="2989" spans="1:3" x14ac:dyDescent="0.3">
      <c r="A2989" t="s">
        <v>14548</v>
      </c>
      <c r="B2989">
        <v>9</v>
      </c>
      <c r="C2989">
        <v>2.8</v>
      </c>
    </row>
    <row r="2990" spans="1:3" x14ac:dyDescent="0.3">
      <c r="A2990" t="s">
        <v>14564</v>
      </c>
      <c r="B2990">
        <v>9</v>
      </c>
      <c r="C2990">
        <v>2.8</v>
      </c>
    </row>
    <row r="2991" spans="1:3" x14ac:dyDescent="0.3">
      <c r="A2991" t="s">
        <v>17974</v>
      </c>
      <c r="B2991">
        <v>9</v>
      </c>
      <c r="C2991">
        <v>2.8</v>
      </c>
    </row>
    <row r="2992" spans="1:3" x14ac:dyDescent="0.3">
      <c r="A2992" t="s">
        <v>21355</v>
      </c>
      <c r="B2992">
        <v>9</v>
      </c>
      <c r="C2992">
        <v>2.8</v>
      </c>
    </row>
    <row r="2993" spans="1:3" x14ac:dyDescent="0.3">
      <c r="A2993" t="s">
        <v>22740</v>
      </c>
      <c r="B2993">
        <v>9</v>
      </c>
      <c r="C2993">
        <v>2.8</v>
      </c>
    </row>
    <row r="2994" spans="1:3" x14ac:dyDescent="0.3">
      <c r="A2994" t="s">
        <v>23645</v>
      </c>
      <c r="B2994">
        <v>9</v>
      </c>
      <c r="C2994">
        <v>2.8</v>
      </c>
    </row>
    <row r="2995" spans="1:3" x14ac:dyDescent="0.3">
      <c r="A2995" t="s">
        <v>25176</v>
      </c>
      <c r="B2995">
        <v>9</v>
      </c>
      <c r="C2995">
        <v>2.8</v>
      </c>
    </row>
    <row r="2996" spans="1:3" x14ac:dyDescent="0.3">
      <c r="A2996" t="s">
        <v>33975</v>
      </c>
      <c r="B2996">
        <v>9</v>
      </c>
      <c r="C2996">
        <v>2.8</v>
      </c>
    </row>
    <row r="2997" spans="1:3" x14ac:dyDescent="0.3">
      <c r="A2997" t="s">
        <v>35271</v>
      </c>
      <c r="B2997">
        <v>9</v>
      </c>
      <c r="C2997">
        <v>2.8</v>
      </c>
    </row>
    <row r="2998" spans="1:3" x14ac:dyDescent="0.3">
      <c r="A2998" t="s">
        <v>37781</v>
      </c>
      <c r="B2998">
        <v>9</v>
      </c>
      <c r="C2998">
        <v>2.8</v>
      </c>
    </row>
    <row r="2999" spans="1:3" x14ac:dyDescent="0.3">
      <c r="A2999" t="s">
        <v>8628</v>
      </c>
      <c r="B2999">
        <v>9</v>
      </c>
      <c r="C2999">
        <v>2.8</v>
      </c>
    </row>
    <row r="3000" spans="1:3" x14ac:dyDescent="0.3">
      <c r="A3000" t="s">
        <v>39848</v>
      </c>
      <c r="B3000">
        <v>9</v>
      </c>
      <c r="C3000">
        <v>2.8</v>
      </c>
    </row>
    <row r="3001" spans="1:3" x14ac:dyDescent="0.3">
      <c r="A3001" t="s">
        <v>40763</v>
      </c>
      <c r="B3001">
        <v>9</v>
      </c>
      <c r="C3001">
        <v>2.8</v>
      </c>
    </row>
    <row r="3002" spans="1:3" x14ac:dyDescent="0.3">
      <c r="A3002" t="s">
        <v>6599</v>
      </c>
      <c r="B3002">
        <v>9</v>
      </c>
      <c r="C3002">
        <v>2.9</v>
      </c>
    </row>
    <row r="3003" spans="1:3" x14ac:dyDescent="0.3">
      <c r="A3003" t="s">
        <v>10621</v>
      </c>
      <c r="B3003">
        <v>9</v>
      </c>
      <c r="C3003">
        <v>2.9</v>
      </c>
    </row>
    <row r="3004" spans="1:3" x14ac:dyDescent="0.3">
      <c r="A3004" t="s">
        <v>6020</v>
      </c>
      <c r="B3004">
        <v>9</v>
      </c>
      <c r="C3004">
        <v>2.9</v>
      </c>
    </row>
    <row r="3005" spans="1:3" x14ac:dyDescent="0.3">
      <c r="A3005" t="s">
        <v>14928</v>
      </c>
      <c r="B3005">
        <v>9</v>
      </c>
      <c r="C3005">
        <v>2.9</v>
      </c>
    </row>
    <row r="3006" spans="1:3" x14ac:dyDescent="0.3">
      <c r="A3006" t="s">
        <v>24363</v>
      </c>
      <c r="B3006">
        <v>9</v>
      </c>
      <c r="C3006">
        <v>2.9</v>
      </c>
    </row>
    <row r="3007" spans="1:3" x14ac:dyDescent="0.3">
      <c r="A3007" t="s">
        <v>27273</v>
      </c>
      <c r="B3007">
        <v>9</v>
      </c>
      <c r="C3007">
        <v>2.9</v>
      </c>
    </row>
    <row r="3008" spans="1:3" x14ac:dyDescent="0.3">
      <c r="A3008" t="s">
        <v>27377</v>
      </c>
      <c r="B3008">
        <v>9</v>
      </c>
      <c r="C3008">
        <v>2.9</v>
      </c>
    </row>
    <row r="3009" spans="1:3" x14ac:dyDescent="0.3">
      <c r="A3009" t="s">
        <v>16247</v>
      </c>
      <c r="B3009">
        <v>9</v>
      </c>
      <c r="C3009">
        <v>2.9</v>
      </c>
    </row>
    <row r="3010" spans="1:3" x14ac:dyDescent="0.3">
      <c r="A3010" t="s">
        <v>30409</v>
      </c>
      <c r="B3010">
        <v>9</v>
      </c>
      <c r="C3010">
        <v>2.9</v>
      </c>
    </row>
    <row r="3011" spans="1:3" x14ac:dyDescent="0.3">
      <c r="A3011" t="s">
        <v>31466</v>
      </c>
      <c r="B3011">
        <v>9</v>
      </c>
      <c r="C3011">
        <v>2.9</v>
      </c>
    </row>
    <row r="3012" spans="1:3" x14ac:dyDescent="0.3">
      <c r="A3012" t="s">
        <v>5867</v>
      </c>
      <c r="B3012">
        <v>9</v>
      </c>
      <c r="C3012">
        <v>2.9</v>
      </c>
    </row>
    <row r="3013" spans="1:3" x14ac:dyDescent="0.3">
      <c r="A3013" t="s">
        <v>5960</v>
      </c>
      <c r="B3013">
        <v>9</v>
      </c>
      <c r="C3013">
        <v>2.9</v>
      </c>
    </row>
    <row r="3014" spans="1:3" x14ac:dyDescent="0.3">
      <c r="A3014" t="s">
        <v>38017</v>
      </c>
      <c r="B3014">
        <v>9</v>
      </c>
      <c r="C3014">
        <v>2.9</v>
      </c>
    </row>
    <row r="3015" spans="1:3" x14ac:dyDescent="0.3">
      <c r="A3015" t="s">
        <v>40194</v>
      </c>
      <c r="B3015">
        <v>9</v>
      </c>
      <c r="C3015">
        <v>2.9</v>
      </c>
    </row>
    <row r="3016" spans="1:3" x14ac:dyDescent="0.3">
      <c r="A3016" t="s">
        <v>5564</v>
      </c>
      <c r="B3016">
        <v>9</v>
      </c>
      <c r="C3016">
        <v>2.9</v>
      </c>
    </row>
    <row r="3017" spans="1:3" x14ac:dyDescent="0.3">
      <c r="A3017" t="s">
        <v>365</v>
      </c>
      <c r="B3017">
        <v>9</v>
      </c>
      <c r="C3017">
        <v>3.8</v>
      </c>
    </row>
    <row r="3018" spans="1:3" x14ac:dyDescent="0.3">
      <c r="A3018" t="s">
        <v>436</v>
      </c>
      <c r="B3018">
        <v>9</v>
      </c>
      <c r="C3018">
        <v>3.6</v>
      </c>
    </row>
    <row r="3019" spans="1:3" x14ac:dyDescent="0.3">
      <c r="A3019" t="s">
        <v>496</v>
      </c>
      <c r="B3019">
        <v>9</v>
      </c>
      <c r="C3019">
        <v>3.6</v>
      </c>
    </row>
    <row r="3020" spans="1:3" x14ac:dyDescent="0.3">
      <c r="A3020" t="s">
        <v>45629</v>
      </c>
      <c r="B3020">
        <v>9</v>
      </c>
      <c r="C3020">
        <v>3.6</v>
      </c>
    </row>
    <row r="3021" spans="1:3" x14ac:dyDescent="0.3">
      <c r="A3021" t="s">
        <v>6553</v>
      </c>
      <c r="B3021">
        <v>9</v>
      </c>
      <c r="C3021">
        <v>3</v>
      </c>
    </row>
    <row r="3022" spans="1:3" x14ac:dyDescent="0.3">
      <c r="A3022" t="s">
        <v>15494</v>
      </c>
      <c r="B3022">
        <v>9</v>
      </c>
      <c r="C3022">
        <v>3</v>
      </c>
    </row>
    <row r="3023" spans="1:3" x14ac:dyDescent="0.3">
      <c r="A3023" t="s">
        <v>15610</v>
      </c>
      <c r="B3023">
        <v>9</v>
      </c>
      <c r="C3023">
        <v>3</v>
      </c>
    </row>
    <row r="3024" spans="1:3" x14ac:dyDescent="0.3">
      <c r="A3024" t="s">
        <v>17952</v>
      </c>
      <c r="B3024">
        <v>9</v>
      </c>
      <c r="C3024">
        <v>3</v>
      </c>
    </row>
    <row r="3025" spans="1:3" x14ac:dyDescent="0.3">
      <c r="A3025" t="s">
        <v>19249</v>
      </c>
      <c r="B3025">
        <v>9</v>
      </c>
      <c r="C3025">
        <v>3</v>
      </c>
    </row>
    <row r="3026" spans="1:3" x14ac:dyDescent="0.3">
      <c r="A3026" t="s">
        <v>21441</v>
      </c>
      <c r="B3026">
        <v>9</v>
      </c>
      <c r="C3026">
        <v>3</v>
      </c>
    </row>
    <row r="3027" spans="1:3" x14ac:dyDescent="0.3">
      <c r="A3027" t="s">
        <v>25215</v>
      </c>
      <c r="B3027">
        <v>9</v>
      </c>
      <c r="C3027">
        <v>3</v>
      </c>
    </row>
    <row r="3028" spans="1:3" x14ac:dyDescent="0.3">
      <c r="A3028" t="s">
        <v>30315</v>
      </c>
      <c r="B3028">
        <v>9</v>
      </c>
      <c r="C3028">
        <v>3</v>
      </c>
    </row>
    <row r="3029" spans="1:3" x14ac:dyDescent="0.3">
      <c r="A3029" t="s">
        <v>10121</v>
      </c>
      <c r="B3029">
        <v>9</v>
      </c>
      <c r="C3029">
        <v>3</v>
      </c>
    </row>
    <row r="3030" spans="1:3" x14ac:dyDescent="0.3">
      <c r="A3030" t="s">
        <v>34574</v>
      </c>
      <c r="B3030">
        <v>9</v>
      </c>
      <c r="C3030">
        <v>3</v>
      </c>
    </row>
    <row r="3031" spans="1:3" x14ac:dyDescent="0.3">
      <c r="A3031" t="s">
        <v>35378</v>
      </c>
      <c r="B3031">
        <v>9</v>
      </c>
      <c r="C3031">
        <v>3</v>
      </c>
    </row>
    <row r="3032" spans="1:3" x14ac:dyDescent="0.3">
      <c r="A3032" t="s">
        <v>35404</v>
      </c>
      <c r="B3032">
        <v>9</v>
      </c>
      <c r="C3032">
        <v>3</v>
      </c>
    </row>
    <row r="3033" spans="1:3" x14ac:dyDescent="0.3">
      <c r="A3033" t="s">
        <v>36007</v>
      </c>
      <c r="B3033">
        <v>9</v>
      </c>
      <c r="C3033">
        <v>3</v>
      </c>
    </row>
    <row r="3034" spans="1:3" x14ac:dyDescent="0.3">
      <c r="A3034" t="s">
        <v>39853</v>
      </c>
      <c r="B3034">
        <v>9</v>
      </c>
      <c r="C3034">
        <v>3</v>
      </c>
    </row>
    <row r="3035" spans="1:3" x14ac:dyDescent="0.3">
      <c r="A3035" t="s">
        <v>40574</v>
      </c>
      <c r="B3035">
        <v>9</v>
      </c>
      <c r="C3035">
        <v>3</v>
      </c>
    </row>
    <row r="3036" spans="1:3" x14ac:dyDescent="0.3">
      <c r="A3036" t="s">
        <v>42442</v>
      </c>
      <c r="B3036">
        <v>9</v>
      </c>
      <c r="C3036">
        <v>3</v>
      </c>
    </row>
    <row r="3037" spans="1:3" x14ac:dyDescent="0.3">
      <c r="A3037" t="s">
        <v>43242</v>
      </c>
      <c r="B3037">
        <v>9</v>
      </c>
      <c r="C3037">
        <v>3</v>
      </c>
    </row>
    <row r="3038" spans="1:3" x14ac:dyDescent="0.3">
      <c r="A3038" t="s">
        <v>711</v>
      </c>
      <c r="B3038">
        <v>9</v>
      </c>
      <c r="C3038">
        <v>3.5</v>
      </c>
    </row>
    <row r="3039" spans="1:3" x14ac:dyDescent="0.3">
      <c r="A3039" t="s">
        <v>2742</v>
      </c>
      <c r="B3039">
        <v>9</v>
      </c>
      <c r="C3039">
        <v>3.3</v>
      </c>
    </row>
    <row r="3040" spans="1:3" x14ac:dyDescent="0.3">
      <c r="A3040" t="s">
        <v>5684</v>
      </c>
      <c r="B3040">
        <v>9</v>
      </c>
      <c r="C3040">
        <v>3.3</v>
      </c>
    </row>
    <row r="3041" spans="1:3" x14ac:dyDescent="0.3">
      <c r="A3041" t="s">
        <v>428</v>
      </c>
      <c r="B3041">
        <v>9</v>
      </c>
      <c r="C3041">
        <v>3.1</v>
      </c>
    </row>
    <row r="3042" spans="1:3" x14ac:dyDescent="0.3">
      <c r="A3042" t="s">
        <v>6244</v>
      </c>
      <c r="B3042">
        <v>9</v>
      </c>
      <c r="C3042">
        <v>3.1</v>
      </c>
    </row>
    <row r="3043" spans="1:3" x14ac:dyDescent="0.3">
      <c r="A3043" t="s">
        <v>5579</v>
      </c>
      <c r="B3043">
        <v>9</v>
      </c>
      <c r="C3043">
        <v>3.1</v>
      </c>
    </row>
    <row r="3044" spans="1:3" x14ac:dyDescent="0.3">
      <c r="A3044" t="s">
        <v>6650</v>
      </c>
      <c r="B3044">
        <v>9</v>
      </c>
      <c r="C3044">
        <v>3.1</v>
      </c>
    </row>
    <row r="3045" spans="1:3" x14ac:dyDescent="0.3">
      <c r="A3045" t="s">
        <v>7733</v>
      </c>
      <c r="B3045">
        <v>9</v>
      </c>
      <c r="C3045">
        <v>3.1</v>
      </c>
    </row>
    <row r="3046" spans="1:3" x14ac:dyDescent="0.3">
      <c r="A3046" t="s">
        <v>5867</v>
      </c>
      <c r="B3046">
        <v>9</v>
      </c>
      <c r="C3046">
        <v>3.1</v>
      </c>
    </row>
    <row r="3047" spans="1:3" x14ac:dyDescent="0.3">
      <c r="A3047" t="s">
        <v>9418</v>
      </c>
      <c r="B3047">
        <v>9</v>
      </c>
      <c r="C3047">
        <v>3.1</v>
      </c>
    </row>
    <row r="3048" spans="1:3" x14ac:dyDescent="0.3">
      <c r="A3048" t="s">
        <v>10608</v>
      </c>
      <c r="B3048">
        <v>9</v>
      </c>
      <c r="C3048">
        <v>3.1</v>
      </c>
    </row>
    <row r="3049" spans="1:3" x14ac:dyDescent="0.3">
      <c r="A3049" t="s">
        <v>11049</v>
      </c>
      <c r="B3049">
        <v>9</v>
      </c>
      <c r="C3049">
        <v>3.1</v>
      </c>
    </row>
    <row r="3050" spans="1:3" x14ac:dyDescent="0.3">
      <c r="A3050" t="s">
        <v>14854</v>
      </c>
      <c r="B3050">
        <v>9</v>
      </c>
      <c r="C3050">
        <v>3.1</v>
      </c>
    </row>
    <row r="3051" spans="1:3" x14ac:dyDescent="0.3">
      <c r="A3051" t="s">
        <v>15977</v>
      </c>
      <c r="B3051">
        <v>9</v>
      </c>
      <c r="C3051">
        <v>3.1</v>
      </c>
    </row>
    <row r="3052" spans="1:3" x14ac:dyDescent="0.3">
      <c r="A3052" t="s">
        <v>17256</v>
      </c>
      <c r="B3052">
        <v>9</v>
      </c>
      <c r="C3052">
        <v>3.1</v>
      </c>
    </row>
    <row r="3053" spans="1:3" x14ac:dyDescent="0.3">
      <c r="A3053" t="s">
        <v>17273</v>
      </c>
      <c r="B3053">
        <v>9</v>
      </c>
      <c r="C3053">
        <v>3.1</v>
      </c>
    </row>
    <row r="3054" spans="1:3" x14ac:dyDescent="0.3">
      <c r="A3054" t="s">
        <v>18483</v>
      </c>
      <c r="B3054">
        <v>9</v>
      </c>
      <c r="C3054">
        <v>3.1</v>
      </c>
    </row>
    <row r="3055" spans="1:3" x14ac:dyDescent="0.3">
      <c r="A3055" t="s">
        <v>18941</v>
      </c>
      <c r="B3055">
        <v>9</v>
      </c>
      <c r="C3055">
        <v>3.1</v>
      </c>
    </row>
    <row r="3056" spans="1:3" x14ac:dyDescent="0.3">
      <c r="A3056" t="s">
        <v>21014</v>
      </c>
      <c r="B3056">
        <v>9</v>
      </c>
      <c r="C3056">
        <v>3.1</v>
      </c>
    </row>
    <row r="3057" spans="1:3" x14ac:dyDescent="0.3">
      <c r="A3057" t="s">
        <v>21496</v>
      </c>
      <c r="B3057">
        <v>9</v>
      </c>
      <c r="C3057">
        <v>3.1</v>
      </c>
    </row>
    <row r="3058" spans="1:3" x14ac:dyDescent="0.3">
      <c r="A3058" t="s">
        <v>5656</v>
      </c>
      <c r="B3058">
        <v>9</v>
      </c>
      <c r="C3058">
        <v>3.1</v>
      </c>
    </row>
    <row r="3059" spans="1:3" x14ac:dyDescent="0.3">
      <c r="A3059" t="s">
        <v>22632</v>
      </c>
      <c r="B3059">
        <v>9</v>
      </c>
      <c r="C3059">
        <v>3.1</v>
      </c>
    </row>
    <row r="3060" spans="1:3" x14ac:dyDescent="0.3">
      <c r="A3060" t="s">
        <v>22640</v>
      </c>
      <c r="B3060">
        <v>9</v>
      </c>
      <c r="C3060">
        <v>3.1</v>
      </c>
    </row>
    <row r="3061" spans="1:3" x14ac:dyDescent="0.3">
      <c r="A3061" t="s">
        <v>22867</v>
      </c>
      <c r="B3061">
        <v>9</v>
      </c>
      <c r="C3061">
        <v>3.1</v>
      </c>
    </row>
    <row r="3062" spans="1:3" x14ac:dyDescent="0.3">
      <c r="A3062" t="s">
        <v>24200</v>
      </c>
      <c r="B3062">
        <v>9</v>
      </c>
      <c r="C3062">
        <v>3.1</v>
      </c>
    </row>
    <row r="3063" spans="1:3" x14ac:dyDescent="0.3">
      <c r="A3063" t="s">
        <v>28019</v>
      </c>
      <c r="B3063">
        <v>9</v>
      </c>
      <c r="C3063">
        <v>3.1</v>
      </c>
    </row>
    <row r="3064" spans="1:3" x14ac:dyDescent="0.3">
      <c r="A3064" t="s">
        <v>5960</v>
      </c>
      <c r="B3064">
        <v>9</v>
      </c>
      <c r="C3064">
        <v>3.1</v>
      </c>
    </row>
    <row r="3065" spans="1:3" x14ac:dyDescent="0.3">
      <c r="A3065" t="s">
        <v>31702</v>
      </c>
      <c r="B3065">
        <v>9</v>
      </c>
      <c r="C3065">
        <v>3.1</v>
      </c>
    </row>
    <row r="3066" spans="1:3" x14ac:dyDescent="0.3">
      <c r="A3066" t="s">
        <v>11096</v>
      </c>
      <c r="B3066">
        <v>9</v>
      </c>
      <c r="C3066">
        <v>3.1</v>
      </c>
    </row>
    <row r="3067" spans="1:3" x14ac:dyDescent="0.3">
      <c r="A3067" t="s">
        <v>35129</v>
      </c>
      <c r="B3067">
        <v>9</v>
      </c>
      <c r="C3067">
        <v>3.1</v>
      </c>
    </row>
    <row r="3068" spans="1:3" x14ac:dyDescent="0.3">
      <c r="A3068" t="s">
        <v>35968</v>
      </c>
      <c r="B3068">
        <v>9</v>
      </c>
      <c r="C3068">
        <v>3.1</v>
      </c>
    </row>
    <row r="3069" spans="1:3" x14ac:dyDescent="0.3">
      <c r="A3069" t="s">
        <v>38229</v>
      </c>
      <c r="B3069">
        <v>9</v>
      </c>
      <c r="C3069">
        <v>3.1</v>
      </c>
    </row>
    <row r="3070" spans="1:3" x14ac:dyDescent="0.3">
      <c r="A3070" t="s">
        <v>5918</v>
      </c>
      <c r="B3070">
        <v>9</v>
      </c>
      <c r="C3070">
        <v>3.1</v>
      </c>
    </row>
    <row r="3071" spans="1:3" x14ac:dyDescent="0.3">
      <c r="A3071" t="s">
        <v>39339</v>
      </c>
      <c r="B3071">
        <v>9</v>
      </c>
      <c r="C3071">
        <v>3.1</v>
      </c>
    </row>
    <row r="3072" spans="1:3" x14ac:dyDescent="0.3">
      <c r="A3072" t="s">
        <v>5618</v>
      </c>
      <c r="B3072">
        <v>9</v>
      </c>
      <c r="C3072">
        <v>3.1</v>
      </c>
    </row>
    <row r="3073" spans="1:3" x14ac:dyDescent="0.3">
      <c r="A3073" t="s">
        <v>42141</v>
      </c>
      <c r="B3073">
        <v>9</v>
      </c>
      <c r="C3073">
        <v>3.1</v>
      </c>
    </row>
    <row r="3074" spans="1:3" x14ac:dyDescent="0.3">
      <c r="A3074" t="s">
        <v>42323</v>
      </c>
      <c r="B3074">
        <v>9</v>
      </c>
      <c r="C3074">
        <v>3.1</v>
      </c>
    </row>
    <row r="3075" spans="1:3" x14ac:dyDescent="0.3">
      <c r="A3075" t="s">
        <v>43191</v>
      </c>
      <c r="B3075">
        <v>9</v>
      </c>
      <c r="C3075">
        <v>3.1</v>
      </c>
    </row>
    <row r="3076" spans="1:3" x14ac:dyDescent="0.3">
      <c r="A3076" t="s">
        <v>43850</v>
      </c>
      <c r="B3076">
        <v>9</v>
      </c>
      <c r="C3076">
        <v>3.1</v>
      </c>
    </row>
    <row r="3077" spans="1:3" x14ac:dyDescent="0.3">
      <c r="A3077" t="s">
        <v>18948</v>
      </c>
      <c r="B3077">
        <v>9</v>
      </c>
      <c r="C3077">
        <v>3.2</v>
      </c>
    </row>
    <row r="3078" spans="1:3" x14ac:dyDescent="0.3">
      <c r="A3078" t="s">
        <v>19574</v>
      </c>
      <c r="B3078">
        <v>9</v>
      </c>
      <c r="C3078">
        <v>3.2</v>
      </c>
    </row>
    <row r="3079" spans="1:3" x14ac:dyDescent="0.3">
      <c r="A3079" t="s">
        <v>24222</v>
      </c>
      <c r="B3079">
        <v>9</v>
      </c>
      <c r="C3079">
        <v>3.2</v>
      </c>
    </row>
    <row r="3080" spans="1:3" x14ac:dyDescent="0.3">
      <c r="A3080" t="s">
        <v>29465</v>
      </c>
      <c r="B3080">
        <v>9</v>
      </c>
      <c r="C3080">
        <v>3.2</v>
      </c>
    </row>
    <row r="3081" spans="1:3" x14ac:dyDescent="0.3">
      <c r="A3081" t="s">
        <v>31018</v>
      </c>
      <c r="B3081">
        <v>9</v>
      </c>
      <c r="C3081">
        <v>3.2</v>
      </c>
    </row>
    <row r="3082" spans="1:3" x14ac:dyDescent="0.3">
      <c r="A3082" t="s">
        <v>31307</v>
      </c>
      <c r="B3082">
        <v>9</v>
      </c>
      <c r="C3082">
        <v>3.2</v>
      </c>
    </row>
    <row r="3083" spans="1:3" x14ac:dyDescent="0.3">
      <c r="A3083" t="s">
        <v>34806</v>
      </c>
      <c r="B3083">
        <v>9</v>
      </c>
      <c r="C3083">
        <v>3.2</v>
      </c>
    </row>
    <row r="3084" spans="1:3" x14ac:dyDescent="0.3">
      <c r="A3084" t="s">
        <v>35928</v>
      </c>
      <c r="B3084">
        <v>9</v>
      </c>
      <c r="C3084">
        <v>3.2</v>
      </c>
    </row>
    <row r="3085" spans="1:3" x14ac:dyDescent="0.3">
      <c r="A3085" t="s">
        <v>38945</v>
      </c>
      <c r="B3085">
        <v>9</v>
      </c>
      <c r="C3085">
        <v>3.2</v>
      </c>
    </row>
    <row r="3086" spans="1:3" x14ac:dyDescent="0.3">
      <c r="A3086" t="s">
        <v>43798</v>
      </c>
      <c r="B3086">
        <v>9</v>
      </c>
      <c r="C3086">
        <v>3.2</v>
      </c>
    </row>
    <row r="3087" spans="1:3" x14ac:dyDescent="0.3">
      <c r="A3087" t="s">
        <v>39214</v>
      </c>
      <c r="B3087">
        <v>10</v>
      </c>
      <c r="C3087">
        <v>2.4</v>
      </c>
    </row>
    <row r="3088" spans="1:3" x14ac:dyDescent="0.3">
      <c r="A3088" t="s">
        <v>17027</v>
      </c>
      <c r="B3088">
        <v>10</v>
      </c>
      <c r="C3088">
        <v>2.5</v>
      </c>
    </row>
    <row r="3089" spans="1:3" x14ac:dyDescent="0.3">
      <c r="A3089" t="s">
        <v>566</v>
      </c>
      <c r="B3089">
        <v>10</v>
      </c>
      <c r="C3089">
        <v>4.3</v>
      </c>
    </row>
    <row r="3090" spans="1:3" x14ac:dyDescent="0.3">
      <c r="A3090" t="s">
        <v>24782</v>
      </c>
      <c r="B3090">
        <v>10</v>
      </c>
      <c r="C3090">
        <v>2.6</v>
      </c>
    </row>
    <row r="3091" spans="1:3" x14ac:dyDescent="0.3">
      <c r="A3091" t="s">
        <v>10280</v>
      </c>
      <c r="B3091">
        <v>10</v>
      </c>
      <c r="C3091">
        <v>2.6</v>
      </c>
    </row>
    <row r="3092" spans="1:3" x14ac:dyDescent="0.3">
      <c r="A3092" t="s">
        <v>5872</v>
      </c>
      <c r="B3092">
        <v>10</v>
      </c>
      <c r="C3092">
        <v>2.6</v>
      </c>
    </row>
    <row r="3093" spans="1:3" x14ac:dyDescent="0.3">
      <c r="A3093" t="s">
        <v>32954</v>
      </c>
      <c r="B3093">
        <v>10</v>
      </c>
      <c r="C3093">
        <v>2.6</v>
      </c>
    </row>
    <row r="3094" spans="1:3" x14ac:dyDescent="0.3">
      <c r="A3094" t="s">
        <v>37412</v>
      </c>
      <c r="B3094">
        <v>10</v>
      </c>
      <c r="C3094">
        <v>2.6</v>
      </c>
    </row>
    <row r="3095" spans="1:3" x14ac:dyDescent="0.3">
      <c r="A3095" t="s">
        <v>12305</v>
      </c>
      <c r="B3095">
        <v>10</v>
      </c>
      <c r="C3095">
        <v>2.7</v>
      </c>
    </row>
    <row r="3096" spans="1:3" x14ac:dyDescent="0.3">
      <c r="A3096" t="s">
        <v>18435</v>
      </c>
      <c r="B3096">
        <v>10</v>
      </c>
      <c r="C3096">
        <v>2.7</v>
      </c>
    </row>
    <row r="3097" spans="1:3" x14ac:dyDescent="0.3">
      <c r="A3097" t="s">
        <v>20557</v>
      </c>
      <c r="B3097">
        <v>10</v>
      </c>
      <c r="C3097">
        <v>2.7</v>
      </c>
    </row>
    <row r="3098" spans="1:3" x14ac:dyDescent="0.3">
      <c r="A3098" t="s">
        <v>6365</v>
      </c>
      <c r="B3098">
        <v>10</v>
      </c>
      <c r="C3098">
        <v>2.7</v>
      </c>
    </row>
    <row r="3099" spans="1:3" x14ac:dyDescent="0.3">
      <c r="A3099" t="s">
        <v>39983</v>
      </c>
      <c r="B3099">
        <v>10</v>
      </c>
      <c r="C3099">
        <v>2.7</v>
      </c>
    </row>
    <row r="3100" spans="1:3" x14ac:dyDescent="0.3">
      <c r="A3100" t="s">
        <v>465</v>
      </c>
      <c r="B3100">
        <v>10</v>
      </c>
      <c r="C3100">
        <v>4</v>
      </c>
    </row>
    <row r="3101" spans="1:3" x14ac:dyDescent="0.3">
      <c r="A3101" t="s">
        <v>10065</v>
      </c>
      <c r="B3101">
        <v>10</v>
      </c>
      <c r="C3101">
        <v>2.8</v>
      </c>
    </row>
    <row r="3102" spans="1:3" x14ac:dyDescent="0.3">
      <c r="A3102" t="s">
        <v>10121</v>
      </c>
      <c r="B3102">
        <v>10</v>
      </c>
      <c r="C3102">
        <v>2.8</v>
      </c>
    </row>
    <row r="3103" spans="1:3" x14ac:dyDescent="0.3">
      <c r="A3103" t="s">
        <v>22912</v>
      </c>
      <c r="B3103">
        <v>10</v>
      </c>
      <c r="C3103">
        <v>2.8</v>
      </c>
    </row>
    <row r="3104" spans="1:3" x14ac:dyDescent="0.3">
      <c r="A3104" t="s">
        <v>25776</v>
      </c>
      <c r="B3104">
        <v>10</v>
      </c>
      <c r="C3104">
        <v>2.8</v>
      </c>
    </row>
    <row r="3105" spans="1:3" x14ac:dyDescent="0.3">
      <c r="A3105" t="s">
        <v>27283</v>
      </c>
      <c r="B3105">
        <v>10</v>
      </c>
      <c r="C3105">
        <v>2.8</v>
      </c>
    </row>
    <row r="3106" spans="1:3" x14ac:dyDescent="0.3">
      <c r="A3106" t="s">
        <v>30452</v>
      </c>
      <c r="B3106">
        <v>10</v>
      </c>
      <c r="C3106">
        <v>2.8</v>
      </c>
    </row>
    <row r="3107" spans="1:3" x14ac:dyDescent="0.3">
      <c r="A3107" t="s">
        <v>36027</v>
      </c>
      <c r="B3107">
        <v>10</v>
      </c>
      <c r="C3107">
        <v>2.8</v>
      </c>
    </row>
    <row r="3108" spans="1:3" x14ac:dyDescent="0.3">
      <c r="A3108" t="s">
        <v>40373</v>
      </c>
      <c r="B3108">
        <v>10</v>
      </c>
      <c r="C3108">
        <v>2.8</v>
      </c>
    </row>
    <row r="3109" spans="1:3" x14ac:dyDescent="0.3">
      <c r="A3109" t="s">
        <v>42220</v>
      </c>
      <c r="B3109">
        <v>10</v>
      </c>
      <c r="C3109">
        <v>2.8</v>
      </c>
    </row>
    <row r="3110" spans="1:3" x14ac:dyDescent="0.3">
      <c r="A3110" t="s">
        <v>4556</v>
      </c>
      <c r="B3110">
        <v>10</v>
      </c>
      <c r="C3110">
        <v>2.9</v>
      </c>
    </row>
    <row r="3111" spans="1:3" x14ac:dyDescent="0.3">
      <c r="A3111" t="s">
        <v>9287</v>
      </c>
      <c r="B3111">
        <v>10</v>
      </c>
      <c r="C3111">
        <v>2.9</v>
      </c>
    </row>
    <row r="3112" spans="1:3" x14ac:dyDescent="0.3">
      <c r="A3112" t="s">
        <v>5829</v>
      </c>
      <c r="B3112">
        <v>10</v>
      </c>
      <c r="C3112">
        <v>2.9</v>
      </c>
    </row>
    <row r="3113" spans="1:3" x14ac:dyDescent="0.3">
      <c r="A3113" t="s">
        <v>7406</v>
      </c>
      <c r="B3113">
        <v>10</v>
      </c>
      <c r="C3113">
        <v>2.9</v>
      </c>
    </row>
    <row r="3114" spans="1:3" x14ac:dyDescent="0.3">
      <c r="A3114" t="s">
        <v>15310</v>
      </c>
      <c r="B3114">
        <v>10</v>
      </c>
      <c r="C3114">
        <v>2.9</v>
      </c>
    </row>
    <row r="3115" spans="1:3" x14ac:dyDescent="0.3">
      <c r="A3115" t="s">
        <v>15370</v>
      </c>
      <c r="B3115">
        <v>10</v>
      </c>
      <c r="C3115">
        <v>2.9</v>
      </c>
    </row>
    <row r="3116" spans="1:3" x14ac:dyDescent="0.3">
      <c r="A3116" t="s">
        <v>5867</v>
      </c>
      <c r="B3116">
        <v>10</v>
      </c>
      <c r="C3116">
        <v>2.9</v>
      </c>
    </row>
    <row r="3117" spans="1:3" x14ac:dyDescent="0.3">
      <c r="A3117" t="s">
        <v>20516</v>
      </c>
      <c r="B3117">
        <v>10</v>
      </c>
      <c r="C3117">
        <v>2.9</v>
      </c>
    </row>
    <row r="3118" spans="1:3" x14ac:dyDescent="0.3">
      <c r="A3118" t="s">
        <v>22843</v>
      </c>
      <c r="B3118">
        <v>10</v>
      </c>
      <c r="C3118">
        <v>2.9</v>
      </c>
    </row>
    <row r="3119" spans="1:3" x14ac:dyDescent="0.3">
      <c r="A3119" t="s">
        <v>23575</v>
      </c>
      <c r="B3119">
        <v>10</v>
      </c>
      <c r="C3119">
        <v>2.9</v>
      </c>
    </row>
    <row r="3120" spans="1:3" x14ac:dyDescent="0.3">
      <c r="A3120" t="s">
        <v>24424</v>
      </c>
      <c r="B3120">
        <v>10</v>
      </c>
      <c r="C3120">
        <v>2.9</v>
      </c>
    </row>
    <row r="3121" spans="1:3" x14ac:dyDescent="0.3">
      <c r="A3121" t="s">
        <v>5579</v>
      </c>
      <c r="B3121">
        <v>10</v>
      </c>
      <c r="C3121">
        <v>2.9</v>
      </c>
    </row>
    <row r="3122" spans="1:3" x14ac:dyDescent="0.3">
      <c r="A3122" t="s">
        <v>28493</v>
      </c>
      <c r="B3122">
        <v>10</v>
      </c>
      <c r="C3122">
        <v>2.9</v>
      </c>
    </row>
    <row r="3123" spans="1:3" x14ac:dyDescent="0.3">
      <c r="A3123" t="s">
        <v>29991</v>
      </c>
      <c r="B3123">
        <v>10</v>
      </c>
      <c r="C3123">
        <v>2.9</v>
      </c>
    </row>
    <row r="3124" spans="1:3" x14ac:dyDescent="0.3">
      <c r="A3124" t="s">
        <v>14928</v>
      </c>
      <c r="B3124">
        <v>10</v>
      </c>
      <c r="C3124">
        <v>2.9</v>
      </c>
    </row>
    <row r="3125" spans="1:3" x14ac:dyDescent="0.3">
      <c r="A3125" t="s">
        <v>35388</v>
      </c>
      <c r="B3125">
        <v>10</v>
      </c>
      <c r="C3125">
        <v>2.9</v>
      </c>
    </row>
    <row r="3126" spans="1:3" x14ac:dyDescent="0.3">
      <c r="A3126" t="s">
        <v>33807</v>
      </c>
      <c r="B3126">
        <v>10</v>
      </c>
      <c r="C3126">
        <v>2.9</v>
      </c>
    </row>
    <row r="3127" spans="1:3" x14ac:dyDescent="0.3">
      <c r="A3127" t="s">
        <v>6365</v>
      </c>
      <c r="B3127">
        <v>10</v>
      </c>
      <c r="C3127">
        <v>2.9</v>
      </c>
    </row>
    <row r="3128" spans="1:3" x14ac:dyDescent="0.3">
      <c r="A3128" t="s">
        <v>19142</v>
      </c>
      <c r="B3128">
        <v>10</v>
      </c>
      <c r="C3128">
        <v>2.9</v>
      </c>
    </row>
    <row r="3129" spans="1:3" x14ac:dyDescent="0.3">
      <c r="A3129" t="s">
        <v>6592</v>
      </c>
      <c r="B3129">
        <v>10</v>
      </c>
      <c r="C3129">
        <v>3</v>
      </c>
    </row>
    <row r="3130" spans="1:3" x14ac:dyDescent="0.3">
      <c r="A3130" t="s">
        <v>6779</v>
      </c>
      <c r="B3130">
        <v>10</v>
      </c>
      <c r="C3130">
        <v>3</v>
      </c>
    </row>
    <row r="3131" spans="1:3" x14ac:dyDescent="0.3">
      <c r="A3131" t="s">
        <v>7082</v>
      </c>
      <c r="B3131">
        <v>10</v>
      </c>
      <c r="C3131">
        <v>3</v>
      </c>
    </row>
    <row r="3132" spans="1:3" x14ac:dyDescent="0.3">
      <c r="A3132" t="s">
        <v>8858</v>
      </c>
      <c r="B3132">
        <v>10</v>
      </c>
      <c r="C3132">
        <v>3</v>
      </c>
    </row>
    <row r="3133" spans="1:3" x14ac:dyDescent="0.3">
      <c r="A3133" t="s">
        <v>11932</v>
      </c>
      <c r="B3133">
        <v>10</v>
      </c>
      <c r="C3133">
        <v>3</v>
      </c>
    </row>
    <row r="3134" spans="1:3" x14ac:dyDescent="0.3">
      <c r="A3134" t="s">
        <v>12048</v>
      </c>
      <c r="B3134">
        <v>10</v>
      </c>
      <c r="C3134">
        <v>3</v>
      </c>
    </row>
    <row r="3135" spans="1:3" x14ac:dyDescent="0.3">
      <c r="A3135" t="s">
        <v>14773</v>
      </c>
      <c r="B3135">
        <v>10</v>
      </c>
      <c r="C3135">
        <v>3</v>
      </c>
    </row>
    <row r="3136" spans="1:3" x14ac:dyDescent="0.3">
      <c r="A3136" t="s">
        <v>5829</v>
      </c>
      <c r="B3136">
        <v>10</v>
      </c>
      <c r="C3136">
        <v>3</v>
      </c>
    </row>
    <row r="3137" spans="1:3" x14ac:dyDescent="0.3">
      <c r="A3137" t="s">
        <v>4556</v>
      </c>
      <c r="B3137">
        <v>10</v>
      </c>
      <c r="C3137">
        <v>3</v>
      </c>
    </row>
    <row r="3138" spans="1:3" x14ac:dyDescent="0.3">
      <c r="A3138" t="s">
        <v>22907</v>
      </c>
      <c r="B3138">
        <v>10</v>
      </c>
      <c r="C3138">
        <v>3</v>
      </c>
    </row>
    <row r="3139" spans="1:3" x14ac:dyDescent="0.3">
      <c r="A3139" t="s">
        <v>19142</v>
      </c>
      <c r="B3139">
        <v>10</v>
      </c>
      <c r="C3139">
        <v>3</v>
      </c>
    </row>
    <row r="3140" spans="1:3" x14ac:dyDescent="0.3">
      <c r="A3140" t="s">
        <v>30062</v>
      </c>
      <c r="B3140">
        <v>10</v>
      </c>
      <c r="C3140">
        <v>3</v>
      </c>
    </row>
    <row r="3141" spans="1:3" x14ac:dyDescent="0.3">
      <c r="A3141" t="s">
        <v>30324</v>
      </c>
      <c r="B3141">
        <v>10</v>
      </c>
      <c r="C3141">
        <v>3</v>
      </c>
    </row>
    <row r="3142" spans="1:3" x14ac:dyDescent="0.3">
      <c r="A3142" t="s">
        <v>30541</v>
      </c>
      <c r="B3142">
        <v>10</v>
      </c>
      <c r="C3142">
        <v>3</v>
      </c>
    </row>
    <row r="3143" spans="1:3" x14ac:dyDescent="0.3">
      <c r="A3143" t="s">
        <v>31832</v>
      </c>
      <c r="B3143">
        <v>10</v>
      </c>
      <c r="C3143">
        <v>3</v>
      </c>
    </row>
    <row r="3144" spans="1:3" x14ac:dyDescent="0.3">
      <c r="A3144" t="s">
        <v>5579</v>
      </c>
      <c r="B3144">
        <v>10</v>
      </c>
      <c r="C3144">
        <v>3</v>
      </c>
    </row>
    <row r="3145" spans="1:3" x14ac:dyDescent="0.3">
      <c r="A3145" t="s">
        <v>33252</v>
      </c>
      <c r="B3145">
        <v>10</v>
      </c>
      <c r="C3145">
        <v>3</v>
      </c>
    </row>
    <row r="3146" spans="1:3" x14ac:dyDescent="0.3">
      <c r="A3146" t="s">
        <v>29797</v>
      </c>
      <c r="B3146">
        <v>10</v>
      </c>
      <c r="C3146">
        <v>3</v>
      </c>
    </row>
    <row r="3147" spans="1:3" x14ac:dyDescent="0.3">
      <c r="A3147" t="s">
        <v>37786</v>
      </c>
      <c r="B3147">
        <v>10</v>
      </c>
      <c r="C3147">
        <v>3</v>
      </c>
    </row>
    <row r="3148" spans="1:3" x14ac:dyDescent="0.3">
      <c r="A3148" t="s">
        <v>38896</v>
      </c>
      <c r="B3148">
        <v>10</v>
      </c>
      <c r="C3148">
        <v>3</v>
      </c>
    </row>
    <row r="3149" spans="1:3" x14ac:dyDescent="0.3">
      <c r="A3149" t="s">
        <v>40125</v>
      </c>
      <c r="B3149">
        <v>10</v>
      </c>
      <c r="C3149">
        <v>3</v>
      </c>
    </row>
    <row r="3150" spans="1:3" x14ac:dyDescent="0.3">
      <c r="A3150" t="s">
        <v>40945</v>
      </c>
      <c r="B3150">
        <v>10</v>
      </c>
      <c r="C3150">
        <v>3</v>
      </c>
    </row>
    <row r="3151" spans="1:3" x14ac:dyDescent="0.3">
      <c r="A3151" t="s">
        <v>41525</v>
      </c>
      <c r="B3151">
        <v>10</v>
      </c>
      <c r="C3151">
        <v>3</v>
      </c>
    </row>
    <row r="3152" spans="1:3" x14ac:dyDescent="0.3">
      <c r="A3152" t="s">
        <v>41636</v>
      </c>
      <c r="B3152">
        <v>10</v>
      </c>
      <c r="C3152">
        <v>3</v>
      </c>
    </row>
    <row r="3153" spans="1:3" x14ac:dyDescent="0.3">
      <c r="A3153" t="s">
        <v>43539</v>
      </c>
      <c r="B3153">
        <v>10</v>
      </c>
      <c r="C3153">
        <v>3</v>
      </c>
    </row>
    <row r="3154" spans="1:3" x14ac:dyDescent="0.3">
      <c r="A3154" t="s">
        <v>43979</v>
      </c>
      <c r="B3154">
        <v>10</v>
      </c>
      <c r="C3154">
        <v>3</v>
      </c>
    </row>
    <row r="3155" spans="1:3" x14ac:dyDescent="0.3">
      <c r="A3155" t="s">
        <v>31590</v>
      </c>
      <c r="B3155">
        <v>10</v>
      </c>
      <c r="C3155">
        <v>3.5</v>
      </c>
    </row>
    <row r="3156" spans="1:3" x14ac:dyDescent="0.3">
      <c r="A3156" t="s">
        <v>12053</v>
      </c>
      <c r="B3156">
        <v>10</v>
      </c>
      <c r="C3156">
        <v>3.3</v>
      </c>
    </row>
    <row r="3157" spans="1:3" x14ac:dyDescent="0.3">
      <c r="A3157" t="s">
        <v>15653</v>
      </c>
      <c r="B3157">
        <v>10</v>
      </c>
      <c r="C3157">
        <v>3.3</v>
      </c>
    </row>
    <row r="3158" spans="1:3" x14ac:dyDescent="0.3">
      <c r="A3158" t="s">
        <v>20451</v>
      </c>
      <c r="B3158">
        <v>10</v>
      </c>
      <c r="C3158">
        <v>3.3</v>
      </c>
    </row>
    <row r="3159" spans="1:3" x14ac:dyDescent="0.3">
      <c r="A3159" t="s">
        <v>11164</v>
      </c>
      <c r="B3159">
        <v>10</v>
      </c>
      <c r="C3159">
        <v>3.3</v>
      </c>
    </row>
    <row r="3160" spans="1:3" x14ac:dyDescent="0.3">
      <c r="A3160" t="s">
        <v>5979</v>
      </c>
      <c r="B3160">
        <v>10</v>
      </c>
      <c r="C3160">
        <v>3.3</v>
      </c>
    </row>
    <row r="3161" spans="1:3" x14ac:dyDescent="0.3">
      <c r="A3161" t="s">
        <v>31355</v>
      </c>
      <c r="B3161">
        <v>10</v>
      </c>
      <c r="C3161">
        <v>3.3</v>
      </c>
    </row>
    <row r="3162" spans="1:3" x14ac:dyDescent="0.3">
      <c r="A3162" t="s">
        <v>32049</v>
      </c>
      <c r="B3162">
        <v>10</v>
      </c>
      <c r="C3162">
        <v>3.3</v>
      </c>
    </row>
    <row r="3163" spans="1:3" x14ac:dyDescent="0.3">
      <c r="A3163" t="s">
        <v>42107</v>
      </c>
      <c r="B3163">
        <v>10</v>
      </c>
      <c r="C3163">
        <v>3.3</v>
      </c>
    </row>
    <row r="3164" spans="1:3" x14ac:dyDescent="0.3">
      <c r="A3164" t="s">
        <v>395</v>
      </c>
      <c r="B3164">
        <v>10</v>
      </c>
      <c r="C3164">
        <v>3.1</v>
      </c>
    </row>
    <row r="3165" spans="1:3" x14ac:dyDescent="0.3">
      <c r="A3165" t="s">
        <v>6630</v>
      </c>
      <c r="B3165">
        <v>10</v>
      </c>
      <c r="C3165">
        <v>3.1</v>
      </c>
    </row>
    <row r="3166" spans="1:3" x14ac:dyDescent="0.3">
      <c r="A3166" t="s">
        <v>7789</v>
      </c>
      <c r="B3166">
        <v>10</v>
      </c>
      <c r="C3166">
        <v>3.1</v>
      </c>
    </row>
    <row r="3167" spans="1:3" x14ac:dyDescent="0.3">
      <c r="A3167" t="s">
        <v>8870</v>
      </c>
      <c r="B3167">
        <v>10</v>
      </c>
      <c r="C3167">
        <v>3.1</v>
      </c>
    </row>
    <row r="3168" spans="1:3" x14ac:dyDescent="0.3">
      <c r="A3168" t="s">
        <v>5867</v>
      </c>
      <c r="B3168">
        <v>10</v>
      </c>
      <c r="C3168">
        <v>3.1</v>
      </c>
    </row>
    <row r="3169" spans="1:3" x14ac:dyDescent="0.3">
      <c r="A3169" t="s">
        <v>15027</v>
      </c>
      <c r="B3169">
        <v>10</v>
      </c>
      <c r="C3169">
        <v>3.1</v>
      </c>
    </row>
    <row r="3170" spans="1:3" x14ac:dyDescent="0.3">
      <c r="A3170" t="s">
        <v>8984</v>
      </c>
      <c r="B3170">
        <v>10</v>
      </c>
      <c r="C3170">
        <v>3.1</v>
      </c>
    </row>
    <row r="3171" spans="1:3" x14ac:dyDescent="0.3">
      <c r="A3171" t="s">
        <v>17178</v>
      </c>
      <c r="B3171">
        <v>10</v>
      </c>
      <c r="C3171">
        <v>3.1</v>
      </c>
    </row>
    <row r="3172" spans="1:3" x14ac:dyDescent="0.3">
      <c r="A3172" t="s">
        <v>19650</v>
      </c>
      <c r="B3172">
        <v>10</v>
      </c>
      <c r="C3172">
        <v>3.1</v>
      </c>
    </row>
    <row r="3173" spans="1:3" x14ac:dyDescent="0.3">
      <c r="A3173" t="s">
        <v>21332</v>
      </c>
      <c r="B3173">
        <v>10</v>
      </c>
      <c r="C3173">
        <v>3.1</v>
      </c>
    </row>
    <row r="3174" spans="1:3" x14ac:dyDescent="0.3">
      <c r="A3174" t="s">
        <v>14234</v>
      </c>
      <c r="B3174">
        <v>10</v>
      </c>
      <c r="C3174">
        <v>3.1</v>
      </c>
    </row>
    <row r="3175" spans="1:3" x14ac:dyDescent="0.3">
      <c r="A3175" t="s">
        <v>24067</v>
      </c>
      <c r="B3175">
        <v>10</v>
      </c>
      <c r="C3175">
        <v>3.1</v>
      </c>
    </row>
    <row r="3176" spans="1:3" x14ac:dyDescent="0.3">
      <c r="A3176" t="s">
        <v>24108</v>
      </c>
      <c r="B3176">
        <v>10</v>
      </c>
      <c r="C3176">
        <v>3.1</v>
      </c>
    </row>
    <row r="3177" spans="1:3" x14ac:dyDescent="0.3">
      <c r="A3177" t="s">
        <v>19127</v>
      </c>
      <c r="B3177">
        <v>10</v>
      </c>
      <c r="C3177">
        <v>3.1</v>
      </c>
    </row>
    <row r="3178" spans="1:3" x14ac:dyDescent="0.3">
      <c r="A3178" t="s">
        <v>24692</v>
      </c>
      <c r="B3178">
        <v>10</v>
      </c>
      <c r="C3178">
        <v>3.1</v>
      </c>
    </row>
    <row r="3179" spans="1:3" x14ac:dyDescent="0.3">
      <c r="A3179" t="s">
        <v>25309</v>
      </c>
      <c r="B3179">
        <v>10</v>
      </c>
      <c r="C3179">
        <v>3.1</v>
      </c>
    </row>
    <row r="3180" spans="1:3" x14ac:dyDescent="0.3">
      <c r="A3180" t="s">
        <v>25545</v>
      </c>
      <c r="B3180">
        <v>10</v>
      </c>
      <c r="C3180">
        <v>3.1</v>
      </c>
    </row>
    <row r="3181" spans="1:3" x14ac:dyDescent="0.3">
      <c r="A3181" t="s">
        <v>26637</v>
      </c>
      <c r="B3181">
        <v>10</v>
      </c>
      <c r="C3181">
        <v>3.1</v>
      </c>
    </row>
    <row r="3182" spans="1:3" x14ac:dyDescent="0.3">
      <c r="A3182" t="s">
        <v>28198</v>
      </c>
      <c r="B3182">
        <v>10</v>
      </c>
      <c r="C3182">
        <v>3.1</v>
      </c>
    </row>
    <row r="3183" spans="1:3" x14ac:dyDescent="0.3">
      <c r="A3183" t="s">
        <v>29231</v>
      </c>
      <c r="B3183">
        <v>10</v>
      </c>
      <c r="C3183">
        <v>3.1</v>
      </c>
    </row>
    <row r="3184" spans="1:3" x14ac:dyDescent="0.3">
      <c r="A3184" t="s">
        <v>29857</v>
      </c>
      <c r="B3184">
        <v>10</v>
      </c>
      <c r="C3184">
        <v>3.1</v>
      </c>
    </row>
    <row r="3185" spans="1:3" x14ac:dyDescent="0.3">
      <c r="A3185" t="s">
        <v>5829</v>
      </c>
      <c r="B3185">
        <v>10</v>
      </c>
      <c r="C3185">
        <v>3.1</v>
      </c>
    </row>
    <row r="3186" spans="1:3" x14ac:dyDescent="0.3">
      <c r="A3186" t="s">
        <v>36536</v>
      </c>
      <c r="B3186">
        <v>10</v>
      </c>
      <c r="C3186">
        <v>3.1</v>
      </c>
    </row>
    <row r="3187" spans="1:3" x14ac:dyDescent="0.3">
      <c r="A3187" t="s">
        <v>36571</v>
      </c>
      <c r="B3187">
        <v>10</v>
      </c>
      <c r="C3187">
        <v>3.1</v>
      </c>
    </row>
    <row r="3188" spans="1:3" x14ac:dyDescent="0.3">
      <c r="A3188" t="s">
        <v>36591</v>
      </c>
      <c r="B3188">
        <v>10</v>
      </c>
      <c r="C3188">
        <v>3.1</v>
      </c>
    </row>
    <row r="3189" spans="1:3" x14ac:dyDescent="0.3">
      <c r="A3189" t="s">
        <v>21415</v>
      </c>
      <c r="B3189">
        <v>10</v>
      </c>
      <c r="C3189">
        <v>3.1</v>
      </c>
    </row>
    <row r="3190" spans="1:3" x14ac:dyDescent="0.3">
      <c r="A3190" t="s">
        <v>38641</v>
      </c>
      <c r="B3190">
        <v>10</v>
      </c>
      <c r="C3190">
        <v>3.1</v>
      </c>
    </row>
    <row r="3191" spans="1:3" x14ac:dyDescent="0.3">
      <c r="A3191" t="s">
        <v>10280</v>
      </c>
      <c r="B3191">
        <v>10</v>
      </c>
      <c r="C3191">
        <v>3.1</v>
      </c>
    </row>
    <row r="3192" spans="1:3" x14ac:dyDescent="0.3">
      <c r="A3192" t="s">
        <v>42557</v>
      </c>
      <c r="B3192">
        <v>10</v>
      </c>
      <c r="C3192">
        <v>3.1</v>
      </c>
    </row>
    <row r="3193" spans="1:3" x14ac:dyDescent="0.3">
      <c r="A3193" t="s">
        <v>43031</v>
      </c>
      <c r="B3193">
        <v>10</v>
      </c>
      <c r="C3193">
        <v>3.1</v>
      </c>
    </row>
    <row r="3194" spans="1:3" x14ac:dyDescent="0.3">
      <c r="A3194" t="s">
        <v>40151</v>
      </c>
      <c r="B3194">
        <v>10</v>
      </c>
      <c r="C3194">
        <v>3.1</v>
      </c>
    </row>
    <row r="3195" spans="1:3" x14ac:dyDescent="0.3">
      <c r="A3195" t="s">
        <v>43487</v>
      </c>
      <c r="B3195">
        <v>10</v>
      </c>
      <c r="C3195">
        <v>3.1</v>
      </c>
    </row>
    <row r="3196" spans="1:3" x14ac:dyDescent="0.3">
      <c r="A3196" t="s">
        <v>43534</v>
      </c>
      <c r="B3196">
        <v>10</v>
      </c>
      <c r="C3196">
        <v>3.1</v>
      </c>
    </row>
    <row r="3197" spans="1:3" x14ac:dyDescent="0.3">
      <c r="A3197" t="s">
        <v>43832</v>
      </c>
      <c r="B3197">
        <v>10</v>
      </c>
      <c r="C3197">
        <v>3.1</v>
      </c>
    </row>
    <row r="3198" spans="1:3" x14ac:dyDescent="0.3">
      <c r="A3198" t="s">
        <v>7764</v>
      </c>
      <c r="B3198">
        <v>10</v>
      </c>
      <c r="C3198">
        <v>3.2</v>
      </c>
    </row>
    <row r="3199" spans="1:3" x14ac:dyDescent="0.3">
      <c r="A3199" t="s">
        <v>9448</v>
      </c>
      <c r="B3199">
        <v>10</v>
      </c>
      <c r="C3199">
        <v>3.2</v>
      </c>
    </row>
    <row r="3200" spans="1:3" x14ac:dyDescent="0.3">
      <c r="A3200" t="s">
        <v>9697</v>
      </c>
      <c r="B3200">
        <v>10</v>
      </c>
      <c r="C3200">
        <v>3.2</v>
      </c>
    </row>
    <row r="3201" spans="1:3" x14ac:dyDescent="0.3">
      <c r="A3201" t="s">
        <v>10827</v>
      </c>
      <c r="B3201">
        <v>10</v>
      </c>
      <c r="C3201">
        <v>3.2</v>
      </c>
    </row>
    <row r="3202" spans="1:3" x14ac:dyDescent="0.3">
      <c r="A3202" t="s">
        <v>10867</v>
      </c>
      <c r="B3202">
        <v>10</v>
      </c>
      <c r="C3202">
        <v>3.2</v>
      </c>
    </row>
    <row r="3203" spans="1:3" x14ac:dyDescent="0.3">
      <c r="A3203" t="s">
        <v>11696</v>
      </c>
      <c r="B3203">
        <v>10</v>
      </c>
      <c r="C3203">
        <v>3.2</v>
      </c>
    </row>
    <row r="3204" spans="1:3" x14ac:dyDescent="0.3">
      <c r="A3204" t="s">
        <v>14303</v>
      </c>
      <c r="B3204">
        <v>10</v>
      </c>
      <c r="C3204">
        <v>3.2</v>
      </c>
    </row>
    <row r="3205" spans="1:3" x14ac:dyDescent="0.3">
      <c r="A3205" t="s">
        <v>5829</v>
      </c>
      <c r="B3205">
        <v>10</v>
      </c>
      <c r="C3205">
        <v>3.2</v>
      </c>
    </row>
    <row r="3206" spans="1:3" x14ac:dyDescent="0.3">
      <c r="A3206" t="s">
        <v>17959</v>
      </c>
      <c r="B3206">
        <v>10</v>
      </c>
      <c r="C3206">
        <v>3.2</v>
      </c>
    </row>
    <row r="3207" spans="1:3" x14ac:dyDescent="0.3">
      <c r="A3207" t="s">
        <v>20304</v>
      </c>
      <c r="B3207">
        <v>10</v>
      </c>
      <c r="C3207">
        <v>3.2</v>
      </c>
    </row>
    <row r="3208" spans="1:3" x14ac:dyDescent="0.3">
      <c r="A3208" t="s">
        <v>22024</v>
      </c>
      <c r="B3208">
        <v>10</v>
      </c>
      <c r="C3208">
        <v>3.2</v>
      </c>
    </row>
    <row r="3209" spans="1:3" x14ac:dyDescent="0.3">
      <c r="A3209" t="s">
        <v>5979</v>
      </c>
      <c r="B3209">
        <v>10</v>
      </c>
      <c r="C3209">
        <v>3.2</v>
      </c>
    </row>
    <row r="3210" spans="1:3" x14ac:dyDescent="0.3">
      <c r="A3210" t="s">
        <v>24457</v>
      </c>
      <c r="B3210">
        <v>10</v>
      </c>
      <c r="C3210">
        <v>3.2</v>
      </c>
    </row>
    <row r="3211" spans="1:3" x14ac:dyDescent="0.3">
      <c r="A3211" t="s">
        <v>26556</v>
      </c>
      <c r="B3211">
        <v>10</v>
      </c>
      <c r="C3211">
        <v>3.2</v>
      </c>
    </row>
    <row r="3212" spans="1:3" x14ac:dyDescent="0.3">
      <c r="A3212" t="s">
        <v>27964</v>
      </c>
      <c r="B3212">
        <v>10</v>
      </c>
      <c r="C3212">
        <v>3.2</v>
      </c>
    </row>
    <row r="3213" spans="1:3" x14ac:dyDescent="0.3">
      <c r="A3213" t="s">
        <v>29206</v>
      </c>
      <c r="B3213">
        <v>10</v>
      </c>
      <c r="C3213">
        <v>3.2</v>
      </c>
    </row>
    <row r="3214" spans="1:3" x14ac:dyDescent="0.3">
      <c r="A3214" t="s">
        <v>6848</v>
      </c>
      <c r="B3214">
        <v>10</v>
      </c>
      <c r="C3214">
        <v>3.2</v>
      </c>
    </row>
    <row r="3215" spans="1:3" x14ac:dyDescent="0.3">
      <c r="A3215" t="s">
        <v>34396</v>
      </c>
      <c r="B3215">
        <v>10</v>
      </c>
      <c r="C3215">
        <v>3.2</v>
      </c>
    </row>
    <row r="3216" spans="1:3" x14ac:dyDescent="0.3">
      <c r="A3216" t="s">
        <v>36546</v>
      </c>
      <c r="B3216">
        <v>10</v>
      </c>
      <c r="C3216">
        <v>3.2</v>
      </c>
    </row>
    <row r="3217" spans="1:3" x14ac:dyDescent="0.3">
      <c r="A3217" t="s">
        <v>37067</v>
      </c>
      <c r="B3217">
        <v>10</v>
      </c>
      <c r="C3217">
        <v>3.2</v>
      </c>
    </row>
    <row r="3218" spans="1:3" x14ac:dyDescent="0.3">
      <c r="A3218" t="s">
        <v>37448</v>
      </c>
      <c r="B3218">
        <v>10</v>
      </c>
      <c r="C3218">
        <v>3.2</v>
      </c>
    </row>
    <row r="3219" spans="1:3" x14ac:dyDescent="0.3">
      <c r="A3219" t="s">
        <v>38940</v>
      </c>
      <c r="B3219">
        <v>10</v>
      </c>
      <c r="C3219">
        <v>3.2</v>
      </c>
    </row>
    <row r="3220" spans="1:3" x14ac:dyDescent="0.3">
      <c r="A3220" t="s">
        <v>39109</v>
      </c>
      <c r="B3220">
        <v>10</v>
      </c>
      <c r="C3220">
        <v>3.2</v>
      </c>
    </row>
    <row r="3221" spans="1:3" x14ac:dyDescent="0.3">
      <c r="A3221" t="s">
        <v>43212</v>
      </c>
      <c r="B3221">
        <v>10</v>
      </c>
      <c r="C3221">
        <v>3.2</v>
      </c>
    </row>
    <row r="3222" spans="1:3" x14ac:dyDescent="0.3">
      <c r="A3222" t="s">
        <v>5598</v>
      </c>
      <c r="B3222">
        <v>11</v>
      </c>
      <c r="C3222">
        <v>2.4</v>
      </c>
    </row>
    <row r="3223" spans="1:3" x14ac:dyDescent="0.3">
      <c r="A3223" t="s">
        <v>43515</v>
      </c>
      <c r="B3223">
        <v>11</v>
      </c>
      <c r="C3223">
        <v>2.4</v>
      </c>
    </row>
    <row r="3224" spans="1:3" x14ac:dyDescent="0.3">
      <c r="A3224" t="s">
        <v>12228</v>
      </c>
      <c r="B3224">
        <v>11</v>
      </c>
      <c r="C3224">
        <v>2.5</v>
      </c>
    </row>
    <row r="3225" spans="1:3" x14ac:dyDescent="0.3">
      <c r="A3225" t="s">
        <v>11863</v>
      </c>
      <c r="B3225">
        <v>11</v>
      </c>
      <c r="C3225">
        <v>2.6</v>
      </c>
    </row>
    <row r="3226" spans="1:3" x14ac:dyDescent="0.3">
      <c r="A3226" t="s">
        <v>14121</v>
      </c>
      <c r="B3226">
        <v>11</v>
      </c>
      <c r="C3226">
        <v>2.6</v>
      </c>
    </row>
    <row r="3227" spans="1:3" x14ac:dyDescent="0.3">
      <c r="A3227" t="s">
        <v>6020</v>
      </c>
      <c r="B3227">
        <v>11</v>
      </c>
      <c r="C3227">
        <v>2.6</v>
      </c>
    </row>
    <row r="3228" spans="1:3" x14ac:dyDescent="0.3">
      <c r="A3228" t="s">
        <v>40353</v>
      </c>
      <c r="B3228">
        <v>11</v>
      </c>
      <c r="C3228">
        <v>2.6</v>
      </c>
    </row>
    <row r="3229" spans="1:3" x14ac:dyDescent="0.3">
      <c r="A3229" t="s">
        <v>43403</v>
      </c>
      <c r="B3229">
        <v>11</v>
      </c>
      <c r="C3229">
        <v>2.6</v>
      </c>
    </row>
    <row r="3230" spans="1:3" x14ac:dyDescent="0.3">
      <c r="A3230" t="s">
        <v>535</v>
      </c>
      <c r="B3230">
        <v>11</v>
      </c>
      <c r="C3230">
        <v>4.2</v>
      </c>
    </row>
    <row r="3231" spans="1:3" x14ac:dyDescent="0.3">
      <c r="A3231" t="s">
        <v>4141</v>
      </c>
      <c r="B3231">
        <v>11</v>
      </c>
      <c r="C3231">
        <v>2.7</v>
      </c>
    </row>
    <row r="3232" spans="1:3" x14ac:dyDescent="0.3">
      <c r="A3232" t="s">
        <v>9459</v>
      </c>
      <c r="B3232">
        <v>11</v>
      </c>
      <c r="C3232">
        <v>2.7</v>
      </c>
    </row>
    <row r="3233" spans="1:3" x14ac:dyDescent="0.3">
      <c r="A3233" t="s">
        <v>14283</v>
      </c>
      <c r="B3233">
        <v>11</v>
      </c>
      <c r="C3233">
        <v>2.7</v>
      </c>
    </row>
    <row r="3234" spans="1:3" x14ac:dyDescent="0.3">
      <c r="A3234" t="s">
        <v>9813</v>
      </c>
      <c r="B3234">
        <v>11</v>
      </c>
      <c r="C3234">
        <v>2.7</v>
      </c>
    </row>
    <row r="3235" spans="1:3" x14ac:dyDescent="0.3">
      <c r="A3235" t="s">
        <v>14783</v>
      </c>
      <c r="B3235">
        <v>11</v>
      </c>
      <c r="C3235">
        <v>2.7</v>
      </c>
    </row>
    <row r="3236" spans="1:3" x14ac:dyDescent="0.3">
      <c r="A3236" t="s">
        <v>12319</v>
      </c>
      <c r="B3236">
        <v>11</v>
      </c>
      <c r="C3236">
        <v>2.7</v>
      </c>
    </row>
    <row r="3237" spans="1:3" x14ac:dyDescent="0.3">
      <c r="A3237" t="s">
        <v>15166</v>
      </c>
      <c r="B3237">
        <v>11</v>
      </c>
      <c r="C3237">
        <v>2.7</v>
      </c>
    </row>
    <row r="3238" spans="1:3" x14ac:dyDescent="0.3">
      <c r="A3238" t="s">
        <v>27253</v>
      </c>
      <c r="B3238">
        <v>11</v>
      </c>
      <c r="C3238">
        <v>2.7</v>
      </c>
    </row>
    <row r="3239" spans="1:3" x14ac:dyDescent="0.3">
      <c r="A3239" t="s">
        <v>9903</v>
      </c>
      <c r="B3239">
        <v>11</v>
      </c>
      <c r="C3239">
        <v>2.7</v>
      </c>
    </row>
    <row r="3240" spans="1:3" x14ac:dyDescent="0.3">
      <c r="A3240" t="s">
        <v>32875</v>
      </c>
      <c r="B3240">
        <v>11</v>
      </c>
      <c r="C3240">
        <v>2.7</v>
      </c>
    </row>
    <row r="3241" spans="1:3" x14ac:dyDescent="0.3">
      <c r="A3241" t="s">
        <v>33966</v>
      </c>
      <c r="B3241">
        <v>11</v>
      </c>
      <c r="C3241">
        <v>2.7</v>
      </c>
    </row>
    <row r="3242" spans="1:3" x14ac:dyDescent="0.3">
      <c r="A3242" t="s">
        <v>34372</v>
      </c>
      <c r="B3242">
        <v>11</v>
      </c>
      <c r="C3242">
        <v>2.7</v>
      </c>
    </row>
    <row r="3243" spans="1:3" x14ac:dyDescent="0.3">
      <c r="A3243" t="s">
        <v>15134</v>
      </c>
      <c r="B3243">
        <v>11</v>
      </c>
      <c r="C3243">
        <v>2.7</v>
      </c>
    </row>
    <row r="3244" spans="1:3" x14ac:dyDescent="0.3">
      <c r="A3244" t="s">
        <v>35884</v>
      </c>
      <c r="B3244">
        <v>11</v>
      </c>
      <c r="C3244">
        <v>2.7</v>
      </c>
    </row>
    <row r="3245" spans="1:3" x14ac:dyDescent="0.3">
      <c r="A3245" t="s">
        <v>18435</v>
      </c>
      <c r="B3245">
        <v>11</v>
      </c>
      <c r="C3245">
        <v>2.7</v>
      </c>
    </row>
    <row r="3246" spans="1:3" x14ac:dyDescent="0.3">
      <c r="A3246" t="s">
        <v>8201</v>
      </c>
      <c r="B3246">
        <v>11</v>
      </c>
      <c r="C3246">
        <v>2.7</v>
      </c>
    </row>
    <row r="3247" spans="1:3" x14ac:dyDescent="0.3">
      <c r="A3247" t="s">
        <v>36373</v>
      </c>
      <c r="B3247">
        <v>11</v>
      </c>
      <c r="C3247">
        <v>2.7</v>
      </c>
    </row>
    <row r="3248" spans="1:3" x14ac:dyDescent="0.3">
      <c r="A3248" t="s">
        <v>43102</v>
      </c>
      <c r="B3248">
        <v>11</v>
      </c>
      <c r="C3248">
        <v>2.7</v>
      </c>
    </row>
    <row r="3249" spans="1:3" x14ac:dyDescent="0.3">
      <c r="A3249" t="s">
        <v>785</v>
      </c>
      <c r="B3249">
        <v>11</v>
      </c>
      <c r="C3249">
        <v>4.0999999999999996</v>
      </c>
    </row>
    <row r="3250" spans="1:3" x14ac:dyDescent="0.3">
      <c r="A3250" t="s">
        <v>6155</v>
      </c>
      <c r="B3250">
        <v>11</v>
      </c>
      <c r="C3250">
        <v>2.8</v>
      </c>
    </row>
    <row r="3251" spans="1:3" x14ac:dyDescent="0.3">
      <c r="A3251" t="s">
        <v>6355</v>
      </c>
      <c r="B3251">
        <v>11</v>
      </c>
      <c r="C3251">
        <v>2.8</v>
      </c>
    </row>
    <row r="3252" spans="1:3" x14ac:dyDescent="0.3">
      <c r="A3252" t="s">
        <v>9886</v>
      </c>
      <c r="B3252">
        <v>11</v>
      </c>
      <c r="C3252">
        <v>2.8</v>
      </c>
    </row>
    <row r="3253" spans="1:3" x14ac:dyDescent="0.3">
      <c r="A3253" t="s">
        <v>10280</v>
      </c>
      <c r="B3253">
        <v>11</v>
      </c>
      <c r="C3253">
        <v>2.8</v>
      </c>
    </row>
    <row r="3254" spans="1:3" x14ac:dyDescent="0.3">
      <c r="A3254" t="s">
        <v>8201</v>
      </c>
      <c r="B3254">
        <v>11</v>
      </c>
      <c r="C3254">
        <v>2.8</v>
      </c>
    </row>
    <row r="3255" spans="1:3" x14ac:dyDescent="0.3">
      <c r="A3255" t="s">
        <v>17889</v>
      </c>
      <c r="B3255">
        <v>11</v>
      </c>
      <c r="C3255">
        <v>2.8</v>
      </c>
    </row>
    <row r="3256" spans="1:3" x14ac:dyDescent="0.3">
      <c r="A3256" t="s">
        <v>6365</v>
      </c>
      <c r="B3256">
        <v>11</v>
      </c>
      <c r="C3256">
        <v>2.8</v>
      </c>
    </row>
    <row r="3257" spans="1:3" x14ac:dyDescent="0.3">
      <c r="A3257" t="s">
        <v>27110</v>
      </c>
      <c r="B3257">
        <v>11</v>
      </c>
      <c r="C3257">
        <v>2.8</v>
      </c>
    </row>
    <row r="3258" spans="1:3" x14ac:dyDescent="0.3">
      <c r="A3258" t="s">
        <v>28187</v>
      </c>
      <c r="B3258">
        <v>11</v>
      </c>
      <c r="C3258">
        <v>2.8</v>
      </c>
    </row>
    <row r="3259" spans="1:3" x14ac:dyDescent="0.3">
      <c r="A3259" t="s">
        <v>29448</v>
      </c>
      <c r="B3259">
        <v>11</v>
      </c>
      <c r="C3259">
        <v>2.8</v>
      </c>
    </row>
    <row r="3260" spans="1:3" x14ac:dyDescent="0.3">
      <c r="A3260" t="s">
        <v>32748</v>
      </c>
      <c r="B3260">
        <v>11</v>
      </c>
      <c r="C3260">
        <v>2.8</v>
      </c>
    </row>
    <row r="3261" spans="1:3" x14ac:dyDescent="0.3">
      <c r="A3261" t="s">
        <v>35359</v>
      </c>
      <c r="B3261">
        <v>11</v>
      </c>
      <c r="C3261">
        <v>2.8</v>
      </c>
    </row>
    <row r="3262" spans="1:3" x14ac:dyDescent="0.3">
      <c r="A3262" t="s">
        <v>35383</v>
      </c>
      <c r="B3262">
        <v>11</v>
      </c>
      <c r="C3262">
        <v>2.8</v>
      </c>
    </row>
    <row r="3263" spans="1:3" x14ac:dyDescent="0.3">
      <c r="A3263" t="s">
        <v>35754</v>
      </c>
      <c r="B3263">
        <v>11</v>
      </c>
      <c r="C3263">
        <v>2.8</v>
      </c>
    </row>
    <row r="3264" spans="1:3" x14ac:dyDescent="0.3">
      <c r="A3264" t="s">
        <v>35998</v>
      </c>
      <c r="B3264">
        <v>11</v>
      </c>
      <c r="C3264">
        <v>2.8</v>
      </c>
    </row>
    <row r="3265" spans="1:3" x14ac:dyDescent="0.3">
      <c r="A3265" t="s">
        <v>38959</v>
      </c>
      <c r="B3265">
        <v>11</v>
      </c>
      <c r="C3265">
        <v>2.8</v>
      </c>
    </row>
    <row r="3266" spans="1:3" x14ac:dyDescent="0.3">
      <c r="A3266" t="s">
        <v>42698</v>
      </c>
      <c r="B3266">
        <v>11</v>
      </c>
      <c r="C3266">
        <v>2.8</v>
      </c>
    </row>
    <row r="3267" spans="1:3" x14ac:dyDescent="0.3">
      <c r="A3267" t="s">
        <v>2311</v>
      </c>
      <c r="B3267">
        <v>11</v>
      </c>
      <c r="C3267">
        <v>2.9</v>
      </c>
    </row>
    <row r="3268" spans="1:3" x14ac:dyDescent="0.3">
      <c r="A3268" t="s">
        <v>5585</v>
      </c>
      <c r="B3268">
        <v>11</v>
      </c>
      <c r="C3268">
        <v>2.9</v>
      </c>
    </row>
    <row r="3269" spans="1:3" x14ac:dyDescent="0.3">
      <c r="A3269" t="s">
        <v>15175</v>
      </c>
      <c r="B3269">
        <v>11</v>
      </c>
      <c r="C3269">
        <v>2.9</v>
      </c>
    </row>
    <row r="3270" spans="1:3" x14ac:dyDescent="0.3">
      <c r="A3270" t="s">
        <v>18697</v>
      </c>
      <c r="B3270">
        <v>11</v>
      </c>
      <c r="C3270">
        <v>2.9</v>
      </c>
    </row>
    <row r="3271" spans="1:3" x14ac:dyDescent="0.3">
      <c r="A3271" t="s">
        <v>22730</v>
      </c>
      <c r="B3271">
        <v>11</v>
      </c>
      <c r="C3271">
        <v>2.9</v>
      </c>
    </row>
    <row r="3272" spans="1:3" x14ac:dyDescent="0.3">
      <c r="A3272" t="s">
        <v>15166</v>
      </c>
      <c r="B3272">
        <v>11</v>
      </c>
      <c r="C3272">
        <v>2.9</v>
      </c>
    </row>
    <row r="3273" spans="1:3" x14ac:dyDescent="0.3">
      <c r="A3273" t="s">
        <v>25746</v>
      </c>
      <c r="B3273">
        <v>11</v>
      </c>
      <c r="C3273">
        <v>2.9</v>
      </c>
    </row>
    <row r="3274" spans="1:3" x14ac:dyDescent="0.3">
      <c r="A3274" t="s">
        <v>28236</v>
      </c>
      <c r="B3274">
        <v>11</v>
      </c>
      <c r="C3274">
        <v>2.9</v>
      </c>
    </row>
    <row r="3275" spans="1:3" x14ac:dyDescent="0.3">
      <c r="A3275" t="s">
        <v>10847</v>
      </c>
      <c r="B3275">
        <v>11</v>
      </c>
      <c r="C3275">
        <v>2.9</v>
      </c>
    </row>
    <row r="3276" spans="1:3" x14ac:dyDescent="0.3">
      <c r="A3276" t="s">
        <v>32465</v>
      </c>
      <c r="B3276">
        <v>11</v>
      </c>
      <c r="C3276">
        <v>2.9</v>
      </c>
    </row>
    <row r="3277" spans="1:3" x14ac:dyDescent="0.3">
      <c r="A3277" t="s">
        <v>32485</v>
      </c>
      <c r="B3277">
        <v>11</v>
      </c>
      <c r="C3277">
        <v>2.9</v>
      </c>
    </row>
    <row r="3278" spans="1:3" x14ac:dyDescent="0.3">
      <c r="A3278" t="s">
        <v>12092</v>
      </c>
      <c r="B3278">
        <v>11</v>
      </c>
      <c r="C3278">
        <v>2.9</v>
      </c>
    </row>
    <row r="3279" spans="1:3" x14ac:dyDescent="0.3">
      <c r="A3279" t="s">
        <v>379</v>
      </c>
      <c r="B3279">
        <v>11</v>
      </c>
      <c r="C3279">
        <v>3.8</v>
      </c>
    </row>
    <row r="3280" spans="1:3" x14ac:dyDescent="0.3">
      <c r="A3280" t="s">
        <v>372</v>
      </c>
      <c r="B3280">
        <v>11</v>
      </c>
      <c r="C3280">
        <v>3.7</v>
      </c>
    </row>
    <row r="3281" spans="1:3" x14ac:dyDescent="0.3">
      <c r="A3281" t="s">
        <v>5783</v>
      </c>
      <c r="B3281">
        <v>11</v>
      </c>
      <c r="C3281">
        <v>3</v>
      </c>
    </row>
    <row r="3282" spans="1:3" x14ac:dyDescent="0.3">
      <c r="A3282" t="s">
        <v>9283</v>
      </c>
      <c r="B3282">
        <v>11</v>
      </c>
      <c r="C3282">
        <v>3</v>
      </c>
    </row>
    <row r="3283" spans="1:3" x14ac:dyDescent="0.3">
      <c r="A3283" t="s">
        <v>14292</v>
      </c>
      <c r="B3283">
        <v>11</v>
      </c>
      <c r="C3283">
        <v>3</v>
      </c>
    </row>
    <row r="3284" spans="1:3" x14ac:dyDescent="0.3">
      <c r="A3284" t="s">
        <v>15278</v>
      </c>
      <c r="B3284">
        <v>11</v>
      </c>
      <c r="C3284">
        <v>3</v>
      </c>
    </row>
    <row r="3285" spans="1:3" x14ac:dyDescent="0.3">
      <c r="A3285" t="s">
        <v>16256</v>
      </c>
      <c r="B3285">
        <v>11</v>
      </c>
      <c r="C3285">
        <v>3</v>
      </c>
    </row>
    <row r="3286" spans="1:3" x14ac:dyDescent="0.3">
      <c r="A3286" t="s">
        <v>5829</v>
      </c>
      <c r="B3286">
        <v>11</v>
      </c>
      <c r="C3286">
        <v>3</v>
      </c>
    </row>
    <row r="3287" spans="1:3" x14ac:dyDescent="0.3">
      <c r="A3287" t="s">
        <v>20319</v>
      </c>
      <c r="B3287">
        <v>11</v>
      </c>
      <c r="C3287">
        <v>3</v>
      </c>
    </row>
    <row r="3288" spans="1:3" x14ac:dyDescent="0.3">
      <c r="A3288" t="s">
        <v>24085</v>
      </c>
      <c r="B3288">
        <v>11</v>
      </c>
      <c r="C3288">
        <v>3</v>
      </c>
    </row>
    <row r="3289" spans="1:3" x14ac:dyDescent="0.3">
      <c r="A3289" t="s">
        <v>14667</v>
      </c>
      <c r="B3289">
        <v>11</v>
      </c>
      <c r="C3289">
        <v>3</v>
      </c>
    </row>
    <row r="3290" spans="1:3" x14ac:dyDescent="0.3">
      <c r="A3290" t="s">
        <v>25185</v>
      </c>
      <c r="B3290">
        <v>11</v>
      </c>
      <c r="C3290">
        <v>3</v>
      </c>
    </row>
    <row r="3291" spans="1:3" x14ac:dyDescent="0.3">
      <c r="A3291" t="s">
        <v>28221</v>
      </c>
      <c r="B3291">
        <v>11</v>
      </c>
      <c r="C3291">
        <v>3</v>
      </c>
    </row>
    <row r="3292" spans="1:3" x14ac:dyDescent="0.3">
      <c r="A3292" t="s">
        <v>27293</v>
      </c>
      <c r="B3292">
        <v>11</v>
      </c>
      <c r="C3292">
        <v>3</v>
      </c>
    </row>
    <row r="3293" spans="1:3" x14ac:dyDescent="0.3">
      <c r="A3293" t="s">
        <v>14990</v>
      </c>
      <c r="B3293">
        <v>11</v>
      </c>
      <c r="C3293">
        <v>3</v>
      </c>
    </row>
    <row r="3294" spans="1:3" x14ac:dyDescent="0.3">
      <c r="A3294" t="s">
        <v>35894</v>
      </c>
      <c r="B3294">
        <v>11</v>
      </c>
      <c r="C3294">
        <v>3</v>
      </c>
    </row>
    <row r="3295" spans="1:3" x14ac:dyDescent="0.3">
      <c r="A3295" t="s">
        <v>42515</v>
      </c>
      <c r="B3295">
        <v>11</v>
      </c>
      <c r="C3295">
        <v>3</v>
      </c>
    </row>
    <row r="3296" spans="1:3" x14ac:dyDescent="0.3">
      <c r="A3296" t="s">
        <v>42587</v>
      </c>
      <c r="B3296">
        <v>11</v>
      </c>
      <c r="C3296">
        <v>3</v>
      </c>
    </row>
    <row r="3297" spans="1:3" x14ac:dyDescent="0.3">
      <c r="A3297" t="s">
        <v>7922</v>
      </c>
      <c r="B3297">
        <v>11</v>
      </c>
      <c r="C3297">
        <v>3.3</v>
      </c>
    </row>
    <row r="3298" spans="1:3" x14ac:dyDescent="0.3">
      <c r="A3298" t="s">
        <v>13849</v>
      </c>
      <c r="B3298">
        <v>11</v>
      </c>
      <c r="C3298">
        <v>3.3</v>
      </c>
    </row>
    <row r="3299" spans="1:3" x14ac:dyDescent="0.3">
      <c r="A3299" t="s">
        <v>14508</v>
      </c>
      <c r="B3299">
        <v>11</v>
      </c>
      <c r="C3299">
        <v>3.3</v>
      </c>
    </row>
    <row r="3300" spans="1:3" x14ac:dyDescent="0.3">
      <c r="A3300" t="s">
        <v>21468</v>
      </c>
      <c r="B3300">
        <v>11</v>
      </c>
      <c r="C3300">
        <v>3.3</v>
      </c>
    </row>
    <row r="3301" spans="1:3" x14ac:dyDescent="0.3">
      <c r="A3301" t="s">
        <v>23417</v>
      </c>
      <c r="B3301">
        <v>11</v>
      </c>
      <c r="C3301">
        <v>3.3</v>
      </c>
    </row>
    <row r="3302" spans="1:3" x14ac:dyDescent="0.3">
      <c r="A3302" t="s">
        <v>5979</v>
      </c>
      <c r="B3302">
        <v>11</v>
      </c>
      <c r="C3302">
        <v>3.3</v>
      </c>
    </row>
    <row r="3303" spans="1:3" x14ac:dyDescent="0.3">
      <c r="A3303" t="s">
        <v>33128</v>
      </c>
      <c r="B3303">
        <v>11</v>
      </c>
      <c r="C3303">
        <v>3.3</v>
      </c>
    </row>
    <row r="3304" spans="1:3" x14ac:dyDescent="0.3">
      <c r="A3304" t="s">
        <v>42410</v>
      </c>
      <c r="B3304">
        <v>11</v>
      </c>
      <c r="C3304">
        <v>3.3</v>
      </c>
    </row>
    <row r="3305" spans="1:3" x14ac:dyDescent="0.3">
      <c r="A3305" t="s">
        <v>21108</v>
      </c>
      <c r="B3305">
        <v>11</v>
      </c>
      <c r="C3305">
        <v>3.4</v>
      </c>
    </row>
    <row r="3306" spans="1:3" x14ac:dyDescent="0.3">
      <c r="A3306" t="s">
        <v>44097</v>
      </c>
      <c r="B3306">
        <v>11</v>
      </c>
      <c r="C3306">
        <v>3.4</v>
      </c>
    </row>
    <row r="3307" spans="1:3" x14ac:dyDescent="0.3">
      <c r="A3307" t="s">
        <v>5777</v>
      </c>
      <c r="B3307">
        <v>11</v>
      </c>
      <c r="C3307">
        <v>3.1</v>
      </c>
    </row>
    <row r="3308" spans="1:3" x14ac:dyDescent="0.3">
      <c r="A3308" t="s">
        <v>10531</v>
      </c>
      <c r="B3308">
        <v>11</v>
      </c>
      <c r="C3308">
        <v>3.1</v>
      </c>
    </row>
    <row r="3309" spans="1:3" x14ac:dyDescent="0.3">
      <c r="A3309" t="s">
        <v>10862</v>
      </c>
      <c r="B3309">
        <v>11</v>
      </c>
      <c r="C3309">
        <v>3.1</v>
      </c>
    </row>
    <row r="3310" spans="1:3" x14ac:dyDescent="0.3">
      <c r="A3310" t="s">
        <v>12036</v>
      </c>
      <c r="B3310">
        <v>11</v>
      </c>
      <c r="C3310">
        <v>3.1</v>
      </c>
    </row>
    <row r="3311" spans="1:3" x14ac:dyDescent="0.3">
      <c r="A3311" t="s">
        <v>18473</v>
      </c>
      <c r="B3311">
        <v>11</v>
      </c>
      <c r="C3311">
        <v>3.1</v>
      </c>
    </row>
    <row r="3312" spans="1:3" x14ac:dyDescent="0.3">
      <c r="A3312" t="s">
        <v>20314</v>
      </c>
      <c r="B3312">
        <v>11</v>
      </c>
      <c r="C3312">
        <v>3.1</v>
      </c>
    </row>
    <row r="3313" spans="1:3" x14ac:dyDescent="0.3">
      <c r="A3313" t="s">
        <v>22881</v>
      </c>
      <c r="B3313">
        <v>11</v>
      </c>
      <c r="C3313">
        <v>3.1</v>
      </c>
    </row>
    <row r="3314" spans="1:3" x14ac:dyDescent="0.3">
      <c r="A3314" t="s">
        <v>22969</v>
      </c>
      <c r="B3314">
        <v>11</v>
      </c>
      <c r="C3314">
        <v>3.1</v>
      </c>
    </row>
    <row r="3315" spans="1:3" x14ac:dyDescent="0.3">
      <c r="A3315" t="s">
        <v>25540</v>
      </c>
      <c r="B3315">
        <v>11</v>
      </c>
      <c r="C3315">
        <v>3.1</v>
      </c>
    </row>
    <row r="3316" spans="1:3" x14ac:dyDescent="0.3">
      <c r="A3316" t="s">
        <v>24495</v>
      </c>
      <c r="B3316">
        <v>11</v>
      </c>
      <c r="C3316">
        <v>3.1</v>
      </c>
    </row>
    <row r="3317" spans="1:3" x14ac:dyDescent="0.3">
      <c r="A3317" t="s">
        <v>30831</v>
      </c>
      <c r="B3317">
        <v>11</v>
      </c>
      <c r="C3317">
        <v>3.1</v>
      </c>
    </row>
    <row r="3318" spans="1:3" x14ac:dyDescent="0.3">
      <c r="A3318" t="s">
        <v>36306</v>
      </c>
      <c r="B3318">
        <v>11</v>
      </c>
      <c r="C3318">
        <v>3.1</v>
      </c>
    </row>
    <row r="3319" spans="1:3" x14ac:dyDescent="0.3">
      <c r="A3319" t="s">
        <v>36599</v>
      </c>
      <c r="B3319">
        <v>11</v>
      </c>
      <c r="C3319">
        <v>3.1</v>
      </c>
    </row>
    <row r="3320" spans="1:3" x14ac:dyDescent="0.3">
      <c r="A3320" t="s">
        <v>40894</v>
      </c>
      <c r="B3320">
        <v>11</v>
      </c>
      <c r="C3320">
        <v>3.1</v>
      </c>
    </row>
    <row r="3321" spans="1:3" x14ac:dyDescent="0.3">
      <c r="A3321" t="s">
        <v>45664</v>
      </c>
      <c r="B3321">
        <v>11</v>
      </c>
      <c r="C3321">
        <v>3.1</v>
      </c>
    </row>
    <row r="3322" spans="1:3" x14ac:dyDescent="0.3">
      <c r="A3322" t="s">
        <v>386</v>
      </c>
      <c r="B3322">
        <v>11</v>
      </c>
      <c r="C3322">
        <v>3.2</v>
      </c>
    </row>
    <row r="3323" spans="1:3" x14ac:dyDescent="0.3">
      <c r="A3323" t="s">
        <v>9872</v>
      </c>
      <c r="B3323">
        <v>11</v>
      </c>
      <c r="C3323">
        <v>3.2</v>
      </c>
    </row>
    <row r="3324" spans="1:3" x14ac:dyDescent="0.3">
      <c r="A3324" t="s">
        <v>10800</v>
      </c>
      <c r="B3324">
        <v>11</v>
      </c>
      <c r="C3324">
        <v>3.2</v>
      </c>
    </row>
    <row r="3325" spans="1:3" x14ac:dyDescent="0.3">
      <c r="A3325" t="s">
        <v>12233</v>
      </c>
      <c r="B3325">
        <v>11</v>
      </c>
      <c r="C3325">
        <v>3.2</v>
      </c>
    </row>
    <row r="3326" spans="1:3" x14ac:dyDescent="0.3">
      <c r="A3326" t="s">
        <v>15580</v>
      </c>
      <c r="B3326">
        <v>11</v>
      </c>
      <c r="C3326">
        <v>3.2</v>
      </c>
    </row>
    <row r="3327" spans="1:3" x14ac:dyDescent="0.3">
      <c r="A3327" t="s">
        <v>18012</v>
      </c>
      <c r="B3327">
        <v>11</v>
      </c>
      <c r="C3327">
        <v>3.2</v>
      </c>
    </row>
    <row r="3328" spans="1:3" x14ac:dyDescent="0.3">
      <c r="A3328" t="s">
        <v>22297</v>
      </c>
      <c r="B3328">
        <v>11</v>
      </c>
      <c r="C3328">
        <v>3.2</v>
      </c>
    </row>
    <row r="3329" spans="1:3" x14ac:dyDescent="0.3">
      <c r="A3329" t="s">
        <v>23396</v>
      </c>
      <c r="B3329">
        <v>11</v>
      </c>
      <c r="C3329">
        <v>3.2</v>
      </c>
    </row>
    <row r="3330" spans="1:3" x14ac:dyDescent="0.3">
      <c r="A3330" t="s">
        <v>24103</v>
      </c>
      <c r="B3330">
        <v>11</v>
      </c>
      <c r="C3330">
        <v>3.2</v>
      </c>
    </row>
    <row r="3331" spans="1:3" x14ac:dyDescent="0.3">
      <c r="A3331" t="s">
        <v>24407</v>
      </c>
      <c r="B3331">
        <v>11</v>
      </c>
      <c r="C3331">
        <v>3.2</v>
      </c>
    </row>
    <row r="3332" spans="1:3" x14ac:dyDescent="0.3">
      <c r="A3332" t="s">
        <v>25076</v>
      </c>
      <c r="B3332">
        <v>11</v>
      </c>
      <c r="C3332">
        <v>3.2</v>
      </c>
    </row>
    <row r="3333" spans="1:3" x14ac:dyDescent="0.3">
      <c r="A3333" t="s">
        <v>28449</v>
      </c>
      <c r="B3333">
        <v>11</v>
      </c>
      <c r="C3333">
        <v>3.2</v>
      </c>
    </row>
    <row r="3334" spans="1:3" x14ac:dyDescent="0.3">
      <c r="A3334" t="s">
        <v>12912</v>
      </c>
      <c r="B3334">
        <v>11</v>
      </c>
      <c r="C3334">
        <v>3.2</v>
      </c>
    </row>
    <row r="3335" spans="1:3" x14ac:dyDescent="0.3">
      <c r="A3335" t="s">
        <v>34654</v>
      </c>
      <c r="B3335">
        <v>11</v>
      </c>
      <c r="C3335">
        <v>3.2</v>
      </c>
    </row>
    <row r="3336" spans="1:3" x14ac:dyDescent="0.3">
      <c r="A3336" t="s">
        <v>34722</v>
      </c>
      <c r="B3336">
        <v>11</v>
      </c>
      <c r="C3336">
        <v>3.2</v>
      </c>
    </row>
    <row r="3337" spans="1:3" x14ac:dyDescent="0.3">
      <c r="A3337" t="s">
        <v>34776</v>
      </c>
      <c r="B3337">
        <v>11</v>
      </c>
      <c r="C3337">
        <v>3.2</v>
      </c>
    </row>
    <row r="3338" spans="1:3" x14ac:dyDescent="0.3">
      <c r="A3338" t="s">
        <v>35399</v>
      </c>
      <c r="B3338">
        <v>11</v>
      </c>
      <c r="C3338">
        <v>3.2</v>
      </c>
    </row>
    <row r="3339" spans="1:3" x14ac:dyDescent="0.3">
      <c r="A3339" t="s">
        <v>20459</v>
      </c>
      <c r="B3339">
        <v>11</v>
      </c>
      <c r="C3339">
        <v>3.2</v>
      </c>
    </row>
    <row r="3340" spans="1:3" x14ac:dyDescent="0.3">
      <c r="A3340" t="s">
        <v>36551</v>
      </c>
      <c r="B3340">
        <v>11</v>
      </c>
      <c r="C3340">
        <v>3.2</v>
      </c>
    </row>
    <row r="3341" spans="1:3" x14ac:dyDescent="0.3">
      <c r="A3341" t="s">
        <v>20046</v>
      </c>
      <c r="B3341">
        <v>11</v>
      </c>
      <c r="C3341">
        <v>3.2</v>
      </c>
    </row>
    <row r="3342" spans="1:3" x14ac:dyDescent="0.3">
      <c r="A3342" t="s">
        <v>42318</v>
      </c>
      <c r="B3342">
        <v>11</v>
      </c>
      <c r="C3342">
        <v>3.2</v>
      </c>
    </row>
    <row r="3343" spans="1:3" x14ac:dyDescent="0.3">
      <c r="A3343" t="s">
        <v>24437</v>
      </c>
      <c r="B3343">
        <v>11</v>
      </c>
      <c r="C3343">
        <v>3.2</v>
      </c>
    </row>
    <row r="3344" spans="1:3" x14ac:dyDescent="0.3">
      <c r="A3344" t="s">
        <v>43451</v>
      </c>
      <c r="B3344">
        <v>11</v>
      </c>
      <c r="C3344">
        <v>3.2</v>
      </c>
    </row>
    <row r="3345" spans="1:3" x14ac:dyDescent="0.3">
      <c r="A3345" t="s">
        <v>23421</v>
      </c>
      <c r="B3345">
        <v>12</v>
      </c>
      <c r="C3345">
        <v>2.2999999999999998</v>
      </c>
    </row>
    <row r="3346" spans="1:3" x14ac:dyDescent="0.3">
      <c r="A3346" t="s">
        <v>9297</v>
      </c>
      <c r="B3346">
        <v>12</v>
      </c>
      <c r="C3346">
        <v>2.5</v>
      </c>
    </row>
    <row r="3347" spans="1:3" x14ac:dyDescent="0.3">
      <c r="A3347" t="s">
        <v>40358</v>
      </c>
      <c r="B3347">
        <v>12</v>
      </c>
      <c r="C3347">
        <v>2.5</v>
      </c>
    </row>
    <row r="3348" spans="1:3" x14ac:dyDescent="0.3">
      <c r="A3348" t="s">
        <v>6702</v>
      </c>
      <c r="B3348">
        <v>12</v>
      </c>
      <c r="C3348">
        <v>2.6</v>
      </c>
    </row>
    <row r="3349" spans="1:3" x14ac:dyDescent="0.3">
      <c r="A3349" t="s">
        <v>9224</v>
      </c>
      <c r="B3349">
        <v>12</v>
      </c>
      <c r="C3349">
        <v>2.6</v>
      </c>
    </row>
    <row r="3350" spans="1:3" x14ac:dyDescent="0.3">
      <c r="A3350" t="s">
        <v>32472</v>
      </c>
      <c r="B3350">
        <v>12</v>
      </c>
      <c r="C3350">
        <v>2.6</v>
      </c>
    </row>
    <row r="3351" spans="1:3" x14ac:dyDescent="0.3">
      <c r="A3351" t="s">
        <v>5579</v>
      </c>
      <c r="B3351">
        <v>12</v>
      </c>
      <c r="C3351">
        <v>2.6</v>
      </c>
    </row>
    <row r="3352" spans="1:3" x14ac:dyDescent="0.3">
      <c r="A3352" t="s">
        <v>39868</v>
      </c>
      <c r="B3352">
        <v>12</v>
      </c>
      <c r="C3352">
        <v>2.6</v>
      </c>
    </row>
    <row r="3353" spans="1:3" x14ac:dyDescent="0.3">
      <c r="A3353" t="s">
        <v>18541</v>
      </c>
      <c r="B3353">
        <v>12</v>
      </c>
      <c r="C3353">
        <v>2.7</v>
      </c>
    </row>
    <row r="3354" spans="1:3" x14ac:dyDescent="0.3">
      <c r="A3354" t="s">
        <v>4411</v>
      </c>
      <c r="B3354">
        <v>12</v>
      </c>
      <c r="C3354">
        <v>2.7</v>
      </c>
    </row>
    <row r="3355" spans="1:3" x14ac:dyDescent="0.3">
      <c r="A3355" t="s">
        <v>30432</v>
      </c>
      <c r="B3355">
        <v>12</v>
      </c>
      <c r="C3355">
        <v>2.7</v>
      </c>
    </row>
    <row r="3356" spans="1:3" x14ac:dyDescent="0.3">
      <c r="A3356" t="s">
        <v>37705</v>
      </c>
      <c r="B3356">
        <v>12</v>
      </c>
      <c r="C3356">
        <v>2.7</v>
      </c>
    </row>
    <row r="3357" spans="1:3" x14ac:dyDescent="0.3">
      <c r="A3357" t="s">
        <v>421</v>
      </c>
      <c r="B3357">
        <v>12</v>
      </c>
      <c r="C3357">
        <v>4.0999999999999996</v>
      </c>
    </row>
    <row r="3358" spans="1:3" x14ac:dyDescent="0.3">
      <c r="A3358" t="s">
        <v>5684</v>
      </c>
      <c r="B3358">
        <v>12</v>
      </c>
      <c r="C3358">
        <v>2.8</v>
      </c>
    </row>
    <row r="3359" spans="1:3" x14ac:dyDescent="0.3">
      <c r="A3359" t="s">
        <v>18478</v>
      </c>
      <c r="B3359">
        <v>12</v>
      </c>
      <c r="C3359">
        <v>2.8</v>
      </c>
    </row>
    <row r="3360" spans="1:3" x14ac:dyDescent="0.3">
      <c r="A3360" t="s">
        <v>28513</v>
      </c>
      <c r="B3360">
        <v>12</v>
      </c>
      <c r="C3360">
        <v>2.8</v>
      </c>
    </row>
    <row r="3361" spans="1:3" x14ac:dyDescent="0.3">
      <c r="A3361" t="s">
        <v>29216</v>
      </c>
      <c r="B3361">
        <v>12</v>
      </c>
      <c r="C3361">
        <v>2.8</v>
      </c>
    </row>
    <row r="3362" spans="1:3" x14ac:dyDescent="0.3">
      <c r="A3362" t="s">
        <v>29221</v>
      </c>
      <c r="B3362">
        <v>12</v>
      </c>
      <c r="C3362">
        <v>2.8</v>
      </c>
    </row>
    <row r="3363" spans="1:3" x14ac:dyDescent="0.3">
      <c r="A3363" t="s">
        <v>29241</v>
      </c>
      <c r="B3363">
        <v>12</v>
      </c>
      <c r="C3363">
        <v>2.8</v>
      </c>
    </row>
    <row r="3364" spans="1:3" x14ac:dyDescent="0.3">
      <c r="A3364" t="s">
        <v>31727</v>
      </c>
      <c r="B3364">
        <v>12</v>
      </c>
      <c r="C3364">
        <v>2.8</v>
      </c>
    </row>
    <row r="3365" spans="1:3" x14ac:dyDescent="0.3">
      <c r="A3365" t="s">
        <v>37836</v>
      </c>
      <c r="B3365">
        <v>12</v>
      </c>
      <c r="C3365">
        <v>2.8</v>
      </c>
    </row>
    <row r="3366" spans="1:3" x14ac:dyDescent="0.3">
      <c r="A3366" t="s">
        <v>43144</v>
      </c>
      <c r="B3366">
        <v>12</v>
      </c>
      <c r="C3366">
        <v>2.8</v>
      </c>
    </row>
    <row r="3367" spans="1:3" x14ac:dyDescent="0.3">
      <c r="A3367" t="s">
        <v>723</v>
      </c>
      <c r="B3367">
        <v>12</v>
      </c>
      <c r="C3367">
        <v>3.9</v>
      </c>
    </row>
    <row r="3368" spans="1:3" x14ac:dyDescent="0.3">
      <c r="A3368" t="s">
        <v>5579</v>
      </c>
      <c r="B3368">
        <v>12</v>
      </c>
      <c r="C3368">
        <v>2.9</v>
      </c>
    </row>
    <row r="3369" spans="1:3" x14ac:dyDescent="0.3">
      <c r="A3369" t="s">
        <v>40266</v>
      </c>
      <c r="B3369">
        <v>12</v>
      </c>
      <c r="C3369">
        <v>2.9</v>
      </c>
    </row>
    <row r="3370" spans="1:3" x14ac:dyDescent="0.3">
      <c r="A3370" t="s">
        <v>43026</v>
      </c>
      <c r="B3370">
        <v>12</v>
      </c>
      <c r="C3370">
        <v>2.9</v>
      </c>
    </row>
    <row r="3371" spans="1:3" x14ac:dyDescent="0.3">
      <c r="A3371" t="s">
        <v>42845</v>
      </c>
      <c r="B3371">
        <v>12</v>
      </c>
      <c r="C3371">
        <v>2.9</v>
      </c>
    </row>
    <row r="3372" spans="1:3" x14ac:dyDescent="0.3">
      <c r="A3372" t="s">
        <v>8093</v>
      </c>
      <c r="B3372">
        <v>12</v>
      </c>
      <c r="C3372">
        <v>3</v>
      </c>
    </row>
    <row r="3373" spans="1:3" x14ac:dyDescent="0.3">
      <c r="A3373" t="s">
        <v>15482</v>
      </c>
      <c r="B3373">
        <v>12</v>
      </c>
      <c r="C3373">
        <v>3</v>
      </c>
    </row>
    <row r="3374" spans="1:3" x14ac:dyDescent="0.3">
      <c r="A3374" t="s">
        <v>17186</v>
      </c>
      <c r="B3374">
        <v>12</v>
      </c>
      <c r="C3374">
        <v>3</v>
      </c>
    </row>
    <row r="3375" spans="1:3" x14ac:dyDescent="0.3">
      <c r="A3375" t="s">
        <v>17645</v>
      </c>
      <c r="B3375">
        <v>12</v>
      </c>
      <c r="C3375">
        <v>3</v>
      </c>
    </row>
    <row r="3376" spans="1:3" x14ac:dyDescent="0.3">
      <c r="A3376" t="s">
        <v>27728</v>
      </c>
      <c r="B3376">
        <v>12</v>
      </c>
      <c r="C3376">
        <v>3</v>
      </c>
    </row>
    <row r="3377" spans="1:3" x14ac:dyDescent="0.3">
      <c r="A3377" t="s">
        <v>11290</v>
      </c>
      <c r="B3377">
        <v>12</v>
      </c>
      <c r="C3377">
        <v>3</v>
      </c>
    </row>
    <row r="3378" spans="1:3" x14ac:dyDescent="0.3">
      <c r="A3378" t="s">
        <v>5579</v>
      </c>
      <c r="B3378">
        <v>12</v>
      </c>
      <c r="C3378">
        <v>3</v>
      </c>
    </row>
    <row r="3379" spans="1:3" x14ac:dyDescent="0.3">
      <c r="A3379" t="s">
        <v>5656</v>
      </c>
      <c r="B3379">
        <v>12</v>
      </c>
      <c r="C3379">
        <v>3</v>
      </c>
    </row>
    <row r="3380" spans="1:3" x14ac:dyDescent="0.3">
      <c r="A3380" t="s">
        <v>32913</v>
      </c>
      <c r="B3380">
        <v>12</v>
      </c>
      <c r="C3380">
        <v>3</v>
      </c>
    </row>
    <row r="3381" spans="1:3" x14ac:dyDescent="0.3">
      <c r="A3381" t="s">
        <v>33859</v>
      </c>
      <c r="B3381">
        <v>12</v>
      </c>
      <c r="C3381">
        <v>3</v>
      </c>
    </row>
    <row r="3382" spans="1:3" x14ac:dyDescent="0.3">
      <c r="A3382" t="s">
        <v>41765</v>
      </c>
      <c r="B3382">
        <v>12</v>
      </c>
      <c r="C3382">
        <v>3</v>
      </c>
    </row>
    <row r="3383" spans="1:3" x14ac:dyDescent="0.3">
      <c r="A3383" t="s">
        <v>21681</v>
      </c>
      <c r="B3383">
        <v>12</v>
      </c>
      <c r="C3383">
        <v>3.5</v>
      </c>
    </row>
    <row r="3384" spans="1:3" x14ac:dyDescent="0.3">
      <c r="A3384" t="s">
        <v>23195</v>
      </c>
      <c r="B3384">
        <v>12</v>
      </c>
      <c r="C3384">
        <v>3.5</v>
      </c>
    </row>
    <row r="3385" spans="1:3" x14ac:dyDescent="0.3">
      <c r="A3385" t="s">
        <v>10285</v>
      </c>
      <c r="B3385">
        <v>12</v>
      </c>
      <c r="C3385">
        <v>3.5</v>
      </c>
    </row>
    <row r="3386" spans="1:3" x14ac:dyDescent="0.3">
      <c r="A3386" t="s">
        <v>6340</v>
      </c>
      <c r="B3386">
        <v>12</v>
      </c>
      <c r="C3386">
        <v>3.3</v>
      </c>
    </row>
    <row r="3387" spans="1:3" x14ac:dyDescent="0.3">
      <c r="A3387" t="s">
        <v>12022</v>
      </c>
      <c r="B3387">
        <v>12</v>
      </c>
      <c r="C3387">
        <v>3.3</v>
      </c>
    </row>
    <row r="3388" spans="1:3" x14ac:dyDescent="0.3">
      <c r="A3388" t="s">
        <v>5960</v>
      </c>
      <c r="B3388">
        <v>12</v>
      </c>
      <c r="C3388">
        <v>3.3</v>
      </c>
    </row>
    <row r="3389" spans="1:3" x14ac:dyDescent="0.3">
      <c r="A3389" t="s">
        <v>15051</v>
      </c>
      <c r="B3389">
        <v>12</v>
      </c>
      <c r="C3389">
        <v>3.3</v>
      </c>
    </row>
    <row r="3390" spans="1:3" x14ac:dyDescent="0.3">
      <c r="A3390" t="s">
        <v>24147</v>
      </c>
      <c r="B3390">
        <v>12</v>
      </c>
      <c r="C3390">
        <v>3.3</v>
      </c>
    </row>
    <row r="3391" spans="1:3" x14ac:dyDescent="0.3">
      <c r="A3391" t="s">
        <v>5887</v>
      </c>
      <c r="B3391">
        <v>12</v>
      </c>
      <c r="C3391">
        <v>3.3</v>
      </c>
    </row>
    <row r="3392" spans="1:3" x14ac:dyDescent="0.3">
      <c r="A3392" t="s">
        <v>24447</v>
      </c>
      <c r="B3392">
        <v>12</v>
      </c>
      <c r="C3392">
        <v>3.3</v>
      </c>
    </row>
    <row r="3393" spans="1:3" x14ac:dyDescent="0.3">
      <c r="A3393" t="s">
        <v>25062</v>
      </c>
      <c r="B3393">
        <v>12</v>
      </c>
      <c r="C3393">
        <v>3.3</v>
      </c>
    </row>
    <row r="3394" spans="1:3" x14ac:dyDescent="0.3">
      <c r="A3394" t="s">
        <v>36241</v>
      </c>
      <c r="B3394">
        <v>12</v>
      </c>
      <c r="C3394">
        <v>3.3</v>
      </c>
    </row>
    <row r="3395" spans="1:3" x14ac:dyDescent="0.3">
      <c r="A3395" t="s">
        <v>37738</v>
      </c>
      <c r="B3395">
        <v>12</v>
      </c>
      <c r="C3395">
        <v>3.3</v>
      </c>
    </row>
    <row r="3396" spans="1:3" x14ac:dyDescent="0.3">
      <c r="A3396" t="s">
        <v>18656</v>
      </c>
      <c r="B3396">
        <v>12</v>
      </c>
      <c r="C3396">
        <v>3.3</v>
      </c>
    </row>
    <row r="3397" spans="1:3" x14ac:dyDescent="0.3">
      <c r="A3397" t="s">
        <v>39085</v>
      </c>
      <c r="B3397">
        <v>12</v>
      </c>
      <c r="C3397">
        <v>3.3</v>
      </c>
    </row>
    <row r="3398" spans="1:3" x14ac:dyDescent="0.3">
      <c r="A3398" t="s">
        <v>6020</v>
      </c>
      <c r="B3398">
        <v>12</v>
      </c>
      <c r="C3398">
        <v>3.3</v>
      </c>
    </row>
    <row r="3399" spans="1:3" x14ac:dyDescent="0.3">
      <c r="A3399" t="s">
        <v>43528</v>
      </c>
      <c r="B3399">
        <v>12</v>
      </c>
      <c r="C3399">
        <v>3.3</v>
      </c>
    </row>
    <row r="3400" spans="1:3" x14ac:dyDescent="0.3">
      <c r="A3400" t="s">
        <v>21639</v>
      </c>
      <c r="B3400">
        <v>12</v>
      </c>
      <c r="C3400">
        <v>3.4</v>
      </c>
    </row>
    <row r="3401" spans="1:3" x14ac:dyDescent="0.3">
      <c r="A3401" t="s">
        <v>6163</v>
      </c>
      <c r="B3401">
        <v>12</v>
      </c>
      <c r="C3401">
        <v>3.1</v>
      </c>
    </row>
    <row r="3402" spans="1:3" x14ac:dyDescent="0.3">
      <c r="A3402" t="s">
        <v>7773</v>
      </c>
      <c r="B3402">
        <v>12</v>
      </c>
      <c r="C3402">
        <v>3.1</v>
      </c>
    </row>
    <row r="3403" spans="1:3" x14ac:dyDescent="0.3">
      <c r="A3403" t="s">
        <v>9208</v>
      </c>
      <c r="B3403">
        <v>12</v>
      </c>
      <c r="C3403">
        <v>3.1</v>
      </c>
    </row>
    <row r="3404" spans="1:3" x14ac:dyDescent="0.3">
      <c r="A3404" t="s">
        <v>9474</v>
      </c>
      <c r="B3404">
        <v>12</v>
      </c>
      <c r="C3404">
        <v>3.1</v>
      </c>
    </row>
    <row r="3405" spans="1:3" x14ac:dyDescent="0.3">
      <c r="A3405" t="s">
        <v>18468</v>
      </c>
      <c r="B3405">
        <v>12</v>
      </c>
      <c r="C3405">
        <v>3.1</v>
      </c>
    </row>
    <row r="3406" spans="1:3" x14ac:dyDescent="0.3">
      <c r="A3406" t="s">
        <v>5579</v>
      </c>
      <c r="B3406">
        <v>12</v>
      </c>
      <c r="C3406">
        <v>3.1</v>
      </c>
    </row>
    <row r="3407" spans="1:3" x14ac:dyDescent="0.3">
      <c r="A3407" t="s">
        <v>24074</v>
      </c>
      <c r="B3407">
        <v>12</v>
      </c>
      <c r="C3407">
        <v>3.1</v>
      </c>
    </row>
    <row r="3408" spans="1:3" x14ac:dyDescent="0.3">
      <c r="A3408" t="s">
        <v>24382</v>
      </c>
      <c r="B3408">
        <v>12</v>
      </c>
      <c r="C3408">
        <v>3.1</v>
      </c>
    </row>
    <row r="3409" spans="1:3" x14ac:dyDescent="0.3">
      <c r="A3409" t="s">
        <v>25492</v>
      </c>
      <c r="B3409">
        <v>12</v>
      </c>
      <c r="C3409">
        <v>3.1</v>
      </c>
    </row>
    <row r="3410" spans="1:3" x14ac:dyDescent="0.3">
      <c r="A3410" t="s">
        <v>25741</v>
      </c>
      <c r="B3410">
        <v>12</v>
      </c>
      <c r="C3410">
        <v>3.1</v>
      </c>
    </row>
    <row r="3411" spans="1:3" x14ac:dyDescent="0.3">
      <c r="A3411" t="s">
        <v>27064</v>
      </c>
      <c r="B3411">
        <v>12</v>
      </c>
      <c r="C3411">
        <v>3.1</v>
      </c>
    </row>
    <row r="3412" spans="1:3" x14ac:dyDescent="0.3">
      <c r="A3412" t="s">
        <v>28182</v>
      </c>
      <c r="B3412">
        <v>12</v>
      </c>
      <c r="C3412">
        <v>3.1</v>
      </c>
    </row>
    <row r="3413" spans="1:3" x14ac:dyDescent="0.3">
      <c r="A3413" t="s">
        <v>31404</v>
      </c>
      <c r="B3413">
        <v>12</v>
      </c>
      <c r="C3413">
        <v>3.1</v>
      </c>
    </row>
    <row r="3414" spans="1:3" x14ac:dyDescent="0.3">
      <c r="A3414" t="s">
        <v>21398</v>
      </c>
      <c r="B3414">
        <v>12</v>
      </c>
      <c r="C3414">
        <v>3.1</v>
      </c>
    </row>
    <row r="3415" spans="1:3" x14ac:dyDescent="0.3">
      <c r="A3415" t="s">
        <v>14025</v>
      </c>
      <c r="B3415">
        <v>12</v>
      </c>
      <c r="C3415">
        <v>3.1</v>
      </c>
    </row>
    <row r="3416" spans="1:3" x14ac:dyDescent="0.3">
      <c r="A3416" t="s">
        <v>36017</v>
      </c>
      <c r="B3416">
        <v>12</v>
      </c>
      <c r="C3416">
        <v>3.1</v>
      </c>
    </row>
    <row r="3417" spans="1:3" x14ac:dyDescent="0.3">
      <c r="A3417" t="s">
        <v>38913</v>
      </c>
      <c r="B3417">
        <v>12</v>
      </c>
      <c r="C3417">
        <v>3.1</v>
      </c>
    </row>
    <row r="3418" spans="1:3" x14ac:dyDescent="0.3">
      <c r="A3418" t="s">
        <v>41655</v>
      </c>
      <c r="B3418">
        <v>12</v>
      </c>
      <c r="C3418">
        <v>3.1</v>
      </c>
    </row>
    <row r="3419" spans="1:3" x14ac:dyDescent="0.3">
      <c r="A3419" t="s">
        <v>9375</v>
      </c>
      <c r="B3419">
        <v>12</v>
      </c>
      <c r="C3419">
        <v>3.2</v>
      </c>
    </row>
    <row r="3420" spans="1:3" x14ac:dyDescent="0.3">
      <c r="A3420" t="s">
        <v>10075</v>
      </c>
      <c r="B3420">
        <v>12</v>
      </c>
      <c r="C3420">
        <v>3.2</v>
      </c>
    </row>
    <row r="3421" spans="1:3" x14ac:dyDescent="0.3">
      <c r="A3421" t="s">
        <v>11214</v>
      </c>
      <c r="B3421">
        <v>12</v>
      </c>
      <c r="C3421">
        <v>3.2</v>
      </c>
    </row>
    <row r="3422" spans="1:3" x14ac:dyDescent="0.3">
      <c r="A3422" t="s">
        <v>10280</v>
      </c>
      <c r="B3422">
        <v>12</v>
      </c>
      <c r="C3422">
        <v>3.2</v>
      </c>
    </row>
    <row r="3423" spans="1:3" x14ac:dyDescent="0.3">
      <c r="A3423" t="s">
        <v>12341</v>
      </c>
      <c r="B3423">
        <v>12</v>
      </c>
      <c r="C3423">
        <v>3.2</v>
      </c>
    </row>
    <row r="3424" spans="1:3" x14ac:dyDescent="0.3">
      <c r="A3424" t="s">
        <v>16931</v>
      </c>
      <c r="B3424">
        <v>12</v>
      </c>
      <c r="C3424">
        <v>3.2</v>
      </c>
    </row>
    <row r="3425" spans="1:3" x14ac:dyDescent="0.3">
      <c r="A3425" t="s">
        <v>16974</v>
      </c>
      <c r="B3425">
        <v>12</v>
      </c>
      <c r="C3425">
        <v>3.2</v>
      </c>
    </row>
    <row r="3426" spans="1:3" x14ac:dyDescent="0.3">
      <c r="A3426" t="s">
        <v>17204</v>
      </c>
      <c r="B3426">
        <v>12</v>
      </c>
      <c r="C3426">
        <v>3.2</v>
      </c>
    </row>
    <row r="3427" spans="1:3" x14ac:dyDescent="0.3">
      <c r="A3427" t="s">
        <v>18815</v>
      </c>
      <c r="B3427">
        <v>12</v>
      </c>
      <c r="C3427">
        <v>3.2</v>
      </c>
    </row>
    <row r="3428" spans="1:3" x14ac:dyDescent="0.3">
      <c r="A3428" t="s">
        <v>19568</v>
      </c>
      <c r="B3428">
        <v>12</v>
      </c>
      <c r="C3428">
        <v>3.2</v>
      </c>
    </row>
    <row r="3429" spans="1:3" x14ac:dyDescent="0.3">
      <c r="A3429" t="s">
        <v>11290</v>
      </c>
      <c r="B3429">
        <v>12</v>
      </c>
      <c r="C3429">
        <v>3.2</v>
      </c>
    </row>
    <row r="3430" spans="1:3" x14ac:dyDescent="0.3">
      <c r="A3430" t="s">
        <v>20121</v>
      </c>
      <c r="B3430">
        <v>12</v>
      </c>
      <c r="C3430">
        <v>3.2</v>
      </c>
    </row>
    <row r="3431" spans="1:3" x14ac:dyDescent="0.3">
      <c r="A3431" t="s">
        <v>20467</v>
      </c>
      <c r="B3431">
        <v>12</v>
      </c>
      <c r="C3431">
        <v>3.2</v>
      </c>
    </row>
    <row r="3432" spans="1:3" x14ac:dyDescent="0.3">
      <c r="A3432" t="s">
        <v>21054</v>
      </c>
      <c r="B3432">
        <v>12</v>
      </c>
      <c r="C3432">
        <v>3.2</v>
      </c>
    </row>
    <row r="3433" spans="1:3" x14ac:dyDescent="0.3">
      <c r="A3433" t="s">
        <v>19435</v>
      </c>
      <c r="B3433">
        <v>12</v>
      </c>
      <c r="C3433">
        <v>3.2</v>
      </c>
    </row>
    <row r="3434" spans="1:3" x14ac:dyDescent="0.3">
      <c r="A3434" t="s">
        <v>22886</v>
      </c>
      <c r="B3434">
        <v>12</v>
      </c>
      <c r="C3434">
        <v>3.2</v>
      </c>
    </row>
    <row r="3435" spans="1:3" x14ac:dyDescent="0.3">
      <c r="A3435" t="s">
        <v>27080</v>
      </c>
      <c r="B3435">
        <v>12</v>
      </c>
      <c r="C3435">
        <v>3.2</v>
      </c>
    </row>
    <row r="3436" spans="1:3" x14ac:dyDescent="0.3">
      <c r="A3436" t="s">
        <v>28473</v>
      </c>
      <c r="B3436">
        <v>12</v>
      </c>
      <c r="C3436">
        <v>3.2</v>
      </c>
    </row>
    <row r="3437" spans="1:3" x14ac:dyDescent="0.3">
      <c r="A3437" t="s">
        <v>30399</v>
      </c>
      <c r="B3437">
        <v>12</v>
      </c>
      <c r="C3437">
        <v>3.2</v>
      </c>
    </row>
    <row r="3438" spans="1:3" x14ac:dyDescent="0.3">
      <c r="A3438" t="s">
        <v>31260</v>
      </c>
      <c r="B3438">
        <v>12</v>
      </c>
      <c r="C3438">
        <v>3.2</v>
      </c>
    </row>
    <row r="3439" spans="1:3" x14ac:dyDescent="0.3">
      <c r="A3439" t="s">
        <v>37074</v>
      </c>
      <c r="B3439">
        <v>12</v>
      </c>
      <c r="C3439">
        <v>3.2</v>
      </c>
    </row>
    <row r="3440" spans="1:3" x14ac:dyDescent="0.3">
      <c r="A3440" t="s">
        <v>39076</v>
      </c>
      <c r="B3440">
        <v>12</v>
      </c>
      <c r="C3440">
        <v>3.2</v>
      </c>
    </row>
    <row r="3441" spans="1:3" x14ac:dyDescent="0.3">
      <c r="A3441" t="s">
        <v>40959</v>
      </c>
      <c r="B3441">
        <v>12</v>
      </c>
      <c r="C3441">
        <v>3.2</v>
      </c>
    </row>
    <row r="3442" spans="1:3" x14ac:dyDescent="0.3">
      <c r="A3442" t="s">
        <v>41659</v>
      </c>
      <c r="B3442">
        <v>12</v>
      </c>
      <c r="C3442">
        <v>3.2</v>
      </c>
    </row>
    <row r="3443" spans="1:3" x14ac:dyDescent="0.3">
      <c r="A3443" t="s">
        <v>43578</v>
      </c>
      <c r="B3443">
        <v>12</v>
      </c>
      <c r="C3443">
        <v>3.2</v>
      </c>
    </row>
    <row r="3444" spans="1:3" x14ac:dyDescent="0.3">
      <c r="A3444" t="s">
        <v>8196</v>
      </c>
      <c r="B3444">
        <v>13</v>
      </c>
      <c r="C3444">
        <v>2.4</v>
      </c>
    </row>
    <row r="3445" spans="1:3" x14ac:dyDescent="0.3">
      <c r="A3445" t="s">
        <v>22797</v>
      </c>
      <c r="B3445">
        <v>13</v>
      </c>
      <c r="C3445">
        <v>2.5</v>
      </c>
    </row>
    <row r="3446" spans="1:3" x14ac:dyDescent="0.3">
      <c r="A3446" t="s">
        <v>41417</v>
      </c>
      <c r="B3446">
        <v>13</v>
      </c>
      <c r="C3446">
        <v>2.5</v>
      </c>
    </row>
    <row r="3447" spans="1:3" x14ac:dyDescent="0.3">
      <c r="A3447" t="s">
        <v>599</v>
      </c>
      <c r="B3447">
        <v>13</v>
      </c>
      <c r="C3447">
        <v>4.4000000000000004</v>
      </c>
    </row>
    <row r="3448" spans="1:3" x14ac:dyDescent="0.3">
      <c r="A3448" t="s">
        <v>4360</v>
      </c>
      <c r="B3448">
        <v>13</v>
      </c>
      <c r="C3448">
        <v>2.6</v>
      </c>
    </row>
    <row r="3449" spans="1:3" x14ac:dyDescent="0.3">
      <c r="A3449" t="s">
        <v>41417</v>
      </c>
      <c r="B3449">
        <v>13</v>
      </c>
      <c r="C3449">
        <v>2.6</v>
      </c>
    </row>
    <row r="3450" spans="1:3" x14ac:dyDescent="0.3">
      <c r="A3450" t="s">
        <v>8741</v>
      </c>
      <c r="B3450">
        <v>13</v>
      </c>
      <c r="C3450">
        <v>2.7</v>
      </c>
    </row>
    <row r="3451" spans="1:3" x14ac:dyDescent="0.3">
      <c r="A3451" t="s">
        <v>22574</v>
      </c>
      <c r="B3451">
        <v>13</v>
      </c>
      <c r="C3451">
        <v>2.7</v>
      </c>
    </row>
    <row r="3452" spans="1:3" x14ac:dyDescent="0.3">
      <c r="A3452" t="s">
        <v>30475</v>
      </c>
      <c r="B3452">
        <v>13</v>
      </c>
      <c r="C3452">
        <v>2.7</v>
      </c>
    </row>
    <row r="3453" spans="1:3" x14ac:dyDescent="0.3">
      <c r="A3453" t="s">
        <v>6168</v>
      </c>
      <c r="B3453">
        <v>13</v>
      </c>
      <c r="C3453">
        <v>2.8</v>
      </c>
    </row>
    <row r="3454" spans="1:3" x14ac:dyDescent="0.3">
      <c r="A3454" t="s">
        <v>6692</v>
      </c>
      <c r="B3454">
        <v>13</v>
      </c>
      <c r="C3454">
        <v>2.8</v>
      </c>
    </row>
    <row r="3455" spans="1:3" x14ac:dyDescent="0.3">
      <c r="A3455" t="s">
        <v>7181</v>
      </c>
      <c r="B3455">
        <v>13</v>
      </c>
      <c r="C3455">
        <v>2.8</v>
      </c>
    </row>
    <row r="3456" spans="1:3" x14ac:dyDescent="0.3">
      <c r="A3456" t="s">
        <v>14490</v>
      </c>
      <c r="B3456">
        <v>13</v>
      </c>
      <c r="C3456">
        <v>2.8</v>
      </c>
    </row>
    <row r="3457" spans="1:3" x14ac:dyDescent="0.3">
      <c r="A3457" t="s">
        <v>10121</v>
      </c>
      <c r="B3457">
        <v>13</v>
      </c>
      <c r="C3457">
        <v>2.8</v>
      </c>
    </row>
    <row r="3458" spans="1:3" x14ac:dyDescent="0.3">
      <c r="A3458" t="s">
        <v>10280</v>
      </c>
      <c r="B3458">
        <v>13</v>
      </c>
      <c r="C3458">
        <v>2.8</v>
      </c>
    </row>
    <row r="3459" spans="1:3" x14ac:dyDescent="0.3">
      <c r="A3459" t="s">
        <v>25081</v>
      </c>
      <c r="B3459">
        <v>13</v>
      </c>
      <c r="C3459">
        <v>2.8</v>
      </c>
    </row>
    <row r="3460" spans="1:3" x14ac:dyDescent="0.3">
      <c r="A3460" t="s">
        <v>6539</v>
      </c>
      <c r="B3460">
        <v>13</v>
      </c>
      <c r="C3460">
        <v>2.8</v>
      </c>
    </row>
    <row r="3461" spans="1:3" x14ac:dyDescent="0.3">
      <c r="A3461" t="s">
        <v>36337</v>
      </c>
      <c r="B3461">
        <v>13</v>
      </c>
      <c r="C3461">
        <v>2.8</v>
      </c>
    </row>
    <row r="3462" spans="1:3" x14ac:dyDescent="0.3">
      <c r="A3462" t="s">
        <v>6365</v>
      </c>
      <c r="B3462">
        <v>13</v>
      </c>
      <c r="C3462">
        <v>2.8</v>
      </c>
    </row>
    <row r="3463" spans="1:3" x14ac:dyDescent="0.3">
      <c r="A3463" t="s">
        <v>43235</v>
      </c>
      <c r="B3463">
        <v>13</v>
      </c>
      <c r="C3463">
        <v>2.8</v>
      </c>
    </row>
    <row r="3464" spans="1:3" x14ac:dyDescent="0.3">
      <c r="A3464" t="s">
        <v>5793</v>
      </c>
      <c r="B3464">
        <v>13</v>
      </c>
      <c r="C3464">
        <v>2.9</v>
      </c>
    </row>
    <row r="3465" spans="1:3" x14ac:dyDescent="0.3">
      <c r="A3465" t="s">
        <v>12031</v>
      </c>
      <c r="B3465">
        <v>13</v>
      </c>
      <c r="C3465">
        <v>2.9</v>
      </c>
    </row>
    <row r="3466" spans="1:3" x14ac:dyDescent="0.3">
      <c r="A3466" t="s">
        <v>12315</v>
      </c>
      <c r="B3466">
        <v>13</v>
      </c>
      <c r="C3466">
        <v>2.9</v>
      </c>
    </row>
    <row r="3467" spans="1:3" x14ac:dyDescent="0.3">
      <c r="A3467" t="s">
        <v>20589</v>
      </c>
      <c r="B3467">
        <v>13</v>
      </c>
      <c r="C3467">
        <v>2.9</v>
      </c>
    </row>
    <row r="3468" spans="1:3" x14ac:dyDescent="0.3">
      <c r="A3468" t="s">
        <v>4556</v>
      </c>
      <c r="B3468">
        <v>13</v>
      </c>
      <c r="C3468">
        <v>2.9</v>
      </c>
    </row>
    <row r="3469" spans="1:3" x14ac:dyDescent="0.3">
      <c r="A3469" t="s">
        <v>25144</v>
      </c>
      <c r="B3469">
        <v>13</v>
      </c>
      <c r="C3469">
        <v>2.9</v>
      </c>
    </row>
    <row r="3470" spans="1:3" x14ac:dyDescent="0.3">
      <c r="A3470" t="s">
        <v>25640</v>
      </c>
      <c r="B3470">
        <v>13</v>
      </c>
      <c r="C3470">
        <v>2.9</v>
      </c>
    </row>
    <row r="3471" spans="1:3" x14ac:dyDescent="0.3">
      <c r="A3471" t="s">
        <v>30155</v>
      </c>
      <c r="B3471">
        <v>13</v>
      </c>
      <c r="C3471">
        <v>2.9</v>
      </c>
    </row>
    <row r="3472" spans="1:3" x14ac:dyDescent="0.3">
      <c r="A3472" t="s">
        <v>36288</v>
      </c>
      <c r="B3472">
        <v>13</v>
      </c>
      <c r="C3472">
        <v>2.9</v>
      </c>
    </row>
    <row r="3473" spans="1:3" x14ac:dyDescent="0.3">
      <c r="A3473" t="s">
        <v>45562</v>
      </c>
      <c r="B3473">
        <v>13</v>
      </c>
      <c r="C3473">
        <v>3.7</v>
      </c>
    </row>
    <row r="3474" spans="1:3" x14ac:dyDescent="0.3">
      <c r="A3474" t="s">
        <v>9239</v>
      </c>
      <c r="B3474">
        <v>13</v>
      </c>
      <c r="C3474">
        <v>3</v>
      </c>
    </row>
    <row r="3475" spans="1:3" x14ac:dyDescent="0.3">
      <c r="A3475" t="s">
        <v>10280</v>
      </c>
      <c r="B3475">
        <v>13</v>
      </c>
      <c r="C3475">
        <v>3</v>
      </c>
    </row>
    <row r="3476" spans="1:3" x14ac:dyDescent="0.3">
      <c r="A3476" t="s">
        <v>25239</v>
      </c>
      <c r="B3476">
        <v>13</v>
      </c>
      <c r="C3476">
        <v>3</v>
      </c>
    </row>
    <row r="3477" spans="1:3" x14ac:dyDescent="0.3">
      <c r="A3477" t="s">
        <v>27298</v>
      </c>
      <c r="B3477">
        <v>13</v>
      </c>
      <c r="C3477">
        <v>3</v>
      </c>
    </row>
    <row r="3478" spans="1:3" x14ac:dyDescent="0.3">
      <c r="A3478" t="s">
        <v>35933</v>
      </c>
      <c r="B3478">
        <v>13</v>
      </c>
      <c r="C3478">
        <v>3</v>
      </c>
    </row>
    <row r="3479" spans="1:3" x14ac:dyDescent="0.3">
      <c r="A3479" t="s">
        <v>4486</v>
      </c>
      <c r="B3479">
        <v>13</v>
      </c>
      <c r="C3479">
        <v>3.5</v>
      </c>
    </row>
    <row r="3480" spans="1:3" x14ac:dyDescent="0.3">
      <c r="A3480" t="s">
        <v>29747</v>
      </c>
      <c r="B3480">
        <v>13</v>
      </c>
      <c r="C3480">
        <v>3.5</v>
      </c>
    </row>
    <row r="3481" spans="1:3" x14ac:dyDescent="0.3">
      <c r="A3481" t="s">
        <v>39655</v>
      </c>
      <c r="B3481">
        <v>13</v>
      </c>
      <c r="C3481">
        <v>3.5</v>
      </c>
    </row>
    <row r="3482" spans="1:3" x14ac:dyDescent="0.3">
      <c r="A3482" t="s">
        <v>7692</v>
      </c>
      <c r="B3482">
        <v>13</v>
      </c>
      <c r="C3482">
        <v>3.3</v>
      </c>
    </row>
    <row r="3483" spans="1:3" x14ac:dyDescent="0.3">
      <c r="A3483" t="s">
        <v>14224</v>
      </c>
      <c r="B3483">
        <v>13</v>
      </c>
      <c r="C3483">
        <v>3.3</v>
      </c>
    </row>
    <row r="3484" spans="1:3" x14ac:dyDescent="0.3">
      <c r="A3484" t="s">
        <v>20526</v>
      </c>
      <c r="B3484">
        <v>13</v>
      </c>
      <c r="C3484">
        <v>3.3</v>
      </c>
    </row>
    <row r="3485" spans="1:3" x14ac:dyDescent="0.3">
      <c r="A3485" t="s">
        <v>24079</v>
      </c>
      <c r="B3485">
        <v>13</v>
      </c>
      <c r="C3485">
        <v>3.3</v>
      </c>
    </row>
    <row r="3486" spans="1:3" x14ac:dyDescent="0.3">
      <c r="A3486" t="s">
        <v>24180</v>
      </c>
      <c r="B3486">
        <v>13</v>
      </c>
      <c r="C3486">
        <v>3.3</v>
      </c>
    </row>
    <row r="3487" spans="1:3" x14ac:dyDescent="0.3">
      <c r="A3487" t="s">
        <v>14631</v>
      </c>
      <c r="B3487">
        <v>13</v>
      </c>
      <c r="C3487">
        <v>3.3</v>
      </c>
    </row>
    <row r="3488" spans="1:3" x14ac:dyDescent="0.3">
      <c r="A3488" t="s">
        <v>25626</v>
      </c>
      <c r="B3488">
        <v>13</v>
      </c>
      <c r="C3488">
        <v>3.3</v>
      </c>
    </row>
    <row r="3489" spans="1:3" x14ac:dyDescent="0.3">
      <c r="A3489" t="s">
        <v>5979</v>
      </c>
      <c r="B3489">
        <v>13</v>
      </c>
      <c r="C3489">
        <v>3.3</v>
      </c>
    </row>
    <row r="3490" spans="1:3" x14ac:dyDescent="0.3">
      <c r="A3490" t="s">
        <v>31710</v>
      </c>
      <c r="B3490">
        <v>13</v>
      </c>
      <c r="C3490">
        <v>3.3</v>
      </c>
    </row>
    <row r="3491" spans="1:3" x14ac:dyDescent="0.3">
      <c r="A3491" t="s">
        <v>33980</v>
      </c>
      <c r="B3491">
        <v>13</v>
      </c>
      <c r="C3491">
        <v>3.3</v>
      </c>
    </row>
    <row r="3492" spans="1:3" x14ac:dyDescent="0.3">
      <c r="A3492" t="s">
        <v>35747</v>
      </c>
      <c r="B3492">
        <v>13</v>
      </c>
      <c r="C3492">
        <v>3.3</v>
      </c>
    </row>
    <row r="3493" spans="1:3" x14ac:dyDescent="0.3">
      <c r="A3493" t="s">
        <v>5960</v>
      </c>
      <c r="B3493">
        <v>13</v>
      </c>
      <c r="C3493">
        <v>3.3</v>
      </c>
    </row>
    <row r="3494" spans="1:3" x14ac:dyDescent="0.3">
      <c r="A3494" t="s">
        <v>36022</v>
      </c>
      <c r="B3494">
        <v>13</v>
      </c>
      <c r="C3494">
        <v>3.3</v>
      </c>
    </row>
    <row r="3495" spans="1:3" x14ac:dyDescent="0.3">
      <c r="A3495" t="s">
        <v>40386</v>
      </c>
      <c r="B3495">
        <v>13</v>
      </c>
      <c r="C3495">
        <v>3.3</v>
      </c>
    </row>
    <row r="3496" spans="1:3" x14ac:dyDescent="0.3">
      <c r="A3496" t="s">
        <v>40422</v>
      </c>
      <c r="B3496">
        <v>13</v>
      </c>
      <c r="C3496">
        <v>3.3</v>
      </c>
    </row>
    <row r="3497" spans="1:3" x14ac:dyDescent="0.3">
      <c r="A3497" t="s">
        <v>31845</v>
      </c>
      <c r="B3497">
        <v>13</v>
      </c>
      <c r="C3497">
        <v>3.3</v>
      </c>
    </row>
    <row r="3498" spans="1:3" x14ac:dyDescent="0.3">
      <c r="A3498" t="s">
        <v>17191</v>
      </c>
      <c r="B3498">
        <v>13</v>
      </c>
      <c r="C3498">
        <v>3.4</v>
      </c>
    </row>
    <row r="3499" spans="1:3" x14ac:dyDescent="0.3">
      <c r="A3499" t="s">
        <v>29211</v>
      </c>
      <c r="B3499">
        <v>13</v>
      </c>
      <c r="C3499">
        <v>3.4</v>
      </c>
    </row>
    <row r="3500" spans="1:3" x14ac:dyDescent="0.3">
      <c r="A3500" t="s">
        <v>17199</v>
      </c>
      <c r="B3500">
        <v>13</v>
      </c>
      <c r="C3500">
        <v>3.4</v>
      </c>
    </row>
    <row r="3501" spans="1:3" x14ac:dyDescent="0.3">
      <c r="A3501" t="s">
        <v>35652</v>
      </c>
      <c r="B3501">
        <v>13</v>
      </c>
      <c r="C3501">
        <v>3.4</v>
      </c>
    </row>
    <row r="3502" spans="1:3" x14ac:dyDescent="0.3">
      <c r="A3502" t="s">
        <v>40432</v>
      </c>
      <c r="B3502">
        <v>13</v>
      </c>
      <c r="C3502">
        <v>3.4</v>
      </c>
    </row>
    <row r="3503" spans="1:3" x14ac:dyDescent="0.3">
      <c r="A3503" t="s">
        <v>44645</v>
      </c>
      <c r="B3503">
        <v>13</v>
      </c>
      <c r="C3503">
        <v>3.4</v>
      </c>
    </row>
    <row r="3504" spans="1:3" x14ac:dyDescent="0.3">
      <c r="A3504" t="s">
        <v>8942</v>
      </c>
      <c r="B3504">
        <v>13</v>
      </c>
      <c r="C3504">
        <v>3.1</v>
      </c>
    </row>
    <row r="3505" spans="1:3" x14ac:dyDescent="0.3">
      <c r="A3505" t="s">
        <v>9084</v>
      </c>
      <c r="B3505">
        <v>13</v>
      </c>
      <c r="C3505">
        <v>3.1</v>
      </c>
    </row>
    <row r="3506" spans="1:3" x14ac:dyDescent="0.3">
      <c r="A3506" t="s">
        <v>14533</v>
      </c>
      <c r="B3506">
        <v>13</v>
      </c>
      <c r="C3506">
        <v>3.1</v>
      </c>
    </row>
    <row r="3507" spans="1:3" x14ac:dyDescent="0.3">
      <c r="A3507" t="s">
        <v>17881</v>
      </c>
      <c r="B3507">
        <v>13</v>
      </c>
      <c r="C3507">
        <v>3.1</v>
      </c>
    </row>
    <row r="3508" spans="1:3" x14ac:dyDescent="0.3">
      <c r="A3508" t="s">
        <v>10899</v>
      </c>
      <c r="B3508">
        <v>13</v>
      </c>
      <c r="C3508">
        <v>3.1</v>
      </c>
    </row>
    <row r="3509" spans="1:3" x14ac:dyDescent="0.3">
      <c r="A3509" t="s">
        <v>20124</v>
      </c>
      <c r="B3509">
        <v>13</v>
      </c>
      <c r="C3509">
        <v>3.1</v>
      </c>
    </row>
    <row r="3510" spans="1:3" x14ac:dyDescent="0.3">
      <c r="A3510" t="s">
        <v>20248</v>
      </c>
      <c r="B3510">
        <v>13</v>
      </c>
      <c r="C3510">
        <v>3.1</v>
      </c>
    </row>
    <row r="3511" spans="1:3" x14ac:dyDescent="0.3">
      <c r="A3511" t="s">
        <v>21046</v>
      </c>
      <c r="B3511">
        <v>13</v>
      </c>
      <c r="C3511">
        <v>3.1</v>
      </c>
    </row>
    <row r="3512" spans="1:3" x14ac:dyDescent="0.3">
      <c r="A3512" t="s">
        <v>21373</v>
      </c>
      <c r="B3512">
        <v>13</v>
      </c>
      <c r="C3512">
        <v>3.1</v>
      </c>
    </row>
    <row r="3513" spans="1:3" x14ac:dyDescent="0.3">
      <c r="A3513" t="s">
        <v>5824</v>
      </c>
      <c r="B3513">
        <v>13</v>
      </c>
      <c r="C3513">
        <v>3.1</v>
      </c>
    </row>
    <row r="3514" spans="1:3" x14ac:dyDescent="0.3">
      <c r="A3514" t="s">
        <v>24537</v>
      </c>
      <c r="B3514">
        <v>13</v>
      </c>
      <c r="C3514">
        <v>3.1</v>
      </c>
    </row>
    <row r="3515" spans="1:3" x14ac:dyDescent="0.3">
      <c r="A3515" t="s">
        <v>5918</v>
      </c>
      <c r="B3515">
        <v>13</v>
      </c>
      <c r="C3515">
        <v>3.1</v>
      </c>
    </row>
    <row r="3516" spans="1:3" x14ac:dyDescent="0.3">
      <c r="A3516" t="s">
        <v>6020</v>
      </c>
      <c r="B3516">
        <v>13</v>
      </c>
      <c r="C3516">
        <v>3.1</v>
      </c>
    </row>
    <row r="3517" spans="1:3" x14ac:dyDescent="0.3">
      <c r="A3517" t="s">
        <v>29182</v>
      </c>
      <c r="B3517">
        <v>13</v>
      </c>
      <c r="C3517">
        <v>3.1</v>
      </c>
    </row>
    <row r="3518" spans="1:3" x14ac:dyDescent="0.3">
      <c r="A3518" t="s">
        <v>5867</v>
      </c>
      <c r="B3518">
        <v>13</v>
      </c>
      <c r="C3518">
        <v>3.1</v>
      </c>
    </row>
    <row r="3519" spans="1:3" x14ac:dyDescent="0.3">
      <c r="A3519" t="s">
        <v>31483</v>
      </c>
      <c r="B3519">
        <v>13</v>
      </c>
      <c r="C3519">
        <v>3.1</v>
      </c>
    </row>
    <row r="3520" spans="1:3" x14ac:dyDescent="0.3">
      <c r="A3520" t="s">
        <v>35394</v>
      </c>
      <c r="B3520">
        <v>13</v>
      </c>
      <c r="C3520">
        <v>3.1</v>
      </c>
    </row>
    <row r="3521" spans="1:3" x14ac:dyDescent="0.3">
      <c r="A3521" t="s">
        <v>43200</v>
      </c>
      <c r="B3521">
        <v>13</v>
      </c>
      <c r="C3521">
        <v>3.1</v>
      </c>
    </row>
    <row r="3522" spans="1:3" x14ac:dyDescent="0.3">
      <c r="A3522" t="s">
        <v>7902</v>
      </c>
      <c r="B3522">
        <v>13</v>
      </c>
      <c r="C3522">
        <v>3.2</v>
      </c>
    </row>
    <row r="3523" spans="1:3" x14ac:dyDescent="0.3">
      <c r="A3523" t="s">
        <v>9012</v>
      </c>
      <c r="B3523">
        <v>13</v>
      </c>
      <c r="C3523">
        <v>3.2</v>
      </c>
    </row>
    <row r="3524" spans="1:3" x14ac:dyDescent="0.3">
      <c r="A3524" t="s">
        <v>9647</v>
      </c>
      <c r="B3524">
        <v>13</v>
      </c>
      <c r="C3524">
        <v>3.2</v>
      </c>
    </row>
    <row r="3525" spans="1:3" x14ac:dyDescent="0.3">
      <c r="A3525" t="s">
        <v>9947</v>
      </c>
      <c r="B3525">
        <v>13</v>
      </c>
      <c r="C3525">
        <v>3.2</v>
      </c>
    </row>
    <row r="3526" spans="1:3" x14ac:dyDescent="0.3">
      <c r="A3526" t="s">
        <v>11274</v>
      </c>
      <c r="B3526">
        <v>13</v>
      </c>
      <c r="C3526">
        <v>3.2</v>
      </c>
    </row>
    <row r="3527" spans="1:3" x14ac:dyDescent="0.3">
      <c r="A3527" t="s">
        <v>15954</v>
      </c>
      <c r="B3527">
        <v>13</v>
      </c>
      <c r="C3527">
        <v>3.2</v>
      </c>
    </row>
    <row r="3528" spans="1:3" x14ac:dyDescent="0.3">
      <c r="A3528" t="s">
        <v>17212</v>
      </c>
      <c r="B3528">
        <v>13</v>
      </c>
      <c r="C3528">
        <v>3.2</v>
      </c>
    </row>
    <row r="3529" spans="1:3" x14ac:dyDescent="0.3">
      <c r="A3529" t="s">
        <v>21658</v>
      </c>
      <c r="B3529">
        <v>13</v>
      </c>
      <c r="C3529">
        <v>3.2</v>
      </c>
    </row>
    <row r="3530" spans="1:3" x14ac:dyDescent="0.3">
      <c r="A3530" t="s">
        <v>26048</v>
      </c>
      <c r="B3530">
        <v>13</v>
      </c>
      <c r="C3530">
        <v>3.2</v>
      </c>
    </row>
    <row r="3531" spans="1:3" x14ac:dyDescent="0.3">
      <c r="A3531" t="s">
        <v>26612</v>
      </c>
      <c r="B3531">
        <v>13</v>
      </c>
      <c r="C3531">
        <v>3.2</v>
      </c>
    </row>
    <row r="3532" spans="1:3" x14ac:dyDescent="0.3">
      <c r="A3532" t="s">
        <v>27857</v>
      </c>
      <c r="B3532">
        <v>13</v>
      </c>
      <c r="C3532">
        <v>3.2</v>
      </c>
    </row>
    <row r="3533" spans="1:3" x14ac:dyDescent="0.3">
      <c r="A3533" t="s">
        <v>27868</v>
      </c>
      <c r="B3533">
        <v>13</v>
      </c>
      <c r="C3533">
        <v>3.2</v>
      </c>
    </row>
    <row r="3534" spans="1:3" x14ac:dyDescent="0.3">
      <c r="A3534" t="s">
        <v>32908</v>
      </c>
      <c r="B3534">
        <v>13</v>
      </c>
      <c r="C3534">
        <v>3.2</v>
      </c>
    </row>
    <row r="3535" spans="1:3" x14ac:dyDescent="0.3">
      <c r="A3535" t="s">
        <v>38373</v>
      </c>
      <c r="B3535">
        <v>13</v>
      </c>
      <c r="C3535">
        <v>3.2</v>
      </c>
    </row>
    <row r="3536" spans="1:3" x14ac:dyDescent="0.3">
      <c r="A3536" t="s">
        <v>38873</v>
      </c>
      <c r="B3536">
        <v>13</v>
      </c>
      <c r="C3536">
        <v>3.2</v>
      </c>
    </row>
    <row r="3537" spans="1:3" x14ac:dyDescent="0.3">
      <c r="A3537" t="s">
        <v>18384</v>
      </c>
      <c r="B3537">
        <v>13</v>
      </c>
      <c r="C3537">
        <v>3.2</v>
      </c>
    </row>
    <row r="3538" spans="1:3" x14ac:dyDescent="0.3">
      <c r="A3538" t="s">
        <v>6848</v>
      </c>
      <c r="B3538">
        <v>13</v>
      </c>
      <c r="C3538">
        <v>3.2</v>
      </c>
    </row>
    <row r="3539" spans="1:3" x14ac:dyDescent="0.3">
      <c r="A3539" t="s">
        <v>577</v>
      </c>
      <c r="B3539">
        <v>14</v>
      </c>
      <c r="C3539">
        <v>4.3</v>
      </c>
    </row>
    <row r="3540" spans="1:3" x14ac:dyDescent="0.3">
      <c r="A3540" t="s">
        <v>5906</v>
      </c>
      <c r="B3540">
        <v>14</v>
      </c>
      <c r="C3540">
        <v>2.6</v>
      </c>
    </row>
    <row r="3541" spans="1:3" x14ac:dyDescent="0.3">
      <c r="A3541" t="s">
        <v>18031</v>
      </c>
      <c r="B3541">
        <v>14</v>
      </c>
      <c r="C3541">
        <v>2.6</v>
      </c>
    </row>
    <row r="3542" spans="1:3" x14ac:dyDescent="0.3">
      <c r="A3542" t="s">
        <v>5603</v>
      </c>
      <c r="B3542">
        <v>14</v>
      </c>
      <c r="C3542">
        <v>2.7</v>
      </c>
    </row>
    <row r="3543" spans="1:3" x14ac:dyDescent="0.3">
      <c r="A3543" t="s">
        <v>11428</v>
      </c>
      <c r="B3543">
        <v>14</v>
      </c>
      <c r="C3543">
        <v>2.7</v>
      </c>
    </row>
    <row r="3544" spans="1:3" x14ac:dyDescent="0.3">
      <c r="A3544" t="s">
        <v>15962</v>
      </c>
      <c r="B3544">
        <v>14</v>
      </c>
      <c r="C3544">
        <v>2.7</v>
      </c>
    </row>
    <row r="3545" spans="1:3" x14ac:dyDescent="0.3">
      <c r="A3545" t="s">
        <v>18041</v>
      </c>
      <c r="B3545">
        <v>14</v>
      </c>
      <c r="C3545">
        <v>2.7</v>
      </c>
    </row>
    <row r="3546" spans="1:3" x14ac:dyDescent="0.3">
      <c r="A3546" t="s">
        <v>10121</v>
      </c>
      <c r="B3546">
        <v>14</v>
      </c>
      <c r="C3546">
        <v>2.7</v>
      </c>
    </row>
    <row r="3547" spans="1:3" x14ac:dyDescent="0.3">
      <c r="A3547" t="s">
        <v>26718</v>
      </c>
      <c r="B3547">
        <v>14</v>
      </c>
      <c r="C3547">
        <v>2.7</v>
      </c>
    </row>
    <row r="3548" spans="1:3" x14ac:dyDescent="0.3">
      <c r="A3548" t="s">
        <v>26779</v>
      </c>
      <c r="B3548">
        <v>14</v>
      </c>
      <c r="C3548">
        <v>2.7</v>
      </c>
    </row>
    <row r="3549" spans="1:3" x14ac:dyDescent="0.3">
      <c r="A3549" t="s">
        <v>29881</v>
      </c>
      <c r="B3549">
        <v>14</v>
      </c>
      <c r="C3549">
        <v>2.7</v>
      </c>
    </row>
    <row r="3550" spans="1:3" x14ac:dyDescent="0.3">
      <c r="A3550" t="s">
        <v>6797</v>
      </c>
      <c r="B3550">
        <v>14</v>
      </c>
      <c r="C3550">
        <v>2.8</v>
      </c>
    </row>
    <row r="3551" spans="1:3" x14ac:dyDescent="0.3">
      <c r="A3551" t="s">
        <v>8570</v>
      </c>
      <c r="B3551">
        <v>14</v>
      </c>
      <c r="C3551">
        <v>2.8</v>
      </c>
    </row>
    <row r="3552" spans="1:3" x14ac:dyDescent="0.3">
      <c r="A3552" t="s">
        <v>8695</v>
      </c>
      <c r="B3552">
        <v>14</v>
      </c>
      <c r="C3552">
        <v>2.8</v>
      </c>
    </row>
    <row r="3553" spans="1:3" x14ac:dyDescent="0.3">
      <c r="A3553" t="s">
        <v>12310</v>
      </c>
      <c r="B3553">
        <v>14</v>
      </c>
      <c r="C3553">
        <v>2.8</v>
      </c>
    </row>
    <row r="3554" spans="1:3" x14ac:dyDescent="0.3">
      <c r="A3554" t="s">
        <v>14559</v>
      </c>
      <c r="B3554">
        <v>14</v>
      </c>
      <c r="C3554">
        <v>2.8</v>
      </c>
    </row>
    <row r="3555" spans="1:3" x14ac:dyDescent="0.3">
      <c r="A3555" t="s">
        <v>19607</v>
      </c>
      <c r="B3555">
        <v>14</v>
      </c>
      <c r="C3555">
        <v>2.8</v>
      </c>
    </row>
    <row r="3556" spans="1:3" x14ac:dyDescent="0.3">
      <c r="A3556" t="s">
        <v>22825</v>
      </c>
      <c r="B3556">
        <v>14</v>
      </c>
      <c r="C3556">
        <v>2.8</v>
      </c>
    </row>
    <row r="3557" spans="1:3" x14ac:dyDescent="0.3">
      <c r="A3557" t="s">
        <v>25149</v>
      </c>
      <c r="B3557">
        <v>14</v>
      </c>
      <c r="C3557">
        <v>2.8</v>
      </c>
    </row>
    <row r="3558" spans="1:3" x14ac:dyDescent="0.3">
      <c r="A3558" t="s">
        <v>5867</v>
      </c>
      <c r="B3558">
        <v>14</v>
      </c>
      <c r="C3558">
        <v>2.8</v>
      </c>
    </row>
    <row r="3559" spans="1:3" x14ac:dyDescent="0.3">
      <c r="A3559" t="s">
        <v>10121</v>
      </c>
      <c r="B3559">
        <v>14</v>
      </c>
      <c r="C3559">
        <v>2.8</v>
      </c>
    </row>
    <row r="3560" spans="1:3" x14ac:dyDescent="0.3">
      <c r="A3560" t="s">
        <v>5918</v>
      </c>
      <c r="B3560">
        <v>14</v>
      </c>
      <c r="C3560">
        <v>2.8</v>
      </c>
    </row>
    <row r="3561" spans="1:3" x14ac:dyDescent="0.3">
      <c r="A3561" t="s">
        <v>29827</v>
      </c>
      <c r="B3561">
        <v>14</v>
      </c>
      <c r="C3561">
        <v>2.8</v>
      </c>
    </row>
    <row r="3562" spans="1:3" x14ac:dyDescent="0.3">
      <c r="A3562" t="s">
        <v>34180</v>
      </c>
      <c r="B3562">
        <v>14</v>
      </c>
      <c r="C3562">
        <v>2.8</v>
      </c>
    </row>
    <row r="3563" spans="1:3" x14ac:dyDescent="0.3">
      <c r="A3563" t="s">
        <v>38797</v>
      </c>
      <c r="B3563">
        <v>14</v>
      </c>
      <c r="C3563">
        <v>2.8</v>
      </c>
    </row>
    <row r="3564" spans="1:3" x14ac:dyDescent="0.3">
      <c r="A3564" t="s">
        <v>39050</v>
      </c>
      <c r="B3564">
        <v>14</v>
      </c>
      <c r="C3564">
        <v>2.8</v>
      </c>
    </row>
    <row r="3565" spans="1:3" x14ac:dyDescent="0.3">
      <c r="A3565" t="s">
        <v>43180</v>
      </c>
      <c r="B3565">
        <v>14</v>
      </c>
      <c r="C3565">
        <v>2.8</v>
      </c>
    </row>
    <row r="3566" spans="1:3" x14ac:dyDescent="0.3">
      <c r="A3566" t="s">
        <v>6371</v>
      </c>
      <c r="B3566">
        <v>14</v>
      </c>
      <c r="C3566">
        <v>2.9</v>
      </c>
    </row>
    <row r="3567" spans="1:3" x14ac:dyDescent="0.3">
      <c r="A3567" t="s">
        <v>16247</v>
      </c>
      <c r="B3567">
        <v>14</v>
      </c>
      <c r="C3567">
        <v>2.9</v>
      </c>
    </row>
    <row r="3568" spans="1:3" x14ac:dyDescent="0.3">
      <c r="A3568" t="s">
        <v>21433</v>
      </c>
      <c r="B3568">
        <v>14</v>
      </c>
      <c r="C3568">
        <v>2.9</v>
      </c>
    </row>
    <row r="3569" spans="1:3" x14ac:dyDescent="0.3">
      <c r="A3569" t="s">
        <v>21527</v>
      </c>
      <c r="B3569">
        <v>14</v>
      </c>
      <c r="C3569">
        <v>2.9</v>
      </c>
    </row>
    <row r="3570" spans="1:3" x14ac:dyDescent="0.3">
      <c r="A3570" t="s">
        <v>22792</v>
      </c>
      <c r="B3570">
        <v>14</v>
      </c>
      <c r="C3570">
        <v>2.9</v>
      </c>
    </row>
    <row r="3571" spans="1:3" x14ac:dyDescent="0.3">
      <c r="A3571" t="s">
        <v>24529</v>
      </c>
      <c r="B3571">
        <v>14</v>
      </c>
      <c r="C3571">
        <v>2.9</v>
      </c>
    </row>
    <row r="3572" spans="1:3" x14ac:dyDescent="0.3">
      <c r="A3572" t="s">
        <v>38406</v>
      </c>
      <c r="B3572">
        <v>14</v>
      </c>
      <c r="C3572">
        <v>2.9</v>
      </c>
    </row>
    <row r="3573" spans="1:3" x14ac:dyDescent="0.3">
      <c r="A3573" t="s">
        <v>40079</v>
      </c>
      <c r="B3573">
        <v>14</v>
      </c>
      <c r="C3573">
        <v>2.9</v>
      </c>
    </row>
    <row r="3574" spans="1:3" x14ac:dyDescent="0.3">
      <c r="A3574" t="s">
        <v>14364</v>
      </c>
      <c r="B3574">
        <v>14</v>
      </c>
      <c r="C3574">
        <v>3.6</v>
      </c>
    </row>
    <row r="3575" spans="1:3" x14ac:dyDescent="0.3">
      <c r="A3575" t="s">
        <v>6687</v>
      </c>
      <c r="B3575">
        <v>14</v>
      </c>
      <c r="C3575">
        <v>3</v>
      </c>
    </row>
    <row r="3576" spans="1:3" x14ac:dyDescent="0.3">
      <c r="A3576" t="s">
        <v>7965</v>
      </c>
      <c r="B3576">
        <v>14</v>
      </c>
      <c r="C3576">
        <v>3</v>
      </c>
    </row>
    <row r="3577" spans="1:3" x14ac:dyDescent="0.3">
      <c r="A3577" t="s">
        <v>16145</v>
      </c>
      <c r="B3577">
        <v>14</v>
      </c>
      <c r="C3577">
        <v>3</v>
      </c>
    </row>
    <row r="3578" spans="1:3" x14ac:dyDescent="0.3">
      <c r="A3578" t="s">
        <v>17710</v>
      </c>
      <c r="B3578">
        <v>14</v>
      </c>
      <c r="C3578">
        <v>3</v>
      </c>
    </row>
    <row r="3579" spans="1:3" x14ac:dyDescent="0.3">
      <c r="A3579" t="s">
        <v>28216</v>
      </c>
      <c r="B3579">
        <v>14</v>
      </c>
      <c r="C3579">
        <v>3</v>
      </c>
    </row>
    <row r="3580" spans="1:3" x14ac:dyDescent="0.3">
      <c r="A3580" t="s">
        <v>32803</v>
      </c>
      <c r="B3580">
        <v>14</v>
      </c>
      <c r="C3580">
        <v>3</v>
      </c>
    </row>
    <row r="3581" spans="1:3" x14ac:dyDescent="0.3">
      <c r="A3581" t="s">
        <v>33229</v>
      </c>
      <c r="B3581">
        <v>14</v>
      </c>
      <c r="C3581">
        <v>3</v>
      </c>
    </row>
    <row r="3582" spans="1:3" x14ac:dyDescent="0.3">
      <c r="A3582" t="s">
        <v>34569</v>
      </c>
      <c r="B3582">
        <v>14</v>
      </c>
      <c r="C3582">
        <v>3</v>
      </c>
    </row>
    <row r="3583" spans="1:3" x14ac:dyDescent="0.3">
      <c r="A3583" t="s">
        <v>35290</v>
      </c>
      <c r="B3583">
        <v>14</v>
      </c>
      <c r="C3583">
        <v>3</v>
      </c>
    </row>
    <row r="3584" spans="1:3" x14ac:dyDescent="0.3">
      <c r="A3584" t="s">
        <v>35345</v>
      </c>
      <c r="B3584">
        <v>14</v>
      </c>
      <c r="C3584">
        <v>3</v>
      </c>
    </row>
    <row r="3585" spans="1:3" x14ac:dyDescent="0.3">
      <c r="A3585" t="s">
        <v>5867</v>
      </c>
      <c r="B3585">
        <v>14</v>
      </c>
      <c r="C3585">
        <v>3</v>
      </c>
    </row>
    <row r="3586" spans="1:3" x14ac:dyDescent="0.3">
      <c r="A3586" t="s">
        <v>20991</v>
      </c>
      <c r="B3586">
        <v>14</v>
      </c>
      <c r="C3586">
        <v>3.5</v>
      </c>
    </row>
    <row r="3587" spans="1:3" x14ac:dyDescent="0.3">
      <c r="A3587" t="s">
        <v>21551</v>
      </c>
      <c r="B3587">
        <v>14</v>
      </c>
      <c r="C3587">
        <v>3.5</v>
      </c>
    </row>
    <row r="3588" spans="1:3" x14ac:dyDescent="0.3">
      <c r="A3588" t="s">
        <v>18347</v>
      </c>
      <c r="B3588">
        <v>14</v>
      </c>
      <c r="C3588">
        <v>3.5</v>
      </c>
    </row>
    <row r="3589" spans="1:3" x14ac:dyDescent="0.3">
      <c r="A3589" t="s">
        <v>25554</v>
      </c>
      <c r="B3589">
        <v>14</v>
      </c>
      <c r="C3589">
        <v>3.5</v>
      </c>
    </row>
    <row r="3590" spans="1:3" x14ac:dyDescent="0.3">
      <c r="A3590" t="s">
        <v>28241</v>
      </c>
      <c r="B3590">
        <v>14</v>
      </c>
      <c r="C3590">
        <v>3.5</v>
      </c>
    </row>
    <row r="3591" spans="1:3" x14ac:dyDescent="0.3">
      <c r="A3591" t="s">
        <v>35429</v>
      </c>
      <c r="B3591">
        <v>14</v>
      </c>
      <c r="C3591">
        <v>3.5</v>
      </c>
    </row>
    <row r="3592" spans="1:3" x14ac:dyDescent="0.3">
      <c r="A3592" t="s">
        <v>40969</v>
      </c>
      <c r="B3592">
        <v>14</v>
      </c>
      <c r="C3592">
        <v>3.5</v>
      </c>
    </row>
    <row r="3593" spans="1:3" x14ac:dyDescent="0.3">
      <c r="A3593" t="s">
        <v>6046</v>
      </c>
      <c r="B3593">
        <v>14</v>
      </c>
      <c r="C3593">
        <v>3.3</v>
      </c>
    </row>
    <row r="3594" spans="1:3" x14ac:dyDescent="0.3">
      <c r="A3594" t="s">
        <v>7988</v>
      </c>
      <c r="B3594">
        <v>14</v>
      </c>
      <c r="C3594">
        <v>3.3</v>
      </c>
    </row>
    <row r="3595" spans="1:3" x14ac:dyDescent="0.3">
      <c r="A3595" t="s">
        <v>10085</v>
      </c>
      <c r="B3595">
        <v>14</v>
      </c>
      <c r="C3595">
        <v>3.3</v>
      </c>
    </row>
    <row r="3596" spans="1:3" x14ac:dyDescent="0.3">
      <c r="A3596" t="s">
        <v>11038</v>
      </c>
      <c r="B3596">
        <v>14</v>
      </c>
      <c r="C3596">
        <v>3.3</v>
      </c>
    </row>
    <row r="3597" spans="1:3" x14ac:dyDescent="0.3">
      <c r="A3597" t="s">
        <v>11164</v>
      </c>
      <c r="B3597">
        <v>14</v>
      </c>
      <c r="C3597">
        <v>3.3</v>
      </c>
    </row>
    <row r="3598" spans="1:3" x14ac:dyDescent="0.3">
      <c r="A3598" t="s">
        <v>21516</v>
      </c>
      <c r="B3598">
        <v>14</v>
      </c>
      <c r="C3598">
        <v>3.3</v>
      </c>
    </row>
    <row r="3599" spans="1:3" x14ac:dyDescent="0.3">
      <c r="A3599" t="s">
        <v>22442</v>
      </c>
      <c r="B3599">
        <v>14</v>
      </c>
      <c r="C3599">
        <v>3.3</v>
      </c>
    </row>
    <row r="3600" spans="1:3" x14ac:dyDescent="0.3">
      <c r="A3600" t="s">
        <v>31004</v>
      </c>
      <c r="B3600">
        <v>14</v>
      </c>
      <c r="C3600">
        <v>3.3</v>
      </c>
    </row>
    <row r="3601" spans="1:3" x14ac:dyDescent="0.3">
      <c r="A3601" t="s">
        <v>33224</v>
      </c>
      <c r="B3601">
        <v>14</v>
      </c>
      <c r="C3601">
        <v>3.3</v>
      </c>
    </row>
    <row r="3602" spans="1:3" x14ac:dyDescent="0.3">
      <c r="A3602" t="s">
        <v>34505</v>
      </c>
      <c r="B3602">
        <v>14</v>
      </c>
      <c r="C3602">
        <v>3.3</v>
      </c>
    </row>
    <row r="3603" spans="1:3" x14ac:dyDescent="0.3">
      <c r="A3603" t="s">
        <v>5579</v>
      </c>
      <c r="B3603">
        <v>14</v>
      </c>
      <c r="C3603">
        <v>3.3</v>
      </c>
    </row>
    <row r="3604" spans="1:3" x14ac:dyDescent="0.3">
      <c r="A3604" t="s">
        <v>4392</v>
      </c>
      <c r="B3604">
        <v>14</v>
      </c>
      <c r="C3604">
        <v>3.3</v>
      </c>
    </row>
    <row r="3605" spans="1:3" x14ac:dyDescent="0.3">
      <c r="A3605" t="s">
        <v>6848</v>
      </c>
      <c r="B3605">
        <v>14</v>
      </c>
      <c r="C3605">
        <v>3.3</v>
      </c>
    </row>
    <row r="3606" spans="1:3" x14ac:dyDescent="0.3">
      <c r="A3606" t="s">
        <v>45947</v>
      </c>
      <c r="B3606">
        <v>14</v>
      </c>
      <c r="C3606">
        <v>3.3</v>
      </c>
    </row>
    <row r="3607" spans="1:3" x14ac:dyDescent="0.3">
      <c r="A3607" t="s">
        <v>19927</v>
      </c>
      <c r="B3607">
        <v>14</v>
      </c>
      <c r="C3607">
        <v>3.4</v>
      </c>
    </row>
    <row r="3608" spans="1:3" x14ac:dyDescent="0.3">
      <c r="A3608" t="s">
        <v>6350</v>
      </c>
      <c r="B3608">
        <v>14</v>
      </c>
      <c r="C3608">
        <v>3.1</v>
      </c>
    </row>
    <row r="3609" spans="1:3" x14ac:dyDescent="0.3">
      <c r="A3609" t="s">
        <v>6020</v>
      </c>
      <c r="B3609">
        <v>14</v>
      </c>
      <c r="C3609">
        <v>3.1</v>
      </c>
    </row>
    <row r="3610" spans="1:3" x14ac:dyDescent="0.3">
      <c r="A3610" t="s">
        <v>5579</v>
      </c>
      <c r="B3610">
        <v>14</v>
      </c>
      <c r="C3610">
        <v>3.1</v>
      </c>
    </row>
    <row r="3611" spans="1:3" x14ac:dyDescent="0.3">
      <c r="A3611" t="s">
        <v>15283</v>
      </c>
      <c r="B3611">
        <v>14</v>
      </c>
      <c r="C3611">
        <v>3.1</v>
      </c>
    </row>
    <row r="3612" spans="1:3" x14ac:dyDescent="0.3">
      <c r="A3612" t="s">
        <v>15625</v>
      </c>
      <c r="B3612">
        <v>14</v>
      </c>
      <c r="C3612">
        <v>3.1</v>
      </c>
    </row>
    <row r="3613" spans="1:3" x14ac:dyDescent="0.3">
      <c r="A3613" t="s">
        <v>16260</v>
      </c>
      <c r="B3613">
        <v>14</v>
      </c>
      <c r="C3613">
        <v>3.1</v>
      </c>
    </row>
    <row r="3614" spans="1:3" x14ac:dyDescent="0.3">
      <c r="A3614" t="s">
        <v>18071</v>
      </c>
      <c r="B3614">
        <v>14</v>
      </c>
      <c r="C3614">
        <v>3.1</v>
      </c>
    </row>
    <row r="3615" spans="1:3" x14ac:dyDescent="0.3">
      <c r="A3615" t="s">
        <v>21487</v>
      </c>
      <c r="B3615">
        <v>14</v>
      </c>
      <c r="C3615">
        <v>3.1</v>
      </c>
    </row>
    <row r="3616" spans="1:3" x14ac:dyDescent="0.3">
      <c r="A3616" t="s">
        <v>26618</v>
      </c>
      <c r="B3616">
        <v>14</v>
      </c>
      <c r="C3616">
        <v>3.1</v>
      </c>
    </row>
    <row r="3617" spans="1:3" x14ac:dyDescent="0.3">
      <c r="A3617" t="s">
        <v>5579</v>
      </c>
      <c r="B3617">
        <v>14</v>
      </c>
      <c r="C3617">
        <v>3.1</v>
      </c>
    </row>
    <row r="3618" spans="1:3" x14ac:dyDescent="0.3">
      <c r="A3618" t="s">
        <v>29483</v>
      </c>
      <c r="B3618">
        <v>14</v>
      </c>
      <c r="C3618">
        <v>3.1</v>
      </c>
    </row>
    <row r="3619" spans="1:3" x14ac:dyDescent="0.3">
      <c r="A3619" t="s">
        <v>29508</v>
      </c>
      <c r="B3619">
        <v>14</v>
      </c>
      <c r="C3619">
        <v>3.1</v>
      </c>
    </row>
    <row r="3620" spans="1:3" x14ac:dyDescent="0.3">
      <c r="A3620" t="s">
        <v>14179</v>
      </c>
      <c r="B3620">
        <v>14</v>
      </c>
      <c r="C3620">
        <v>3.1</v>
      </c>
    </row>
    <row r="3621" spans="1:3" x14ac:dyDescent="0.3">
      <c r="A3621" t="s">
        <v>30394</v>
      </c>
      <c r="B3621">
        <v>14</v>
      </c>
      <c r="C3621">
        <v>3.1</v>
      </c>
    </row>
    <row r="3622" spans="1:3" x14ac:dyDescent="0.3">
      <c r="A3622" t="s">
        <v>5579</v>
      </c>
      <c r="B3622">
        <v>14</v>
      </c>
      <c r="C3622">
        <v>3.1</v>
      </c>
    </row>
    <row r="3623" spans="1:3" x14ac:dyDescent="0.3">
      <c r="A3623" t="s">
        <v>35243</v>
      </c>
      <c r="B3623">
        <v>14</v>
      </c>
      <c r="C3623">
        <v>3.1</v>
      </c>
    </row>
    <row r="3624" spans="1:3" x14ac:dyDescent="0.3">
      <c r="A3624" t="s">
        <v>35877</v>
      </c>
      <c r="B3624">
        <v>14</v>
      </c>
      <c r="C3624">
        <v>3.1</v>
      </c>
    </row>
    <row r="3625" spans="1:3" x14ac:dyDescent="0.3">
      <c r="A3625" t="s">
        <v>36209</v>
      </c>
      <c r="B3625">
        <v>14</v>
      </c>
      <c r="C3625">
        <v>3.1</v>
      </c>
    </row>
    <row r="3626" spans="1:3" x14ac:dyDescent="0.3">
      <c r="A3626" t="s">
        <v>37724</v>
      </c>
      <c r="B3626">
        <v>14</v>
      </c>
      <c r="C3626">
        <v>3.1</v>
      </c>
    </row>
    <row r="3627" spans="1:3" x14ac:dyDescent="0.3">
      <c r="A3627" t="s">
        <v>38215</v>
      </c>
      <c r="B3627">
        <v>14</v>
      </c>
      <c r="C3627">
        <v>3.1</v>
      </c>
    </row>
    <row r="3628" spans="1:3" x14ac:dyDescent="0.3">
      <c r="A3628" t="s">
        <v>41739</v>
      </c>
      <c r="B3628">
        <v>14</v>
      </c>
      <c r="C3628">
        <v>3.1</v>
      </c>
    </row>
    <row r="3629" spans="1:3" x14ac:dyDescent="0.3">
      <c r="A3629" t="s">
        <v>8064</v>
      </c>
      <c r="B3629">
        <v>14</v>
      </c>
      <c r="C3629">
        <v>3.2</v>
      </c>
    </row>
    <row r="3630" spans="1:3" x14ac:dyDescent="0.3">
      <c r="A3630" t="s">
        <v>15386</v>
      </c>
      <c r="B3630">
        <v>14</v>
      </c>
      <c r="C3630">
        <v>3.2</v>
      </c>
    </row>
    <row r="3631" spans="1:3" x14ac:dyDescent="0.3">
      <c r="A3631" t="s">
        <v>15996</v>
      </c>
      <c r="B3631">
        <v>14</v>
      </c>
      <c r="C3631">
        <v>3.2</v>
      </c>
    </row>
    <row r="3632" spans="1:3" x14ac:dyDescent="0.3">
      <c r="A3632" t="s">
        <v>17251</v>
      </c>
      <c r="B3632">
        <v>14</v>
      </c>
      <c r="C3632">
        <v>3.2</v>
      </c>
    </row>
    <row r="3633" spans="1:3" x14ac:dyDescent="0.3">
      <c r="A3633" t="s">
        <v>18502</v>
      </c>
      <c r="B3633">
        <v>14</v>
      </c>
      <c r="C3633">
        <v>3.2</v>
      </c>
    </row>
    <row r="3634" spans="1:3" x14ac:dyDescent="0.3">
      <c r="A3634" t="s">
        <v>18546</v>
      </c>
      <c r="B3634">
        <v>14</v>
      </c>
      <c r="C3634">
        <v>3.2</v>
      </c>
    </row>
    <row r="3635" spans="1:3" x14ac:dyDescent="0.3">
      <c r="A3635" t="s">
        <v>5829</v>
      </c>
      <c r="B3635">
        <v>14</v>
      </c>
      <c r="C3635">
        <v>3.2</v>
      </c>
    </row>
    <row r="3636" spans="1:3" x14ac:dyDescent="0.3">
      <c r="A3636" t="s">
        <v>14928</v>
      </c>
      <c r="B3636">
        <v>14</v>
      </c>
      <c r="C3636">
        <v>3.2</v>
      </c>
    </row>
    <row r="3637" spans="1:3" x14ac:dyDescent="0.3">
      <c r="A3637" t="s">
        <v>24271</v>
      </c>
      <c r="B3637">
        <v>14</v>
      </c>
      <c r="C3637">
        <v>3.2</v>
      </c>
    </row>
    <row r="3638" spans="1:3" x14ac:dyDescent="0.3">
      <c r="A3638" t="s">
        <v>26269</v>
      </c>
      <c r="B3638">
        <v>14</v>
      </c>
      <c r="C3638">
        <v>3.2</v>
      </c>
    </row>
    <row r="3639" spans="1:3" x14ac:dyDescent="0.3">
      <c r="A3639" t="s">
        <v>29261</v>
      </c>
      <c r="B3639">
        <v>14</v>
      </c>
      <c r="C3639">
        <v>3.2</v>
      </c>
    </row>
    <row r="3640" spans="1:3" x14ac:dyDescent="0.3">
      <c r="A3640" t="s">
        <v>29487</v>
      </c>
      <c r="B3640">
        <v>14</v>
      </c>
      <c r="C3640">
        <v>3.2</v>
      </c>
    </row>
    <row r="3641" spans="1:3" x14ac:dyDescent="0.3">
      <c r="A3641" t="s">
        <v>35317</v>
      </c>
      <c r="B3641">
        <v>14</v>
      </c>
      <c r="C3641">
        <v>3.2</v>
      </c>
    </row>
    <row r="3642" spans="1:3" x14ac:dyDescent="0.3">
      <c r="A3642" t="s">
        <v>20062</v>
      </c>
      <c r="B3642">
        <v>14</v>
      </c>
      <c r="C3642">
        <v>3.2</v>
      </c>
    </row>
    <row r="3643" spans="1:3" x14ac:dyDescent="0.3">
      <c r="A3643" t="s">
        <v>40673</v>
      </c>
      <c r="B3643">
        <v>15</v>
      </c>
      <c r="C3643">
        <v>2.2999999999999998</v>
      </c>
    </row>
    <row r="3644" spans="1:3" x14ac:dyDescent="0.3">
      <c r="A3644" t="s">
        <v>14950</v>
      </c>
      <c r="B3644">
        <v>15</v>
      </c>
      <c r="C3644">
        <v>2.4</v>
      </c>
    </row>
    <row r="3645" spans="1:3" x14ac:dyDescent="0.3">
      <c r="A3645" t="s">
        <v>4346</v>
      </c>
      <c r="B3645">
        <v>15</v>
      </c>
      <c r="C3645">
        <v>2.5</v>
      </c>
    </row>
    <row r="3646" spans="1:3" x14ac:dyDescent="0.3">
      <c r="A3646" t="s">
        <v>6224</v>
      </c>
      <c r="B3646">
        <v>15</v>
      </c>
      <c r="C3646">
        <v>2.6</v>
      </c>
    </row>
    <row r="3647" spans="1:3" x14ac:dyDescent="0.3">
      <c r="A3647" t="s">
        <v>18017</v>
      </c>
      <c r="B3647">
        <v>15</v>
      </c>
      <c r="C3647">
        <v>2.6</v>
      </c>
    </row>
    <row r="3648" spans="1:3" x14ac:dyDescent="0.3">
      <c r="A3648" t="s">
        <v>22058</v>
      </c>
      <c r="B3648">
        <v>15</v>
      </c>
      <c r="C3648">
        <v>2.6</v>
      </c>
    </row>
    <row r="3649" spans="1:3" x14ac:dyDescent="0.3">
      <c r="A3649" t="s">
        <v>24452</v>
      </c>
      <c r="B3649">
        <v>15</v>
      </c>
      <c r="C3649">
        <v>2.6</v>
      </c>
    </row>
    <row r="3650" spans="1:3" x14ac:dyDescent="0.3">
      <c r="A3650" t="s">
        <v>34545</v>
      </c>
      <c r="B3650">
        <v>15</v>
      </c>
      <c r="C3650">
        <v>2.6</v>
      </c>
    </row>
    <row r="3651" spans="1:3" x14ac:dyDescent="0.3">
      <c r="A3651" t="s">
        <v>10207</v>
      </c>
      <c r="B3651">
        <v>15</v>
      </c>
      <c r="C3651">
        <v>2.7</v>
      </c>
    </row>
    <row r="3652" spans="1:3" x14ac:dyDescent="0.3">
      <c r="A3652" t="s">
        <v>24217</v>
      </c>
      <c r="B3652">
        <v>15</v>
      </c>
      <c r="C3652">
        <v>2.7</v>
      </c>
    </row>
    <row r="3653" spans="1:3" x14ac:dyDescent="0.3">
      <c r="A3653" t="s">
        <v>29818</v>
      </c>
      <c r="B3653">
        <v>15</v>
      </c>
      <c r="C3653">
        <v>2.7</v>
      </c>
    </row>
    <row r="3654" spans="1:3" x14ac:dyDescent="0.3">
      <c r="A3654" t="s">
        <v>11839</v>
      </c>
      <c r="B3654">
        <v>15</v>
      </c>
      <c r="C3654">
        <v>2.7</v>
      </c>
    </row>
    <row r="3655" spans="1:3" x14ac:dyDescent="0.3">
      <c r="A3655" t="s">
        <v>41621</v>
      </c>
      <c r="B3655">
        <v>15</v>
      </c>
      <c r="C3655">
        <v>2.7</v>
      </c>
    </row>
    <row r="3656" spans="1:3" x14ac:dyDescent="0.3">
      <c r="A3656" t="s">
        <v>42975</v>
      </c>
      <c r="B3656">
        <v>15</v>
      </c>
      <c r="C3656">
        <v>2.7</v>
      </c>
    </row>
    <row r="3657" spans="1:3" x14ac:dyDescent="0.3">
      <c r="A3657" t="s">
        <v>14835</v>
      </c>
      <c r="B3657">
        <v>15</v>
      </c>
      <c r="C3657">
        <v>2.7</v>
      </c>
    </row>
    <row r="3658" spans="1:3" x14ac:dyDescent="0.3">
      <c r="A3658" t="s">
        <v>44014</v>
      </c>
      <c r="B3658">
        <v>15</v>
      </c>
      <c r="C3658">
        <v>2.7</v>
      </c>
    </row>
    <row r="3659" spans="1:3" x14ac:dyDescent="0.3">
      <c r="A3659" t="s">
        <v>670</v>
      </c>
      <c r="B3659">
        <v>15</v>
      </c>
      <c r="C3659">
        <v>4.0999999999999996</v>
      </c>
    </row>
    <row r="3660" spans="1:3" x14ac:dyDescent="0.3">
      <c r="A3660" t="s">
        <v>8722</v>
      </c>
      <c r="B3660">
        <v>15</v>
      </c>
      <c r="C3660">
        <v>2.8</v>
      </c>
    </row>
    <row r="3661" spans="1:3" x14ac:dyDescent="0.3">
      <c r="A3661" t="s">
        <v>8896</v>
      </c>
      <c r="B3661">
        <v>15</v>
      </c>
      <c r="C3661">
        <v>2.8</v>
      </c>
    </row>
    <row r="3662" spans="1:3" x14ac:dyDescent="0.3">
      <c r="A3662" t="s">
        <v>17571</v>
      </c>
      <c r="B3662">
        <v>15</v>
      </c>
      <c r="C3662">
        <v>2.8</v>
      </c>
    </row>
    <row r="3663" spans="1:3" x14ac:dyDescent="0.3">
      <c r="A3663" t="s">
        <v>14490</v>
      </c>
      <c r="B3663">
        <v>15</v>
      </c>
      <c r="C3663">
        <v>2.8</v>
      </c>
    </row>
    <row r="3664" spans="1:3" x14ac:dyDescent="0.3">
      <c r="A3664" t="s">
        <v>24118</v>
      </c>
      <c r="B3664">
        <v>15</v>
      </c>
      <c r="C3664">
        <v>2.8</v>
      </c>
    </row>
    <row r="3665" spans="1:3" x14ac:dyDescent="0.3">
      <c r="A3665" t="s">
        <v>26859</v>
      </c>
      <c r="B3665">
        <v>15</v>
      </c>
      <c r="C3665">
        <v>2.8</v>
      </c>
    </row>
    <row r="3666" spans="1:3" x14ac:dyDescent="0.3">
      <c r="A3666" t="s">
        <v>31245</v>
      </c>
      <c r="B3666">
        <v>15</v>
      </c>
      <c r="C3666">
        <v>2.8</v>
      </c>
    </row>
    <row r="3667" spans="1:3" x14ac:dyDescent="0.3">
      <c r="A3667" t="s">
        <v>7188</v>
      </c>
      <c r="B3667">
        <v>15</v>
      </c>
      <c r="C3667">
        <v>2.9</v>
      </c>
    </row>
    <row r="3668" spans="1:3" x14ac:dyDescent="0.3">
      <c r="A3668" t="s">
        <v>12288</v>
      </c>
      <c r="B3668">
        <v>15</v>
      </c>
      <c r="C3668">
        <v>2.9</v>
      </c>
    </row>
    <row r="3669" spans="1:3" x14ac:dyDescent="0.3">
      <c r="A3669" t="s">
        <v>14339</v>
      </c>
      <c r="B3669">
        <v>15</v>
      </c>
      <c r="C3669">
        <v>2.9</v>
      </c>
    </row>
    <row r="3670" spans="1:3" x14ac:dyDescent="0.3">
      <c r="A3670" t="s">
        <v>25782</v>
      </c>
      <c r="B3670">
        <v>15</v>
      </c>
      <c r="C3670">
        <v>2.9</v>
      </c>
    </row>
    <row r="3671" spans="1:3" x14ac:dyDescent="0.3">
      <c r="A3671" t="s">
        <v>35098</v>
      </c>
      <c r="B3671">
        <v>15</v>
      </c>
      <c r="C3671">
        <v>2.9</v>
      </c>
    </row>
    <row r="3672" spans="1:3" x14ac:dyDescent="0.3">
      <c r="A3672" t="s">
        <v>42337</v>
      </c>
      <c r="B3672">
        <v>15</v>
      </c>
      <c r="C3672">
        <v>2.9</v>
      </c>
    </row>
    <row r="3673" spans="1:3" x14ac:dyDescent="0.3">
      <c r="A3673" t="s">
        <v>5746</v>
      </c>
      <c r="B3673">
        <v>15</v>
      </c>
      <c r="C3673">
        <v>3</v>
      </c>
    </row>
    <row r="3674" spans="1:3" x14ac:dyDescent="0.3">
      <c r="A3674" t="s">
        <v>9309</v>
      </c>
      <c r="B3674">
        <v>15</v>
      </c>
      <c r="C3674">
        <v>3</v>
      </c>
    </row>
    <row r="3675" spans="1:3" x14ac:dyDescent="0.3">
      <c r="A3675" t="s">
        <v>22083</v>
      </c>
      <c r="B3675">
        <v>15</v>
      </c>
      <c r="C3675">
        <v>3</v>
      </c>
    </row>
    <row r="3676" spans="1:3" x14ac:dyDescent="0.3">
      <c r="A3676" t="s">
        <v>22428</v>
      </c>
      <c r="B3676">
        <v>15</v>
      </c>
      <c r="C3676">
        <v>3</v>
      </c>
    </row>
    <row r="3677" spans="1:3" x14ac:dyDescent="0.3">
      <c r="A3677" t="s">
        <v>5591</v>
      </c>
      <c r="B3677">
        <v>15</v>
      </c>
      <c r="C3677">
        <v>3</v>
      </c>
    </row>
    <row r="3678" spans="1:3" x14ac:dyDescent="0.3">
      <c r="A3678" t="s">
        <v>26225</v>
      </c>
      <c r="B3678">
        <v>15</v>
      </c>
      <c r="C3678">
        <v>3</v>
      </c>
    </row>
    <row r="3679" spans="1:3" x14ac:dyDescent="0.3">
      <c r="A3679" t="s">
        <v>34401</v>
      </c>
      <c r="B3679">
        <v>15</v>
      </c>
      <c r="C3679">
        <v>3</v>
      </c>
    </row>
    <row r="3680" spans="1:3" x14ac:dyDescent="0.3">
      <c r="A3680" t="s">
        <v>17355</v>
      </c>
      <c r="B3680">
        <v>15</v>
      </c>
      <c r="C3680">
        <v>3.5</v>
      </c>
    </row>
    <row r="3681" spans="1:3" x14ac:dyDescent="0.3">
      <c r="A3681" t="s">
        <v>23339</v>
      </c>
      <c r="B3681">
        <v>15</v>
      </c>
      <c r="C3681">
        <v>3.5</v>
      </c>
    </row>
    <row r="3682" spans="1:3" x14ac:dyDescent="0.3">
      <c r="A3682" t="s">
        <v>8088</v>
      </c>
      <c r="B3682">
        <v>15</v>
      </c>
      <c r="C3682">
        <v>3.3</v>
      </c>
    </row>
    <row r="3683" spans="1:3" x14ac:dyDescent="0.3">
      <c r="A3683" t="s">
        <v>10285</v>
      </c>
      <c r="B3683">
        <v>15</v>
      </c>
      <c r="C3683">
        <v>3.3</v>
      </c>
    </row>
    <row r="3684" spans="1:3" x14ac:dyDescent="0.3">
      <c r="A3684" t="s">
        <v>11004</v>
      </c>
      <c r="B3684">
        <v>15</v>
      </c>
      <c r="C3684">
        <v>3.3</v>
      </c>
    </row>
    <row r="3685" spans="1:3" x14ac:dyDescent="0.3">
      <c r="A3685" t="s">
        <v>14049</v>
      </c>
      <c r="B3685">
        <v>15</v>
      </c>
      <c r="C3685">
        <v>3.3</v>
      </c>
    </row>
    <row r="3686" spans="1:3" x14ac:dyDescent="0.3">
      <c r="A3686" t="s">
        <v>19899</v>
      </c>
      <c r="B3686">
        <v>15</v>
      </c>
      <c r="C3686">
        <v>3.3</v>
      </c>
    </row>
    <row r="3687" spans="1:3" x14ac:dyDescent="0.3">
      <c r="A3687" t="s">
        <v>22451</v>
      </c>
      <c r="B3687">
        <v>15</v>
      </c>
      <c r="C3687">
        <v>3.3</v>
      </c>
    </row>
    <row r="3688" spans="1:3" x14ac:dyDescent="0.3">
      <c r="A3688" t="s">
        <v>22618</v>
      </c>
      <c r="B3688">
        <v>15</v>
      </c>
      <c r="C3688">
        <v>3.3</v>
      </c>
    </row>
    <row r="3689" spans="1:3" x14ac:dyDescent="0.3">
      <c r="A3689" t="s">
        <v>33878</v>
      </c>
      <c r="B3689">
        <v>15</v>
      </c>
      <c r="C3689">
        <v>3.3</v>
      </c>
    </row>
    <row r="3690" spans="1:3" x14ac:dyDescent="0.3">
      <c r="A3690" t="s">
        <v>36587</v>
      </c>
      <c r="B3690">
        <v>15</v>
      </c>
      <c r="C3690">
        <v>3.3</v>
      </c>
    </row>
    <row r="3691" spans="1:3" x14ac:dyDescent="0.3">
      <c r="A3691" t="s">
        <v>38781</v>
      </c>
      <c r="B3691">
        <v>15</v>
      </c>
      <c r="C3691">
        <v>3.3</v>
      </c>
    </row>
    <row r="3692" spans="1:3" x14ac:dyDescent="0.3">
      <c r="A3692" t="s">
        <v>38926</v>
      </c>
      <c r="B3692">
        <v>15</v>
      </c>
      <c r="C3692">
        <v>3.3</v>
      </c>
    </row>
    <row r="3693" spans="1:3" x14ac:dyDescent="0.3">
      <c r="A3693" t="s">
        <v>42189</v>
      </c>
      <c r="B3693">
        <v>15</v>
      </c>
      <c r="C3693">
        <v>3.3</v>
      </c>
    </row>
    <row r="3694" spans="1:3" x14ac:dyDescent="0.3">
      <c r="A3694" t="s">
        <v>42966</v>
      </c>
      <c r="B3694">
        <v>15</v>
      </c>
      <c r="C3694">
        <v>3.3</v>
      </c>
    </row>
    <row r="3695" spans="1:3" x14ac:dyDescent="0.3">
      <c r="A3695" t="s">
        <v>43173</v>
      </c>
      <c r="B3695">
        <v>15</v>
      </c>
      <c r="C3695">
        <v>3.3</v>
      </c>
    </row>
    <row r="3696" spans="1:3" x14ac:dyDescent="0.3">
      <c r="A3696" t="s">
        <v>24471</v>
      </c>
      <c r="B3696">
        <v>15</v>
      </c>
      <c r="C3696">
        <v>3.4</v>
      </c>
    </row>
    <row r="3697" spans="1:3" x14ac:dyDescent="0.3">
      <c r="A3697" t="s">
        <v>33836</v>
      </c>
      <c r="B3697">
        <v>15</v>
      </c>
      <c r="C3697">
        <v>3.4</v>
      </c>
    </row>
    <row r="3698" spans="1:3" x14ac:dyDescent="0.3">
      <c r="A3698" t="s">
        <v>34811</v>
      </c>
      <c r="B3698">
        <v>15</v>
      </c>
      <c r="C3698">
        <v>3.4</v>
      </c>
    </row>
    <row r="3699" spans="1:3" x14ac:dyDescent="0.3">
      <c r="A3699" t="s">
        <v>41935</v>
      </c>
      <c r="B3699">
        <v>15</v>
      </c>
      <c r="C3699">
        <v>3.4</v>
      </c>
    </row>
    <row r="3700" spans="1:3" x14ac:dyDescent="0.3">
      <c r="A3700" t="s">
        <v>6168</v>
      </c>
      <c r="B3700">
        <v>15</v>
      </c>
      <c r="C3700">
        <v>3.1</v>
      </c>
    </row>
    <row r="3701" spans="1:3" x14ac:dyDescent="0.3">
      <c r="A3701" t="s">
        <v>15477</v>
      </c>
      <c r="B3701">
        <v>15</v>
      </c>
      <c r="C3701">
        <v>3.1</v>
      </c>
    </row>
    <row r="3702" spans="1:3" x14ac:dyDescent="0.3">
      <c r="A3702" t="s">
        <v>18076</v>
      </c>
      <c r="B3702">
        <v>15</v>
      </c>
      <c r="C3702">
        <v>3.1</v>
      </c>
    </row>
    <row r="3703" spans="1:3" x14ac:dyDescent="0.3">
      <c r="A3703" t="s">
        <v>21388</v>
      </c>
      <c r="B3703">
        <v>15</v>
      </c>
      <c r="C3703">
        <v>3.1</v>
      </c>
    </row>
    <row r="3704" spans="1:3" x14ac:dyDescent="0.3">
      <c r="A3704" t="s">
        <v>5579</v>
      </c>
      <c r="B3704">
        <v>15</v>
      </c>
      <c r="C3704">
        <v>3.1</v>
      </c>
    </row>
    <row r="3705" spans="1:3" x14ac:dyDescent="0.3">
      <c r="A3705" t="s">
        <v>24525</v>
      </c>
      <c r="B3705">
        <v>15</v>
      </c>
      <c r="C3705">
        <v>3.1</v>
      </c>
    </row>
    <row r="3706" spans="1:3" x14ac:dyDescent="0.3">
      <c r="A3706" t="s">
        <v>25420</v>
      </c>
      <c r="B3706">
        <v>15</v>
      </c>
      <c r="C3706">
        <v>3.1</v>
      </c>
    </row>
    <row r="3707" spans="1:3" x14ac:dyDescent="0.3">
      <c r="A3707" t="s">
        <v>5591</v>
      </c>
      <c r="B3707">
        <v>15</v>
      </c>
      <c r="C3707">
        <v>3.1</v>
      </c>
    </row>
    <row r="3708" spans="1:3" x14ac:dyDescent="0.3">
      <c r="A3708" t="s">
        <v>29236</v>
      </c>
      <c r="B3708">
        <v>15</v>
      </c>
      <c r="C3708">
        <v>3.1</v>
      </c>
    </row>
    <row r="3709" spans="1:3" x14ac:dyDescent="0.3">
      <c r="A3709" t="s">
        <v>18691</v>
      </c>
      <c r="B3709">
        <v>15</v>
      </c>
      <c r="C3709">
        <v>3.1</v>
      </c>
    </row>
    <row r="3710" spans="1:3" x14ac:dyDescent="0.3">
      <c r="A3710" t="s">
        <v>31442</v>
      </c>
      <c r="B3710">
        <v>15</v>
      </c>
      <c r="C3710">
        <v>3.1</v>
      </c>
    </row>
    <row r="3711" spans="1:3" x14ac:dyDescent="0.3">
      <c r="A3711" t="s">
        <v>6365</v>
      </c>
      <c r="B3711">
        <v>15</v>
      </c>
      <c r="C3711">
        <v>3.1</v>
      </c>
    </row>
    <row r="3712" spans="1:3" x14ac:dyDescent="0.3">
      <c r="A3712" t="s">
        <v>35072</v>
      </c>
      <c r="B3712">
        <v>15</v>
      </c>
      <c r="C3712">
        <v>3.1</v>
      </c>
    </row>
    <row r="3713" spans="1:3" x14ac:dyDescent="0.3">
      <c r="A3713" t="s">
        <v>35364</v>
      </c>
      <c r="B3713">
        <v>15</v>
      </c>
      <c r="C3713">
        <v>3.1</v>
      </c>
    </row>
    <row r="3714" spans="1:3" x14ac:dyDescent="0.3">
      <c r="A3714" t="s">
        <v>37251</v>
      </c>
      <c r="B3714">
        <v>15</v>
      </c>
      <c r="C3714">
        <v>3.1</v>
      </c>
    </row>
    <row r="3715" spans="1:3" x14ac:dyDescent="0.3">
      <c r="A3715" t="s">
        <v>38667</v>
      </c>
      <c r="B3715">
        <v>15</v>
      </c>
      <c r="C3715">
        <v>3.1</v>
      </c>
    </row>
    <row r="3716" spans="1:3" x14ac:dyDescent="0.3">
      <c r="A3716" t="s">
        <v>39505</v>
      </c>
      <c r="B3716">
        <v>15</v>
      </c>
      <c r="C3716">
        <v>3.1</v>
      </c>
    </row>
    <row r="3717" spans="1:3" x14ac:dyDescent="0.3">
      <c r="A3717" t="s">
        <v>7769</v>
      </c>
      <c r="B3717">
        <v>15</v>
      </c>
      <c r="C3717">
        <v>3.2</v>
      </c>
    </row>
    <row r="3718" spans="1:3" x14ac:dyDescent="0.3">
      <c r="A3718" t="s">
        <v>7969</v>
      </c>
      <c r="B3718">
        <v>15</v>
      </c>
      <c r="C3718">
        <v>3.2</v>
      </c>
    </row>
    <row r="3719" spans="1:3" x14ac:dyDescent="0.3">
      <c r="A3719" t="s">
        <v>8103</v>
      </c>
      <c r="B3719">
        <v>15</v>
      </c>
      <c r="C3719">
        <v>3.2</v>
      </c>
    </row>
    <row r="3720" spans="1:3" x14ac:dyDescent="0.3">
      <c r="A3720" t="s">
        <v>9429</v>
      </c>
      <c r="B3720">
        <v>15</v>
      </c>
      <c r="C3720">
        <v>3.2</v>
      </c>
    </row>
    <row r="3721" spans="1:3" x14ac:dyDescent="0.3">
      <c r="A3721" t="s">
        <v>9766</v>
      </c>
      <c r="B3721">
        <v>15</v>
      </c>
      <c r="C3721">
        <v>3.2</v>
      </c>
    </row>
    <row r="3722" spans="1:3" x14ac:dyDescent="0.3">
      <c r="A3722" t="s">
        <v>4722</v>
      </c>
      <c r="B3722">
        <v>15</v>
      </c>
      <c r="C3722">
        <v>3.2</v>
      </c>
    </row>
    <row r="3723" spans="1:3" x14ac:dyDescent="0.3">
      <c r="A3723" t="s">
        <v>14805</v>
      </c>
      <c r="B3723">
        <v>15</v>
      </c>
      <c r="C3723">
        <v>3.2</v>
      </c>
    </row>
    <row r="3724" spans="1:3" x14ac:dyDescent="0.3">
      <c r="A3724" t="s">
        <v>17964</v>
      </c>
      <c r="B3724">
        <v>15</v>
      </c>
      <c r="C3724">
        <v>3.2</v>
      </c>
    </row>
    <row r="3725" spans="1:3" x14ac:dyDescent="0.3">
      <c r="A3725" t="s">
        <v>6839</v>
      </c>
      <c r="B3725">
        <v>15</v>
      </c>
      <c r="C3725">
        <v>3.2</v>
      </c>
    </row>
    <row r="3726" spans="1:3" x14ac:dyDescent="0.3">
      <c r="A3726" t="s">
        <v>14783</v>
      </c>
      <c r="B3726">
        <v>15</v>
      </c>
      <c r="C3726">
        <v>3.2</v>
      </c>
    </row>
    <row r="3727" spans="1:3" x14ac:dyDescent="0.3">
      <c r="A3727" t="s">
        <v>22504</v>
      </c>
      <c r="B3727">
        <v>15</v>
      </c>
      <c r="C3727">
        <v>3.2</v>
      </c>
    </row>
    <row r="3728" spans="1:3" x14ac:dyDescent="0.3">
      <c r="A3728" t="s">
        <v>25470</v>
      </c>
      <c r="B3728">
        <v>15</v>
      </c>
      <c r="C3728">
        <v>3.2</v>
      </c>
    </row>
    <row r="3729" spans="1:3" x14ac:dyDescent="0.3">
      <c r="A3729" t="s">
        <v>5829</v>
      </c>
      <c r="B3729">
        <v>15</v>
      </c>
      <c r="C3729">
        <v>3.2</v>
      </c>
    </row>
    <row r="3730" spans="1:3" x14ac:dyDescent="0.3">
      <c r="A3730" t="s">
        <v>29172</v>
      </c>
      <c r="B3730">
        <v>15</v>
      </c>
      <c r="C3730">
        <v>3.2</v>
      </c>
    </row>
    <row r="3731" spans="1:3" x14ac:dyDescent="0.3">
      <c r="A3731" t="s">
        <v>34382</v>
      </c>
      <c r="B3731">
        <v>15</v>
      </c>
      <c r="C3731">
        <v>3.2</v>
      </c>
    </row>
    <row r="3732" spans="1:3" x14ac:dyDescent="0.3">
      <c r="A3732" t="s">
        <v>41749</v>
      </c>
      <c r="B3732">
        <v>15</v>
      </c>
      <c r="C3732">
        <v>3.2</v>
      </c>
    </row>
    <row r="3733" spans="1:3" x14ac:dyDescent="0.3">
      <c r="A3733" t="s">
        <v>41865</v>
      </c>
      <c r="B3733">
        <v>15</v>
      </c>
      <c r="C3733">
        <v>3.2</v>
      </c>
    </row>
    <row r="3734" spans="1:3" x14ac:dyDescent="0.3">
      <c r="A3734" t="s">
        <v>43147</v>
      </c>
      <c r="B3734">
        <v>15</v>
      </c>
      <c r="C3734">
        <v>3.2</v>
      </c>
    </row>
    <row r="3735" spans="1:3" x14ac:dyDescent="0.3">
      <c r="A3735" t="s">
        <v>43809</v>
      </c>
      <c r="B3735">
        <v>15</v>
      </c>
      <c r="C3735">
        <v>3.2</v>
      </c>
    </row>
    <row r="3736" spans="1:3" x14ac:dyDescent="0.3">
      <c r="A3736" t="s">
        <v>30509</v>
      </c>
      <c r="B3736">
        <v>16</v>
      </c>
      <c r="C3736">
        <v>2.2000000000000002</v>
      </c>
    </row>
    <row r="3737" spans="1:3" x14ac:dyDescent="0.3">
      <c r="A3737" t="s">
        <v>7895</v>
      </c>
      <c r="B3737">
        <v>16</v>
      </c>
      <c r="C3737">
        <v>2.5</v>
      </c>
    </row>
    <row r="3738" spans="1:3" x14ac:dyDescent="0.3">
      <c r="A3738" t="s">
        <v>2489</v>
      </c>
      <c r="B3738">
        <v>16</v>
      </c>
      <c r="C3738">
        <v>2.6</v>
      </c>
    </row>
    <row r="3739" spans="1:3" x14ac:dyDescent="0.3">
      <c r="A3739" t="s">
        <v>10680</v>
      </c>
      <c r="B3739">
        <v>16</v>
      </c>
      <c r="C3739">
        <v>2.6</v>
      </c>
    </row>
    <row r="3740" spans="1:3" x14ac:dyDescent="0.3">
      <c r="A3740" t="s">
        <v>17683</v>
      </c>
      <c r="B3740">
        <v>16</v>
      </c>
      <c r="C3740">
        <v>2.6</v>
      </c>
    </row>
    <row r="3741" spans="1:3" x14ac:dyDescent="0.3">
      <c r="A3741" t="s">
        <v>20506</v>
      </c>
      <c r="B3741">
        <v>16</v>
      </c>
      <c r="C3741">
        <v>2.6</v>
      </c>
    </row>
    <row r="3742" spans="1:3" x14ac:dyDescent="0.3">
      <c r="A3742" t="s">
        <v>21145</v>
      </c>
      <c r="B3742">
        <v>16</v>
      </c>
      <c r="C3742">
        <v>2.6</v>
      </c>
    </row>
    <row r="3743" spans="1:3" x14ac:dyDescent="0.3">
      <c r="A3743" t="s">
        <v>29827</v>
      </c>
      <c r="B3743">
        <v>16</v>
      </c>
      <c r="C3743">
        <v>2.6</v>
      </c>
    </row>
    <row r="3744" spans="1:3" x14ac:dyDescent="0.3">
      <c r="A3744" t="s">
        <v>5664</v>
      </c>
      <c r="B3744">
        <v>16</v>
      </c>
      <c r="C3744">
        <v>2.7</v>
      </c>
    </row>
    <row r="3745" spans="1:3" x14ac:dyDescent="0.3">
      <c r="A3745" t="s">
        <v>5579</v>
      </c>
      <c r="B3745">
        <v>16</v>
      </c>
      <c r="C3745">
        <v>2.7</v>
      </c>
    </row>
    <row r="3746" spans="1:3" x14ac:dyDescent="0.3">
      <c r="A3746" t="s">
        <v>22282</v>
      </c>
      <c r="B3746">
        <v>16</v>
      </c>
      <c r="C3746">
        <v>2.7</v>
      </c>
    </row>
    <row r="3747" spans="1:3" x14ac:dyDescent="0.3">
      <c r="A3747" t="s">
        <v>14260</v>
      </c>
      <c r="B3747">
        <v>16</v>
      </c>
      <c r="C3747">
        <v>2.7</v>
      </c>
    </row>
    <row r="3748" spans="1:3" x14ac:dyDescent="0.3">
      <c r="A3748" t="s">
        <v>28508</v>
      </c>
      <c r="B3748">
        <v>16</v>
      </c>
      <c r="C3748">
        <v>2.7</v>
      </c>
    </row>
    <row r="3749" spans="1:3" x14ac:dyDescent="0.3">
      <c r="A3749" t="s">
        <v>29807</v>
      </c>
      <c r="B3749">
        <v>16</v>
      </c>
      <c r="C3749">
        <v>2.7</v>
      </c>
    </row>
    <row r="3750" spans="1:3" x14ac:dyDescent="0.3">
      <c r="A3750" t="s">
        <v>5867</v>
      </c>
      <c r="B3750">
        <v>16</v>
      </c>
      <c r="C3750">
        <v>2.7</v>
      </c>
    </row>
    <row r="3751" spans="1:3" x14ac:dyDescent="0.3">
      <c r="A3751" t="s">
        <v>21830</v>
      </c>
      <c r="B3751">
        <v>16</v>
      </c>
      <c r="C3751">
        <v>2.7</v>
      </c>
    </row>
    <row r="3752" spans="1:3" x14ac:dyDescent="0.3">
      <c r="A3752" t="s">
        <v>32774</v>
      </c>
      <c r="B3752">
        <v>16</v>
      </c>
      <c r="C3752">
        <v>2.7</v>
      </c>
    </row>
    <row r="3753" spans="1:3" x14ac:dyDescent="0.3">
      <c r="A3753" t="s">
        <v>34185</v>
      </c>
      <c r="B3753">
        <v>16</v>
      </c>
      <c r="C3753">
        <v>2.7</v>
      </c>
    </row>
    <row r="3754" spans="1:3" x14ac:dyDescent="0.3">
      <c r="A3754" t="s">
        <v>24731</v>
      </c>
      <c r="B3754">
        <v>16</v>
      </c>
      <c r="C3754">
        <v>2.7</v>
      </c>
    </row>
    <row r="3755" spans="1:3" x14ac:dyDescent="0.3">
      <c r="A3755" t="s">
        <v>16166</v>
      </c>
      <c r="B3755">
        <v>16</v>
      </c>
      <c r="C3755">
        <v>2.7</v>
      </c>
    </row>
    <row r="3756" spans="1:3" x14ac:dyDescent="0.3">
      <c r="A3756" t="s">
        <v>5528</v>
      </c>
      <c r="B3756">
        <v>16</v>
      </c>
      <c r="C3756">
        <v>2.8</v>
      </c>
    </row>
    <row r="3757" spans="1:3" x14ac:dyDescent="0.3">
      <c r="A3757" t="s">
        <v>9314</v>
      </c>
      <c r="B3757">
        <v>16</v>
      </c>
      <c r="C3757">
        <v>2.8</v>
      </c>
    </row>
    <row r="3758" spans="1:3" x14ac:dyDescent="0.3">
      <c r="A3758" t="s">
        <v>9702</v>
      </c>
      <c r="B3758">
        <v>16</v>
      </c>
      <c r="C3758">
        <v>2.8</v>
      </c>
    </row>
    <row r="3759" spans="1:3" x14ac:dyDescent="0.3">
      <c r="A3759" t="s">
        <v>5579</v>
      </c>
      <c r="B3759">
        <v>16</v>
      </c>
      <c r="C3759">
        <v>2.8</v>
      </c>
    </row>
    <row r="3760" spans="1:3" x14ac:dyDescent="0.3">
      <c r="A3760" t="s">
        <v>8133</v>
      </c>
      <c r="B3760">
        <v>16</v>
      </c>
      <c r="C3760">
        <v>2.8</v>
      </c>
    </row>
    <row r="3761" spans="1:3" x14ac:dyDescent="0.3">
      <c r="A3761" t="s">
        <v>16252</v>
      </c>
      <c r="B3761">
        <v>16</v>
      </c>
      <c r="C3761">
        <v>2.8</v>
      </c>
    </row>
    <row r="3762" spans="1:3" x14ac:dyDescent="0.3">
      <c r="A3762" t="s">
        <v>5867</v>
      </c>
      <c r="B3762">
        <v>16</v>
      </c>
      <c r="C3762">
        <v>2.8</v>
      </c>
    </row>
    <row r="3763" spans="1:3" x14ac:dyDescent="0.3">
      <c r="A3763" t="s">
        <v>34362</v>
      </c>
      <c r="B3763">
        <v>16</v>
      </c>
      <c r="C3763">
        <v>2.8</v>
      </c>
    </row>
    <row r="3764" spans="1:3" x14ac:dyDescent="0.3">
      <c r="A3764" t="s">
        <v>23269</v>
      </c>
      <c r="B3764">
        <v>16</v>
      </c>
      <c r="C3764">
        <v>2.8</v>
      </c>
    </row>
    <row r="3765" spans="1:3" x14ac:dyDescent="0.3">
      <c r="A3765" t="s">
        <v>39842</v>
      </c>
      <c r="B3765">
        <v>16</v>
      </c>
      <c r="C3765">
        <v>2.8</v>
      </c>
    </row>
    <row r="3766" spans="1:3" x14ac:dyDescent="0.3">
      <c r="A3766" t="s">
        <v>5824</v>
      </c>
      <c r="B3766">
        <v>16</v>
      </c>
      <c r="C3766">
        <v>2.9</v>
      </c>
    </row>
    <row r="3767" spans="1:3" x14ac:dyDescent="0.3">
      <c r="A3767" t="s">
        <v>6577</v>
      </c>
      <c r="B3767">
        <v>16</v>
      </c>
      <c r="C3767">
        <v>2.9</v>
      </c>
    </row>
    <row r="3768" spans="1:3" x14ac:dyDescent="0.3">
      <c r="A3768" t="s">
        <v>6856</v>
      </c>
      <c r="B3768">
        <v>16</v>
      </c>
      <c r="C3768">
        <v>2.9</v>
      </c>
    </row>
    <row r="3769" spans="1:3" x14ac:dyDescent="0.3">
      <c r="A3769" t="s">
        <v>9917</v>
      </c>
      <c r="B3769">
        <v>16</v>
      </c>
      <c r="C3769">
        <v>2.9</v>
      </c>
    </row>
    <row r="3770" spans="1:3" x14ac:dyDescent="0.3">
      <c r="A3770" t="s">
        <v>15321</v>
      </c>
      <c r="B3770">
        <v>16</v>
      </c>
      <c r="C3770">
        <v>2.9</v>
      </c>
    </row>
    <row r="3771" spans="1:3" x14ac:dyDescent="0.3">
      <c r="A3771" t="s">
        <v>15931</v>
      </c>
      <c r="B3771">
        <v>16</v>
      </c>
      <c r="C3771">
        <v>2.9</v>
      </c>
    </row>
    <row r="3772" spans="1:3" x14ac:dyDescent="0.3">
      <c r="A3772" t="s">
        <v>21537</v>
      </c>
      <c r="B3772">
        <v>16</v>
      </c>
      <c r="C3772">
        <v>2.9</v>
      </c>
    </row>
    <row r="3773" spans="1:3" x14ac:dyDescent="0.3">
      <c r="A3773" t="s">
        <v>24261</v>
      </c>
      <c r="B3773">
        <v>16</v>
      </c>
      <c r="C3773">
        <v>2.9</v>
      </c>
    </row>
    <row r="3774" spans="1:3" x14ac:dyDescent="0.3">
      <c r="A3774" t="s">
        <v>7907</v>
      </c>
      <c r="B3774">
        <v>16</v>
      </c>
      <c r="C3774">
        <v>2.9</v>
      </c>
    </row>
    <row r="3775" spans="1:3" x14ac:dyDescent="0.3">
      <c r="A3775" t="s">
        <v>5551</v>
      </c>
      <c r="B3775">
        <v>16</v>
      </c>
      <c r="C3775">
        <v>2.9</v>
      </c>
    </row>
    <row r="3776" spans="1:3" x14ac:dyDescent="0.3">
      <c r="A3776" t="s">
        <v>7620</v>
      </c>
      <c r="B3776">
        <v>16</v>
      </c>
      <c r="C3776">
        <v>3.7</v>
      </c>
    </row>
    <row r="3777" spans="1:3" x14ac:dyDescent="0.3">
      <c r="A3777" t="s">
        <v>17993</v>
      </c>
      <c r="B3777">
        <v>16</v>
      </c>
      <c r="C3777">
        <v>3</v>
      </c>
    </row>
    <row r="3778" spans="1:3" x14ac:dyDescent="0.3">
      <c r="A3778" t="s">
        <v>10039</v>
      </c>
      <c r="B3778">
        <v>16</v>
      </c>
      <c r="C3778">
        <v>3</v>
      </c>
    </row>
    <row r="3779" spans="1:3" x14ac:dyDescent="0.3">
      <c r="A3779" t="s">
        <v>24466</v>
      </c>
      <c r="B3779">
        <v>16</v>
      </c>
      <c r="C3779">
        <v>3</v>
      </c>
    </row>
    <row r="3780" spans="1:3" x14ac:dyDescent="0.3">
      <c r="A3780" t="s">
        <v>27040</v>
      </c>
      <c r="B3780">
        <v>16</v>
      </c>
      <c r="C3780">
        <v>3</v>
      </c>
    </row>
    <row r="3781" spans="1:3" x14ac:dyDescent="0.3">
      <c r="A3781" t="s">
        <v>28193</v>
      </c>
      <c r="B3781">
        <v>16</v>
      </c>
      <c r="C3781">
        <v>3</v>
      </c>
    </row>
    <row r="3782" spans="1:3" x14ac:dyDescent="0.3">
      <c r="A3782" t="s">
        <v>5867</v>
      </c>
      <c r="B3782">
        <v>16</v>
      </c>
      <c r="C3782">
        <v>3</v>
      </c>
    </row>
    <row r="3783" spans="1:3" x14ac:dyDescent="0.3">
      <c r="A3783" t="s">
        <v>7471</v>
      </c>
      <c r="B3783">
        <v>16</v>
      </c>
      <c r="C3783">
        <v>3.5</v>
      </c>
    </row>
    <row r="3784" spans="1:3" x14ac:dyDescent="0.3">
      <c r="A3784" t="s">
        <v>5979</v>
      </c>
      <c r="B3784">
        <v>16</v>
      </c>
      <c r="C3784">
        <v>3.5</v>
      </c>
    </row>
    <row r="3785" spans="1:3" x14ac:dyDescent="0.3">
      <c r="A3785" t="s">
        <v>27158</v>
      </c>
      <c r="B3785">
        <v>16</v>
      </c>
      <c r="C3785">
        <v>3.5</v>
      </c>
    </row>
    <row r="3786" spans="1:3" x14ac:dyDescent="0.3">
      <c r="A3786" t="s">
        <v>11423</v>
      </c>
      <c r="B3786">
        <v>16</v>
      </c>
      <c r="C3786">
        <v>3.3</v>
      </c>
    </row>
    <row r="3787" spans="1:3" x14ac:dyDescent="0.3">
      <c r="A3787" t="s">
        <v>14329</v>
      </c>
      <c r="B3787">
        <v>16</v>
      </c>
      <c r="C3787">
        <v>3.3</v>
      </c>
    </row>
    <row r="3788" spans="1:3" x14ac:dyDescent="0.3">
      <c r="A3788" t="s">
        <v>15557</v>
      </c>
      <c r="B3788">
        <v>16</v>
      </c>
      <c r="C3788">
        <v>3.3</v>
      </c>
    </row>
    <row r="3789" spans="1:3" x14ac:dyDescent="0.3">
      <c r="A3789" t="s">
        <v>24495</v>
      </c>
      <c r="B3789">
        <v>16</v>
      </c>
      <c r="C3789">
        <v>3.3</v>
      </c>
    </row>
    <row r="3790" spans="1:3" x14ac:dyDescent="0.3">
      <c r="A3790" t="s">
        <v>27148</v>
      </c>
      <c r="B3790">
        <v>16</v>
      </c>
      <c r="C3790">
        <v>3.3</v>
      </c>
    </row>
    <row r="3791" spans="1:3" x14ac:dyDescent="0.3">
      <c r="A3791" t="s">
        <v>28483</v>
      </c>
      <c r="B3791">
        <v>16</v>
      </c>
      <c r="C3791">
        <v>3.3</v>
      </c>
    </row>
    <row r="3792" spans="1:3" x14ac:dyDescent="0.3">
      <c r="A3792" t="s">
        <v>36556</v>
      </c>
      <c r="B3792">
        <v>16</v>
      </c>
      <c r="C3792">
        <v>3.3</v>
      </c>
    </row>
    <row r="3793" spans="1:3" x14ac:dyDescent="0.3">
      <c r="A3793" t="s">
        <v>38838</v>
      </c>
      <c r="B3793">
        <v>16</v>
      </c>
      <c r="C3793">
        <v>3.3</v>
      </c>
    </row>
    <row r="3794" spans="1:3" x14ac:dyDescent="0.3">
      <c r="A3794" t="s">
        <v>7047</v>
      </c>
      <c r="B3794">
        <v>16</v>
      </c>
      <c r="C3794">
        <v>3.4</v>
      </c>
    </row>
    <row r="3795" spans="1:3" x14ac:dyDescent="0.3">
      <c r="A3795" t="s">
        <v>11701</v>
      </c>
      <c r="B3795">
        <v>16</v>
      </c>
      <c r="C3795">
        <v>3.4</v>
      </c>
    </row>
    <row r="3796" spans="1:3" x14ac:dyDescent="0.3">
      <c r="A3796" t="s">
        <v>17232</v>
      </c>
      <c r="B3796">
        <v>16</v>
      </c>
      <c r="C3796">
        <v>3.4</v>
      </c>
    </row>
    <row r="3797" spans="1:3" x14ac:dyDescent="0.3">
      <c r="A3797" t="s">
        <v>17361</v>
      </c>
      <c r="B3797">
        <v>16</v>
      </c>
      <c r="C3797">
        <v>3.4</v>
      </c>
    </row>
    <row r="3798" spans="1:3" x14ac:dyDescent="0.3">
      <c r="A3798" t="s">
        <v>43157</v>
      </c>
      <c r="B3798">
        <v>16</v>
      </c>
      <c r="C3798">
        <v>3.4</v>
      </c>
    </row>
    <row r="3799" spans="1:3" x14ac:dyDescent="0.3">
      <c r="A3799" t="s">
        <v>44238</v>
      </c>
      <c r="B3799">
        <v>16</v>
      </c>
      <c r="C3799">
        <v>3.4</v>
      </c>
    </row>
    <row r="3800" spans="1:3" x14ac:dyDescent="0.3">
      <c r="A3800" t="s">
        <v>9773</v>
      </c>
      <c r="B3800">
        <v>16</v>
      </c>
      <c r="C3800">
        <v>3.1</v>
      </c>
    </row>
    <row r="3801" spans="1:3" x14ac:dyDescent="0.3">
      <c r="A3801" t="s">
        <v>15525</v>
      </c>
      <c r="B3801">
        <v>16</v>
      </c>
      <c r="C3801">
        <v>3.1</v>
      </c>
    </row>
    <row r="3802" spans="1:3" x14ac:dyDescent="0.3">
      <c r="A3802" t="s">
        <v>22064</v>
      </c>
      <c r="B3802">
        <v>16</v>
      </c>
      <c r="C3802">
        <v>3.1</v>
      </c>
    </row>
    <row r="3803" spans="1:3" x14ac:dyDescent="0.3">
      <c r="A3803" t="s">
        <v>25736</v>
      </c>
      <c r="B3803">
        <v>16</v>
      </c>
      <c r="C3803">
        <v>3.1</v>
      </c>
    </row>
    <row r="3804" spans="1:3" x14ac:dyDescent="0.3">
      <c r="A3804" t="s">
        <v>25803</v>
      </c>
      <c r="B3804">
        <v>16</v>
      </c>
      <c r="C3804">
        <v>3.1</v>
      </c>
    </row>
    <row r="3805" spans="1:3" x14ac:dyDescent="0.3">
      <c r="A3805" t="s">
        <v>27719</v>
      </c>
      <c r="B3805">
        <v>16</v>
      </c>
      <c r="C3805">
        <v>3.1</v>
      </c>
    </row>
    <row r="3806" spans="1:3" x14ac:dyDescent="0.3">
      <c r="A3806" t="s">
        <v>33908</v>
      </c>
      <c r="B3806">
        <v>16</v>
      </c>
      <c r="C3806">
        <v>3.1</v>
      </c>
    </row>
    <row r="3807" spans="1:3" x14ac:dyDescent="0.3">
      <c r="A3807" t="s">
        <v>35774</v>
      </c>
      <c r="B3807">
        <v>16</v>
      </c>
      <c r="C3807">
        <v>3.1</v>
      </c>
    </row>
    <row r="3808" spans="1:3" x14ac:dyDescent="0.3">
      <c r="A3808" t="s">
        <v>37373</v>
      </c>
      <c r="B3808">
        <v>16</v>
      </c>
      <c r="C3808">
        <v>3.1</v>
      </c>
    </row>
    <row r="3809" spans="1:3" x14ac:dyDescent="0.3">
      <c r="A3809" t="s">
        <v>38420</v>
      </c>
      <c r="B3809">
        <v>16</v>
      </c>
      <c r="C3809">
        <v>3.1</v>
      </c>
    </row>
    <row r="3810" spans="1:3" x14ac:dyDescent="0.3">
      <c r="A3810" t="s">
        <v>9642</v>
      </c>
      <c r="B3810">
        <v>16</v>
      </c>
      <c r="C3810">
        <v>3.1</v>
      </c>
    </row>
    <row r="3811" spans="1:3" x14ac:dyDescent="0.3">
      <c r="A3811" t="s">
        <v>40706</v>
      </c>
      <c r="B3811">
        <v>16</v>
      </c>
      <c r="C3811">
        <v>3.1</v>
      </c>
    </row>
    <row r="3812" spans="1:3" x14ac:dyDescent="0.3">
      <c r="A3812" t="s">
        <v>42136</v>
      </c>
      <c r="B3812">
        <v>16</v>
      </c>
      <c r="C3812">
        <v>3.1</v>
      </c>
    </row>
    <row r="3813" spans="1:3" x14ac:dyDescent="0.3">
      <c r="A3813" t="s">
        <v>3615</v>
      </c>
      <c r="B3813">
        <v>16</v>
      </c>
      <c r="C3813">
        <v>3.2</v>
      </c>
    </row>
    <row r="3814" spans="1:3" x14ac:dyDescent="0.3">
      <c r="A3814" t="s">
        <v>5656</v>
      </c>
      <c r="B3814">
        <v>16</v>
      </c>
      <c r="C3814">
        <v>3.2</v>
      </c>
    </row>
    <row r="3815" spans="1:3" x14ac:dyDescent="0.3">
      <c r="A3815" t="s">
        <v>11244</v>
      </c>
      <c r="B3815">
        <v>16</v>
      </c>
      <c r="C3815">
        <v>3.2</v>
      </c>
    </row>
    <row r="3816" spans="1:3" x14ac:dyDescent="0.3">
      <c r="A3816" t="s">
        <v>11302</v>
      </c>
      <c r="B3816">
        <v>16</v>
      </c>
      <c r="C3816">
        <v>3.2</v>
      </c>
    </row>
    <row r="3817" spans="1:3" x14ac:dyDescent="0.3">
      <c r="A3817" t="s">
        <v>14569</v>
      </c>
      <c r="B3817">
        <v>16</v>
      </c>
      <c r="C3817">
        <v>3.2</v>
      </c>
    </row>
    <row r="3818" spans="1:3" x14ac:dyDescent="0.3">
      <c r="A3818" t="s">
        <v>15615</v>
      </c>
      <c r="B3818">
        <v>16</v>
      </c>
      <c r="C3818">
        <v>3.2</v>
      </c>
    </row>
    <row r="3819" spans="1:3" x14ac:dyDescent="0.3">
      <c r="A3819" t="s">
        <v>9079</v>
      </c>
      <c r="B3819">
        <v>16</v>
      </c>
      <c r="C3819">
        <v>3.2</v>
      </c>
    </row>
    <row r="3820" spans="1:3" x14ac:dyDescent="0.3">
      <c r="A3820" t="s">
        <v>18460</v>
      </c>
      <c r="B3820">
        <v>16</v>
      </c>
      <c r="C3820">
        <v>3.2</v>
      </c>
    </row>
    <row r="3821" spans="1:3" x14ac:dyDescent="0.3">
      <c r="A3821" t="s">
        <v>24185</v>
      </c>
      <c r="B3821">
        <v>16</v>
      </c>
      <c r="C3821">
        <v>3.2</v>
      </c>
    </row>
    <row r="3822" spans="1:3" x14ac:dyDescent="0.3">
      <c r="A3822" t="s">
        <v>27696</v>
      </c>
      <c r="B3822">
        <v>16</v>
      </c>
      <c r="C3822">
        <v>3.2</v>
      </c>
    </row>
    <row r="3823" spans="1:3" x14ac:dyDescent="0.3">
      <c r="A3823" t="s">
        <v>5579</v>
      </c>
      <c r="B3823">
        <v>16</v>
      </c>
      <c r="C3823">
        <v>3.2</v>
      </c>
    </row>
    <row r="3824" spans="1:3" x14ac:dyDescent="0.3">
      <c r="A3824" t="s">
        <v>33192</v>
      </c>
      <c r="B3824">
        <v>16</v>
      </c>
      <c r="C3824">
        <v>3.2</v>
      </c>
    </row>
    <row r="3825" spans="1:3" x14ac:dyDescent="0.3">
      <c r="A3825" t="s">
        <v>34579</v>
      </c>
      <c r="B3825">
        <v>16</v>
      </c>
      <c r="C3825">
        <v>3.2</v>
      </c>
    </row>
    <row r="3826" spans="1:3" x14ac:dyDescent="0.3">
      <c r="A3826" t="s">
        <v>34661</v>
      </c>
      <c r="B3826">
        <v>16</v>
      </c>
      <c r="C3826">
        <v>3.2</v>
      </c>
    </row>
    <row r="3827" spans="1:3" x14ac:dyDescent="0.3">
      <c r="A3827" t="s">
        <v>5579</v>
      </c>
      <c r="B3827">
        <v>16</v>
      </c>
      <c r="C3827">
        <v>3.2</v>
      </c>
    </row>
    <row r="3828" spans="1:3" x14ac:dyDescent="0.3">
      <c r="A3828" t="s">
        <v>43111</v>
      </c>
      <c r="B3828">
        <v>16</v>
      </c>
      <c r="C3828">
        <v>3.2</v>
      </c>
    </row>
    <row r="3829" spans="1:3" x14ac:dyDescent="0.3">
      <c r="A3829" t="s">
        <v>2317</v>
      </c>
      <c r="B3829">
        <v>17</v>
      </c>
      <c r="C3829">
        <v>2.4</v>
      </c>
    </row>
    <row r="3830" spans="1:3" x14ac:dyDescent="0.3">
      <c r="A3830" t="s">
        <v>32472</v>
      </c>
      <c r="B3830">
        <v>17</v>
      </c>
      <c r="C3830">
        <v>2.5</v>
      </c>
    </row>
    <row r="3831" spans="1:3" x14ac:dyDescent="0.3">
      <c r="A3831" t="s">
        <v>41535</v>
      </c>
      <c r="B3831">
        <v>17</v>
      </c>
      <c r="C3831">
        <v>2.5</v>
      </c>
    </row>
    <row r="3832" spans="1:3" x14ac:dyDescent="0.3">
      <c r="A3832" t="s">
        <v>656</v>
      </c>
      <c r="B3832">
        <v>17</v>
      </c>
      <c r="C3832">
        <v>4.4000000000000004</v>
      </c>
    </row>
    <row r="3833" spans="1:3" x14ac:dyDescent="0.3">
      <c r="A3833" t="s">
        <v>11073</v>
      </c>
      <c r="B3833">
        <v>17</v>
      </c>
      <c r="C3833">
        <v>2.6</v>
      </c>
    </row>
    <row r="3834" spans="1:3" x14ac:dyDescent="0.3">
      <c r="A3834" t="s">
        <v>22038</v>
      </c>
      <c r="B3834">
        <v>17</v>
      </c>
      <c r="C3834">
        <v>2.6</v>
      </c>
    </row>
    <row r="3835" spans="1:3" x14ac:dyDescent="0.3">
      <c r="A3835" t="s">
        <v>4556</v>
      </c>
      <c r="B3835">
        <v>17</v>
      </c>
      <c r="C3835">
        <v>2.6</v>
      </c>
    </row>
    <row r="3836" spans="1:3" x14ac:dyDescent="0.3">
      <c r="A3836" t="s">
        <v>41495</v>
      </c>
      <c r="B3836">
        <v>17</v>
      </c>
      <c r="C3836">
        <v>2.6</v>
      </c>
    </row>
    <row r="3837" spans="1:3" x14ac:dyDescent="0.3">
      <c r="A3837" t="s">
        <v>448</v>
      </c>
      <c r="B3837">
        <v>17</v>
      </c>
      <c r="C3837">
        <v>4.2</v>
      </c>
    </row>
    <row r="3838" spans="1:3" x14ac:dyDescent="0.3">
      <c r="A3838" t="s">
        <v>5912</v>
      </c>
      <c r="B3838">
        <v>17</v>
      </c>
      <c r="C3838">
        <v>2.7</v>
      </c>
    </row>
    <row r="3839" spans="1:3" x14ac:dyDescent="0.3">
      <c r="A3839" t="s">
        <v>6547</v>
      </c>
      <c r="B3839">
        <v>17</v>
      </c>
      <c r="C3839">
        <v>2.7</v>
      </c>
    </row>
    <row r="3840" spans="1:3" x14ac:dyDescent="0.3">
      <c r="A3840" t="s">
        <v>4346</v>
      </c>
      <c r="B3840">
        <v>17</v>
      </c>
      <c r="C3840">
        <v>2.7</v>
      </c>
    </row>
    <row r="3841" spans="1:3" x14ac:dyDescent="0.3">
      <c r="A3841" t="s">
        <v>14813</v>
      </c>
      <c r="B3841">
        <v>17</v>
      </c>
      <c r="C3841">
        <v>2.7</v>
      </c>
    </row>
    <row r="3842" spans="1:3" x14ac:dyDescent="0.3">
      <c r="A3842" t="s">
        <v>19137</v>
      </c>
      <c r="B3842">
        <v>17</v>
      </c>
      <c r="C3842">
        <v>2.7</v>
      </c>
    </row>
    <row r="3843" spans="1:3" x14ac:dyDescent="0.3">
      <c r="A3843" t="s">
        <v>26027</v>
      </c>
      <c r="B3843">
        <v>17</v>
      </c>
      <c r="C3843">
        <v>2.7</v>
      </c>
    </row>
    <row r="3844" spans="1:3" x14ac:dyDescent="0.3">
      <c r="A3844" t="s">
        <v>5684</v>
      </c>
      <c r="B3844">
        <v>17</v>
      </c>
      <c r="C3844">
        <v>2.7</v>
      </c>
    </row>
    <row r="3845" spans="1:3" x14ac:dyDescent="0.3">
      <c r="A3845" t="s">
        <v>34205</v>
      </c>
      <c r="B3845">
        <v>17</v>
      </c>
      <c r="C3845">
        <v>2.7</v>
      </c>
    </row>
    <row r="3846" spans="1:3" x14ac:dyDescent="0.3">
      <c r="A3846" t="s">
        <v>42840</v>
      </c>
      <c r="B3846">
        <v>17</v>
      </c>
      <c r="C3846">
        <v>2.7</v>
      </c>
    </row>
    <row r="3847" spans="1:3" x14ac:dyDescent="0.3">
      <c r="A3847" t="s">
        <v>25756</v>
      </c>
      <c r="B3847">
        <v>17</v>
      </c>
      <c r="C3847">
        <v>2.8</v>
      </c>
    </row>
    <row r="3848" spans="1:3" x14ac:dyDescent="0.3">
      <c r="A3848" t="s">
        <v>28503</v>
      </c>
      <c r="B3848">
        <v>17</v>
      </c>
      <c r="C3848">
        <v>2.8</v>
      </c>
    </row>
    <row r="3849" spans="1:3" x14ac:dyDescent="0.3">
      <c r="A3849" t="s">
        <v>30297</v>
      </c>
      <c r="B3849">
        <v>17</v>
      </c>
      <c r="C3849">
        <v>2.8</v>
      </c>
    </row>
    <row r="3850" spans="1:3" x14ac:dyDescent="0.3">
      <c r="A3850" t="s">
        <v>36342</v>
      </c>
      <c r="B3850">
        <v>17</v>
      </c>
      <c r="C3850">
        <v>2.8</v>
      </c>
    </row>
    <row r="3851" spans="1:3" x14ac:dyDescent="0.3">
      <c r="A3851" t="s">
        <v>10285</v>
      </c>
      <c r="B3851">
        <v>17</v>
      </c>
      <c r="C3851">
        <v>2.9</v>
      </c>
    </row>
    <row r="3852" spans="1:3" x14ac:dyDescent="0.3">
      <c r="A3852" t="s">
        <v>29911</v>
      </c>
      <c r="B3852">
        <v>17</v>
      </c>
      <c r="C3852">
        <v>3.8</v>
      </c>
    </row>
    <row r="3853" spans="1:3" x14ac:dyDescent="0.3">
      <c r="A3853" t="s">
        <v>11901</v>
      </c>
      <c r="B3853">
        <v>17</v>
      </c>
      <c r="C3853">
        <v>3</v>
      </c>
    </row>
    <row r="3854" spans="1:3" x14ac:dyDescent="0.3">
      <c r="A3854" t="s">
        <v>19593</v>
      </c>
      <c r="B3854">
        <v>17</v>
      </c>
      <c r="C3854">
        <v>3</v>
      </c>
    </row>
    <row r="3855" spans="1:3" x14ac:dyDescent="0.3">
      <c r="A3855" t="s">
        <v>33123</v>
      </c>
      <c r="B3855">
        <v>17</v>
      </c>
      <c r="C3855">
        <v>3</v>
      </c>
    </row>
    <row r="3856" spans="1:3" x14ac:dyDescent="0.3">
      <c r="A3856" t="s">
        <v>13409</v>
      </c>
      <c r="B3856">
        <v>17</v>
      </c>
      <c r="C3856">
        <v>3.5</v>
      </c>
    </row>
    <row r="3857" spans="1:3" x14ac:dyDescent="0.3">
      <c r="A3857" t="s">
        <v>23980</v>
      </c>
      <c r="B3857">
        <v>17</v>
      </c>
      <c r="C3857">
        <v>3.5</v>
      </c>
    </row>
    <row r="3858" spans="1:3" x14ac:dyDescent="0.3">
      <c r="A3858" t="s">
        <v>37461</v>
      </c>
      <c r="B3858">
        <v>17</v>
      </c>
      <c r="C3858">
        <v>3.5</v>
      </c>
    </row>
    <row r="3859" spans="1:3" x14ac:dyDescent="0.3">
      <c r="A3859" t="s">
        <v>5829</v>
      </c>
      <c r="B3859">
        <v>17</v>
      </c>
      <c r="C3859">
        <v>3.3</v>
      </c>
    </row>
    <row r="3860" spans="1:3" x14ac:dyDescent="0.3">
      <c r="A3860" t="s">
        <v>6635</v>
      </c>
      <c r="B3860">
        <v>17</v>
      </c>
      <c r="C3860">
        <v>3.3</v>
      </c>
    </row>
    <row r="3861" spans="1:3" x14ac:dyDescent="0.3">
      <c r="A3861" t="s">
        <v>10961</v>
      </c>
      <c r="B3861">
        <v>17</v>
      </c>
      <c r="C3861">
        <v>3.3</v>
      </c>
    </row>
    <row r="3862" spans="1:3" x14ac:dyDescent="0.3">
      <c r="A3862" t="s">
        <v>11357</v>
      </c>
      <c r="B3862">
        <v>17</v>
      </c>
      <c r="C3862">
        <v>3.3</v>
      </c>
    </row>
    <row r="3863" spans="1:3" x14ac:dyDescent="0.3">
      <c r="A3863" t="s">
        <v>19116</v>
      </c>
      <c r="B3863">
        <v>17</v>
      </c>
      <c r="C3863">
        <v>3.3</v>
      </c>
    </row>
    <row r="3864" spans="1:3" x14ac:dyDescent="0.3">
      <c r="A3864" t="s">
        <v>22532</v>
      </c>
      <c r="B3864">
        <v>17</v>
      </c>
      <c r="C3864">
        <v>3.3</v>
      </c>
    </row>
    <row r="3865" spans="1:3" x14ac:dyDescent="0.3">
      <c r="A3865" t="s">
        <v>22950</v>
      </c>
      <c r="B3865">
        <v>17</v>
      </c>
      <c r="C3865">
        <v>3.3</v>
      </c>
    </row>
    <row r="3866" spans="1:3" x14ac:dyDescent="0.3">
      <c r="A3866" t="s">
        <v>24231</v>
      </c>
      <c r="B3866">
        <v>17</v>
      </c>
      <c r="C3866">
        <v>3.3</v>
      </c>
    </row>
    <row r="3867" spans="1:3" x14ac:dyDescent="0.3">
      <c r="A3867" t="s">
        <v>19226</v>
      </c>
      <c r="B3867">
        <v>17</v>
      </c>
      <c r="C3867">
        <v>3.3</v>
      </c>
    </row>
    <row r="3868" spans="1:3" x14ac:dyDescent="0.3">
      <c r="A3868" t="s">
        <v>7200</v>
      </c>
      <c r="B3868">
        <v>17</v>
      </c>
      <c r="C3868">
        <v>3.4</v>
      </c>
    </row>
    <row r="3869" spans="1:3" x14ac:dyDescent="0.3">
      <c r="A3869" t="s">
        <v>15041</v>
      </c>
      <c r="B3869">
        <v>17</v>
      </c>
      <c r="C3869">
        <v>3.4</v>
      </c>
    </row>
    <row r="3870" spans="1:3" x14ac:dyDescent="0.3">
      <c r="A3870" t="s">
        <v>18496</v>
      </c>
      <c r="B3870">
        <v>17</v>
      </c>
      <c r="C3870">
        <v>3.4</v>
      </c>
    </row>
    <row r="3871" spans="1:3" x14ac:dyDescent="0.3">
      <c r="A3871" t="s">
        <v>19621</v>
      </c>
      <c r="B3871">
        <v>17</v>
      </c>
      <c r="C3871">
        <v>3.4</v>
      </c>
    </row>
    <row r="3872" spans="1:3" x14ac:dyDescent="0.3">
      <c r="A3872" t="s">
        <v>20435</v>
      </c>
      <c r="B3872">
        <v>17</v>
      </c>
      <c r="C3872">
        <v>3.4</v>
      </c>
    </row>
    <row r="3873" spans="1:3" x14ac:dyDescent="0.3">
      <c r="A3873" t="s">
        <v>21511</v>
      </c>
      <c r="B3873">
        <v>17</v>
      </c>
      <c r="C3873">
        <v>3.4</v>
      </c>
    </row>
    <row r="3874" spans="1:3" x14ac:dyDescent="0.3">
      <c r="A3874" t="s">
        <v>25190</v>
      </c>
      <c r="B3874">
        <v>17</v>
      </c>
      <c r="C3874">
        <v>3.4</v>
      </c>
    </row>
    <row r="3875" spans="1:3" x14ac:dyDescent="0.3">
      <c r="A3875" t="s">
        <v>9234</v>
      </c>
      <c r="B3875">
        <v>17</v>
      </c>
      <c r="C3875">
        <v>3.1</v>
      </c>
    </row>
    <row r="3876" spans="1:3" x14ac:dyDescent="0.3">
      <c r="A3876" t="s">
        <v>9479</v>
      </c>
      <c r="B3876">
        <v>17</v>
      </c>
      <c r="C3876">
        <v>3.1</v>
      </c>
    </row>
    <row r="3877" spans="1:3" x14ac:dyDescent="0.3">
      <c r="A3877" t="s">
        <v>9961</v>
      </c>
      <c r="B3877">
        <v>17</v>
      </c>
      <c r="C3877">
        <v>3.1</v>
      </c>
    </row>
    <row r="3878" spans="1:3" x14ac:dyDescent="0.3">
      <c r="A3878" t="s">
        <v>12041</v>
      </c>
      <c r="B3878">
        <v>17</v>
      </c>
      <c r="C3878">
        <v>3.1</v>
      </c>
    </row>
    <row r="3879" spans="1:3" x14ac:dyDescent="0.3">
      <c r="A3879" t="s">
        <v>18517</v>
      </c>
      <c r="B3879">
        <v>17</v>
      </c>
      <c r="C3879">
        <v>3.1</v>
      </c>
    </row>
    <row r="3880" spans="1:3" x14ac:dyDescent="0.3">
      <c r="A3880" t="s">
        <v>5979</v>
      </c>
      <c r="B3880">
        <v>17</v>
      </c>
      <c r="C3880">
        <v>3.1</v>
      </c>
    </row>
    <row r="3881" spans="1:3" x14ac:dyDescent="0.3">
      <c r="A3881" t="s">
        <v>27959</v>
      </c>
      <c r="B3881">
        <v>17</v>
      </c>
      <c r="C3881">
        <v>3.1</v>
      </c>
    </row>
    <row r="3882" spans="1:3" x14ac:dyDescent="0.3">
      <c r="A3882" t="s">
        <v>30329</v>
      </c>
      <c r="B3882">
        <v>17</v>
      </c>
      <c r="C3882">
        <v>3.1</v>
      </c>
    </row>
    <row r="3883" spans="1:3" x14ac:dyDescent="0.3">
      <c r="A3883" t="s">
        <v>6365</v>
      </c>
      <c r="B3883">
        <v>17</v>
      </c>
      <c r="C3883">
        <v>3.1</v>
      </c>
    </row>
    <row r="3884" spans="1:3" x14ac:dyDescent="0.3">
      <c r="A3884" t="s">
        <v>39828</v>
      </c>
      <c r="B3884">
        <v>17</v>
      </c>
      <c r="C3884">
        <v>3.1</v>
      </c>
    </row>
    <row r="3885" spans="1:3" x14ac:dyDescent="0.3">
      <c r="A3885" t="s">
        <v>6365</v>
      </c>
      <c r="B3885">
        <v>17</v>
      </c>
      <c r="C3885">
        <v>3.1</v>
      </c>
    </row>
    <row r="3886" spans="1:3" x14ac:dyDescent="0.3">
      <c r="A3886" t="s">
        <v>4556</v>
      </c>
      <c r="B3886">
        <v>17</v>
      </c>
      <c r="C3886">
        <v>3.2</v>
      </c>
    </row>
    <row r="3887" spans="1:3" x14ac:dyDescent="0.3">
      <c r="A3887" t="s">
        <v>7918</v>
      </c>
      <c r="B3887">
        <v>17</v>
      </c>
      <c r="C3887">
        <v>3.2</v>
      </c>
    </row>
    <row r="3888" spans="1:3" x14ac:dyDescent="0.3">
      <c r="A3888" t="s">
        <v>11936</v>
      </c>
      <c r="B3888">
        <v>17</v>
      </c>
      <c r="C3888">
        <v>3.2</v>
      </c>
    </row>
    <row r="3889" spans="1:3" x14ac:dyDescent="0.3">
      <c r="A3889" t="s">
        <v>15334</v>
      </c>
      <c r="B3889">
        <v>17</v>
      </c>
      <c r="C3889">
        <v>3.2</v>
      </c>
    </row>
    <row r="3890" spans="1:3" x14ac:dyDescent="0.3">
      <c r="A3890" t="s">
        <v>15356</v>
      </c>
      <c r="B3890">
        <v>17</v>
      </c>
      <c r="C3890">
        <v>3.2</v>
      </c>
    </row>
    <row r="3891" spans="1:3" x14ac:dyDescent="0.3">
      <c r="A3891" t="s">
        <v>16002</v>
      </c>
      <c r="B3891">
        <v>17</v>
      </c>
      <c r="C3891">
        <v>3.2</v>
      </c>
    </row>
    <row r="3892" spans="1:3" x14ac:dyDescent="0.3">
      <c r="A3892" t="s">
        <v>16130</v>
      </c>
      <c r="B3892">
        <v>17</v>
      </c>
      <c r="C3892">
        <v>3.2</v>
      </c>
    </row>
    <row r="3893" spans="1:3" x14ac:dyDescent="0.3">
      <c r="A3893" t="s">
        <v>17654</v>
      </c>
      <c r="B3893">
        <v>17</v>
      </c>
      <c r="C3893">
        <v>3.2</v>
      </c>
    </row>
    <row r="3894" spans="1:3" x14ac:dyDescent="0.3">
      <c r="A3894" t="s">
        <v>18789</v>
      </c>
      <c r="B3894">
        <v>17</v>
      </c>
      <c r="C3894">
        <v>3.2</v>
      </c>
    </row>
    <row r="3895" spans="1:3" x14ac:dyDescent="0.3">
      <c r="A3895" t="s">
        <v>21299</v>
      </c>
      <c r="B3895">
        <v>17</v>
      </c>
      <c r="C3895">
        <v>3.2</v>
      </c>
    </row>
    <row r="3896" spans="1:3" x14ac:dyDescent="0.3">
      <c r="A3896" t="s">
        <v>22723</v>
      </c>
      <c r="B3896">
        <v>17</v>
      </c>
      <c r="C3896">
        <v>3.2</v>
      </c>
    </row>
    <row r="3897" spans="1:3" x14ac:dyDescent="0.3">
      <c r="A3897" t="s">
        <v>5960</v>
      </c>
      <c r="B3897">
        <v>17</v>
      </c>
      <c r="C3897">
        <v>3.2</v>
      </c>
    </row>
    <row r="3898" spans="1:3" x14ac:dyDescent="0.3">
      <c r="A3898" t="s">
        <v>25727</v>
      </c>
      <c r="B3898">
        <v>17</v>
      </c>
      <c r="C3898">
        <v>3.2</v>
      </c>
    </row>
    <row r="3899" spans="1:3" x14ac:dyDescent="0.3">
      <c r="A3899" t="s">
        <v>26235</v>
      </c>
      <c r="B3899">
        <v>17</v>
      </c>
      <c r="C3899">
        <v>3.2</v>
      </c>
    </row>
    <row r="3900" spans="1:3" x14ac:dyDescent="0.3">
      <c r="A3900" t="s">
        <v>31695</v>
      </c>
      <c r="B3900">
        <v>17</v>
      </c>
      <c r="C3900">
        <v>3.2</v>
      </c>
    </row>
    <row r="3901" spans="1:3" x14ac:dyDescent="0.3">
      <c r="A3901" t="s">
        <v>32086</v>
      </c>
      <c r="B3901">
        <v>17</v>
      </c>
      <c r="C3901">
        <v>3.2</v>
      </c>
    </row>
    <row r="3902" spans="1:3" x14ac:dyDescent="0.3">
      <c r="A3902" t="s">
        <v>5579</v>
      </c>
      <c r="B3902">
        <v>17</v>
      </c>
      <c r="C3902">
        <v>3.2</v>
      </c>
    </row>
    <row r="3903" spans="1:3" x14ac:dyDescent="0.3">
      <c r="A3903" t="s">
        <v>36490</v>
      </c>
      <c r="B3903">
        <v>17</v>
      </c>
      <c r="C3903">
        <v>3.2</v>
      </c>
    </row>
    <row r="3904" spans="1:3" x14ac:dyDescent="0.3">
      <c r="A3904" t="s">
        <v>38843</v>
      </c>
      <c r="B3904">
        <v>17</v>
      </c>
      <c r="C3904">
        <v>3.2</v>
      </c>
    </row>
    <row r="3905" spans="1:3" x14ac:dyDescent="0.3">
      <c r="A3905" t="s">
        <v>38990</v>
      </c>
      <c r="B3905">
        <v>17</v>
      </c>
      <c r="C3905">
        <v>3.2</v>
      </c>
    </row>
    <row r="3906" spans="1:3" x14ac:dyDescent="0.3">
      <c r="A3906" t="s">
        <v>9073</v>
      </c>
      <c r="B3906">
        <v>17</v>
      </c>
      <c r="C3906">
        <v>3.2</v>
      </c>
    </row>
    <row r="3907" spans="1:3" x14ac:dyDescent="0.3">
      <c r="A3907" t="s">
        <v>43116</v>
      </c>
      <c r="B3907">
        <v>17</v>
      </c>
      <c r="C3907">
        <v>3.2</v>
      </c>
    </row>
    <row r="3908" spans="1:3" x14ac:dyDescent="0.3">
      <c r="A3908" t="s">
        <v>26490</v>
      </c>
      <c r="B3908">
        <v>18</v>
      </c>
      <c r="C3908">
        <v>2.2999999999999998</v>
      </c>
    </row>
    <row r="3909" spans="1:3" x14ac:dyDescent="0.3">
      <c r="A3909" t="s">
        <v>10039</v>
      </c>
      <c r="B3909">
        <v>18</v>
      </c>
      <c r="C3909">
        <v>2.4</v>
      </c>
    </row>
    <row r="3910" spans="1:3" x14ac:dyDescent="0.3">
      <c r="A3910" t="s">
        <v>23283</v>
      </c>
      <c r="B3910">
        <v>18</v>
      </c>
      <c r="C3910">
        <v>2.5</v>
      </c>
    </row>
    <row r="3911" spans="1:3" x14ac:dyDescent="0.3">
      <c r="A3911" t="s">
        <v>5979</v>
      </c>
      <c r="B3911">
        <v>18</v>
      </c>
      <c r="C3911">
        <v>2.6</v>
      </c>
    </row>
    <row r="3912" spans="1:3" x14ac:dyDescent="0.3">
      <c r="A3912" t="s">
        <v>21444</v>
      </c>
      <c r="B3912">
        <v>18</v>
      </c>
      <c r="C3912">
        <v>2.6</v>
      </c>
    </row>
    <row r="3913" spans="1:3" x14ac:dyDescent="0.3">
      <c r="A3913" t="s">
        <v>24481</v>
      </c>
      <c r="B3913">
        <v>18</v>
      </c>
      <c r="C3913">
        <v>2.7</v>
      </c>
    </row>
    <row r="3914" spans="1:3" x14ac:dyDescent="0.3">
      <c r="A3914" t="s">
        <v>5867</v>
      </c>
      <c r="B3914">
        <v>18</v>
      </c>
      <c r="C3914">
        <v>2.7</v>
      </c>
    </row>
    <row r="3915" spans="1:3" x14ac:dyDescent="0.3">
      <c r="A3915" t="s">
        <v>32964</v>
      </c>
      <c r="B3915">
        <v>18</v>
      </c>
      <c r="C3915">
        <v>2.7</v>
      </c>
    </row>
    <row r="3916" spans="1:3" x14ac:dyDescent="0.3">
      <c r="A3916" t="s">
        <v>21601</v>
      </c>
      <c r="B3916">
        <v>18</v>
      </c>
      <c r="C3916">
        <v>2.7</v>
      </c>
    </row>
    <row r="3917" spans="1:3" x14ac:dyDescent="0.3">
      <c r="A3917" t="s">
        <v>40402</v>
      </c>
      <c r="B3917">
        <v>18</v>
      </c>
      <c r="C3917">
        <v>2.7</v>
      </c>
    </row>
    <row r="3918" spans="1:3" x14ac:dyDescent="0.3">
      <c r="A3918" t="s">
        <v>5867</v>
      </c>
      <c r="B3918">
        <v>18</v>
      </c>
      <c r="C3918">
        <v>2.7</v>
      </c>
    </row>
    <row r="3919" spans="1:3" x14ac:dyDescent="0.3">
      <c r="A3919" t="s">
        <v>7947</v>
      </c>
      <c r="B3919">
        <v>18</v>
      </c>
      <c r="C3919">
        <v>2.8</v>
      </c>
    </row>
    <row r="3920" spans="1:3" x14ac:dyDescent="0.3">
      <c r="A3920" t="s">
        <v>5867</v>
      </c>
      <c r="B3920">
        <v>18</v>
      </c>
      <c r="C3920">
        <v>2.8</v>
      </c>
    </row>
    <row r="3921" spans="1:3" x14ac:dyDescent="0.3">
      <c r="A3921" t="s">
        <v>30349</v>
      </c>
      <c r="B3921">
        <v>18</v>
      </c>
      <c r="C3921">
        <v>2.8</v>
      </c>
    </row>
    <row r="3922" spans="1:3" x14ac:dyDescent="0.3">
      <c r="A3922" t="s">
        <v>39863</v>
      </c>
      <c r="B3922">
        <v>18</v>
      </c>
      <c r="C3922">
        <v>2.8</v>
      </c>
    </row>
    <row r="3923" spans="1:3" x14ac:dyDescent="0.3">
      <c r="A3923" t="s">
        <v>41435</v>
      </c>
      <c r="B3923">
        <v>18</v>
      </c>
      <c r="C3923">
        <v>2.8</v>
      </c>
    </row>
    <row r="3924" spans="1:3" x14ac:dyDescent="0.3">
      <c r="A3924" t="s">
        <v>26623</v>
      </c>
      <c r="B3924">
        <v>18</v>
      </c>
      <c r="C3924">
        <v>2.9</v>
      </c>
    </row>
    <row r="3925" spans="1:3" x14ac:dyDescent="0.3">
      <c r="A3925" t="s">
        <v>36281</v>
      </c>
      <c r="B3925">
        <v>18</v>
      </c>
      <c r="C3925">
        <v>2.9</v>
      </c>
    </row>
    <row r="3926" spans="1:3" x14ac:dyDescent="0.3">
      <c r="A3926" t="s">
        <v>36473</v>
      </c>
      <c r="B3926">
        <v>18</v>
      </c>
      <c r="C3926">
        <v>2.9</v>
      </c>
    </row>
    <row r="3927" spans="1:3" x14ac:dyDescent="0.3">
      <c r="A3927" t="s">
        <v>36881</v>
      </c>
      <c r="B3927">
        <v>18</v>
      </c>
      <c r="C3927">
        <v>3.8</v>
      </c>
    </row>
    <row r="3928" spans="1:3" x14ac:dyDescent="0.3">
      <c r="A3928" t="s">
        <v>9031</v>
      </c>
      <c r="B3928">
        <v>18</v>
      </c>
      <c r="C3928">
        <v>3.7</v>
      </c>
    </row>
    <row r="3929" spans="1:3" x14ac:dyDescent="0.3">
      <c r="A3929" t="s">
        <v>20642</v>
      </c>
      <c r="B3929">
        <v>18</v>
      </c>
      <c r="C3929">
        <v>3.7</v>
      </c>
    </row>
    <row r="3930" spans="1:3" x14ac:dyDescent="0.3">
      <c r="A3930" t="s">
        <v>20656</v>
      </c>
      <c r="B3930">
        <v>18</v>
      </c>
      <c r="C3930">
        <v>3.7</v>
      </c>
    </row>
    <row r="3931" spans="1:3" x14ac:dyDescent="0.3">
      <c r="A3931" t="s">
        <v>2189</v>
      </c>
      <c r="B3931">
        <v>18</v>
      </c>
      <c r="C3931">
        <v>3.6</v>
      </c>
    </row>
    <row r="3932" spans="1:3" x14ac:dyDescent="0.3">
      <c r="A3932" t="s">
        <v>9324</v>
      </c>
      <c r="B3932">
        <v>18</v>
      </c>
      <c r="C3932">
        <v>3.6</v>
      </c>
    </row>
    <row r="3933" spans="1:3" x14ac:dyDescent="0.3">
      <c r="A3933" t="s">
        <v>15825</v>
      </c>
      <c r="B3933">
        <v>18</v>
      </c>
      <c r="C3933">
        <v>3.6</v>
      </c>
    </row>
    <row r="3934" spans="1:3" x14ac:dyDescent="0.3">
      <c r="A3934" t="s">
        <v>5979</v>
      </c>
      <c r="B3934">
        <v>18</v>
      </c>
      <c r="C3934">
        <v>3.6</v>
      </c>
    </row>
    <row r="3935" spans="1:3" x14ac:dyDescent="0.3">
      <c r="A3935" t="s">
        <v>40461</v>
      </c>
      <c r="B3935">
        <v>18</v>
      </c>
      <c r="C3935">
        <v>3.6</v>
      </c>
    </row>
    <row r="3936" spans="1:3" x14ac:dyDescent="0.3">
      <c r="A3936" t="s">
        <v>7244</v>
      </c>
      <c r="B3936">
        <v>18</v>
      </c>
      <c r="C3936">
        <v>3.6</v>
      </c>
    </row>
    <row r="3937" spans="1:3" x14ac:dyDescent="0.3">
      <c r="A3937" t="s">
        <v>11023</v>
      </c>
      <c r="B3937">
        <v>18</v>
      </c>
      <c r="C3937">
        <v>3</v>
      </c>
    </row>
    <row r="3938" spans="1:3" x14ac:dyDescent="0.3">
      <c r="A3938" t="s">
        <v>17617</v>
      </c>
      <c r="B3938">
        <v>18</v>
      </c>
      <c r="C3938">
        <v>3</v>
      </c>
    </row>
    <row r="3939" spans="1:3" x14ac:dyDescent="0.3">
      <c r="A3939" t="s">
        <v>26869</v>
      </c>
      <c r="B3939">
        <v>18</v>
      </c>
      <c r="C3939">
        <v>3</v>
      </c>
    </row>
    <row r="3940" spans="1:3" x14ac:dyDescent="0.3">
      <c r="A3940" t="s">
        <v>34820</v>
      </c>
      <c r="B3940">
        <v>18</v>
      </c>
      <c r="C3940">
        <v>3</v>
      </c>
    </row>
    <row r="3941" spans="1:3" x14ac:dyDescent="0.3">
      <c r="A3941" t="s">
        <v>40102</v>
      </c>
      <c r="B3941">
        <v>18</v>
      </c>
      <c r="C3941">
        <v>3</v>
      </c>
    </row>
    <row r="3942" spans="1:3" x14ac:dyDescent="0.3">
      <c r="A3942" t="s">
        <v>5973</v>
      </c>
      <c r="B3942">
        <v>18</v>
      </c>
      <c r="C3942">
        <v>3.5</v>
      </c>
    </row>
    <row r="3943" spans="1:3" x14ac:dyDescent="0.3">
      <c r="A3943" t="s">
        <v>19007</v>
      </c>
      <c r="B3943">
        <v>18</v>
      </c>
      <c r="C3943">
        <v>3.5</v>
      </c>
    </row>
    <row r="3944" spans="1:3" x14ac:dyDescent="0.3">
      <c r="A3944" t="s">
        <v>20349</v>
      </c>
      <c r="B3944">
        <v>18</v>
      </c>
      <c r="C3944">
        <v>3.5</v>
      </c>
    </row>
    <row r="3945" spans="1:3" x14ac:dyDescent="0.3">
      <c r="A3945" t="s">
        <v>31179</v>
      </c>
      <c r="B3945">
        <v>18</v>
      </c>
      <c r="C3945">
        <v>3.5</v>
      </c>
    </row>
    <row r="3946" spans="1:3" x14ac:dyDescent="0.3">
      <c r="A3946" t="s">
        <v>38722</v>
      </c>
      <c r="B3946">
        <v>18</v>
      </c>
      <c r="C3946">
        <v>3.5</v>
      </c>
    </row>
    <row r="3947" spans="1:3" x14ac:dyDescent="0.3">
      <c r="A3947" t="s">
        <v>16753</v>
      </c>
      <c r="B3947">
        <v>18</v>
      </c>
      <c r="C3947">
        <v>3.5</v>
      </c>
    </row>
    <row r="3948" spans="1:3" x14ac:dyDescent="0.3">
      <c r="A3948" t="s">
        <v>14554</v>
      </c>
      <c r="B3948">
        <v>18</v>
      </c>
      <c r="C3948">
        <v>3.3</v>
      </c>
    </row>
    <row r="3949" spans="1:3" x14ac:dyDescent="0.3">
      <c r="A3949" t="s">
        <v>15957</v>
      </c>
      <c r="B3949">
        <v>18</v>
      </c>
      <c r="C3949">
        <v>3.3</v>
      </c>
    </row>
    <row r="3950" spans="1:3" x14ac:dyDescent="0.3">
      <c r="A3950" t="s">
        <v>21393</v>
      </c>
      <c r="B3950">
        <v>18</v>
      </c>
      <c r="C3950">
        <v>3.3</v>
      </c>
    </row>
    <row r="3951" spans="1:3" x14ac:dyDescent="0.3">
      <c r="A3951" t="s">
        <v>30128</v>
      </c>
      <c r="B3951">
        <v>18</v>
      </c>
      <c r="C3951">
        <v>3.3</v>
      </c>
    </row>
    <row r="3952" spans="1:3" x14ac:dyDescent="0.3">
      <c r="A3952" t="s">
        <v>11164</v>
      </c>
      <c r="B3952">
        <v>18</v>
      </c>
      <c r="C3952">
        <v>3.3</v>
      </c>
    </row>
    <row r="3953" spans="1:3" x14ac:dyDescent="0.3">
      <c r="A3953" t="s">
        <v>32021</v>
      </c>
      <c r="B3953">
        <v>18</v>
      </c>
      <c r="C3953">
        <v>3.3</v>
      </c>
    </row>
    <row r="3954" spans="1:3" x14ac:dyDescent="0.3">
      <c r="A3954" t="s">
        <v>38257</v>
      </c>
      <c r="B3954">
        <v>18</v>
      </c>
      <c r="C3954">
        <v>3.3</v>
      </c>
    </row>
    <row r="3955" spans="1:3" x14ac:dyDescent="0.3">
      <c r="A3955" t="s">
        <v>4342</v>
      </c>
      <c r="B3955">
        <v>18</v>
      </c>
      <c r="C3955">
        <v>3.4</v>
      </c>
    </row>
    <row r="3956" spans="1:3" x14ac:dyDescent="0.3">
      <c r="A3956" t="s">
        <v>6131</v>
      </c>
      <c r="B3956">
        <v>18</v>
      </c>
      <c r="C3956">
        <v>3.4</v>
      </c>
    </row>
    <row r="3957" spans="1:3" x14ac:dyDescent="0.3">
      <c r="A3957" t="s">
        <v>7960</v>
      </c>
      <c r="B3957">
        <v>18</v>
      </c>
      <c r="C3957">
        <v>3.4</v>
      </c>
    </row>
    <row r="3958" spans="1:3" x14ac:dyDescent="0.3">
      <c r="A3958" t="s">
        <v>7975</v>
      </c>
      <c r="B3958">
        <v>18</v>
      </c>
      <c r="C3958">
        <v>3.4</v>
      </c>
    </row>
    <row r="3959" spans="1:3" x14ac:dyDescent="0.3">
      <c r="A3959" t="s">
        <v>15620</v>
      </c>
      <c r="B3959">
        <v>18</v>
      </c>
      <c r="C3959">
        <v>3.4</v>
      </c>
    </row>
    <row r="3960" spans="1:3" x14ac:dyDescent="0.3">
      <c r="A3960" t="s">
        <v>15940</v>
      </c>
      <c r="B3960">
        <v>18</v>
      </c>
      <c r="C3960">
        <v>3.4</v>
      </c>
    </row>
    <row r="3961" spans="1:3" x14ac:dyDescent="0.3">
      <c r="A3961" t="s">
        <v>32172</v>
      </c>
      <c r="B3961">
        <v>18</v>
      </c>
      <c r="C3961">
        <v>3.4</v>
      </c>
    </row>
    <row r="3962" spans="1:3" x14ac:dyDescent="0.3">
      <c r="A3962" t="s">
        <v>35632</v>
      </c>
      <c r="B3962">
        <v>18</v>
      </c>
      <c r="C3962">
        <v>3.4</v>
      </c>
    </row>
    <row r="3963" spans="1:3" x14ac:dyDescent="0.3">
      <c r="A3963" t="s">
        <v>35889</v>
      </c>
      <c r="B3963">
        <v>18</v>
      </c>
      <c r="C3963">
        <v>3.4</v>
      </c>
    </row>
    <row r="3964" spans="1:3" x14ac:dyDescent="0.3">
      <c r="A3964" t="s">
        <v>37427</v>
      </c>
      <c r="B3964">
        <v>18</v>
      </c>
      <c r="C3964">
        <v>3.4</v>
      </c>
    </row>
    <row r="3965" spans="1:3" x14ac:dyDescent="0.3">
      <c r="A3965" t="s">
        <v>42332</v>
      </c>
      <c r="B3965">
        <v>18</v>
      </c>
      <c r="C3965">
        <v>3.4</v>
      </c>
    </row>
    <row r="3966" spans="1:3" x14ac:dyDescent="0.3">
      <c r="A3966" t="s">
        <v>42548</v>
      </c>
      <c r="B3966">
        <v>18</v>
      </c>
      <c r="C3966">
        <v>3.4</v>
      </c>
    </row>
    <row r="3967" spans="1:3" x14ac:dyDescent="0.3">
      <c r="A3967" t="s">
        <v>6365</v>
      </c>
      <c r="B3967">
        <v>18</v>
      </c>
      <c r="C3967">
        <v>3.1</v>
      </c>
    </row>
    <row r="3968" spans="1:3" x14ac:dyDescent="0.3">
      <c r="A3968" t="s">
        <v>6718</v>
      </c>
      <c r="B3968">
        <v>18</v>
      </c>
      <c r="C3968">
        <v>3.1</v>
      </c>
    </row>
    <row r="3969" spans="1:3" x14ac:dyDescent="0.3">
      <c r="A3969" t="s">
        <v>6786</v>
      </c>
      <c r="B3969">
        <v>18</v>
      </c>
      <c r="C3969">
        <v>3.1</v>
      </c>
    </row>
    <row r="3970" spans="1:3" x14ac:dyDescent="0.3">
      <c r="A3970" t="s">
        <v>21113</v>
      </c>
      <c r="B3970">
        <v>18</v>
      </c>
      <c r="C3970">
        <v>3.1</v>
      </c>
    </row>
    <row r="3971" spans="1:3" x14ac:dyDescent="0.3">
      <c r="A3971" t="s">
        <v>7818</v>
      </c>
      <c r="B3971">
        <v>18</v>
      </c>
      <c r="C3971">
        <v>3.1</v>
      </c>
    </row>
    <row r="3972" spans="1:3" x14ac:dyDescent="0.3">
      <c r="A3972" t="s">
        <v>24980</v>
      </c>
      <c r="B3972">
        <v>18</v>
      </c>
      <c r="C3972">
        <v>3.1</v>
      </c>
    </row>
    <row r="3973" spans="1:3" x14ac:dyDescent="0.3">
      <c r="A3973" t="s">
        <v>25139</v>
      </c>
      <c r="B3973">
        <v>18</v>
      </c>
      <c r="C3973">
        <v>3.1</v>
      </c>
    </row>
    <row r="3974" spans="1:3" x14ac:dyDescent="0.3">
      <c r="A3974" t="s">
        <v>6839</v>
      </c>
      <c r="B3974">
        <v>18</v>
      </c>
      <c r="C3974">
        <v>3.1</v>
      </c>
    </row>
    <row r="3975" spans="1:3" x14ac:dyDescent="0.3">
      <c r="A3975" t="s">
        <v>31238</v>
      </c>
      <c r="B3975">
        <v>18</v>
      </c>
      <c r="C3975">
        <v>3.1</v>
      </c>
    </row>
    <row r="3976" spans="1:3" x14ac:dyDescent="0.3">
      <c r="A3976" t="s">
        <v>32004</v>
      </c>
      <c r="B3976">
        <v>18</v>
      </c>
      <c r="C3976">
        <v>3.1</v>
      </c>
    </row>
    <row r="3977" spans="1:3" x14ac:dyDescent="0.3">
      <c r="A3977" t="s">
        <v>3503</v>
      </c>
      <c r="B3977">
        <v>18</v>
      </c>
      <c r="C3977">
        <v>3.2</v>
      </c>
    </row>
    <row r="3978" spans="1:3" x14ac:dyDescent="0.3">
      <c r="A3978" t="s">
        <v>6839</v>
      </c>
      <c r="B3978">
        <v>18</v>
      </c>
      <c r="C3978">
        <v>3.2</v>
      </c>
    </row>
    <row r="3979" spans="1:3" x14ac:dyDescent="0.3">
      <c r="A3979" t="s">
        <v>9169</v>
      </c>
      <c r="B3979">
        <v>18</v>
      </c>
      <c r="C3979">
        <v>3.2</v>
      </c>
    </row>
    <row r="3980" spans="1:3" x14ac:dyDescent="0.3">
      <c r="A3980" t="s">
        <v>9434</v>
      </c>
      <c r="B3980">
        <v>18</v>
      </c>
      <c r="C3980">
        <v>3.2</v>
      </c>
    </row>
    <row r="3981" spans="1:3" x14ac:dyDescent="0.3">
      <c r="A3981" t="s">
        <v>10832</v>
      </c>
      <c r="B3981">
        <v>18</v>
      </c>
      <c r="C3981">
        <v>3.2</v>
      </c>
    </row>
    <row r="3982" spans="1:3" x14ac:dyDescent="0.3">
      <c r="A3982" t="s">
        <v>11028</v>
      </c>
      <c r="B3982">
        <v>18</v>
      </c>
      <c r="C3982">
        <v>3.2</v>
      </c>
    </row>
    <row r="3983" spans="1:3" x14ac:dyDescent="0.3">
      <c r="A3983" t="s">
        <v>25512</v>
      </c>
      <c r="B3983">
        <v>18</v>
      </c>
      <c r="C3983">
        <v>3.2</v>
      </c>
    </row>
    <row r="3984" spans="1:3" x14ac:dyDescent="0.3">
      <c r="A3984" t="s">
        <v>30069</v>
      </c>
      <c r="B3984">
        <v>18</v>
      </c>
      <c r="C3984">
        <v>3.2</v>
      </c>
    </row>
    <row r="3985" spans="1:3" x14ac:dyDescent="0.3">
      <c r="A3985" t="s">
        <v>30266</v>
      </c>
      <c r="B3985">
        <v>18</v>
      </c>
      <c r="C3985">
        <v>3.2</v>
      </c>
    </row>
    <row r="3986" spans="1:3" x14ac:dyDescent="0.3">
      <c r="A3986" t="s">
        <v>30320</v>
      </c>
      <c r="B3986">
        <v>18</v>
      </c>
      <c r="C3986">
        <v>3.2</v>
      </c>
    </row>
    <row r="3987" spans="1:3" x14ac:dyDescent="0.3">
      <c r="A3987" t="s">
        <v>30447</v>
      </c>
      <c r="B3987">
        <v>18</v>
      </c>
      <c r="C3987">
        <v>3.2</v>
      </c>
    </row>
    <row r="3988" spans="1:3" x14ac:dyDescent="0.3">
      <c r="A3988" t="s">
        <v>31837</v>
      </c>
      <c r="B3988">
        <v>18</v>
      </c>
      <c r="C3988">
        <v>3.2</v>
      </c>
    </row>
    <row r="3989" spans="1:3" x14ac:dyDescent="0.3">
      <c r="A3989" t="s">
        <v>33807</v>
      </c>
      <c r="B3989">
        <v>18</v>
      </c>
      <c r="C3989">
        <v>3.2</v>
      </c>
    </row>
    <row r="3990" spans="1:3" x14ac:dyDescent="0.3">
      <c r="A3990" t="s">
        <v>35646</v>
      </c>
      <c r="B3990">
        <v>18</v>
      </c>
      <c r="C3990">
        <v>3.2</v>
      </c>
    </row>
    <row r="3991" spans="1:3" x14ac:dyDescent="0.3">
      <c r="A3991" t="s">
        <v>37006</v>
      </c>
      <c r="B3991">
        <v>18</v>
      </c>
      <c r="C3991">
        <v>3.2</v>
      </c>
    </row>
    <row r="3992" spans="1:3" x14ac:dyDescent="0.3">
      <c r="A3992" t="s">
        <v>542</v>
      </c>
      <c r="B3992">
        <v>19</v>
      </c>
      <c r="C3992">
        <v>4.8</v>
      </c>
    </row>
    <row r="3993" spans="1:3" x14ac:dyDescent="0.3">
      <c r="A3993" t="s">
        <v>18236</v>
      </c>
      <c r="B3993">
        <v>19</v>
      </c>
      <c r="C3993">
        <v>2.2000000000000002</v>
      </c>
    </row>
    <row r="3994" spans="1:3" x14ac:dyDescent="0.3">
      <c r="A3994" t="s">
        <v>23065</v>
      </c>
      <c r="B3994">
        <v>19</v>
      </c>
      <c r="C3994">
        <v>2.2999999999999998</v>
      </c>
    </row>
    <row r="3995" spans="1:3" x14ac:dyDescent="0.3">
      <c r="A3995" t="s">
        <v>8005</v>
      </c>
      <c r="B3995">
        <v>19</v>
      </c>
      <c r="C3995">
        <v>2.5</v>
      </c>
    </row>
    <row r="3996" spans="1:3" x14ac:dyDescent="0.3">
      <c r="A3996" t="s">
        <v>42327</v>
      </c>
      <c r="B3996">
        <v>19</v>
      </c>
      <c r="C3996">
        <v>2.5</v>
      </c>
    </row>
    <row r="3997" spans="1:3" x14ac:dyDescent="0.3">
      <c r="A3997" t="s">
        <v>7907</v>
      </c>
      <c r="B3997">
        <v>19</v>
      </c>
      <c r="C3997">
        <v>2.6</v>
      </c>
    </row>
    <row r="3998" spans="1:3" x14ac:dyDescent="0.3">
      <c r="A3998" t="s">
        <v>41161</v>
      </c>
      <c r="B3998">
        <v>19</v>
      </c>
      <c r="C3998">
        <v>2.6</v>
      </c>
    </row>
    <row r="3999" spans="1:3" x14ac:dyDescent="0.3">
      <c r="A3999" t="s">
        <v>8034</v>
      </c>
      <c r="B3999">
        <v>19</v>
      </c>
      <c r="C3999">
        <v>2.7</v>
      </c>
    </row>
    <row r="4000" spans="1:3" x14ac:dyDescent="0.3">
      <c r="A4000" t="s">
        <v>11917</v>
      </c>
      <c r="B4000">
        <v>19</v>
      </c>
      <c r="C4000">
        <v>2.7</v>
      </c>
    </row>
    <row r="4001" spans="1:3" x14ac:dyDescent="0.3">
      <c r="A4001" t="s">
        <v>25631</v>
      </c>
      <c r="B4001">
        <v>19</v>
      </c>
      <c r="C4001">
        <v>2.7</v>
      </c>
    </row>
    <row r="4002" spans="1:3" x14ac:dyDescent="0.3">
      <c r="A4002" t="s">
        <v>30365</v>
      </c>
      <c r="B4002">
        <v>19</v>
      </c>
      <c r="C4002">
        <v>2.7</v>
      </c>
    </row>
    <row r="4003" spans="1:3" x14ac:dyDescent="0.3">
      <c r="A4003" t="s">
        <v>20935</v>
      </c>
      <c r="B4003">
        <v>19</v>
      </c>
      <c r="C4003">
        <v>2.8</v>
      </c>
    </row>
    <row r="4004" spans="1:3" x14ac:dyDescent="0.3">
      <c r="A4004" t="s">
        <v>27238</v>
      </c>
      <c r="B4004">
        <v>19</v>
      </c>
      <c r="C4004">
        <v>2.8</v>
      </c>
    </row>
    <row r="4005" spans="1:3" x14ac:dyDescent="0.3">
      <c r="A4005" t="s">
        <v>30260</v>
      </c>
      <c r="B4005">
        <v>19</v>
      </c>
      <c r="C4005">
        <v>2.8</v>
      </c>
    </row>
    <row r="4006" spans="1:3" x14ac:dyDescent="0.3">
      <c r="A4006" t="s">
        <v>37115</v>
      </c>
      <c r="B4006">
        <v>19</v>
      </c>
      <c r="C4006">
        <v>2.8</v>
      </c>
    </row>
    <row r="4007" spans="1:3" x14ac:dyDescent="0.3">
      <c r="A4007" t="s">
        <v>40215</v>
      </c>
      <c r="B4007">
        <v>19</v>
      </c>
      <c r="C4007">
        <v>2.8</v>
      </c>
    </row>
    <row r="4008" spans="1:3" x14ac:dyDescent="0.3">
      <c r="A4008" t="s">
        <v>13943</v>
      </c>
      <c r="B4008">
        <v>19</v>
      </c>
      <c r="C4008">
        <v>3.9</v>
      </c>
    </row>
    <row r="4009" spans="1:3" x14ac:dyDescent="0.3">
      <c r="A4009" t="s">
        <v>9424</v>
      </c>
      <c r="B4009">
        <v>19</v>
      </c>
      <c r="C4009">
        <v>2.9</v>
      </c>
    </row>
    <row r="4010" spans="1:3" x14ac:dyDescent="0.3">
      <c r="A4010" t="s">
        <v>38662</v>
      </c>
      <c r="B4010">
        <v>19</v>
      </c>
      <c r="C4010">
        <v>2.9</v>
      </c>
    </row>
    <row r="4011" spans="1:3" x14ac:dyDescent="0.3">
      <c r="A4011" t="s">
        <v>40368</v>
      </c>
      <c r="B4011">
        <v>19</v>
      </c>
      <c r="C4011">
        <v>2.9</v>
      </c>
    </row>
    <row r="4012" spans="1:3" x14ac:dyDescent="0.3">
      <c r="A4012" t="s">
        <v>15690</v>
      </c>
      <c r="B4012">
        <v>19</v>
      </c>
      <c r="C4012">
        <v>3.7</v>
      </c>
    </row>
    <row r="4013" spans="1:3" x14ac:dyDescent="0.3">
      <c r="A4013" t="s">
        <v>41678</v>
      </c>
      <c r="B4013">
        <v>19</v>
      </c>
      <c r="C4013">
        <v>3.6</v>
      </c>
    </row>
    <row r="4014" spans="1:3" x14ac:dyDescent="0.3">
      <c r="A4014" t="s">
        <v>42010</v>
      </c>
      <c r="B4014">
        <v>19</v>
      </c>
      <c r="C4014">
        <v>3.6</v>
      </c>
    </row>
    <row r="4015" spans="1:3" x14ac:dyDescent="0.3">
      <c r="A4015" t="s">
        <v>8854</v>
      </c>
      <c r="B4015">
        <v>19</v>
      </c>
      <c r="C4015">
        <v>3</v>
      </c>
    </row>
    <row r="4016" spans="1:3" x14ac:dyDescent="0.3">
      <c r="A4016" t="s">
        <v>18488</v>
      </c>
      <c r="B4016">
        <v>19</v>
      </c>
      <c r="C4016">
        <v>3</v>
      </c>
    </row>
    <row r="4017" spans="1:3" x14ac:dyDescent="0.3">
      <c r="A4017" t="s">
        <v>20976</v>
      </c>
      <c r="B4017">
        <v>19</v>
      </c>
      <c r="C4017">
        <v>3</v>
      </c>
    </row>
    <row r="4018" spans="1:3" x14ac:dyDescent="0.3">
      <c r="A4018" t="s">
        <v>11132</v>
      </c>
      <c r="B4018">
        <v>19</v>
      </c>
      <c r="C4018">
        <v>3</v>
      </c>
    </row>
    <row r="4019" spans="1:3" x14ac:dyDescent="0.3">
      <c r="A4019" t="s">
        <v>8177</v>
      </c>
      <c r="B4019">
        <v>19</v>
      </c>
      <c r="C4019">
        <v>3.5</v>
      </c>
    </row>
    <row r="4020" spans="1:3" x14ac:dyDescent="0.3">
      <c r="A4020" t="s">
        <v>17931</v>
      </c>
      <c r="B4020">
        <v>19</v>
      </c>
      <c r="C4020">
        <v>3.5</v>
      </c>
    </row>
    <row r="4021" spans="1:3" x14ac:dyDescent="0.3">
      <c r="A4021" t="s">
        <v>22114</v>
      </c>
      <c r="B4021">
        <v>19</v>
      </c>
      <c r="C4021">
        <v>3.5</v>
      </c>
    </row>
    <row r="4022" spans="1:3" x14ac:dyDescent="0.3">
      <c r="A4022" t="s">
        <v>22354</v>
      </c>
      <c r="B4022">
        <v>19</v>
      </c>
      <c r="C4022">
        <v>3.5</v>
      </c>
    </row>
    <row r="4023" spans="1:3" x14ac:dyDescent="0.3">
      <c r="A4023" t="s">
        <v>32239</v>
      </c>
      <c r="B4023">
        <v>19</v>
      </c>
      <c r="C4023">
        <v>3.5</v>
      </c>
    </row>
    <row r="4024" spans="1:3" x14ac:dyDescent="0.3">
      <c r="A4024" t="s">
        <v>9886</v>
      </c>
      <c r="B4024">
        <v>19</v>
      </c>
      <c r="C4024">
        <v>3.3</v>
      </c>
    </row>
    <row r="4025" spans="1:3" x14ac:dyDescent="0.3">
      <c r="A4025" t="s">
        <v>17292</v>
      </c>
      <c r="B4025">
        <v>19</v>
      </c>
      <c r="C4025">
        <v>3.3</v>
      </c>
    </row>
    <row r="4026" spans="1:3" x14ac:dyDescent="0.3">
      <c r="A4026" t="s">
        <v>18455</v>
      </c>
      <c r="B4026">
        <v>19</v>
      </c>
      <c r="C4026">
        <v>3.3</v>
      </c>
    </row>
    <row r="4027" spans="1:3" x14ac:dyDescent="0.3">
      <c r="A4027" t="s">
        <v>19319</v>
      </c>
      <c r="B4027">
        <v>19</v>
      </c>
      <c r="C4027">
        <v>3.3</v>
      </c>
    </row>
    <row r="4028" spans="1:3" x14ac:dyDescent="0.3">
      <c r="A4028" t="s">
        <v>20004</v>
      </c>
      <c r="B4028">
        <v>19</v>
      </c>
      <c r="C4028">
        <v>3.3</v>
      </c>
    </row>
    <row r="4029" spans="1:3" x14ac:dyDescent="0.3">
      <c r="A4029" t="s">
        <v>11340</v>
      </c>
      <c r="B4029">
        <v>19</v>
      </c>
      <c r="C4029">
        <v>3.3</v>
      </c>
    </row>
    <row r="4030" spans="1:3" x14ac:dyDescent="0.3">
      <c r="A4030" t="s">
        <v>21801</v>
      </c>
      <c r="B4030">
        <v>19</v>
      </c>
      <c r="C4030">
        <v>3.3</v>
      </c>
    </row>
    <row r="4031" spans="1:3" x14ac:dyDescent="0.3">
      <c r="A4031" t="s">
        <v>37238</v>
      </c>
      <c r="B4031">
        <v>19</v>
      </c>
      <c r="C4031">
        <v>3.3</v>
      </c>
    </row>
    <row r="4032" spans="1:3" x14ac:dyDescent="0.3">
      <c r="A4032" t="s">
        <v>39798</v>
      </c>
      <c r="B4032">
        <v>19</v>
      </c>
      <c r="C4032">
        <v>3.3</v>
      </c>
    </row>
    <row r="4033" spans="1:3" x14ac:dyDescent="0.3">
      <c r="A4033" t="s">
        <v>41150</v>
      </c>
      <c r="B4033">
        <v>19</v>
      </c>
      <c r="C4033">
        <v>3.3</v>
      </c>
    </row>
    <row r="4034" spans="1:3" x14ac:dyDescent="0.3">
      <c r="A4034" t="s">
        <v>44641</v>
      </c>
      <c r="B4034">
        <v>19</v>
      </c>
      <c r="C4034">
        <v>3.3</v>
      </c>
    </row>
    <row r="4035" spans="1:3" x14ac:dyDescent="0.3">
      <c r="A4035" t="s">
        <v>2495</v>
      </c>
      <c r="B4035">
        <v>19</v>
      </c>
      <c r="C4035">
        <v>3.4</v>
      </c>
    </row>
    <row r="4036" spans="1:3" x14ac:dyDescent="0.3">
      <c r="A4036" t="s">
        <v>6609</v>
      </c>
      <c r="B4036">
        <v>19</v>
      </c>
      <c r="C4036">
        <v>3.4</v>
      </c>
    </row>
    <row r="4037" spans="1:3" x14ac:dyDescent="0.3">
      <c r="A4037" t="s">
        <v>7264</v>
      </c>
      <c r="B4037">
        <v>19</v>
      </c>
      <c r="C4037">
        <v>3.4</v>
      </c>
    </row>
    <row r="4038" spans="1:3" x14ac:dyDescent="0.3">
      <c r="A4038" t="s">
        <v>7993</v>
      </c>
      <c r="B4038">
        <v>19</v>
      </c>
      <c r="C4038">
        <v>3.4</v>
      </c>
    </row>
    <row r="4039" spans="1:3" x14ac:dyDescent="0.3">
      <c r="A4039" t="s">
        <v>9055</v>
      </c>
      <c r="B4039">
        <v>19</v>
      </c>
      <c r="C4039">
        <v>3.4</v>
      </c>
    </row>
    <row r="4040" spans="1:3" x14ac:dyDescent="0.3">
      <c r="A4040" t="s">
        <v>14276</v>
      </c>
      <c r="B4040">
        <v>19</v>
      </c>
      <c r="C4040">
        <v>3.4</v>
      </c>
    </row>
    <row r="4041" spans="1:3" x14ac:dyDescent="0.3">
      <c r="A4041" t="s">
        <v>14725</v>
      </c>
      <c r="B4041">
        <v>19</v>
      </c>
      <c r="C4041">
        <v>3.4</v>
      </c>
    </row>
    <row r="4042" spans="1:3" x14ac:dyDescent="0.3">
      <c r="A4042" t="s">
        <v>14800</v>
      </c>
      <c r="B4042">
        <v>19</v>
      </c>
      <c r="C4042">
        <v>3.4</v>
      </c>
    </row>
    <row r="4043" spans="1:3" x14ac:dyDescent="0.3">
      <c r="A4043" t="s">
        <v>20598</v>
      </c>
      <c r="B4043">
        <v>19</v>
      </c>
      <c r="C4043">
        <v>3.4</v>
      </c>
    </row>
    <row r="4044" spans="1:3" x14ac:dyDescent="0.3">
      <c r="A4044" t="s">
        <v>38772</v>
      </c>
      <c r="B4044">
        <v>19</v>
      </c>
      <c r="C4044">
        <v>3.4</v>
      </c>
    </row>
    <row r="4045" spans="1:3" x14ac:dyDescent="0.3">
      <c r="A4045" t="s">
        <v>41179</v>
      </c>
      <c r="B4045">
        <v>19</v>
      </c>
      <c r="C4045">
        <v>3.4</v>
      </c>
    </row>
    <row r="4046" spans="1:3" x14ac:dyDescent="0.3">
      <c r="A4046" t="s">
        <v>4556</v>
      </c>
      <c r="B4046">
        <v>19</v>
      </c>
      <c r="C4046">
        <v>3.1</v>
      </c>
    </row>
    <row r="4047" spans="1:3" x14ac:dyDescent="0.3">
      <c r="A4047" t="s">
        <v>6345</v>
      </c>
      <c r="B4047">
        <v>19</v>
      </c>
      <c r="C4047">
        <v>3.1</v>
      </c>
    </row>
    <row r="4048" spans="1:3" x14ac:dyDescent="0.3">
      <c r="A4048" t="s">
        <v>31541</v>
      </c>
      <c r="B4048">
        <v>19</v>
      </c>
      <c r="C4048">
        <v>3.1</v>
      </c>
    </row>
    <row r="4049" spans="1:3" x14ac:dyDescent="0.3">
      <c r="A4049" t="s">
        <v>35261</v>
      </c>
      <c r="B4049">
        <v>19</v>
      </c>
      <c r="C4049">
        <v>3.1</v>
      </c>
    </row>
    <row r="4050" spans="1:3" x14ac:dyDescent="0.3">
      <c r="A4050" t="s">
        <v>40737</v>
      </c>
      <c r="B4050">
        <v>19</v>
      </c>
      <c r="C4050">
        <v>3.1</v>
      </c>
    </row>
    <row r="4051" spans="1:3" x14ac:dyDescent="0.3">
      <c r="A4051" t="s">
        <v>5753</v>
      </c>
      <c r="B4051">
        <v>19</v>
      </c>
      <c r="C4051">
        <v>3.2</v>
      </c>
    </row>
    <row r="4052" spans="1:3" x14ac:dyDescent="0.3">
      <c r="A4052" t="s">
        <v>18527</v>
      </c>
      <c r="B4052">
        <v>19</v>
      </c>
      <c r="C4052">
        <v>3.2</v>
      </c>
    </row>
    <row r="4053" spans="1:3" x14ac:dyDescent="0.3">
      <c r="A4053" t="s">
        <v>14234</v>
      </c>
      <c r="B4053">
        <v>19</v>
      </c>
      <c r="C4053">
        <v>3.2</v>
      </c>
    </row>
    <row r="4054" spans="1:3" x14ac:dyDescent="0.3">
      <c r="A4054" t="s">
        <v>25649</v>
      </c>
      <c r="B4054">
        <v>19</v>
      </c>
      <c r="C4054">
        <v>3.2</v>
      </c>
    </row>
    <row r="4055" spans="1:3" x14ac:dyDescent="0.3">
      <c r="A4055" t="s">
        <v>26679</v>
      </c>
      <c r="B4055">
        <v>19</v>
      </c>
      <c r="C4055">
        <v>3.2</v>
      </c>
    </row>
    <row r="4056" spans="1:3" x14ac:dyDescent="0.3">
      <c r="A4056" t="s">
        <v>5979</v>
      </c>
      <c r="B4056">
        <v>19</v>
      </c>
      <c r="C4056">
        <v>3.2</v>
      </c>
    </row>
    <row r="4057" spans="1:3" x14ac:dyDescent="0.3">
      <c r="A4057" t="s">
        <v>31732</v>
      </c>
      <c r="B4057">
        <v>19</v>
      </c>
      <c r="C4057">
        <v>3.2</v>
      </c>
    </row>
    <row r="4058" spans="1:3" x14ac:dyDescent="0.3">
      <c r="A4058" t="s">
        <v>18347</v>
      </c>
      <c r="B4058">
        <v>19</v>
      </c>
      <c r="C4058">
        <v>3.2</v>
      </c>
    </row>
    <row r="4059" spans="1:3" x14ac:dyDescent="0.3">
      <c r="A4059" t="s">
        <v>39538</v>
      </c>
      <c r="B4059">
        <v>19</v>
      </c>
      <c r="C4059">
        <v>3.2</v>
      </c>
    </row>
    <row r="4060" spans="1:3" x14ac:dyDescent="0.3">
      <c r="A4060" t="s">
        <v>10986</v>
      </c>
      <c r="B4060">
        <v>20</v>
      </c>
      <c r="C4060">
        <v>2.4</v>
      </c>
    </row>
    <row r="4061" spans="1:3" x14ac:dyDescent="0.3">
      <c r="A4061" t="s">
        <v>24329</v>
      </c>
      <c r="B4061">
        <v>20</v>
      </c>
      <c r="C4061">
        <v>2.4</v>
      </c>
    </row>
    <row r="4062" spans="1:3" x14ac:dyDescent="0.3">
      <c r="A4062" t="s">
        <v>8001</v>
      </c>
      <c r="B4062">
        <v>20</v>
      </c>
      <c r="C4062">
        <v>2.5</v>
      </c>
    </row>
    <row r="4063" spans="1:3" x14ac:dyDescent="0.3">
      <c r="A4063" t="s">
        <v>27971</v>
      </c>
      <c r="B4063">
        <v>20</v>
      </c>
      <c r="C4063">
        <v>2.5</v>
      </c>
    </row>
    <row r="4064" spans="1:3" x14ac:dyDescent="0.3">
      <c r="A4064" t="s">
        <v>34387</v>
      </c>
      <c r="B4064">
        <v>20</v>
      </c>
      <c r="C4064">
        <v>2.5</v>
      </c>
    </row>
    <row r="4065" spans="1:3" x14ac:dyDescent="0.3">
      <c r="A4065" t="s">
        <v>41893</v>
      </c>
      <c r="B4065">
        <v>20</v>
      </c>
      <c r="C4065">
        <v>2.5</v>
      </c>
    </row>
    <row r="4066" spans="1:3" x14ac:dyDescent="0.3">
      <c r="A4066" t="s">
        <v>8510</v>
      </c>
      <c r="B4066">
        <v>20</v>
      </c>
      <c r="C4066">
        <v>2.6</v>
      </c>
    </row>
    <row r="4067" spans="1:3" x14ac:dyDescent="0.3">
      <c r="A4067" t="s">
        <v>38815</v>
      </c>
      <c r="B4067">
        <v>20</v>
      </c>
      <c r="C4067">
        <v>2.6</v>
      </c>
    </row>
    <row r="4068" spans="1:3" x14ac:dyDescent="0.3">
      <c r="A4068" t="s">
        <v>46431</v>
      </c>
      <c r="B4068">
        <v>20</v>
      </c>
      <c r="C4068">
        <v>4.2</v>
      </c>
    </row>
    <row r="4069" spans="1:3" x14ac:dyDescent="0.3">
      <c r="A4069" t="s">
        <v>6121</v>
      </c>
      <c r="B4069">
        <v>20</v>
      </c>
      <c r="C4069">
        <v>2.7</v>
      </c>
    </row>
    <row r="4070" spans="1:3" x14ac:dyDescent="0.3">
      <c r="A4070" t="s">
        <v>11018</v>
      </c>
      <c r="B4070">
        <v>20</v>
      </c>
      <c r="C4070">
        <v>2.7</v>
      </c>
    </row>
    <row r="4071" spans="1:3" x14ac:dyDescent="0.3">
      <c r="A4071" t="s">
        <v>26704</v>
      </c>
      <c r="B4071">
        <v>20</v>
      </c>
      <c r="C4071">
        <v>2.7</v>
      </c>
    </row>
    <row r="4072" spans="1:3" x14ac:dyDescent="0.3">
      <c r="A4072" t="s">
        <v>27754</v>
      </c>
      <c r="B4072">
        <v>20</v>
      </c>
      <c r="C4072">
        <v>2.7</v>
      </c>
    </row>
    <row r="4073" spans="1:3" x14ac:dyDescent="0.3">
      <c r="A4073" t="s">
        <v>41189</v>
      </c>
      <c r="B4073">
        <v>20</v>
      </c>
      <c r="C4073">
        <v>2.7</v>
      </c>
    </row>
    <row r="4074" spans="1:3" x14ac:dyDescent="0.3">
      <c r="A4074" t="s">
        <v>8690</v>
      </c>
      <c r="B4074">
        <v>20</v>
      </c>
      <c r="C4074">
        <v>4</v>
      </c>
    </row>
    <row r="4075" spans="1:3" x14ac:dyDescent="0.3">
      <c r="A4075" t="s">
        <v>29754</v>
      </c>
      <c r="B4075">
        <v>20</v>
      </c>
      <c r="C4075">
        <v>4</v>
      </c>
    </row>
    <row r="4076" spans="1:3" x14ac:dyDescent="0.3">
      <c r="A4076" t="s">
        <v>5664</v>
      </c>
      <c r="B4076">
        <v>20</v>
      </c>
      <c r="C4076">
        <v>2.8</v>
      </c>
    </row>
    <row r="4077" spans="1:3" x14ac:dyDescent="0.3">
      <c r="A4077" t="s">
        <v>6096</v>
      </c>
      <c r="B4077">
        <v>20</v>
      </c>
      <c r="C4077">
        <v>2.8</v>
      </c>
    </row>
    <row r="4078" spans="1:3" x14ac:dyDescent="0.3">
      <c r="A4078" t="s">
        <v>21082</v>
      </c>
      <c r="B4078">
        <v>20</v>
      </c>
      <c r="C4078">
        <v>2.8</v>
      </c>
    </row>
    <row r="4079" spans="1:3" x14ac:dyDescent="0.3">
      <c r="A4079" t="s">
        <v>29253</v>
      </c>
      <c r="B4079">
        <v>20</v>
      </c>
      <c r="C4079">
        <v>2.8</v>
      </c>
    </row>
    <row r="4080" spans="1:3" x14ac:dyDescent="0.3">
      <c r="A4080" t="s">
        <v>31399</v>
      </c>
      <c r="B4080">
        <v>20</v>
      </c>
      <c r="C4080">
        <v>2.8</v>
      </c>
    </row>
    <row r="4081" spans="1:3" x14ac:dyDescent="0.3">
      <c r="A4081" t="s">
        <v>9249</v>
      </c>
      <c r="B4081">
        <v>20</v>
      </c>
      <c r="C4081">
        <v>2.8</v>
      </c>
    </row>
    <row r="4082" spans="1:3" x14ac:dyDescent="0.3">
      <c r="A4082" t="s">
        <v>28523</v>
      </c>
      <c r="B4082">
        <v>20</v>
      </c>
      <c r="C4082">
        <v>2.9</v>
      </c>
    </row>
    <row r="4083" spans="1:3" x14ac:dyDescent="0.3">
      <c r="A4083" t="s">
        <v>34797</v>
      </c>
      <c r="B4083">
        <v>20</v>
      </c>
      <c r="C4083">
        <v>2.9</v>
      </c>
    </row>
    <row r="4084" spans="1:3" x14ac:dyDescent="0.3">
      <c r="A4084" t="s">
        <v>21308</v>
      </c>
      <c r="B4084">
        <v>20</v>
      </c>
      <c r="C4084">
        <v>3.8</v>
      </c>
    </row>
    <row r="4085" spans="1:3" x14ac:dyDescent="0.3">
      <c r="A4085" t="s">
        <v>1757</v>
      </c>
      <c r="B4085">
        <v>20</v>
      </c>
      <c r="C4085">
        <v>3.8</v>
      </c>
    </row>
    <row r="4086" spans="1:3" x14ac:dyDescent="0.3">
      <c r="A4086" t="s">
        <v>20637</v>
      </c>
      <c r="B4086">
        <v>20</v>
      </c>
      <c r="C4086">
        <v>3.7</v>
      </c>
    </row>
    <row r="4087" spans="1:3" x14ac:dyDescent="0.3">
      <c r="A4087" t="s">
        <v>4860</v>
      </c>
      <c r="B4087">
        <v>20</v>
      </c>
      <c r="C4087">
        <v>3.6</v>
      </c>
    </row>
    <row r="4088" spans="1:3" x14ac:dyDescent="0.3">
      <c r="A4088" t="s">
        <v>11269</v>
      </c>
      <c r="B4088">
        <v>20</v>
      </c>
      <c r="C4088">
        <v>3.6</v>
      </c>
    </row>
    <row r="4089" spans="1:3" x14ac:dyDescent="0.3">
      <c r="A4089" t="s">
        <v>28055</v>
      </c>
      <c r="B4089">
        <v>20</v>
      </c>
      <c r="C4089">
        <v>3.6</v>
      </c>
    </row>
    <row r="4090" spans="1:3" x14ac:dyDescent="0.3">
      <c r="A4090" t="s">
        <v>7450</v>
      </c>
      <c r="B4090">
        <v>20</v>
      </c>
      <c r="C4090">
        <v>3.6</v>
      </c>
    </row>
    <row r="4091" spans="1:3" x14ac:dyDescent="0.3">
      <c r="A4091" t="s">
        <v>8103</v>
      </c>
      <c r="B4091">
        <v>20</v>
      </c>
      <c r="C4091">
        <v>3.6</v>
      </c>
    </row>
    <row r="4092" spans="1:3" x14ac:dyDescent="0.3">
      <c r="A4092" t="s">
        <v>15542</v>
      </c>
      <c r="B4092">
        <v>20</v>
      </c>
      <c r="C4092">
        <v>3</v>
      </c>
    </row>
    <row r="4093" spans="1:3" x14ac:dyDescent="0.3">
      <c r="A4093" t="s">
        <v>24266</v>
      </c>
      <c r="B4093">
        <v>20</v>
      </c>
      <c r="C4093">
        <v>3</v>
      </c>
    </row>
    <row r="4094" spans="1:3" x14ac:dyDescent="0.3">
      <c r="A4094" t="s">
        <v>26799</v>
      </c>
      <c r="B4094">
        <v>20</v>
      </c>
      <c r="C4094">
        <v>3</v>
      </c>
    </row>
    <row r="4095" spans="1:3" x14ac:dyDescent="0.3">
      <c r="A4095" t="s">
        <v>15415</v>
      </c>
      <c r="B4095">
        <v>20</v>
      </c>
      <c r="C4095">
        <v>3.5</v>
      </c>
    </row>
    <row r="4096" spans="1:3" x14ac:dyDescent="0.3">
      <c r="A4096" t="s">
        <v>18036</v>
      </c>
      <c r="B4096">
        <v>20</v>
      </c>
      <c r="C4096">
        <v>3.5</v>
      </c>
    </row>
    <row r="4097" spans="1:3" x14ac:dyDescent="0.3">
      <c r="A4097" t="s">
        <v>34889</v>
      </c>
      <c r="B4097">
        <v>20</v>
      </c>
      <c r="C4097">
        <v>3.5</v>
      </c>
    </row>
    <row r="4098" spans="1:3" x14ac:dyDescent="0.3">
      <c r="A4098" t="s">
        <v>7697</v>
      </c>
      <c r="B4098">
        <v>20</v>
      </c>
      <c r="C4098">
        <v>3.3</v>
      </c>
    </row>
    <row r="4099" spans="1:3" x14ac:dyDescent="0.3">
      <c r="A4099" t="s">
        <v>10121</v>
      </c>
      <c r="B4099">
        <v>20</v>
      </c>
      <c r="C4099">
        <v>3.3</v>
      </c>
    </row>
    <row r="4100" spans="1:3" x14ac:dyDescent="0.3">
      <c r="A4100" t="s">
        <v>24392</v>
      </c>
      <c r="B4100">
        <v>20</v>
      </c>
      <c r="C4100">
        <v>3.3</v>
      </c>
    </row>
    <row r="4101" spans="1:3" x14ac:dyDescent="0.3">
      <c r="A4101" t="s">
        <v>24490</v>
      </c>
      <c r="B4101">
        <v>20</v>
      </c>
      <c r="C4101">
        <v>3.3</v>
      </c>
    </row>
    <row r="4102" spans="1:3" x14ac:dyDescent="0.3">
      <c r="A4102" t="s">
        <v>25383</v>
      </c>
      <c r="B4102">
        <v>20</v>
      </c>
      <c r="C4102">
        <v>3.3</v>
      </c>
    </row>
    <row r="4103" spans="1:3" x14ac:dyDescent="0.3">
      <c r="A4103" t="s">
        <v>26240</v>
      </c>
      <c r="B4103">
        <v>20</v>
      </c>
      <c r="C4103">
        <v>3.3</v>
      </c>
    </row>
    <row r="4104" spans="1:3" x14ac:dyDescent="0.3">
      <c r="A4104" t="s">
        <v>34357</v>
      </c>
      <c r="B4104">
        <v>20</v>
      </c>
      <c r="C4104">
        <v>3.3</v>
      </c>
    </row>
    <row r="4105" spans="1:3" x14ac:dyDescent="0.3">
      <c r="A4105" t="s">
        <v>44632</v>
      </c>
      <c r="B4105">
        <v>20</v>
      </c>
      <c r="C4105">
        <v>3.3</v>
      </c>
    </row>
    <row r="4106" spans="1:3" x14ac:dyDescent="0.3">
      <c r="A4106" t="s">
        <v>890</v>
      </c>
      <c r="B4106">
        <v>20</v>
      </c>
      <c r="C4106">
        <v>3.4</v>
      </c>
    </row>
    <row r="4107" spans="1:3" x14ac:dyDescent="0.3">
      <c r="A4107" t="s">
        <v>9653</v>
      </c>
      <c r="B4107">
        <v>20</v>
      </c>
      <c r="C4107">
        <v>3.4</v>
      </c>
    </row>
    <row r="4108" spans="1:3" x14ac:dyDescent="0.3">
      <c r="A4108" t="s">
        <v>7406</v>
      </c>
      <c r="B4108">
        <v>20</v>
      </c>
      <c r="C4108">
        <v>3.4</v>
      </c>
    </row>
    <row r="4109" spans="1:3" x14ac:dyDescent="0.3">
      <c r="A4109" t="s">
        <v>11373</v>
      </c>
      <c r="B4109">
        <v>20</v>
      </c>
      <c r="C4109">
        <v>3.4</v>
      </c>
    </row>
    <row r="4110" spans="1:3" x14ac:dyDescent="0.3">
      <c r="A4110" t="s">
        <v>11705</v>
      </c>
      <c r="B4110">
        <v>20</v>
      </c>
      <c r="C4110">
        <v>3.4</v>
      </c>
    </row>
    <row r="4111" spans="1:3" x14ac:dyDescent="0.3">
      <c r="A4111" t="s">
        <v>22876</v>
      </c>
      <c r="B4111">
        <v>20</v>
      </c>
      <c r="C4111">
        <v>3.4</v>
      </c>
    </row>
    <row r="4112" spans="1:3" x14ac:dyDescent="0.3">
      <c r="A4112" t="s">
        <v>32808</v>
      </c>
      <c r="B4112">
        <v>20</v>
      </c>
      <c r="C4112">
        <v>3.4</v>
      </c>
    </row>
    <row r="4113" spans="1:3" x14ac:dyDescent="0.3">
      <c r="A4113" t="s">
        <v>22000</v>
      </c>
      <c r="B4113">
        <v>20</v>
      </c>
      <c r="C4113">
        <v>3.4</v>
      </c>
    </row>
    <row r="4114" spans="1:3" x14ac:dyDescent="0.3">
      <c r="A4114" t="s">
        <v>42448</v>
      </c>
      <c r="B4114">
        <v>20</v>
      </c>
      <c r="C4114">
        <v>3.4</v>
      </c>
    </row>
    <row r="4115" spans="1:3" x14ac:dyDescent="0.3">
      <c r="A4115" t="s">
        <v>43523</v>
      </c>
      <c r="B4115">
        <v>20</v>
      </c>
      <c r="C4115">
        <v>3.4</v>
      </c>
    </row>
    <row r="4116" spans="1:3" x14ac:dyDescent="0.3">
      <c r="A4116" t="s">
        <v>5867</v>
      </c>
      <c r="B4116">
        <v>20</v>
      </c>
      <c r="C4116">
        <v>3.1</v>
      </c>
    </row>
    <row r="4117" spans="1:3" x14ac:dyDescent="0.3">
      <c r="A4117" t="s">
        <v>6736</v>
      </c>
      <c r="B4117">
        <v>20</v>
      </c>
      <c r="C4117">
        <v>3.1</v>
      </c>
    </row>
    <row r="4118" spans="1:3" x14ac:dyDescent="0.3">
      <c r="A4118" t="s">
        <v>24280</v>
      </c>
      <c r="B4118">
        <v>20</v>
      </c>
      <c r="C4118">
        <v>3.1</v>
      </c>
    </row>
    <row r="4119" spans="1:3" x14ac:dyDescent="0.3">
      <c r="A4119" t="s">
        <v>14339</v>
      </c>
      <c r="B4119">
        <v>20</v>
      </c>
      <c r="C4119">
        <v>3.1</v>
      </c>
    </row>
    <row r="4120" spans="1:3" x14ac:dyDescent="0.3">
      <c r="A4120" t="s">
        <v>33685</v>
      </c>
      <c r="B4120">
        <v>20</v>
      </c>
      <c r="C4120">
        <v>3.1</v>
      </c>
    </row>
    <row r="4121" spans="1:3" x14ac:dyDescent="0.3">
      <c r="A4121" t="s">
        <v>33918</v>
      </c>
      <c r="B4121">
        <v>20</v>
      </c>
      <c r="C4121">
        <v>3.1</v>
      </c>
    </row>
    <row r="4122" spans="1:3" x14ac:dyDescent="0.3">
      <c r="A4122" t="s">
        <v>5934</v>
      </c>
      <c r="B4122">
        <v>20</v>
      </c>
      <c r="C4122">
        <v>3.2</v>
      </c>
    </row>
    <row r="4123" spans="1:3" x14ac:dyDescent="0.3">
      <c r="A4123" t="s">
        <v>26596</v>
      </c>
      <c r="B4123">
        <v>20</v>
      </c>
      <c r="C4123">
        <v>3.2</v>
      </c>
    </row>
    <row r="4124" spans="1:3" x14ac:dyDescent="0.3">
      <c r="A4124" t="s">
        <v>27657</v>
      </c>
      <c r="B4124">
        <v>20</v>
      </c>
      <c r="C4124">
        <v>3.2</v>
      </c>
    </row>
    <row r="4125" spans="1:3" x14ac:dyDescent="0.3">
      <c r="A4125" t="s">
        <v>38833</v>
      </c>
      <c r="B4125">
        <v>20</v>
      </c>
      <c r="C4125">
        <v>3.2</v>
      </c>
    </row>
    <row r="4126" spans="1:3" x14ac:dyDescent="0.3">
      <c r="A4126" t="s">
        <v>5579</v>
      </c>
      <c r="B4126">
        <v>20</v>
      </c>
      <c r="C4126">
        <v>3.2</v>
      </c>
    </row>
    <row r="4127" spans="1:3" x14ac:dyDescent="0.3">
      <c r="A4127" t="s">
        <v>40077</v>
      </c>
      <c r="B4127">
        <v>20</v>
      </c>
      <c r="C4127">
        <v>3.2</v>
      </c>
    </row>
    <row r="4128" spans="1:3" x14ac:dyDescent="0.3">
      <c r="A4128" t="s">
        <v>41734</v>
      </c>
      <c r="B4128">
        <v>20</v>
      </c>
      <c r="C4128">
        <v>3.2</v>
      </c>
    </row>
    <row r="4129" spans="1:3" x14ac:dyDescent="0.3">
      <c r="A4129" t="s">
        <v>40353</v>
      </c>
      <c r="B4129">
        <v>20</v>
      </c>
      <c r="C4129">
        <v>3.2</v>
      </c>
    </row>
    <row r="4130" spans="1:3" x14ac:dyDescent="0.3">
      <c r="A4130" t="s">
        <v>558</v>
      </c>
      <c r="B4130">
        <v>21</v>
      </c>
      <c r="C4130">
        <v>4.5999999999999996</v>
      </c>
    </row>
    <row r="4131" spans="1:3" x14ac:dyDescent="0.3">
      <c r="A4131" t="s">
        <v>572</v>
      </c>
      <c r="B4131">
        <v>21</v>
      </c>
      <c r="C4131">
        <v>4.5999999999999996</v>
      </c>
    </row>
    <row r="4132" spans="1:3" x14ac:dyDescent="0.3">
      <c r="A4132" t="s">
        <v>42293</v>
      </c>
      <c r="B4132">
        <v>21</v>
      </c>
      <c r="C4132">
        <v>2.4</v>
      </c>
    </row>
    <row r="4133" spans="1:3" x14ac:dyDescent="0.3">
      <c r="A4133" t="s">
        <v>20511</v>
      </c>
      <c r="B4133">
        <v>21</v>
      </c>
      <c r="C4133">
        <v>2.6</v>
      </c>
    </row>
    <row r="4134" spans="1:3" x14ac:dyDescent="0.3">
      <c r="A4134" t="s">
        <v>5867</v>
      </c>
      <c r="B4134">
        <v>21</v>
      </c>
      <c r="C4134">
        <v>2.6</v>
      </c>
    </row>
    <row r="4135" spans="1:3" x14ac:dyDescent="0.3">
      <c r="A4135" t="s">
        <v>34754</v>
      </c>
      <c r="B4135">
        <v>21</v>
      </c>
      <c r="C4135">
        <v>2.6</v>
      </c>
    </row>
    <row r="4136" spans="1:3" x14ac:dyDescent="0.3">
      <c r="A4136" t="s">
        <v>15920</v>
      </c>
      <c r="B4136">
        <v>21</v>
      </c>
      <c r="C4136">
        <v>2.7</v>
      </c>
    </row>
    <row r="4137" spans="1:3" x14ac:dyDescent="0.3">
      <c r="A4137" t="s">
        <v>8811</v>
      </c>
      <c r="B4137">
        <v>21</v>
      </c>
      <c r="C4137">
        <v>2.8</v>
      </c>
    </row>
    <row r="4138" spans="1:3" x14ac:dyDescent="0.3">
      <c r="A4138" t="s">
        <v>14339</v>
      </c>
      <c r="B4138">
        <v>21</v>
      </c>
      <c r="C4138">
        <v>2.8</v>
      </c>
    </row>
    <row r="4139" spans="1:3" x14ac:dyDescent="0.3">
      <c r="A4139" t="s">
        <v>29576</v>
      </c>
      <c r="B4139">
        <v>21</v>
      </c>
      <c r="C4139">
        <v>2.8</v>
      </c>
    </row>
    <row r="4140" spans="1:3" x14ac:dyDescent="0.3">
      <c r="A4140" t="s">
        <v>29899</v>
      </c>
      <c r="B4140">
        <v>21</v>
      </c>
      <c r="C4140">
        <v>2.8</v>
      </c>
    </row>
    <row r="4141" spans="1:3" x14ac:dyDescent="0.3">
      <c r="A4141" t="s">
        <v>39858</v>
      </c>
      <c r="B4141">
        <v>21</v>
      </c>
      <c r="C4141">
        <v>2.8</v>
      </c>
    </row>
    <row r="4142" spans="1:3" x14ac:dyDescent="0.3">
      <c r="A4142" t="s">
        <v>19848</v>
      </c>
      <c r="B4142">
        <v>21</v>
      </c>
      <c r="C4142">
        <v>3.9</v>
      </c>
    </row>
    <row r="4143" spans="1:3" x14ac:dyDescent="0.3">
      <c r="A4143" t="s">
        <v>14435</v>
      </c>
      <c r="B4143">
        <v>21</v>
      </c>
      <c r="C4143">
        <v>2.9</v>
      </c>
    </row>
    <row r="4144" spans="1:3" x14ac:dyDescent="0.3">
      <c r="A4144" t="s">
        <v>37378</v>
      </c>
      <c r="B4144">
        <v>21</v>
      </c>
      <c r="C4144">
        <v>2.9</v>
      </c>
    </row>
    <row r="4145" spans="1:3" x14ac:dyDescent="0.3">
      <c r="A4145" t="s">
        <v>25008</v>
      </c>
      <c r="B4145">
        <v>21</v>
      </c>
      <c r="C4145">
        <v>3.8</v>
      </c>
    </row>
    <row r="4146" spans="1:3" x14ac:dyDescent="0.3">
      <c r="A4146" t="s">
        <v>11466</v>
      </c>
      <c r="B4146">
        <v>21</v>
      </c>
      <c r="C4146">
        <v>3.7</v>
      </c>
    </row>
    <row r="4147" spans="1:3" x14ac:dyDescent="0.3">
      <c r="A4147" t="s">
        <v>15855</v>
      </c>
      <c r="B4147">
        <v>21</v>
      </c>
      <c r="C4147">
        <v>3.7</v>
      </c>
    </row>
    <row r="4148" spans="1:3" x14ac:dyDescent="0.3">
      <c r="A4148" t="s">
        <v>18975</v>
      </c>
      <c r="B4148">
        <v>21</v>
      </c>
      <c r="C4148">
        <v>3.7</v>
      </c>
    </row>
    <row r="4149" spans="1:3" x14ac:dyDescent="0.3">
      <c r="A4149" t="s">
        <v>19477</v>
      </c>
      <c r="B4149">
        <v>21</v>
      </c>
      <c r="C4149">
        <v>3.7</v>
      </c>
    </row>
    <row r="4150" spans="1:3" x14ac:dyDescent="0.3">
      <c r="A4150" t="s">
        <v>45586</v>
      </c>
      <c r="B4150">
        <v>21</v>
      </c>
      <c r="C4150">
        <v>3.7</v>
      </c>
    </row>
    <row r="4151" spans="1:3" x14ac:dyDescent="0.3">
      <c r="A4151" t="s">
        <v>9675</v>
      </c>
      <c r="B4151">
        <v>21</v>
      </c>
      <c r="C4151">
        <v>3</v>
      </c>
    </row>
    <row r="4152" spans="1:3" x14ac:dyDescent="0.3">
      <c r="A4152" t="s">
        <v>9956</v>
      </c>
      <c r="B4152">
        <v>21</v>
      </c>
      <c r="C4152">
        <v>3</v>
      </c>
    </row>
    <row r="4153" spans="1:3" x14ac:dyDescent="0.3">
      <c r="A4153" t="s">
        <v>4598</v>
      </c>
      <c r="B4153">
        <v>21</v>
      </c>
      <c r="C4153">
        <v>3.5</v>
      </c>
    </row>
    <row r="4154" spans="1:3" x14ac:dyDescent="0.3">
      <c r="A4154" t="s">
        <v>15725</v>
      </c>
      <c r="B4154">
        <v>21</v>
      </c>
      <c r="C4154">
        <v>3.5</v>
      </c>
    </row>
    <row r="4155" spans="1:3" x14ac:dyDescent="0.3">
      <c r="A4155" t="s">
        <v>23261</v>
      </c>
      <c r="B4155">
        <v>21</v>
      </c>
      <c r="C4155">
        <v>3.5</v>
      </c>
    </row>
    <row r="4156" spans="1:3" x14ac:dyDescent="0.3">
      <c r="A4156" t="s">
        <v>24310</v>
      </c>
      <c r="B4156">
        <v>21</v>
      </c>
      <c r="C4156">
        <v>3.5</v>
      </c>
    </row>
    <row r="4157" spans="1:3" x14ac:dyDescent="0.3">
      <c r="A4157" t="s">
        <v>24551</v>
      </c>
      <c r="B4157">
        <v>21</v>
      </c>
      <c r="C4157">
        <v>3.5</v>
      </c>
    </row>
    <row r="4158" spans="1:3" x14ac:dyDescent="0.3">
      <c r="A4158" t="s">
        <v>28538</v>
      </c>
      <c r="B4158">
        <v>21</v>
      </c>
      <c r="C4158">
        <v>3.5</v>
      </c>
    </row>
    <row r="4159" spans="1:3" x14ac:dyDescent="0.3">
      <c r="A4159" t="s">
        <v>33305</v>
      </c>
      <c r="B4159">
        <v>21</v>
      </c>
      <c r="C4159">
        <v>3.5</v>
      </c>
    </row>
    <row r="4160" spans="1:3" x14ac:dyDescent="0.3">
      <c r="A4160" t="s">
        <v>37466</v>
      </c>
      <c r="B4160">
        <v>21</v>
      </c>
      <c r="C4160">
        <v>3.5</v>
      </c>
    </row>
    <row r="4161" spans="1:3" x14ac:dyDescent="0.3">
      <c r="A4161" t="s">
        <v>38293</v>
      </c>
      <c r="B4161">
        <v>21</v>
      </c>
      <c r="C4161">
        <v>3.5</v>
      </c>
    </row>
    <row r="4162" spans="1:3" x14ac:dyDescent="0.3">
      <c r="A4162" t="s">
        <v>40480</v>
      </c>
      <c r="B4162">
        <v>21</v>
      </c>
      <c r="C4162">
        <v>3.5</v>
      </c>
    </row>
    <row r="4163" spans="1:3" x14ac:dyDescent="0.3">
      <c r="A4163" t="s">
        <v>9244</v>
      </c>
      <c r="B4163">
        <v>21</v>
      </c>
      <c r="C4163">
        <v>3.3</v>
      </c>
    </row>
    <row r="4164" spans="1:3" x14ac:dyDescent="0.3">
      <c r="A4164" t="s">
        <v>11681</v>
      </c>
      <c r="B4164">
        <v>21</v>
      </c>
      <c r="C4164">
        <v>3.3</v>
      </c>
    </row>
    <row r="4165" spans="1:3" x14ac:dyDescent="0.3">
      <c r="A4165" t="s">
        <v>15451</v>
      </c>
      <c r="B4165">
        <v>21</v>
      </c>
      <c r="C4165">
        <v>3.3</v>
      </c>
    </row>
    <row r="4166" spans="1:3" x14ac:dyDescent="0.3">
      <c r="A4166" t="s">
        <v>18997</v>
      </c>
      <c r="B4166">
        <v>21</v>
      </c>
      <c r="C4166">
        <v>3.3</v>
      </c>
    </row>
    <row r="4167" spans="1:3" x14ac:dyDescent="0.3">
      <c r="A4167" t="s">
        <v>22636</v>
      </c>
      <c r="B4167">
        <v>21</v>
      </c>
      <c r="C4167">
        <v>3.3</v>
      </c>
    </row>
    <row r="4168" spans="1:3" x14ac:dyDescent="0.3">
      <c r="A4168" t="s">
        <v>26813</v>
      </c>
      <c r="B4168">
        <v>21</v>
      </c>
      <c r="C4168">
        <v>3.3</v>
      </c>
    </row>
    <row r="4169" spans="1:3" x14ac:dyDescent="0.3">
      <c r="A4169" t="s">
        <v>31013</v>
      </c>
      <c r="B4169">
        <v>21</v>
      </c>
      <c r="C4169">
        <v>3.3</v>
      </c>
    </row>
    <row r="4170" spans="1:3" x14ac:dyDescent="0.3">
      <c r="A4170" t="s">
        <v>5918</v>
      </c>
      <c r="B4170">
        <v>21</v>
      </c>
      <c r="C4170">
        <v>3.3</v>
      </c>
    </row>
    <row r="4171" spans="1:3" x14ac:dyDescent="0.3">
      <c r="A4171" t="s">
        <v>36566</v>
      </c>
      <c r="B4171">
        <v>21</v>
      </c>
      <c r="C4171">
        <v>3.3</v>
      </c>
    </row>
    <row r="4172" spans="1:3" x14ac:dyDescent="0.3">
      <c r="A4172" t="s">
        <v>32502</v>
      </c>
      <c r="B4172">
        <v>21</v>
      </c>
      <c r="C4172">
        <v>3.3</v>
      </c>
    </row>
    <row r="4173" spans="1:3" x14ac:dyDescent="0.3">
      <c r="A4173" t="s">
        <v>38869</v>
      </c>
      <c r="B4173">
        <v>21</v>
      </c>
      <c r="C4173">
        <v>3.3</v>
      </c>
    </row>
    <row r="4174" spans="1:3" x14ac:dyDescent="0.3">
      <c r="A4174" t="s">
        <v>39104</v>
      </c>
      <c r="B4174">
        <v>21</v>
      </c>
      <c r="C4174">
        <v>3.3</v>
      </c>
    </row>
    <row r="4175" spans="1:3" x14ac:dyDescent="0.3">
      <c r="A4175" t="s">
        <v>11868</v>
      </c>
      <c r="B4175">
        <v>21</v>
      </c>
      <c r="C4175">
        <v>3.4</v>
      </c>
    </row>
    <row r="4176" spans="1:3" x14ac:dyDescent="0.3">
      <c r="A4176" t="s">
        <v>15570</v>
      </c>
      <c r="B4176">
        <v>21</v>
      </c>
      <c r="C4176">
        <v>3.4</v>
      </c>
    </row>
    <row r="4177" spans="1:3" x14ac:dyDescent="0.3">
      <c r="A4177" t="s">
        <v>18805</v>
      </c>
      <c r="B4177">
        <v>21</v>
      </c>
      <c r="C4177">
        <v>3.4</v>
      </c>
    </row>
    <row r="4178" spans="1:3" x14ac:dyDescent="0.3">
      <c r="A4178" t="s">
        <v>23171</v>
      </c>
      <c r="B4178">
        <v>21</v>
      </c>
      <c r="C4178">
        <v>3.4</v>
      </c>
    </row>
    <row r="4179" spans="1:3" x14ac:dyDescent="0.3">
      <c r="A4179" t="s">
        <v>23176</v>
      </c>
      <c r="B4179">
        <v>21</v>
      </c>
      <c r="C4179">
        <v>3.4</v>
      </c>
    </row>
    <row r="4180" spans="1:3" x14ac:dyDescent="0.3">
      <c r="A4180" t="s">
        <v>30230</v>
      </c>
      <c r="B4180">
        <v>21</v>
      </c>
      <c r="C4180">
        <v>3.4</v>
      </c>
    </row>
    <row r="4181" spans="1:3" x14ac:dyDescent="0.3">
      <c r="A4181" t="s">
        <v>31507</v>
      </c>
      <c r="B4181">
        <v>21</v>
      </c>
      <c r="C4181">
        <v>3.4</v>
      </c>
    </row>
    <row r="4182" spans="1:3" x14ac:dyDescent="0.3">
      <c r="A4182" t="s">
        <v>32992</v>
      </c>
      <c r="B4182">
        <v>21</v>
      </c>
      <c r="C4182">
        <v>3.4</v>
      </c>
    </row>
    <row r="4183" spans="1:3" x14ac:dyDescent="0.3">
      <c r="A4183" t="s">
        <v>6020</v>
      </c>
      <c r="B4183">
        <v>21</v>
      </c>
      <c r="C4183">
        <v>3.4</v>
      </c>
    </row>
    <row r="4184" spans="1:3" x14ac:dyDescent="0.3">
      <c r="A4184" t="s">
        <v>36849</v>
      </c>
      <c r="B4184">
        <v>21</v>
      </c>
      <c r="C4184">
        <v>3.4</v>
      </c>
    </row>
    <row r="4185" spans="1:3" x14ac:dyDescent="0.3">
      <c r="A4185" t="s">
        <v>42200</v>
      </c>
      <c r="B4185">
        <v>21</v>
      </c>
      <c r="C4185">
        <v>3.4</v>
      </c>
    </row>
    <row r="4186" spans="1:3" x14ac:dyDescent="0.3">
      <c r="A4186" t="s">
        <v>43573</v>
      </c>
      <c r="B4186">
        <v>21</v>
      </c>
      <c r="C4186">
        <v>3.4</v>
      </c>
    </row>
    <row r="4187" spans="1:3" x14ac:dyDescent="0.3">
      <c r="A4187" t="s">
        <v>9875</v>
      </c>
      <c r="B4187">
        <v>21</v>
      </c>
      <c r="C4187">
        <v>3.1</v>
      </c>
    </row>
    <row r="4188" spans="1:3" x14ac:dyDescent="0.3">
      <c r="A4188" t="s">
        <v>12362</v>
      </c>
      <c r="B4188">
        <v>21</v>
      </c>
      <c r="C4188">
        <v>3.1</v>
      </c>
    </row>
    <row r="4189" spans="1:3" x14ac:dyDescent="0.3">
      <c r="A4189" t="s">
        <v>8201</v>
      </c>
      <c r="B4189">
        <v>21</v>
      </c>
      <c r="C4189">
        <v>3.1</v>
      </c>
    </row>
    <row r="4190" spans="1:3" x14ac:dyDescent="0.3">
      <c r="A4190" t="s">
        <v>22069</v>
      </c>
      <c r="B4190">
        <v>21</v>
      </c>
      <c r="C4190">
        <v>3.1</v>
      </c>
    </row>
    <row r="4191" spans="1:3" x14ac:dyDescent="0.3">
      <c r="A4191" t="s">
        <v>22652</v>
      </c>
      <c r="B4191">
        <v>21</v>
      </c>
      <c r="C4191">
        <v>3.1</v>
      </c>
    </row>
    <row r="4192" spans="1:3" x14ac:dyDescent="0.3">
      <c r="A4192" t="s">
        <v>8201</v>
      </c>
      <c r="B4192">
        <v>21</v>
      </c>
      <c r="C4192">
        <v>3.1</v>
      </c>
    </row>
    <row r="4193" spans="1:3" x14ac:dyDescent="0.3">
      <c r="A4193" t="s">
        <v>27966</v>
      </c>
      <c r="B4193">
        <v>21</v>
      </c>
      <c r="C4193">
        <v>3.1</v>
      </c>
    </row>
    <row r="4194" spans="1:3" x14ac:dyDescent="0.3">
      <c r="A4194" t="s">
        <v>29258</v>
      </c>
      <c r="B4194">
        <v>21</v>
      </c>
      <c r="C4194">
        <v>3.1</v>
      </c>
    </row>
    <row r="4195" spans="1:3" x14ac:dyDescent="0.3">
      <c r="A4195" t="s">
        <v>33155</v>
      </c>
      <c r="B4195">
        <v>21</v>
      </c>
      <c r="C4195">
        <v>3.1</v>
      </c>
    </row>
    <row r="4196" spans="1:3" x14ac:dyDescent="0.3">
      <c r="A4196" t="s">
        <v>40033</v>
      </c>
      <c r="B4196">
        <v>21</v>
      </c>
      <c r="C4196">
        <v>3.1</v>
      </c>
    </row>
    <row r="4197" spans="1:3" x14ac:dyDescent="0.3">
      <c r="A4197" t="s">
        <v>1140</v>
      </c>
      <c r="B4197">
        <v>21</v>
      </c>
      <c r="C4197">
        <v>3.2</v>
      </c>
    </row>
    <row r="4198" spans="1:3" x14ac:dyDescent="0.3">
      <c r="A4198" t="s">
        <v>7936</v>
      </c>
      <c r="B4198">
        <v>21</v>
      </c>
      <c r="C4198">
        <v>3.2</v>
      </c>
    </row>
    <row r="4199" spans="1:3" x14ac:dyDescent="0.3">
      <c r="A4199" t="s">
        <v>8887</v>
      </c>
      <c r="B4199">
        <v>21</v>
      </c>
      <c r="C4199">
        <v>3.2</v>
      </c>
    </row>
    <row r="4200" spans="1:3" x14ac:dyDescent="0.3">
      <c r="A4200" t="s">
        <v>11362</v>
      </c>
      <c r="B4200">
        <v>21</v>
      </c>
      <c r="C4200">
        <v>3.2</v>
      </c>
    </row>
    <row r="4201" spans="1:3" x14ac:dyDescent="0.3">
      <c r="A4201" t="s">
        <v>14324</v>
      </c>
      <c r="B4201">
        <v>21</v>
      </c>
      <c r="C4201">
        <v>3.2</v>
      </c>
    </row>
    <row r="4202" spans="1:3" x14ac:dyDescent="0.3">
      <c r="A4202" t="s">
        <v>18442</v>
      </c>
      <c r="B4202">
        <v>21</v>
      </c>
      <c r="C4202">
        <v>3.2</v>
      </c>
    </row>
    <row r="4203" spans="1:3" x14ac:dyDescent="0.3">
      <c r="A4203" t="s">
        <v>26642</v>
      </c>
      <c r="B4203">
        <v>21</v>
      </c>
      <c r="C4203">
        <v>3.2</v>
      </c>
    </row>
    <row r="4204" spans="1:3" x14ac:dyDescent="0.3">
      <c r="A4204" t="s">
        <v>27800</v>
      </c>
      <c r="B4204">
        <v>21</v>
      </c>
      <c r="C4204">
        <v>3.2</v>
      </c>
    </row>
    <row r="4205" spans="1:3" x14ac:dyDescent="0.3">
      <c r="A4205" t="s">
        <v>35973</v>
      </c>
      <c r="B4205">
        <v>21</v>
      </c>
      <c r="C4205">
        <v>3.2</v>
      </c>
    </row>
    <row r="4206" spans="1:3" x14ac:dyDescent="0.3">
      <c r="A4206" t="s">
        <v>40358</v>
      </c>
      <c r="B4206">
        <v>22</v>
      </c>
      <c r="C4206">
        <v>2.1</v>
      </c>
    </row>
    <row r="4207" spans="1:3" x14ac:dyDescent="0.3">
      <c r="A4207" t="s">
        <v>769</v>
      </c>
      <c r="B4207">
        <v>22</v>
      </c>
      <c r="C4207">
        <v>4.4000000000000004</v>
      </c>
    </row>
    <row r="4208" spans="1:3" x14ac:dyDescent="0.3">
      <c r="A4208" t="s">
        <v>21966</v>
      </c>
      <c r="B4208">
        <v>22</v>
      </c>
      <c r="C4208">
        <v>4.3</v>
      </c>
    </row>
    <row r="4209" spans="1:3" x14ac:dyDescent="0.3">
      <c r="A4209" t="s">
        <v>32918</v>
      </c>
      <c r="B4209">
        <v>22</v>
      </c>
      <c r="C4209">
        <v>2.6</v>
      </c>
    </row>
    <row r="4210" spans="1:3" x14ac:dyDescent="0.3">
      <c r="A4210" t="s">
        <v>45137</v>
      </c>
      <c r="B4210">
        <v>22</v>
      </c>
      <c r="C4210">
        <v>4.2</v>
      </c>
    </row>
    <row r="4211" spans="1:3" x14ac:dyDescent="0.3">
      <c r="A4211" t="s">
        <v>7983</v>
      </c>
      <c r="B4211">
        <v>22</v>
      </c>
      <c r="C4211">
        <v>2.7</v>
      </c>
    </row>
    <row r="4212" spans="1:3" x14ac:dyDescent="0.3">
      <c r="A4212" t="s">
        <v>15899</v>
      </c>
      <c r="B4212">
        <v>22</v>
      </c>
      <c r="C4212">
        <v>2.7</v>
      </c>
    </row>
    <row r="4213" spans="1:3" x14ac:dyDescent="0.3">
      <c r="A4213" t="s">
        <v>32949</v>
      </c>
      <c r="B4213">
        <v>22</v>
      </c>
      <c r="C4213">
        <v>2.7</v>
      </c>
    </row>
    <row r="4214" spans="1:3" x14ac:dyDescent="0.3">
      <c r="A4214" t="s">
        <v>19482</v>
      </c>
      <c r="B4214">
        <v>22</v>
      </c>
      <c r="C4214">
        <v>4.0999999999999996</v>
      </c>
    </row>
    <row r="4215" spans="1:3" x14ac:dyDescent="0.3">
      <c r="A4215" t="s">
        <v>11428</v>
      </c>
      <c r="B4215">
        <v>22</v>
      </c>
      <c r="C4215">
        <v>2.8</v>
      </c>
    </row>
    <row r="4216" spans="1:3" x14ac:dyDescent="0.3">
      <c r="A4216" t="s">
        <v>5867</v>
      </c>
      <c r="B4216">
        <v>22</v>
      </c>
      <c r="C4216">
        <v>2.8</v>
      </c>
    </row>
    <row r="4217" spans="1:3" x14ac:dyDescent="0.3">
      <c r="A4217" t="s">
        <v>14528</v>
      </c>
      <c r="B4217">
        <v>22</v>
      </c>
      <c r="C4217">
        <v>2.8</v>
      </c>
    </row>
    <row r="4218" spans="1:3" x14ac:dyDescent="0.3">
      <c r="A4218" t="s">
        <v>28442</v>
      </c>
      <c r="B4218">
        <v>22</v>
      </c>
      <c r="C4218">
        <v>2.8</v>
      </c>
    </row>
    <row r="4219" spans="1:3" x14ac:dyDescent="0.3">
      <c r="A4219" t="s">
        <v>11470</v>
      </c>
      <c r="B4219">
        <v>22</v>
      </c>
      <c r="C4219">
        <v>3.9</v>
      </c>
    </row>
    <row r="4220" spans="1:3" x14ac:dyDescent="0.3">
      <c r="A4220" t="s">
        <v>45579</v>
      </c>
      <c r="B4220">
        <v>22</v>
      </c>
      <c r="C4220">
        <v>3.9</v>
      </c>
    </row>
    <row r="4221" spans="1:3" x14ac:dyDescent="0.3">
      <c r="A4221" t="s">
        <v>8083</v>
      </c>
      <c r="B4221">
        <v>22</v>
      </c>
      <c r="C4221">
        <v>2.9</v>
      </c>
    </row>
    <row r="4222" spans="1:3" x14ac:dyDescent="0.3">
      <c r="A4222" t="s">
        <v>27934</v>
      </c>
      <c r="B4222">
        <v>22</v>
      </c>
      <c r="C4222">
        <v>2.9</v>
      </c>
    </row>
    <row r="4223" spans="1:3" x14ac:dyDescent="0.3">
      <c r="A4223" t="s">
        <v>6839</v>
      </c>
      <c r="B4223">
        <v>22</v>
      </c>
      <c r="C4223">
        <v>2.9</v>
      </c>
    </row>
    <row r="4224" spans="1:3" x14ac:dyDescent="0.3">
      <c r="A4224" t="s">
        <v>42146</v>
      </c>
      <c r="B4224">
        <v>22</v>
      </c>
      <c r="C4224">
        <v>2.9</v>
      </c>
    </row>
    <row r="4225" spans="1:3" x14ac:dyDescent="0.3">
      <c r="A4225" t="s">
        <v>29685</v>
      </c>
      <c r="B4225">
        <v>22</v>
      </c>
      <c r="C4225">
        <v>3.8</v>
      </c>
    </row>
    <row r="4226" spans="1:3" x14ac:dyDescent="0.3">
      <c r="A4226" t="s">
        <v>39652</v>
      </c>
      <c r="B4226">
        <v>22</v>
      </c>
      <c r="C4226">
        <v>3.7</v>
      </c>
    </row>
    <row r="4227" spans="1:3" x14ac:dyDescent="0.3">
      <c r="A4227" t="s">
        <v>46207</v>
      </c>
      <c r="B4227">
        <v>22</v>
      </c>
      <c r="C4227">
        <v>3.7</v>
      </c>
    </row>
    <row r="4228" spans="1:3" x14ac:dyDescent="0.3">
      <c r="A4228" t="s">
        <v>21684</v>
      </c>
      <c r="B4228">
        <v>22</v>
      </c>
      <c r="C4228">
        <v>3.6</v>
      </c>
    </row>
    <row r="4229" spans="1:3" x14ac:dyDescent="0.3">
      <c r="A4229" t="s">
        <v>22982</v>
      </c>
      <c r="B4229">
        <v>22</v>
      </c>
      <c r="C4229">
        <v>3.6</v>
      </c>
    </row>
    <row r="4230" spans="1:3" x14ac:dyDescent="0.3">
      <c r="A4230" t="s">
        <v>24547</v>
      </c>
      <c r="B4230">
        <v>22</v>
      </c>
      <c r="C4230">
        <v>3.6</v>
      </c>
    </row>
    <row r="4231" spans="1:3" x14ac:dyDescent="0.3">
      <c r="A4231" t="s">
        <v>20008</v>
      </c>
      <c r="B4231">
        <v>22</v>
      </c>
      <c r="C4231">
        <v>3.6</v>
      </c>
    </row>
    <row r="4232" spans="1:3" x14ac:dyDescent="0.3">
      <c r="A4232" t="s">
        <v>36486</v>
      </c>
      <c r="B4232">
        <v>22</v>
      </c>
      <c r="C4232">
        <v>3.6</v>
      </c>
    </row>
    <row r="4233" spans="1:3" x14ac:dyDescent="0.3">
      <c r="A4233" t="s">
        <v>16753</v>
      </c>
      <c r="B4233">
        <v>22</v>
      </c>
      <c r="C4233">
        <v>3.6</v>
      </c>
    </row>
    <row r="4234" spans="1:3" x14ac:dyDescent="0.3">
      <c r="A4234" t="s">
        <v>5814</v>
      </c>
      <c r="B4234">
        <v>22</v>
      </c>
      <c r="C4234">
        <v>3</v>
      </c>
    </row>
    <row r="4235" spans="1:3" x14ac:dyDescent="0.3">
      <c r="A4235" t="s">
        <v>6723</v>
      </c>
      <c r="B4235">
        <v>22</v>
      </c>
      <c r="C4235">
        <v>3</v>
      </c>
    </row>
    <row r="4236" spans="1:3" x14ac:dyDescent="0.3">
      <c r="A4236" t="s">
        <v>4411</v>
      </c>
      <c r="B4236">
        <v>22</v>
      </c>
      <c r="C4236">
        <v>3</v>
      </c>
    </row>
    <row r="4237" spans="1:3" x14ac:dyDescent="0.3">
      <c r="A4237" t="s">
        <v>26825</v>
      </c>
      <c r="B4237">
        <v>22</v>
      </c>
      <c r="C4237">
        <v>3</v>
      </c>
    </row>
    <row r="4238" spans="1:3" x14ac:dyDescent="0.3">
      <c r="A4238" t="s">
        <v>30344</v>
      </c>
      <c r="B4238">
        <v>22</v>
      </c>
      <c r="C4238">
        <v>3</v>
      </c>
    </row>
    <row r="4239" spans="1:3" x14ac:dyDescent="0.3">
      <c r="A4239" t="s">
        <v>35266</v>
      </c>
      <c r="B4239">
        <v>22</v>
      </c>
      <c r="C4239">
        <v>3</v>
      </c>
    </row>
    <row r="4240" spans="1:3" x14ac:dyDescent="0.3">
      <c r="A4240" t="s">
        <v>4196</v>
      </c>
      <c r="B4240">
        <v>22</v>
      </c>
      <c r="C4240">
        <v>3.5</v>
      </c>
    </row>
    <row r="4241" spans="1:3" x14ac:dyDescent="0.3">
      <c r="A4241" t="s">
        <v>19399</v>
      </c>
      <c r="B4241">
        <v>22</v>
      </c>
      <c r="C4241">
        <v>3.5</v>
      </c>
    </row>
    <row r="4242" spans="1:3" x14ac:dyDescent="0.3">
      <c r="A4242" t="s">
        <v>23722</v>
      </c>
      <c r="B4242">
        <v>22</v>
      </c>
      <c r="C4242">
        <v>3.5</v>
      </c>
    </row>
    <row r="4243" spans="1:3" x14ac:dyDescent="0.3">
      <c r="A4243" t="s">
        <v>7200</v>
      </c>
      <c r="B4243">
        <v>22</v>
      </c>
      <c r="C4243">
        <v>3.5</v>
      </c>
    </row>
    <row r="4244" spans="1:3" x14ac:dyDescent="0.3">
      <c r="A4244" t="s">
        <v>40065</v>
      </c>
      <c r="B4244">
        <v>22</v>
      </c>
      <c r="C4244">
        <v>3.5</v>
      </c>
    </row>
    <row r="4245" spans="1:3" x14ac:dyDescent="0.3">
      <c r="A4245" t="s">
        <v>6839</v>
      </c>
      <c r="B4245">
        <v>22</v>
      </c>
      <c r="C4245">
        <v>3.3</v>
      </c>
    </row>
    <row r="4246" spans="1:3" x14ac:dyDescent="0.3">
      <c r="A4246" t="s">
        <v>9733</v>
      </c>
      <c r="B4246">
        <v>22</v>
      </c>
      <c r="C4246">
        <v>3.3</v>
      </c>
    </row>
    <row r="4247" spans="1:3" x14ac:dyDescent="0.3">
      <c r="A4247" t="s">
        <v>11226</v>
      </c>
      <c r="B4247">
        <v>22</v>
      </c>
      <c r="C4247">
        <v>3.3</v>
      </c>
    </row>
    <row r="4248" spans="1:3" x14ac:dyDescent="0.3">
      <c r="A4248" t="s">
        <v>23655</v>
      </c>
      <c r="B4248">
        <v>22</v>
      </c>
      <c r="C4248">
        <v>3.3</v>
      </c>
    </row>
    <row r="4249" spans="1:3" x14ac:dyDescent="0.3">
      <c r="A4249" t="s">
        <v>34788</v>
      </c>
      <c r="B4249">
        <v>22</v>
      </c>
      <c r="C4249">
        <v>3.3</v>
      </c>
    </row>
    <row r="4250" spans="1:3" x14ac:dyDescent="0.3">
      <c r="A4250" t="s">
        <v>5877</v>
      </c>
      <c r="B4250">
        <v>22</v>
      </c>
      <c r="C4250">
        <v>3.4</v>
      </c>
    </row>
    <row r="4251" spans="1:3" x14ac:dyDescent="0.3">
      <c r="A4251" t="s">
        <v>6041</v>
      </c>
      <c r="B4251">
        <v>22</v>
      </c>
      <c r="C4251">
        <v>3.4</v>
      </c>
    </row>
    <row r="4252" spans="1:3" x14ac:dyDescent="0.3">
      <c r="A4252" t="s">
        <v>11969</v>
      </c>
      <c r="B4252">
        <v>22</v>
      </c>
      <c r="C4252">
        <v>3.4</v>
      </c>
    </row>
    <row r="4253" spans="1:3" x14ac:dyDescent="0.3">
      <c r="A4253" t="s">
        <v>14349</v>
      </c>
      <c r="B4253">
        <v>22</v>
      </c>
      <c r="C4253">
        <v>3.4</v>
      </c>
    </row>
    <row r="4254" spans="1:3" x14ac:dyDescent="0.3">
      <c r="A4254" t="s">
        <v>6539</v>
      </c>
      <c r="B4254">
        <v>22</v>
      </c>
      <c r="C4254">
        <v>3.4</v>
      </c>
    </row>
    <row r="4255" spans="1:3" x14ac:dyDescent="0.3">
      <c r="A4255" t="s">
        <v>21415</v>
      </c>
      <c r="B4255">
        <v>22</v>
      </c>
      <c r="C4255">
        <v>3.4</v>
      </c>
    </row>
    <row r="4256" spans="1:3" x14ac:dyDescent="0.3">
      <c r="A4256" t="s">
        <v>5551</v>
      </c>
      <c r="B4256">
        <v>22</v>
      </c>
      <c r="C4256">
        <v>3.4</v>
      </c>
    </row>
    <row r="4257" spans="1:3" x14ac:dyDescent="0.3">
      <c r="A4257" t="s">
        <v>18347</v>
      </c>
      <c r="B4257">
        <v>22</v>
      </c>
      <c r="C4257">
        <v>3.4</v>
      </c>
    </row>
    <row r="4258" spans="1:3" x14ac:dyDescent="0.3">
      <c r="A4258" t="s">
        <v>9079</v>
      </c>
      <c r="B4258">
        <v>22</v>
      </c>
      <c r="C4258">
        <v>3.4</v>
      </c>
    </row>
    <row r="4259" spans="1:3" x14ac:dyDescent="0.3">
      <c r="A4259" t="s">
        <v>18536</v>
      </c>
      <c r="B4259">
        <v>22</v>
      </c>
      <c r="C4259">
        <v>3.1</v>
      </c>
    </row>
    <row r="4260" spans="1:3" x14ac:dyDescent="0.3">
      <c r="A4260" t="s">
        <v>24437</v>
      </c>
      <c r="B4260">
        <v>22</v>
      </c>
      <c r="C4260">
        <v>3.1</v>
      </c>
    </row>
    <row r="4261" spans="1:3" x14ac:dyDescent="0.3">
      <c r="A4261" t="s">
        <v>27124</v>
      </c>
      <c r="B4261">
        <v>22</v>
      </c>
      <c r="C4261">
        <v>3.1</v>
      </c>
    </row>
    <row r="4262" spans="1:3" x14ac:dyDescent="0.3">
      <c r="A4262" t="s">
        <v>35424</v>
      </c>
      <c r="B4262">
        <v>22</v>
      </c>
      <c r="C4262">
        <v>3.1</v>
      </c>
    </row>
    <row r="4263" spans="1:3" x14ac:dyDescent="0.3">
      <c r="A4263" t="s">
        <v>14845</v>
      </c>
      <c r="B4263">
        <v>22</v>
      </c>
      <c r="C4263">
        <v>3.2</v>
      </c>
    </row>
    <row r="4264" spans="1:3" x14ac:dyDescent="0.3">
      <c r="A4264" t="s">
        <v>17268</v>
      </c>
      <c r="B4264">
        <v>22</v>
      </c>
      <c r="C4264">
        <v>3.2</v>
      </c>
    </row>
    <row r="4265" spans="1:3" x14ac:dyDescent="0.3">
      <c r="A4265" t="s">
        <v>9903</v>
      </c>
      <c r="B4265">
        <v>22</v>
      </c>
      <c r="C4265">
        <v>3.2</v>
      </c>
    </row>
    <row r="4266" spans="1:3" x14ac:dyDescent="0.3">
      <c r="A4266" t="s">
        <v>22783</v>
      </c>
      <c r="B4266">
        <v>22</v>
      </c>
      <c r="C4266">
        <v>3.2</v>
      </c>
    </row>
    <row r="4267" spans="1:3" x14ac:dyDescent="0.3">
      <c r="A4267" t="s">
        <v>30369</v>
      </c>
      <c r="B4267">
        <v>22</v>
      </c>
      <c r="C4267">
        <v>3.2</v>
      </c>
    </row>
    <row r="4268" spans="1:3" x14ac:dyDescent="0.3">
      <c r="A4268" t="s">
        <v>5918</v>
      </c>
      <c r="B4268">
        <v>22</v>
      </c>
      <c r="C4268">
        <v>3.2</v>
      </c>
    </row>
    <row r="4269" spans="1:3" x14ac:dyDescent="0.3">
      <c r="A4269" t="s">
        <v>9683</v>
      </c>
      <c r="B4269">
        <v>22</v>
      </c>
      <c r="C4269">
        <v>3.2</v>
      </c>
    </row>
    <row r="4270" spans="1:3" x14ac:dyDescent="0.3">
      <c r="A4270" t="s">
        <v>42910</v>
      </c>
      <c r="B4270">
        <v>23</v>
      </c>
      <c r="C4270">
        <v>2.2999999999999998</v>
      </c>
    </row>
    <row r="4271" spans="1:3" x14ac:dyDescent="0.3">
      <c r="A4271" t="s">
        <v>8561</v>
      </c>
      <c r="B4271">
        <v>23</v>
      </c>
      <c r="C4271">
        <v>2.4</v>
      </c>
    </row>
    <row r="4272" spans="1:3" x14ac:dyDescent="0.3">
      <c r="A4272" t="s">
        <v>20067</v>
      </c>
      <c r="B4272">
        <v>23</v>
      </c>
      <c r="C4272">
        <v>2.4</v>
      </c>
    </row>
    <row r="4273" spans="1:3" x14ac:dyDescent="0.3">
      <c r="A4273" t="s">
        <v>34816</v>
      </c>
      <c r="B4273">
        <v>23</v>
      </c>
      <c r="C4273">
        <v>2.5</v>
      </c>
    </row>
    <row r="4274" spans="1:3" x14ac:dyDescent="0.3">
      <c r="A4274" t="s">
        <v>6839</v>
      </c>
      <c r="B4274">
        <v>23</v>
      </c>
      <c r="C4274">
        <v>2.5</v>
      </c>
    </row>
    <row r="4275" spans="1:3" x14ac:dyDescent="0.3">
      <c r="A4275" t="s">
        <v>17827</v>
      </c>
      <c r="B4275">
        <v>23</v>
      </c>
      <c r="C4275">
        <v>2.6</v>
      </c>
    </row>
    <row r="4276" spans="1:3" x14ac:dyDescent="0.3">
      <c r="A4276" t="s">
        <v>5867</v>
      </c>
      <c r="B4276">
        <v>23</v>
      </c>
      <c r="C4276">
        <v>2.6</v>
      </c>
    </row>
    <row r="4277" spans="1:3" x14ac:dyDescent="0.3">
      <c r="A4277" t="s">
        <v>34715</v>
      </c>
      <c r="B4277">
        <v>23</v>
      </c>
      <c r="C4277">
        <v>2.6</v>
      </c>
    </row>
    <row r="4278" spans="1:3" x14ac:dyDescent="0.3">
      <c r="A4278" t="s">
        <v>37961</v>
      </c>
      <c r="B4278">
        <v>23</v>
      </c>
      <c r="C4278">
        <v>2.6</v>
      </c>
    </row>
    <row r="4279" spans="1:3" x14ac:dyDescent="0.3">
      <c r="A4279" t="s">
        <v>8106</v>
      </c>
      <c r="B4279">
        <v>23</v>
      </c>
      <c r="C4279">
        <v>2.7</v>
      </c>
    </row>
    <row r="4280" spans="1:3" x14ac:dyDescent="0.3">
      <c r="A4280" t="s">
        <v>15874</v>
      </c>
      <c r="B4280">
        <v>23</v>
      </c>
      <c r="C4280">
        <v>2.7</v>
      </c>
    </row>
    <row r="4281" spans="1:3" x14ac:dyDescent="0.3">
      <c r="A4281" t="s">
        <v>5579</v>
      </c>
      <c r="B4281">
        <v>23</v>
      </c>
      <c r="C4281">
        <v>2.7</v>
      </c>
    </row>
    <row r="4282" spans="1:3" x14ac:dyDescent="0.3">
      <c r="A4282" t="s">
        <v>8931</v>
      </c>
      <c r="B4282">
        <v>23</v>
      </c>
      <c r="C4282">
        <v>2.8</v>
      </c>
    </row>
    <row r="4283" spans="1:3" x14ac:dyDescent="0.3">
      <c r="A4283" t="s">
        <v>12012</v>
      </c>
      <c r="B4283">
        <v>23</v>
      </c>
      <c r="C4283">
        <v>2.8</v>
      </c>
    </row>
    <row r="4284" spans="1:3" x14ac:dyDescent="0.3">
      <c r="A4284" t="s">
        <v>14790</v>
      </c>
      <c r="B4284">
        <v>23</v>
      </c>
      <c r="C4284">
        <v>2.8</v>
      </c>
    </row>
    <row r="4285" spans="1:3" x14ac:dyDescent="0.3">
      <c r="A4285" t="s">
        <v>11638</v>
      </c>
      <c r="B4285">
        <v>23</v>
      </c>
      <c r="C4285">
        <v>2.8</v>
      </c>
    </row>
    <row r="4286" spans="1:3" x14ac:dyDescent="0.3">
      <c r="A4286" t="s">
        <v>4351</v>
      </c>
      <c r="B4286">
        <v>23</v>
      </c>
      <c r="C4286">
        <v>2.8</v>
      </c>
    </row>
    <row r="4287" spans="1:3" x14ac:dyDescent="0.3">
      <c r="A4287" t="s">
        <v>24206</v>
      </c>
      <c r="B4287">
        <v>23</v>
      </c>
      <c r="C4287">
        <v>2.8</v>
      </c>
    </row>
    <row r="4288" spans="1:3" x14ac:dyDescent="0.3">
      <c r="A4288" t="s">
        <v>29608</v>
      </c>
      <c r="B4288">
        <v>23</v>
      </c>
      <c r="C4288">
        <v>2.8</v>
      </c>
    </row>
    <row r="4289" spans="1:3" x14ac:dyDescent="0.3">
      <c r="A4289" t="s">
        <v>25818</v>
      </c>
      <c r="B4289">
        <v>23</v>
      </c>
      <c r="C4289">
        <v>3.9</v>
      </c>
    </row>
    <row r="4290" spans="1:3" x14ac:dyDescent="0.3">
      <c r="A4290" t="s">
        <v>11761</v>
      </c>
      <c r="B4290">
        <v>23</v>
      </c>
      <c r="C4290">
        <v>3.8</v>
      </c>
    </row>
    <row r="4291" spans="1:3" x14ac:dyDescent="0.3">
      <c r="A4291" t="s">
        <v>29705</v>
      </c>
      <c r="B4291">
        <v>23</v>
      </c>
      <c r="C4291">
        <v>3.8</v>
      </c>
    </row>
    <row r="4292" spans="1:3" x14ac:dyDescent="0.3">
      <c r="A4292" t="s">
        <v>10285</v>
      </c>
      <c r="B4292">
        <v>23</v>
      </c>
      <c r="C4292">
        <v>3.7</v>
      </c>
    </row>
    <row r="4293" spans="1:3" x14ac:dyDescent="0.3">
      <c r="A4293" t="s">
        <v>20651</v>
      </c>
      <c r="B4293">
        <v>23</v>
      </c>
      <c r="C4293">
        <v>3.7</v>
      </c>
    </row>
    <row r="4294" spans="1:3" x14ac:dyDescent="0.3">
      <c r="A4294" t="s">
        <v>16496</v>
      </c>
      <c r="B4294">
        <v>23</v>
      </c>
      <c r="C4294">
        <v>3.6</v>
      </c>
    </row>
    <row r="4295" spans="1:3" x14ac:dyDescent="0.3">
      <c r="A4295" t="s">
        <v>33415</v>
      </c>
      <c r="B4295">
        <v>23</v>
      </c>
      <c r="C4295">
        <v>3.6</v>
      </c>
    </row>
    <row r="4296" spans="1:3" x14ac:dyDescent="0.3">
      <c r="A4296" t="s">
        <v>34878</v>
      </c>
      <c r="B4296">
        <v>23</v>
      </c>
      <c r="C4296">
        <v>3.6</v>
      </c>
    </row>
    <row r="4297" spans="1:3" x14ac:dyDescent="0.3">
      <c r="A4297" t="s">
        <v>5918</v>
      </c>
      <c r="B4297">
        <v>23</v>
      </c>
      <c r="C4297">
        <v>3</v>
      </c>
    </row>
    <row r="4298" spans="1:3" x14ac:dyDescent="0.3">
      <c r="A4298" t="s">
        <v>23040</v>
      </c>
      <c r="B4298">
        <v>23</v>
      </c>
      <c r="C4298">
        <v>3.5</v>
      </c>
    </row>
    <row r="4299" spans="1:3" x14ac:dyDescent="0.3">
      <c r="A4299" t="s">
        <v>24315</v>
      </c>
      <c r="B4299">
        <v>23</v>
      </c>
      <c r="C4299">
        <v>3.5</v>
      </c>
    </row>
    <row r="4300" spans="1:3" x14ac:dyDescent="0.3">
      <c r="A4300" t="s">
        <v>19650</v>
      </c>
      <c r="B4300">
        <v>23</v>
      </c>
      <c r="C4300">
        <v>3.5</v>
      </c>
    </row>
    <row r="4301" spans="1:3" x14ac:dyDescent="0.3">
      <c r="A4301" t="s">
        <v>6839</v>
      </c>
      <c r="B4301">
        <v>23</v>
      </c>
      <c r="C4301">
        <v>3.5</v>
      </c>
    </row>
    <row r="4302" spans="1:3" x14ac:dyDescent="0.3">
      <c r="A4302" t="s">
        <v>41681</v>
      </c>
      <c r="B4302">
        <v>23</v>
      </c>
      <c r="C4302">
        <v>3.5</v>
      </c>
    </row>
    <row r="4303" spans="1:3" x14ac:dyDescent="0.3">
      <c r="A4303" t="s">
        <v>8111</v>
      </c>
      <c r="B4303">
        <v>23</v>
      </c>
      <c r="C4303">
        <v>3.3</v>
      </c>
    </row>
    <row r="4304" spans="1:3" x14ac:dyDescent="0.3">
      <c r="A4304" t="s">
        <v>19953</v>
      </c>
      <c r="B4304">
        <v>23</v>
      </c>
      <c r="C4304">
        <v>3.3</v>
      </c>
    </row>
    <row r="4305" spans="1:3" x14ac:dyDescent="0.3">
      <c r="A4305" t="s">
        <v>21782</v>
      </c>
      <c r="B4305">
        <v>23</v>
      </c>
      <c r="C4305">
        <v>3.3</v>
      </c>
    </row>
    <row r="4306" spans="1:3" x14ac:dyDescent="0.3">
      <c r="A4306" t="s">
        <v>23695</v>
      </c>
      <c r="B4306">
        <v>23</v>
      </c>
      <c r="C4306">
        <v>3.3</v>
      </c>
    </row>
    <row r="4307" spans="1:3" x14ac:dyDescent="0.3">
      <c r="A4307" t="s">
        <v>25057</v>
      </c>
      <c r="B4307">
        <v>23</v>
      </c>
      <c r="C4307">
        <v>3.3</v>
      </c>
    </row>
    <row r="4308" spans="1:3" x14ac:dyDescent="0.3">
      <c r="A4308" t="s">
        <v>27129</v>
      </c>
      <c r="B4308">
        <v>23</v>
      </c>
      <c r="C4308">
        <v>3.3</v>
      </c>
    </row>
    <row r="4309" spans="1:3" x14ac:dyDescent="0.3">
      <c r="A4309" t="s">
        <v>5579</v>
      </c>
      <c r="B4309">
        <v>23</v>
      </c>
      <c r="C4309">
        <v>3.3</v>
      </c>
    </row>
    <row r="4310" spans="1:3" x14ac:dyDescent="0.3">
      <c r="A4310" t="s">
        <v>38788</v>
      </c>
      <c r="B4310">
        <v>23</v>
      </c>
      <c r="C4310">
        <v>3.3</v>
      </c>
    </row>
    <row r="4311" spans="1:3" x14ac:dyDescent="0.3">
      <c r="A4311" t="s">
        <v>45955</v>
      </c>
      <c r="B4311">
        <v>23</v>
      </c>
      <c r="C4311">
        <v>3.3</v>
      </c>
    </row>
    <row r="4312" spans="1:3" x14ac:dyDescent="0.3">
      <c r="A4312" t="s">
        <v>8831</v>
      </c>
      <c r="B4312">
        <v>23</v>
      </c>
      <c r="C4312">
        <v>3.4</v>
      </c>
    </row>
    <row r="4313" spans="1:3" x14ac:dyDescent="0.3">
      <c r="A4313" t="s">
        <v>15595</v>
      </c>
      <c r="B4313">
        <v>23</v>
      </c>
      <c r="C4313">
        <v>3.4</v>
      </c>
    </row>
    <row r="4314" spans="1:3" x14ac:dyDescent="0.3">
      <c r="A4314" t="s">
        <v>18007</v>
      </c>
      <c r="B4314">
        <v>23</v>
      </c>
      <c r="C4314">
        <v>3.4</v>
      </c>
    </row>
    <row r="4315" spans="1:3" x14ac:dyDescent="0.3">
      <c r="A4315" t="s">
        <v>29152</v>
      </c>
      <c r="B4315">
        <v>23</v>
      </c>
      <c r="C4315">
        <v>3.4</v>
      </c>
    </row>
    <row r="4316" spans="1:3" x14ac:dyDescent="0.3">
      <c r="A4316" t="s">
        <v>31040</v>
      </c>
      <c r="B4316">
        <v>23</v>
      </c>
      <c r="C4316">
        <v>3.4</v>
      </c>
    </row>
    <row r="4317" spans="1:3" x14ac:dyDescent="0.3">
      <c r="A4317" t="s">
        <v>38954</v>
      </c>
      <c r="B4317">
        <v>23</v>
      </c>
      <c r="C4317">
        <v>3.4</v>
      </c>
    </row>
    <row r="4318" spans="1:3" x14ac:dyDescent="0.3">
      <c r="A4318" t="s">
        <v>40940</v>
      </c>
      <c r="B4318">
        <v>23</v>
      </c>
      <c r="C4318">
        <v>3.4</v>
      </c>
    </row>
    <row r="4319" spans="1:3" x14ac:dyDescent="0.3">
      <c r="A4319" t="s">
        <v>41945</v>
      </c>
      <c r="B4319">
        <v>23</v>
      </c>
      <c r="C4319">
        <v>3.4</v>
      </c>
    </row>
    <row r="4320" spans="1:3" x14ac:dyDescent="0.3">
      <c r="A4320" t="s">
        <v>11290</v>
      </c>
      <c r="B4320">
        <v>23</v>
      </c>
      <c r="C4320">
        <v>3.4</v>
      </c>
    </row>
    <row r="4321" spans="1:3" x14ac:dyDescent="0.3">
      <c r="A4321" t="s">
        <v>5867</v>
      </c>
      <c r="B4321">
        <v>23</v>
      </c>
      <c r="C4321">
        <v>3.1</v>
      </c>
    </row>
    <row r="4322" spans="1:3" x14ac:dyDescent="0.3">
      <c r="A4322" t="s">
        <v>20477</v>
      </c>
      <c r="B4322">
        <v>23</v>
      </c>
      <c r="C4322">
        <v>3.1</v>
      </c>
    </row>
    <row r="4323" spans="1:3" x14ac:dyDescent="0.3">
      <c r="A4323" t="s">
        <v>5867</v>
      </c>
      <c r="B4323">
        <v>23</v>
      </c>
      <c r="C4323">
        <v>3.1</v>
      </c>
    </row>
    <row r="4324" spans="1:3" x14ac:dyDescent="0.3">
      <c r="A4324" t="s">
        <v>31466</v>
      </c>
      <c r="B4324">
        <v>23</v>
      </c>
      <c r="C4324">
        <v>3.1</v>
      </c>
    </row>
    <row r="4325" spans="1:3" x14ac:dyDescent="0.3">
      <c r="A4325" t="s">
        <v>7885</v>
      </c>
      <c r="B4325">
        <v>23</v>
      </c>
      <c r="C4325">
        <v>3.1</v>
      </c>
    </row>
    <row r="4326" spans="1:3" x14ac:dyDescent="0.3">
      <c r="A4326" t="s">
        <v>10550</v>
      </c>
      <c r="B4326">
        <v>23</v>
      </c>
      <c r="C4326">
        <v>3.2</v>
      </c>
    </row>
    <row r="4327" spans="1:3" x14ac:dyDescent="0.3">
      <c r="A4327" t="s">
        <v>5867</v>
      </c>
      <c r="B4327">
        <v>23</v>
      </c>
      <c r="C4327">
        <v>3.2</v>
      </c>
    </row>
    <row r="4328" spans="1:3" x14ac:dyDescent="0.3">
      <c r="A4328" t="s">
        <v>14308</v>
      </c>
      <c r="B4328">
        <v>23</v>
      </c>
      <c r="C4328">
        <v>3.2</v>
      </c>
    </row>
    <row r="4329" spans="1:3" x14ac:dyDescent="0.3">
      <c r="A4329" t="s">
        <v>21482</v>
      </c>
      <c r="B4329">
        <v>23</v>
      </c>
      <c r="C4329">
        <v>3.2</v>
      </c>
    </row>
    <row r="4330" spans="1:3" x14ac:dyDescent="0.3">
      <c r="A4330" t="s">
        <v>22554</v>
      </c>
      <c r="B4330">
        <v>23</v>
      </c>
      <c r="C4330">
        <v>3.2</v>
      </c>
    </row>
    <row r="4331" spans="1:3" x14ac:dyDescent="0.3">
      <c r="A4331" t="s">
        <v>5867</v>
      </c>
      <c r="B4331">
        <v>23</v>
      </c>
      <c r="C4331">
        <v>3.2</v>
      </c>
    </row>
    <row r="4332" spans="1:3" x14ac:dyDescent="0.3">
      <c r="A4332" t="s">
        <v>25051</v>
      </c>
      <c r="B4332">
        <v>23</v>
      </c>
      <c r="C4332">
        <v>3.2</v>
      </c>
    </row>
    <row r="4333" spans="1:3" x14ac:dyDescent="0.3">
      <c r="A4333" t="s">
        <v>19142</v>
      </c>
      <c r="B4333">
        <v>23</v>
      </c>
      <c r="C4333">
        <v>3.2</v>
      </c>
    </row>
    <row r="4334" spans="1:3" x14ac:dyDescent="0.3">
      <c r="A4334" t="s">
        <v>26889</v>
      </c>
      <c r="B4334">
        <v>23</v>
      </c>
      <c r="C4334">
        <v>3.2</v>
      </c>
    </row>
    <row r="4335" spans="1:3" x14ac:dyDescent="0.3">
      <c r="A4335" t="s">
        <v>32091</v>
      </c>
      <c r="B4335">
        <v>23</v>
      </c>
      <c r="C4335">
        <v>3.2</v>
      </c>
    </row>
    <row r="4336" spans="1:3" x14ac:dyDescent="0.3">
      <c r="A4336" t="s">
        <v>32105</v>
      </c>
      <c r="B4336">
        <v>23</v>
      </c>
      <c r="C4336">
        <v>3.2</v>
      </c>
    </row>
    <row r="4337" spans="1:3" x14ac:dyDescent="0.3">
      <c r="A4337" t="s">
        <v>24103</v>
      </c>
      <c r="B4337">
        <v>23</v>
      </c>
      <c r="C4337">
        <v>3.2</v>
      </c>
    </row>
    <row r="4338" spans="1:3" x14ac:dyDescent="0.3">
      <c r="A4338" t="s">
        <v>521</v>
      </c>
      <c r="B4338">
        <v>24</v>
      </c>
      <c r="C4338">
        <v>4.7</v>
      </c>
    </row>
    <row r="4339" spans="1:3" x14ac:dyDescent="0.3">
      <c r="A4339" t="s">
        <v>4360</v>
      </c>
      <c r="B4339">
        <v>24</v>
      </c>
      <c r="C4339">
        <v>2.2999999999999998</v>
      </c>
    </row>
    <row r="4340" spans="1:3" x14ac:dyDescent="0.3">
      <c r="A4340" t="s">
        <v>635</v>
      </c>
      <c r="B4340">
        <v>24</v>
      </c>
      <c r="C4340">
        <v>4.5999999999999996</v>
      </c>
    </row>
    <row r="4341" spans="1:3" x14ac:dyDescent="0.3">
      <c r="A4341" t="s">
        <v>39715</v>
      </c>
      <c r="B4341">
        <v>24</v>
      </c>
      <c r="C4341">
        <v>2.5</v>
      </c>
    </row>
    <row r="4342" spans="1:3" x14ac:dyDescent="0.3">
      <c r="A4342" t="s">
        <v>17463</v>
      </c>
      <c r="B4342">
        <v>24</v>
      </c>
      <c r="C4342">
        <v>2.6</v>
      </c>
    </row>
    <row r="4343" spans="1:3" x14ac:dyDescent="0.3">
      <c r="A4343" t="s">
        <v>22942</v>
      </c>
      <c r="B4343">
        <v>24</v>
      </c>
      <c r="C4343">
        <v>2.6</v>
      </c>
    </row>
    <row r="4344" spans="1:3" x14ac:dyDescent="0.3">
      <c r="A4344" t="s">
        <v>26392</v>
      </c>
      <c r="B4344">
        <v>24</v>
      </c>
      <c r="C4344">
        <v>2.6</v>
      </c>
    </row>
    <row r="4345" spans="1:3" x14ac:dyDescent="0.3">
      <c r="A4345" t="s">
        <v>24692</v>
      </c>
      <c r="B4345">
        <v>24</v>
      </c>
      <c r="C4345">
        <v>2.6</v>
      </c>
    </row>
    <row r="4346" spans="1:3" x14ac:dyDescent="0.3">
      <c r="A4346" t="s">
        <v>8517</v>
      </c>
      <c r="B4346">
        <v>24</v>
      </c>
      <c r="C4346">
        <v>2.7</v>
      </c>
    </row>
    <row r="4347" spans="1:3" x14ac:dyDescent="0.3">
      <c r="A4347" t="s">
        <v>5867</v>
      </c>
      <c r="B4347">
        <v>24</v>
      </c>
      <c r="C4347">
        <v>2.7</v>
      </c>
    </row>
    <row r="4348" spans="1:3" x14ac:dyDescent="0.3">
      <c r="A4348" t="s">
        <v>29778</v>
      </c>
      <c r="B4348">
        <v>24</v>
      </c>
      <c r="C4348">
        <v>2.7</v>
      </c>
    </row>
    <row r="4349" spans="1:3" x14ac:dyDescent="0.3">
      <c r="A4349" t="s">
        <v>35413</v>
      </c>
      <c r="B4349">
        <v>24</v>
      </c>
      <c r="C4349">
        <v>2.7</v>
      </c>
    </row>
    <row r="4350" spans="1:3" x14ac:dyDescent="0.3">
      <c r="A4350" t="s">
        <v>12912</v>
      </c>
      <c r="B4350">
        <v>24</v>
      </c>
      <c r="C4350">
        <v>4</v>
      </c>
    </row>
    <row r="4351" spans="1:3" x14ac:dyDescent="0.3">
      <c r="A4351" t="s">
        <v>7813</v>
      </c>
      <c r="B4351">
        <v>24</v>
      </c>
      <c r="C4351">
        <v>4</v>
      </c>
    </row>
    <row r="4352" spans="1:3" x14ac:dyDescent="0.3">
      <c r="A4352" t="s">
        <v>4532</v>
      </c>
      <c r="B4352">
        <v>24</v>
      </c>
      <c r="C4352">
        <v>2.8</v>
      </c>
    </row>
    <row r="4353" spans="1:3" x14ac:dyDescent="0.3">
      <c r="A4353" t="s">
        <v>34346</v>
      </c>
      <c r="B4353">
        <v>24</v>
      </c>
      <c r="C4353">
        <v>2.8</v>
      </c>
    </row>
    <row r="4354" spans="1:3" x14ac:dyDescent="0.3">
      <c r="A4354" t="s">
        <v>5867</v>
      </c>
      <c r="B4354">
        <v>24</v>
      </c>
      <c r="C4354">
        <v>2.8</v>
      </c>
    </row>
    <row r="4355" spans="1:3" x14ac:dyDescent="0.3">
      <c r="A4355" t="s">
        <v>5318</v>
      </c>
      <c r="B4355">
        <v>24</v>
      </c>
      <c r="C4355">
        <v>3.8</v>
      </c>
    </row>
    <row r="4356" spans="1:3" x14ac:dyDescent="0.3">
      <c r="A4356" t="s">
        <v>17393</v>
      </c>
      <c r="B4356">
        <v>24</v>
      </c>
      <c r="C4356">
        <v>3.8</v>
      </c>
    </row>
    <row r="4357" spans="1:3" x14ac:dyDescent="0.3">
      <c r="A4357" t="s">
        <v>36413</v>
      </c>
      <c r="B4357">
        <v>24</v>
      </c>
      <c r="C4357">
        <v>3.8</v>
      </c>
    </row>
    <row r="4358" spans="1:3" x14ac:dyDescent="0.3">
      <c r="A4358" t="s">
        <v>20336</v>
      </c>
      <c r="B4358">
        <v>24</v>
      </c>
      <c r="C4358">
        <v>3.6</v>
      </c>
    </row>
    <row r="4359" spans="1:3" x14ac:dyDescent="0.3">
      <c r="A4359" t="s">
        <v>8173</v>
      </c>
      <c r="B4359">
        <v>24</v>
      </c>
      <c r="C4359">
        <v>3.6</v>
      </c>
    </row>
    <row r="4360" spans="1:3" x14ac:dyDescent="0.3">
      <c r="A4360" t="s">
        <v>4556</v>
      </c>
      <c r="B4360">
        <v>24</v>
      </c>
      <c r="C4360">
        <v>3.6</v>
      </c>
    </row>
    <row r="4361" spans="1:3" x14ac:dyDescent="0.3">
      <c r="A4361" t="s">
        <v>27228</v>
      </c>
      <c r="B4361">
        <v>24</v>
      </c>
      <c r="C4361">
        <v>3</v>
      </c>
    </row>
    <row r="4362" spans="1:3" x14ac:dyDescent="0.3">
      <c r="A4362" t="s">
        <v>39229</v>
      </c>
      <c r="B4362">
        <v>24</v>
      </c>
      <c r="C4362">
        <v>3</v>
      </c>
    </row>
    <row r="4363" spans="1:3" x14ac:dyDescent="0.3">
      <c r="A4363" t="s">
        <v>5934</v>
      </c>
      <c r="B4363">
        <v>24</v>
      </c>
      <c r="C4363">
        <v>3.5</v>
      </c>
    </row>
    <row r="4364" spans="1:3" x14ac:dyDescent="0.3">
      <c r="A4364" t="s">
        <v>17941</v>
      </c>
      <c r="B4364">
        <v>24</v>
      </c>
      <c r="C4364">
        <v>3.5</v>
      </c>
    </row>
    <row r="4365" spans="1:3" x14ac:dyDescent="0.3">
      <c r="A4365" t="s">
        <v>19365</v>
      </c>
      <c r="B4365">
        <v>24</v>
      </c>
      <c r="C4365">
        <v>3.5</v>
      </c>
    </row>
    <row r="4366" spans="1:3" x14ac:dyDescent="0.3">
      <c r="A4366" t="s">
        <v>26652</v>
      </c>
      <c r="B4366">
        <v>24</v>
      </c>
      <c r="C4366">
        <v>3.5</v>
      </c>
    </row>
    <row r="4367" spans="1:3" x14ac:dyDescent="0.3">
      <c r="A4367" t="s">
        <v>36862</v>
      </c>
      <c r="B4367">
        <v>24</v>
      </c>
      <c r="C4367">
        <v>3.5</v>
      </c>
    </row>
    <row r="4368" spans="1:3" x14ac:dyDescent="0.3">
      <c r="A4368" t="s">
        <v>37293</v>
      </c>
      <c r="B4368">
        <v>24</v>
      </c>
      <c r="C4368">
        <v>3.5</v>
      </c>
    </row>
    <row r="4369" spans="1:3" x14ac:dyDescent="0.3">
      <c r="A4369" t="s">
        <v>40048</v>
      </c>
      <c r="B4369">
        <v>24</v>
      </c>
      <c r="C4369">
        <v>3.5</v>
      </c>
    </row>
    <row r="4370" spans="1:3" x14ac:dyDescent="0.3">
      <c r="A4370" t="s">
        <v>18710</v>
      </c>
      <c r="B4370">
        <v>24</v>
      </c>
      <c r="C4370">
        <v>3.3</v>
      </c>
    </row>
    <row r="4371" spans="1:3" x14ac:dyDescent="0.3">
      <c r="A4371" t="s">
        <v>21174</v>
      </c>
      <c r="B4371">
        <v>24</v>
      </c>
      <c r="C4371">
        <v>3.3</v>
      </c>
    </row>
    <row r="4372" spans="1:3" x14ac:dyDescent="0.3">
      <c r="A4372" t="s">
        <v>31470</v>
      </c>
      <c r="B4372">
        <v>24</v>
      </c>
      <c r="C4372">
        <v>3.3</v>
      </c>
    </row>
    <row r="4373" spans="1:3" x14ac:dyDescent="0.3">
      <c r="A4373" t="s">
        <v>32648</v>
      </c>
      <c r="B4373">
        <v>24</v>
      </c>
      <c r="C4373">
        <v>3.3</v>
      </c>
    </row>
    <row r="4374" spans="1:3" x14ac:dyDescent="0.3">
      <c r="A4374" t="s">
        <v>14054</v>
      </c>
      <c r="B4374">
        <v>24</v>
      </c>
      <c r="C4374">
        <v>3.4</v>
      </c>
    </row>
    <row r="4375" spans="1:3" x14ac:dyDescent="0.3">
      <c r="A4375" t="s">
        <v>14528</v>
      </c>
      <c r="B4375">
        <v>24</v>
      </c>
      <c r="C4375">
        <v>3.4</v>
      </c>
    </row>
    <row r="4376" spans="1:3" x14ac:dyDescent="0.3">
      <c r="A4376" t="s">
        <v>29604</v>
      </c>
      <c r="B4376">
        <v>24</v>
      </c>
      <c r="C4376">
        <v>3.4</v>
      </c>
    </row>
    <row r="4377" spans="1:3" x14ac:dyDescent="0.3">
      <c r="A4377" t="s">
        <v>32077</v>
      </c>
      <c r="B4377">
        <v>24</v>
      </c>
      <c r="C4377">
        <v>3.4</v>
      </c>
    </row>
    <row r="4378" spans="1:3" x14ac:dyDescent="0.3">
      <c r="A4378" t="s">
        <v>42119</v>
      </c>
      <c r="B4378">
        <v>24</v>
      </c>
      <c r="C4378">
        <v>3.4</v>
      </c>
    </row>
    <row r="4379" spans="1:3" x14ac:dyDescent="0.3">
      <c r="A4379" t="s">
        <v>5656</v>
      </c>
      <c r="B4379">
        <v>24</v>
      </c>
      <c r="C4379">
        <v>3.1</v>
      </c>
    </row>
    <row r="4380" spans="1:3" x14ac:dyDescent="0.3">
      <c r="A4380" t="s">
        <v>23190</v>
      </c>
      <c r="B4380">
        <v>24</v>
      </c>
      <c r="C4380">
        <v>3.1</v>
      </c>
    </row>
    <row r="4381" spans="1:3" x14ac:dyDescent="0.3">
      <c r="A4381" t="s">
        <v>7907</v>
      </c>
      <c r="B4381">
        <v>24</v>
      </c>
      <c r="C4381">
        <v>3.1</v>
      </c>
    </row>
    <row r="4382" spans="1:3" x14ac:dyDescent="0.3">
      <c r="A4382" t="s">
        <v>31028</v>
      </c>
      <c r="B4382">
        <v>24</v>
      </c>
      <c r="C4382">
        <v>3.1</v>
      </c>
    </row>
    <row r="4383" spans="1:3" x14ac:dyDescent="0.3">
      <c r="A4383" t="s">
        <v>30546</v>
      </c>
      <c r="B4383">
        <v>24</v>
      </c>
      <c r="C4383">
        <v>3.1</v>
      </c>
    </row>
    <row r="4384" spans="1:3" x14ac:dyDescent="0.3">
      <c r="A4384" t="s">
        <v>6604</v>
      </c>
      <c r="B4384">
        <v>24</v>
      </c>
      <c r="C4384">
        <v>3.2</v>
      </c>
    </row>
    <row r="4385" spans="1:3" x14ac:dyDescent="0.3">
      <c r="A4385" t="s">
        <v>10822</v>
      </c>
      <c r="B4385">
        <v>24</v>
      </c>
      <c r="C4385">
        <v>3.2</v>
      </c>
    </row>
    <row r="4386" spans="1:3" x14ac:dyDescent="0.3">
      <c r="A4386" t="s">
        <v>16242</v>
      </c>
      <c r="B4386">
        <v>24</v>
      </c>
      <c r="C4386">
        <v>3.2</v>
      </c>
    </row>
    <row r="4387" spans="1:3" x14ac:dyDescent="0.3">
      <c r="A4387" t="s">
        <v>22078</v>
      </c>
      <c r="B4387">
        <v>24</v>
      </c>
      <c r="C4387">
        <v>3.2</v>
      </c>
    </row>
    <row r="4388" spans="1:3" x14ac:dyDescent="0.3">
      <c r="A4388" t="s">
        <v>22531</v>
      </c>
      <c r="B4388">
        <v>24</v>
      </c>
      <c r="C4388">
        <v>3.2</v>
      </c>
    </row>
    <row r="4389" spans="1:3" x14ac:dyDescent="0.3">
      <c r="A4389" t="s">
        <v>5579</v>
      </c>
      <c r="B4389">
        <v>24</v>
      </c>
      <c r="C4389">
        <v>3.2</v>
      </c>
    </row>
    <row r="4390" spans="1:3" x14ac:dyDescent="0.3">
      <c r="A4390" t="s">
        <v>31869</v>
      </c>
      <c r="B4390">
        <v>24</v>
      </c>
      <c r="C4390">
        <v>3.2</v>
      </c>
    </row>
    <row r="4391" spans="1:3" x14ac:dyDescent="0.3">
      <c r="A4391" t="s">
        <v>32044</v>
      </c>
      <c r="B4391">
        <v>24</v>
      </c>
      <c r="C4391">
        <v>3.2</v>
      </c>
    </row>
    <row r="4392" spans="1:3" x14ac:dyDescent="0.3">
      <c r="A4392" t="s">
        <v>5918</v>
      </c>
      <c r="B4392">
        <v>24</v>
      </c>
      <c r="C4392">
        <v>3.2</v>
      </c>
    </row>
    <row r="4393" spans="1:3" x14ac:dyDescent="0.3">
      <c r="A4393" t="s">
        <v>14896</v>
      </c>
      <c r="B4393">
        <v>24</v>
      </c>
      <c r="C4393">
        <v>3.2</v>
      </c>
    </row>
    <row r="4394" spans="1:3" x14ac:dyDescent="0.3">
      <c r="A4394" t="s">
        <v>18304</v>
      </c>
      <c r="B4394">
        <v>24</v>
      </c>
      <c r="C4394">
        <v>3.2</v>
      </c>
    </row>
    <row r="4395" spans="1:3" x14ac:dyDescent="0.3">
      <c r="A4395" t="s">
        <v>39824</v>
      </c>
      <c r="B4395">
        <v>24</v>
      </c>
      <c r="C4395">
        <v>3.2</v>
      </c>
    </row>
    <row r="4396" spans="1:3" x14ac:dyDescent="0.3">
      <c r="A4396" t="s">
        <v>591</v>
      </c>
      <c r="B4396">
        <v>25</v>
      </c>
      <c r="C4396">
        <v>4.5999999999999996</v>
      </c>
    </row>
    <row r="4397" spans="1:3" x14ac:dyDescent="0.3">
      <c r="A4397" t="s">
        <v>5672</v>
      </c>
      <c r="B4397">
        <v>25</v>
      </c>
      <c r="C4397">
        <v>2.4</v>
      </c>
    </row>
    <row r="4398" spans="1:3" x14ac:dyDescent="0.3">
      <c r="A4398" t="s">
        <v>6026</v>
      </c>
      <c r="B4398">
        <v>25</v>
      </c>
      <c r="C4398">
        <v>2.5</v>
      </c>
    </row>
    <row r="4399" spans="1:3" x14ac:dyDescent="0.3">
      <c r="A4399" t="s">
        <v>27105</v>
      </c>
      <c r="B4399">
        <v>25</v>
      </c>
      <c r="C4399">
        <v>2.5</v>
      </c>
    </row>
    <row r="4400" spans="1:3" x14ac:dyDescent="0.3">
      <c r="A4400" t="s">
        <v>26740</v>
      </c>
      <c r="B4400">
        <v>25</v>
      </c>
      <c r="C4400">
        <v>2.6</v>
      </c>
    </row>
    <row r="4401" spans="1:3" x14ac:dyDescent="0.3">
      <c r="A4401" t="s">
        <v>33097</v>
      </c>
      <c r="B4401">
        <v>25</v>
      </c>
      <c r="C4401">
        <v>2.6</v>
      </c>
    </row>
    <row r="4402" spans="1:3" x14ac:dyDescent="0.3">
      <c r="A4402" t="s">
        <v>40412</v>
      </c>
      <c r="B4402">
        <v>25</v>
      </c>
      <c r="C4402">
        <v>2.6</v>
      </c>
    </row>
    <row r="4403" spans="1:3" x14ac:dyDescent="0.3">
      <c r="A4403" t="s">
        <v>25285</v>
      </c>
      <c r="B4403">
        <v>25</v>
      </c>
      <c r="C4403">
        <v>2.7</v>
      </c>
    </row>
    <row r="4404" spans="1:3" x14ac:dyDescent="0.3">
      <c r="A4404" t="s">
        <v>39883</v>
      </c>
      <c r="B4404">
        <v>25</v>
      </c>
      <c r="C4404">
        <v>2.7</v>
      </c>
    </row>
    <row r="4405" spans="1:3" x14ac:dyDescent="0.3">
      <c r="A4405" t="s">
        <v>5579</v>
      </c>
      <c r="B4405">
        <v>25</v>
      </c>
      <c r="C4405">
        <v>2.7</v>
      </c>
    </row>
    <row r="4406" spans="1:3" x14ac:dyDescent="0.3">
      <c r="A4406" t="s">
        <v>12492</v>
      </c>
      <c r="B4406">
        <v>25</v>
      </c>
      <c r="C4406">
        <v>4.0999999999999996</v>
      </c>
    </row>
    <row r="4407" spans="1:3" x14ac:dyDescent="0.3">
      <c r="A4407" t="s">
        <v>20580</v>
      </c>
      <c r="B4407">
        <v>25</v>
      </c>
      <c r="C4407">
        <v>2.8</v>
      </c>
    </row>
    <row r="4408" spans="1:3" x14ac:dyDescent="0.3">
      <c r="A4408" t="s">
        <v>22018</v>
      </c>
      <c r="B4408">
        <v>25</v>
      </c>
      <c r="C4408">
        <v>2.8</v>
      </c>
    </row>
    <row r="4409" spans="1:3" x14ac:dyDescent="0.3">
      <c r="A4409" t="s">
        <v>23117</v>
      </c>
      <c r="B4409">
        <v>25</v>
      </c>
      <c r="C4409">
        <v>2.8</v>
      </c>
    </row>
    <row r="4410" spans="1:3" x14ac:dyDescent="0.3">
      <c r="A4410" t="s">
        <v>10298</v>
      </c>
      <c r="B4410">
        <v>25</v>
      </c>
      <c r="C4410">
        <v>3.9</v>
      </c>
    </row>
    <row r="4411" spans="1:3" x14ac:dyDescent="0.3">
      <c r="A4411" t="s">
        <v>42834</v>
      </c>
      <c r="B4411">
        <v>25</v>
      </c>
      <c r="C4411">
        <v>2.9</v>
      </c>
    </row>
    <row r="4412" spans="1:3" x14ac:dyDescent="0.3">
      <c r="A4412" t="s">
        <v>19988</v>
      </c>
      <c r="B4412">
        <v>25</v>
      </c>
      <c r="C4412">
        <v>3.8</v>
      </c>
    </row>
    <row r="4413" spans="1:3" x14ac:dyDescent="0.3">
      <c r="A4413" t="s">
        <v>25562</v>
      </c>
      <c r="B4413">
        <v>25</v>
      </c>
      <c r="C4413">
        <v>3.8</v>
      </c>
    </row>
    <row r="4414" spans="1:3" x14ac:dyDescent="0.3">
      <c r="A4414" t="s">
        <v>34443</v>
      </c>
      <c r="B4414">
        <v>25</v>
      </c>
      <c r="C4414">
        <v>3.8</v>
      </c>
    </row>
    <row r="4415" spans="1:3" x14ac:dyDescent="0.3">
      <c r="A4415" t="s">
        <v>1612</v>
      </c>
      <c r="B4415">
        <v>25</v>
      </c>
      <c r="C4415">
        <v>3.7</v>
      </c>
    </row>
    <row r="4416" spans="1:3" x14ac:dyDescent="0.3">
      <c r="A4416" t="s">
        <v>9737</v>
      </c>
      <c r="B4416">
        <v>25</v>
      </c>
      <c r="C4416">
        <v>3.7</v>
      </c>
    </row>
    <row r="4417" spans="1:3" x14ac:dyDescent="0.3">
      <c r="A4417" t="s">
        <v>11738</v>
      </c>
      <c r="B4417">
        <v>25</v>
      </c>
      <c r="C4417">
        <v>3.7</v>
      </c>
    </row>
    <row r="4418" spans="1:3" x14ac:dyDescent="0.3">
      <c r="A4418" t="s">
        <v>21190</v>
      </c>
      <c r="B4418">
        <v>25</v>
      </c>
      <c r="C4418">
        <v>3.7</v>
      </c>
    </row>
    <row r="4419" spans="1:3" x14ac:dyDescent="0.3">
      <c r="A4419" t="s">
        <v>5934</v>
      </c>
      <c r="B4419">
        <v>25</v>
      </c>
      <c r="C4419">
        <v>3.7</v>
      </c>
    </row>
    <row r="4420" spans="1:3" x14ac:dyDescent="0.3">
      <c r="A4420" t="s">
        <v>5968</v>
      </c>
      <c r="B4420">
        <v>25</v>
      </c>
      <c r="C4420">
        <v>3.6</v>
      </c>
    </row>
    <row r="4421" spans="1:3" x14ac:dyDescent="0.3">
      <c r="A4421" t="s">
        <v>23334</v>
      </c>
      <c r="B4421">
        <v>25</v>
      </c>
      <c r="C4421">
        <v>3.6</v>
      </c>
    </row>
    <row r="4422" spans="1:3" x14ac:dyDescent="0.3">
      <c r="A4422" t="s">
        <v>25655</v>
      </c>
      <c r="B4422">
        <v>25</v>
      </c>
      <c r="C4422">
        <v>3.6</v>
      </c>
    </row>
    <row r="4423" spans="1:3" x14ac:dyDescent="0.3">
      <c r="A4423" t="s">
        <v>17799</v>
      </c>
      <c r="B4423">
        <v>25</v>
      </c>
      <c r="C4423">
        <v>3.6</v>
      </c>
    </row>
    <row r="4424" spans="1:3" x14ac:dyDescent="0.3">
      <c r="A4424" t="s">
        <v>3057</v>
      </c>
      <c r="B4424">
        <v>25</v>
      </c>
      <c r="C4424">
        <v>3</v>
      </c>
    </row>
    <row r="4425" spans="1:3" x14ac:dyDescent="0.3">
      <c r="A4425" t="s">
        <v>14077</v>
      </c>
      <c r="B4425">
        <v>25</v>
      </c>
      <c r="C4425">
        <v>3</v>
      </c>
    </row>
    <row r="4426" spans="1:3" x14ac:dyDescent="0.3">
      <c r="A4426" t="s">
        <v>14206</v>
      </c>
      <c r="B4426">
        <v>25</v>
      </c>
      <c r="C4426">
        <v>3</v>
      </c>
    </row>
    <row r="4427" spans="1:3" x14ac:dyDescent="0.3">
      <c r="A4427" t="s">
        <v>9642</v>
      </c>
      <c r="B4427">
        <v>25</v>
      </c>
      <c r="C4427">
        <v>3</v>
      </c>
    </row>
    <row r="4428" spans="1:3" x14ac:dyDescent="0.3">
      <c r="A4428" t="s">
        <v>898</v>
      </c>
      <c r="B4428">
        <v>25</v>
      </c>
      <c r="C4428">
        <v>3.5</v>
      </c>
    </row>
    <row r="4429" spans="1:3" x14ac:dyDescent="0.3">
      <c r="A4429" t="s">
        <v>9329</v>
      </c>
      <c r="B4429">
        <v>25</v>
      </c>
      <c r="C4429">
        <v>3.5</v>
      </c>
    </row>
    <row r="4430" spans="1:3" x14ac:dyDescent="0.3">
      <c r="A4430" t="s">
        <v>26647</v>
      </c>
      <c r="B4430">
        <v>25</v>
      </c>
      <c r="C4430">
        <v>3.5</v>
      </c>
    </row>
    <row r="4431" spans="1:3" x14ac:dyDescent="0.3">
      <c r="A4431" t="s">
        <v>803</v>
      </c>
      <c r="B4431">
        <v>25</v>
      </c>
      <c r="C4431">
        <v>3.3</v>
      </c>
    </row>
    <row r="4432" spans="1:3" x14ac:dyDescent="0.3">
      <c r="A4432" t="s">
        <v>5807</v>
      </c>
      <c r="B4432">
        <v>25</v>
      </c>
      <c r="C4432">
        <v>3.3</v>
      </c>
    </row>
    <row r="4433" spans="1:3" x14ac:dyDescent="0.3">
      <c r="A4433" t="s">
        <v>7942</v>
      </c>
      <c r="B4433">
        <v>25</v>
      </c>
      <c r="C4433">
        <v>3.3</v>
      </c>
    </row>
    <row r="4434" spans="1:3" x14ac:dyDescent="0.3">
      <c r="A4434" t="s">
        <v>6839</v>
      </c>
      <c r="B4434">
        <v>25</v>
      </c>
      <c r="C4434">
        <v>3.3</v>
      </c>
    </row>
    <row r="4435" spans="1:3" x14ac:dyDescent="0.3">
      <c r="A4435" t="s">
        <v>9203</v>
      </c>
      <c r="B4435">
        <v>25</v>
      </c>
      <c r="C4435">
        <v>3.3</v>
      </c>
    </row>
    <row r="4436" spans="1:3" x14ac:dyDescent="0.3">
      <c r="A4436" t="s">
        <v>17311</v>
      </c>
      <c r="B4436">
        <v>25</v>
      </c>
      <c r="C4436">
        <v>3.3</v>
      </c>
    </row>
    <row r="4437" spans="1:3" x14ac:dyDescent="0.3">
      <c r="A4437" t="s">
        <v>11290</v>
      </c>
      <c r="B4437">
        <v>25</v>
      </c>
      <c r="C4437">
        <v>3.3</v>
      </c>
    </row>
    <row r="4438" spans="1:3" x14ac:dyDescent="0.3">
      <c r="A4438" t="s">
        <v>30380</v>
      </c>
      <c r="B4438">
        <v>25</v>
      </c>
      <c r="C4438">
        <v>3.3</v>
      </c>
    </row>
    <row r="4439" spans="1:3" x14ac:dyDescent="0.3">
      <c r="A4439" t="s">
        <v>35322</v>
      </c>
      <c r="B4439">
        <v>25</v>
      </c>
      <c r="C4439">
        <v>3.3</v>
      </c>
    </row>
    <row r="4440" spans="1:3" x14ac:dyDescent="0.3">
      <c r="A4440" t="s">
        <v>37078</v>
      </c>
      <c r="B4440">
        <v>25</v>
      </c>
      <c r="C4440">
        <v>3.3</v>
      </c>
    </row>
    <row r="4441" spans="1:3" x14ac:dyDescent="0.3">
      <c r="A4441" t="s">
        <v>5979</v>
      </c>
      <c r="B4441">
        <v>25</v>
      </c>
      <c r="C4441">
        <v>3.3</v>
      </c>
    </row>
    <row r="4442" spans="1:3" x14ac:dyDescent="0.3">
      <c r="A4442" t="s">
        <v>9880</v>
      </c>
      <c r="B4442">
        <v>25</v>
      </c>
      <c r="C4442">
        <v>3.4</v>
      </c>
    </row>
    <row r="4443" spans="1:3" x14ac:dyDescent="0.3">
      <c r="A4443" t="s">
        <v>9908</v>
      </c>
      <c r="B4443">
        <v>25</v>
      </c>
      <c r="C4443">
        <v>3.4</v>
      </c>
    </row>
    <row r="4444" spans="1:3" x14ac:dyDescent="0.3">
      <c r="A4444" t="s">
        <v>21306</v>
      </c>
      <c r="B4444">
        <v>25</v>
      </c>
      <c r="C4444">
        <v>3.4</v>
      </c>
    </row>
    <row r="4445" spans="1:3" x14ac:dyDescent="0.3">
      <c r="A4445" t="s">
        <v>17739</v>
      </c>
      <c r="B4445">
        <v>25</v>
      </c>
      <c r="C4445">
        <v>3.4</v>
      </c>
    </row>
    <row r="4446" spans="1:3" x14ac:dyDescent="0.3">
      <c r="A4446" t="s">
        <v>22830</v>
      </c>
      <c r="B4446">
        <v>25</v>
      </c>
      <c r="C4446">
        <v>3.4</v>
      </c>
    </row>
    <row r="4447" spans="1:3" x14ac:dyDescent="0.3">
      <c r="A4447" t="s">
        <v>28027</v>
      </c>
      <c r="B4447">
        <v>25</v>
      </c>
      <c r="C4447">
        <v>3.4</v>
      </c>
    </row>
    <row r="4448" spans="1:3" x14ac:dyDescent="0.3">
      <c r="A4448" t="s">
        <v>31498</v>
      </c>
      <c r="B4448">
        <v>25</v>
      </c>
      <c r="C4448">
        <v>3.4</v>
      </c>
    </row>
    <row r="4449" spans="1:3" x14ac:dyDescent="0.3">
      <c r="A4449" t="s">
        <v>33948</v>
      </c>
      <c r="B4449">
        <v>25</v>
      </c>
      <c r="C4449">
        <v>3.4</v>
      </c>
    </row>
    <row r="4450" spans="1:3" x14ac:dyDescent="0.3">
      <c r="A4450" t="s">
        <v>4556</v>
      </c>
      <c r="B4450">
        <v>25</v>
      </c>
      <c r="C4450">
        <v>3.4</v>
      </c>
    </row>
    <row r="4451" spans="1:3" x14ac:dyDescent="0.3">
      <c r="A4451" t="s">
        <v>40232</v>
      </c>
      <c r="B4451">
        <v>25</v>
      </c>
      <c r="C4451">
        <v>3.4</v>
      </c>
    </row>
    <row r="4452" spans="1:3" x14ac:dyDescent="0.3">
      <c r="A4452" t="s">
        <v>46014</v>
      </c>
      <c r="B4452">
        <v>25</v>
      </c>
      <c r="C4452">
        <v>3.4</v>
      </c>
    </row>
    <row r="4453" spans="1:3" x14ac:dyDescent="0.3">
      <c r="A4453" t="s">
        <v>9218</v>
      </c>
      <c r="B4453">
        <v>25</v>
      </c>
      <c r="C4453">
        <v>3.1</v>
      </c>
    </row>
    <row r="4454" spans="1:3" x14ac:dyDescent="0.3">
      <c r="A4454" t="s">
        <v>17322</v>
      </c>
      <c r="B4454">
        <v>25</v>
      </c>
      <c r="C4454">
        <v>3.1</v>
      </c>
    </row>
    <row r="4455" spans="1:3" x14ac:dyDescent="0.3">
      <c r="A4455" t="s">
        <v>27715</v>
      </c>
      <c r="B4455">
        <v>25</v>
      </c>
      <c r="C4455">
        <v>3.1</v>
      </c>
    </row>
    <row r="4456" spans="1:3" x14ac:dyDescent="0.3">
      <c r="A4456" t="s">
        <v>17361</v>
      </c>
      <c r="B4456">
        <v>25</v>
      </c>
      <c r="C4456">
        <v>3.1</v>
      </c>
    </row>
    <row r="4457" spans="1:3" x14ac:dyDescent="0.3">
      <c r="A4457" t="s">
        <v>31409</v>
      </c>
      <c r="B4457">
        <v>25</v>
      </c>
      <c r="C4457">
        <v>3.1</v>
      </c>
    </row>
    <row r="4458" spans="1:3" x14ac:dyDescent="0.3">
      <c r="A4458" t="s">
        <v>32898</v>
      </c>
      <c r="B4458">
        <v>25</v>
      </c>
      <c r="C4458">
        <v>3.1</v>
      </c>
    </row>
    <row r="4459" spans="1:3" x14ac:dyDescent="0.3">
      <c r="A4459" t="s">
        <v>33146</v>
      </c>
      <c r="B4459">
        <v>25</v>
      </c>
      <c r="C4459">
        <v>3.1</v>
      </c>
    </row>
    <row r="4460" spans="1:3" x14ac:dyDescent="0.3">
      <c r="A4460" t="s">
        <v>38632</v>
      </c>
      <c r="B4460">
        <v>25</v>
      </c>
      <c r="C4460">
        <v>3.1</v>
      </c>
    </row>
    <row r="4461" spans="1:3" x14ac:dyDescent="0.3">
      <c r="A4461" t="s">
        <v>4360</v>
      </c>
      <c r="B4461">
        <v>25</v>
      </c>
      <c r="C4461">
        <v>3.1</v>
      </c>
    </row>
    <row r="4462" spans="1:3" x14ac:dyDescent="0.3">
      <c r="A4462" t="s">
        <v>9269</v>
      </c>
      <c r="B4462">
        <v>25</v>
      </c>
      <c r="C4462">
        <v>3.2</v>
      </c>
    </row>
    <row r="4463" spans="1:3" x14ac:dyDescent="0.3">
      <c r="A4463" t="s">
        <v>8790</v>
      </c>
      <c r="B4463">
        <v>25</v>
      </c>
      <c r="C4463">
        <v>3.2</v>
      </c>
    </row>
    <row r="4464" spans="1:3" x14ac:dyDescent="0.3">
      <c r="A4464" t="s">
        <v>19636</v>
      </c>
      <c r="B4464">
        <v>25</v>
      </c>
      <c r="C4464">
        <v>3.2</v>
      </c>
    </row>
    <row r="4465" spans="1:3" x14ac:dyDescent="0.3">
      <c r="A4465" t="s">
        <v>4351</v>
      </c>
      <c r="B4465">
        <v>25</v>
      </c>
      <c r="C4465">
        <v>3.2</v>
      </c>
    </row>
    <row r="4466" spans="1:3" x14ac:dyDescent="0.3">
      <c r="A4466" t="s">
        <v>32067</v>
      </c>
      <c r="B4466">
        <v>25</v>
      </c>
      <c r="C4466">
        <v>3.2</v>
      </c>
    </row>
    <row r="4467" spans="1:3" x14ac:dyDescent="0.3">
      <c r="A4467" t="s">
        <v>11516</v>
      </c>
      <c r="B4467">
        <v>26</v>
      </c>
      <c r="C4467">
        <v>2.2999999999999998</v>
      </c>
    </row>
    <row r="4468" spans="1:3" x14ac:dyDescent="0.3">
      <c r="A4468" t="s">
        <v>39045</v>
      </c>
      <c r="B4468">
        <v>26</v>
      </c>
      <c r="C4468">
        <v>2.2999999999999998</v>
      </c>
    </row>
    <row r="4469" spans="1:3" x14ac:dyDescent="0.3">
      <c r="A4469" t="s">
        <v>10044</v>
      </c>
      <c r="B4469">
        <v>26</v>
      </c>
      <c r="C4469">
        <v>2.4</v>
      </c>
    </row>
    <row r="4470" spans="1:3" x14ac:dyDescent="0.3">
      <c r="A4470" t="s">
        <v>21398</v>
      </c>
      <c r="B4470">
        <v>26</v>
      </c>
      <c r="C4470">
        <v>2.4</v>
      </c>
    </row>
    <row r="4471" spans="1:3" x14ac:dyDescent="0.3">
      <c r="A4471" t="s">
        <v>5819</v>
      </c>
      <c r="B4471">
        <v>26</v>
      </c>
      <c r="C4471">
        <v>2.6</v>
      </c>
    </row>
    <row r="4472" spans="1:3" x14ac:dyDescent="0.3">
      <c r="A4472" t="s">
        <v>4141</v>
      </c>
      <c r="B4472">
        <v>26</v>
      </c>
      <c r="C4472">
        <v>2.6</v>
      </c>
    </row>
    <row r="4473" spans="1:3" x14ac:dyDescent="0.3">
      <c r="A4473" t="s">
        <v>14813</v>
      </c>
      <c r="B4473">
        <v>26</v>
      </c>
      <c r="C4473">
        <v>2.6</v>
      </c>
    </row>
    <row r="4474" spans="1:3" x14ac:dyDescent="0.3">
      <c r="A4474" t="s">
        <v>25495</v>
      </c>
      <c r="B4474">
        <v>26</v>
      </c>
      <c r="C4474">
        <v>2.6</v>
      </c>
    </row>
    <row r="4475" spans="1:3" x14ac:dyDescent="0.3">
      <c r="A4475" t="s">
        <v>31220</v>
      </c>
      <c r="B4475">
        <v>26</v>
      </c>
      <c r="C4475">
        <v>2.6</v>
      </c>
    </row>
    <row r="4476" spans="1:3" x14ac:dyDescent="0.3">
      <c r="A4476" t="s">
        <v>40397</v>
      </c>
      <c r="B4476">
        <v>26</v>
      </c>
      <c r="C4476">
        <v>2.6</v>
      </c>
    </row>
    <row r="4477" spans="1:3" x14ac:dyDescent="0.3">
      <c r="A4477" t="s">
        <v>4141</v>
      </c>
      <c r="B4477">
        <v>26</v>
      </c>
      <c r="C4477">
        <v>2.6</v>
      </c>
    </row>
    <row r="4478" spans="1:3" x14ac:dyDescent="0.3">
      <c r="A4478" t="s">
        <v>40678</v>
      </c>
      <c r="B4478">
        <v>26</v>
      </c>
      <c r="C4478">
        <v>2.6</v>
      </c>
    </row>
    <row r="4479" spans="1:3" x14ac:dyDescent="0.3">
      <c r="A4479" t="s">
        <v>17027</v>
      </c>
      <c r="B4479">
        <v>26</v>
      </c>
      <c r="C4479">
        <v>2.7</v>
      </c>
    </row>
    <row r="4480" spans="1:3" x14ac:dyDescent="0.3">
      <c r="A4480" t="s">
        <v>33928</v>
      </c>
      <c r="B4480">
        <v>26</v>
      </c>
      <c r="C4480">
        <v>2.7</v>
      </c>
    </row>
    <row r="4481" spans="1:3" x14ac:dyDescent="0.3">
      <c r="A4481" t="s">
        <v>38059</v>
      </c>
      <c r="B4481">
        <v>26</v>
      </c>
      <c r="C4481">
        <v>2.7</v>
      </c>
    </row>
    <row r="4482" spans="1:3" x14ac:dyDescent="0.3">
      <c r="A4482" t="s">
        <v>40604</v>
      </c>
      <c r="B4482">
        <v>26</v>
      </c>
      <c r="C4482">
        <v>2.7</v>
      </c>
    </row>
    <row r="4483" spans="1:3" x14ac:dyDescent="0.3">
      <c r="A4483" t="s">
        <v>5656</v>
      </c>
      <c r="B4483">
        <v>26</v>
      </c>
      <c r="C4483">
        <v>2.8</v>
      </c>
    </row>
    <row r="4484" spans="1:3" x14ac:dyDescent="0.3">
      <c r="A4484" t="s">
        <v>4411</v>
      </c>
      <c r="B4484">
        <v>26</v>
      </c>
      <c r="C4484">
        <v>2.8</v>
      </c>
    </row>
    <row r="4485" spans="1:3" x14ac:dyDescent="0.3">
      <c r="A4485" t="s">
        <v>7686</v>
      </c>
      <c r="B4485">
        <v>26</v>
      </c>
      <c r="C4485">
        <v>2.8</v>
      </c>
    </row>
    <row r="4486" spans="1:3" x14ac:dyDescent="0.3">
      <c r="A4486" t="s">
        <v>45554</v>
      </c>
      <c r="B4486">
        <v>26</v>
      </c>
      <c r="C4486">
        <v>2.8</v>
      </c>
    </row>
    <row r="4487" spans="1:3" x14ac:dyDescent="0.3">
      <c r="A4487" t="s">
        <v>13897</v>
      </c>
      <c r="B4487">
        <v>26</v>
      </c>
      <c r="C4487">
        <v>3.9</v>
      </c>
    </row>
    <row r="4488" spans="1:3" x14ac:dyDescent="0.3">
      <c r="A4488" t="s">
        <v>9766</v>
      </c>
      <c r="B4488">
        <v>26</v>
      </c>
      <c r="C4488">
        <v>2.9</v>
      </c>
    </row>
    <row r="4489" spans="1:3" x14ac:dyDescent="0.3">
      <c r="A4489" t="s">
        <v>5623</v>
      </c>
      <c r="B4489">
        <v>26</v>
      </c>
      <c r="C4489">
        <v>3.7</v>
      </c>
    </row>
    <row r="4490" spans="1:3" x14ac:dyDescent="0.3">
      <c r="A4490" t="s">
        <v>34927</v>
      </c>
      <c r="B4490">
        <v>26</v>
      </c>
      <c r="C4490">
        <v>3.7</v>
      </c>
    </row>
    <row r="4491" spans="1:3" x14ac:dyDescent="0.3">
      <c r="A4491" t="s">
        <v>41295</v>
      </c>
      <c r="B4491">
        <v>26</v>
      </c>
      <c r="C4491">
        <v>3.7</v>
      </c>
    </row>
    <row r="4492" spans="1:3" x14ac:dyDescent="0.3">
      <c r="A4492" t="s">
        <v>8151</v>
      </c>
      <c r="B4492">
        <v>26</v>
      </c>
      <c r="C4492">
        <v>3.6</v>
      </c>
    </row>
    <row r="4493" spans="1:3" x14ac:dyDescent="0.3">
      <c r="A4493" t="s">
        <v>24297</v>
      </c>
      <c r="B4493">
        <v>26</v>
      </c>
      <c r="C4493">
        <v>3.6</v>
      </c>
    </row>
    <row r="4494" spans="1:3" x14ac:dyDescent="0.3">
      <c r="A4494" t="s">
        <v>25549</v>
      </c>
      <c r="B4494">
        <v>26</v>
      </c>
      <c r="C4494">
        <v>3.6</v>
      </c>
    </row>
    <row r="4495" spans="1:3" x14ac:dyDescent="0.3">
      <c r="A4495" t="s">
        <v>32662</v>
      </c>
      <c r="B4495">
        <v>26</v>
      </c>
      <c r="C4495">
        <v>3.6</v>
      </c>
    </row>
    <row r="4496" spans="1:3" x14ac:dyDescent="0.3">
      <c r="A4496" t="s">
        <v>39137</v>
      </c>
      <c r="B4496">
        <v>26</v>
      </c>
      <c r="C4496">
        <v>3.6</v>
      </c>
    </row>
    <row r="4497" spans="1:3" x14ac:dyDescent="0.3">
      <c r="A4497" t="s">
        <v>34825</v>
      </c>
      <c r="B4497">
        <v>26</v>
      </c>
      <c r="C4497">
        <v>3</v>
      </c>
    </row>
    <row r="4498" spans="1:3" x14ac:dyDescent="0.3">
      <c r="A4498" t="s">
        <v>41516</v>
      </c>
      <c r="B4498">
        <v>26</v>
      </c>
      <c r="C4498">
        <v>3</v>
      </c>
    </row>
    <row r="4499" spans="1:3" x14ac:dyDescent="0.3">
      <c r="A4499" t="s">
        <v>6839</v>
      </c>
      <c r="B4499">
        <v>26</v>
      </c>
      <c r="C4499">
        <v>3</v>
      </c>
    </row>
    <row r="4500" spans="1:3" x14ac:dyDescent="0.3">
      <c r="A4500" t="s">
        <v>5867</v>
      </c>
      <c r="B4500">
        <v>26</v>
      </c>
      <c r="C4500">
        <v>3</v>
      </c>
    </row>
    <row r="4501" spans="1:3" x14ac:dyDescent="0.3">
      <c r="A4501" t="s">
        <v>5945</v>
      </c>
      <c r="B4501">
        <v>26</v>
      </c>
      <c r="C4501">
        <v>3.5</v>
      </c>
    </row>
    <row r="4502" spans="1:3" x14ac:dyDescent="0.3">
      <c r="A4502" t="s">
        <v>11486</v>
      </c>
      <c r="B4502">
        <v>26</v>
      </c>
      <c r="C4502">
        <v>3.5</v>
      </c>
    </row>
    <row r="4503" spans="1:3" x14ac:dyDescent="0.3">
      <c r="A4503" t="s">
        <v>11753</v>
      </c>
      <c r="B4503">
        <v>26</v>
      </c>
      <c r="C4503">
        <v>3.5</v>
      </c>
    </row>
    <row r="4504" spans="1:3" x14ac:dyDescent="0.3">
      <c r="A4504" t="s">
        <v>17046</v>
      </c>
      <c r="B4504">
        <v>26</v>
      </c>
      <c r="C4504">
        <v>3.5</v>
      </c>
    </row>
    <row r="4505" spans="1:3" x14ac:dyDescent="0.3">
      <c r="A4505" t="s">
        <v>18867</v>
      </c>
      <c r="B4505">
        <v>26</v>
      </c>
      <c r="C4505">
        <v>3.5</v>
      </c>
    </row>
    <row r="4506" spans="1:3" x14ac:dyDescent="0.3">
      <c r="A4506" t="s">
        <v>23744</v>
      </c>
      <c r="B4506">
        <v>26</v>
      </c>
      <c r="C4506">
        <v>3.5</v>
      </c>
    </row>
    <row r="4507" spans="1:3" x14ac:dyDescent="0.3">
      <c r="A4507" t="s">
        <v>25407</v>
      </c>
      <c r="B4507">
        <v>26</v>
      </c>
      <c r="C4507">
        <v>3.5</v>
      </c>
    </row>
    <row r="4508" spans="1:3" x14ac:dyDescent="0.3">
      <c r="A4508" t="s">
        <v>30079</v>
      </c>
      <c r="B4508">
        <v>26</v>
      </c>
      <c r="C4508">
        <v>3.5</v>
      </c>
    </row>
    <row r="4509" spans="1:3" x14ac:dyDescent="0.3">
      <c r="A4509" t="s">
        <v>14990</v>
      </c>
      <c r="B4509">
        <v>26</v>
      </c>
      <c r="C4509">
        <v>3.5</v>
      </c>
    </row>
    <row r="4510" spans="1:3" x14ac:dyDescent="0.3">
      <c r="A4510" t="s">
        <v>33057</v>
      </c>
      <c r="B4510">
        <v>26</v>
      </c>
      <c r="C4510">
        <v>3.5</v>
      </c>
    </row>
    <row r="4511" spans="1:3" x14ac:dyDescent="0.3">
      <c r="A4511" t="s">
        <v>36868</v>
      </c>
      <c r="B4511">
        <v>26</v>
      </c>
      <c r="C4511">
        <v>3.5</v>
      </c>
    </row>
    <row r="4512" spans="1:3" x14ac:dyDescent="0.3">
      <c r="A4512" t="s">
        <v>3621</v>
      </c>
      <c r="B4512">
        <v>26</v>
      </c>
      <c r="C4512">
        <v>3.3</v>
      </c>
    </row>
    <row r="4513" spans="1:3" x14ac:dyDescent="0.3">
      <c r="A4513" t="s">
        <v>9303</v>
      </c>
      <c r="B4513">
        <v>26</v>
      </c>
      <c r="C4513">
        <v>3.3</v>
      </c>
    </row>
    <row r="4514" spans="1:3" x14ac:dyDescent="0.3">
      <c r="A4514" t="s">
        <v>11853</v>
      </c>
      <c r="B4514">
        <v>26</v>
      </c>
      <c r="C4514">
        <v>3.3</v>
      </c>
    </row>
    <row r="4515" spans="1:3" x14ac:dyDescent="0.3">
      <c r="A4515" t="s">
        <v>15032</v>
      </c>
      <c r="B4515">
        <v>26</v>
      </c>
      <c r="C4515">
        <v>3.3</v>
      </c>
    </row>
    <row r="4516" spans="1:3" x14ac:dyDescent="0.3">
      <c r="A4516" t="s">
        <v>15909</v>
      </c>
      <c r="B4516">
        <v>26</v>
      </c>
      <c r="C4516">
        <v>3.3</v>
      </c>
    </row>
    <row r="4517" spans="1:3" x14ac:dyDescent="0.3">
      <c r="A4517" t="s">
        <v>23088</v>
      </c>
      <c r="B4517">
        <v>26</v>
      </c>
      <c r="C4517">
        <v>3.3</v>
      </c>
    </row>
    <row r="4518" spans="1:3" x14ac:dyDescent="0.3">
      <c r="A4518" t="s">
        <v>24402</v>
      </c>
      <c r="B4518">
        <v>26</v>
      </c>
      <c r="C4518">
        <v>3.3</v>
      </c>
    </row>
    <row r="4519" spans="1:3" x14ac:dyDescent="0.3">
      <c r="A4519" t="s">
        <v>24419</v>
      </c>
      <c r="B4519">
        <v>26</v>
      </c>
      <c r="C4519">
        <v>3.3</v>
      </c>
    </row>
    <row r="4520" spans="1:3" x14ac:dyDescent="0.3">
      <c r="A4520" t="s">
        <v>27293</v>
      </c>
      <c r="B4520">
        <v>26</v>
      </c>
      <c r="C4520">
        <v>3.3</v>
      </c>
    </row>
    <row r="4521" spans="1:3" x14ac:dyDescent="0.3">
      <c r="A4521" t="s">
        <v>37402</v>
      </c>
      <c r="B4521">
        <v>26</v>
      </c>
      <c r="C4521">
        <v>3.3</v>
      </c>
    </row>
    <row r="4522" spans="1:3" x14ac:dyDescent="0.3">
      <c r="A4522" t="s">
        <v>7996</v>
      </c>
      <c r="B4522">
        <v>26</v>
      </c>
      <c r="C4522">
        <v>3.3</v>
      </c>
    </row>
    <row r="4523" spans="1:3" x14ac:dyDescent="0.3">
      <c r="A4523" t="s">
        <v>10285</v>
      </c>
      <c r="B4523">
        <v>26</v>
      </c>
      <c r="C4523">
        <v>3.3</v>
      </c>
    </row>
    <row r="4524" spans="1:3" x14ac:dyDescent="0.3">
      <c r="A4524" t="s">
        <v>817</v>
      </c>
      <c r="B4524">
        <v>26</v>
      </c>
      <c r="C4524">
        <v>3.4</v>
      </c>
    </row>
    <row r="4525" spans="1:3" x14ac:dyDescent="0.3">
      <c r="A4525" t="s">
        <v>4455</v>
      </c>
      <c r="B4525">
        <v>26</v>
      </c>
      <c r="C4525">
        <v>3.4</v>
      </c>
    </row>
    <row r="4526" spans="1:3" x14ac:dyDescent="0.3">
      <c r="A4526" t="s">
        <v>33989</v>
      </c>
      <c r="B4526">
        <v>26</v>
      </c>
      <c r="C4526">
        <v>3.4</v>
      </c>
    </row>
    <row r="4527" spans="1:3" x14ac:dyDescent="0.3">
      <c r="A4527" t="s">
        <v>27447</v>
      </c>
      <c r="B4527">
        <v>26</v>
      </c>
      <c r="C4527">
        <v>3.4</v>
      </c>
    </row>
    <row r="4528" spans="1:3" x14ac:dyDescent="0.3">
      <c r="A4528" t="s">
        <v>6031</v>
      </c>
      <c r="B4528">
        <v>26</v>
      </c>
      <c r="C4528">
        <v>3.1</v>
      </c>
    </row>
    <row r="4529" spans="1:3" x14ac:dyDescent="0.3">
      <c r="A4529" t="s">
        <v>12708</v>
      </c>
      <c r="B4529">
        <v>26</v>
      </c>
      <c r="C4529">
        <v>3.1</v>
      </c>
    </row>
    <row r="4530" spans="1:3" x14ac:dyDescent="0.3">
      <c r="A4530" t="s">
        <v>19274</v>
      </c>
      <c r="B4530">
        <v>26</v>
      </c>
      <c r="C4530">
        <v>3.1</v>
      </c>
    </row>
    <row r="4531" spans="1:3" x14ac:dyDescent="0.3">
      <c r="A4531" t="s">
        <v>21102</v>
      </c>
      <c r="B4531">
        <v>26</v>
      </c>
      <c r="C4531">
        <v>3.1</v>
      </c>
    </row>
    <row r="4532" spans="1:3" x14ac:dyDescent="0.3">
      <c r="A4532" t="s">
        <v>26864</v>
      </c>
      <c r="B4532">
        <v>26</v>
      </c>
      <c r="C4532">
        <v>3.1</v>
      </c>
    </row>
    <row r="4533" spans="1:3" x14ac:dyDescent="0.3">
      <c r="A4533" t="s">
        <v>31478</v>
      </c>
      <c r="B4533">
        <v>26</v>
      </c>
      <c r="C4533">
        <v>3.1</v>
      </c>
    </row>
    <row r="4534" spans="1:3" x14ac:dyDescent="0.3">
      <c r="A4534" t="s">
        <v>36994</v>
      </c>
      <c r="B4534">
        <v>26</v>
      </c>
      <c r="C4534">
        <v>3.1</v>
      </c>
    </row>
    <row r="4535" spans="1:3" x14ac:dyDescent="0.3">
      <c r="A4535" t="s">
        <v>37232</v>
      </c>
      <c r="B4535">
        <v>26</v>
      </c>
      <c r="C4535">
        <v>3.1</v>
      </c>
    </row>
    <row r="4536" spans="1:3" x14ac:dyDescent="0.3">
      <c r="A4536" t="s">
        <v>44616</v>
      </c>
      <c r="B4536">
        <v>26</v>
      </c>
      <c r="C4536">
        <v>3.1</v>
      </c>
    </row>
    <row r="4537" spans="1:3" x14ac:dyDescent="0.3">
      <c r="A4537" t="s">
        <v>5867</v>
      </c>
      <c r="B4537">
        <v>26</v>
      </c>
      <c r="C4537">
        <v>3.2</v>
      </c>
    </row>
    <row r="4538" spans="1:3" x14ac:dyDescent="0.3">
      <c r="A4538" t="s">
        <v>9661</v>
      </c>
      <c r="B4538">
        <v>26</v>
      </c>
      <c r="C4538">
        <v>3.2</v>
      </c>
    </row>
    <row r="4539" spans="1:3" x14ac:dyDescent="0.3">
      <c r="A4539" t="s">
        <v>14206</v>
      </c>
      <c r="B4539">
        <v>26</v>
      </c>
      <c r="C4539">
        <v>3.2</v>
      </c>
    </row>
    <row r="4540" spans="1:3" x14ac:dyDescent="0.3">
      <c r="A4540" t="s">
        <v>15894</v>
      </c>
      <c r="B4540">
        <v>26</v>
      </c>
      <c r="C4540">
        <v>3.2</v>
      </c>
    </row>
    <row r="4541" spans="1:3" x14ac:dyDescent="0.3">
      <c r="A4541" t="s">
        <v>17876</v>
      </c>
      <c r="B4541">
        <v>26</v>
      </c>
      <c r="C4541">
        <v>3.2</v>
      </c>
    </row>
    <row r="4542" spans="1:3" x14ac:dyDescent="0.3">
      <c r="A4542" t="s">
        <v>21325</v>
      </c>
      <c r="B4542">
        <v>26</v>
      </c>
      <c r="C4542">
        <v>3.2</v>
      </c>
    </row>
    <row r="4543" spans="1:3" x14ac:dyDescent="0.3">
      <c r="A4543" t="s">
        <v>5579</v>
      </c>
      <c r="B4543">
        <v>26</v>
      </c>
      <c r="C4543">
        <v>3.2</v>
      </c>
    </row>
    <row r="4544" spans="1:3" x14ac:dyDescent="0.3">
      <c r="A4544" t="s">
        <v>22947</v>
      </c>
      <c r="B4544">
        <v>26</v>
      </c>
      <c r="C4544">
        <v>3.2</v>
      </c>
    </row>
    <row r="4545" spans="1:3" x14ac:dyDescent="0.3">
      <c r="A4545" t="s">
        <v>37443</v>
      </c>
      <c r="B4545">
        <v>26</v>
      </c>
      <c r="C4545">
        <v>3.2</v>
      </c>
    </row>
    <row r="4546" spans="1:3" x14ac:dyDescent="0.3">
      <c r="A4546" t="s">
        <v>44994</v>
      </c>
      <c r="B4546">
        <v>26</v>
      </c>
      <c r="C4546">
        <v>3.2</v>
      </c>
    </row>
    <row r="4547" spans="1:3" x14ac:dyDescent="0.3">
      <c r="A4547" t="s">
        <v>22853</v>
      </c>
      <c r="B4547">
        <v>27</v>
      </c>
      <c r="C4547">
        <v>2.2999999999999998</v>
      </c>
    </row>
    <row r="4548" spans="1:3" x14ac:dyDescent="0.3">
      <c r="A4548" t="s">
        <v>4556</v>
      </c>
      <c r="B4548">
        <v>27</v>
      </c>
      <c r="C4548">
        <v>2.5</v>
      </c>
    </row>
    <row r="4549" spans="1:3" x14ac:dyDescent="0.3">
      <c r="A4549" t="s">
        <v>42150</v>
      </c>
      <c r="B4549">
        <v>27</v>
      </c>
      <c r="C4549">
        <v>2.5</v>
      </c>
    </row>
    <row r="4550" spans="1:3" x14ac:dyDescent="0.3">
      <c r="A4550" t="s">
        <v>5867</v>
      </c>
      <c r="B4550">
        <v>27</v>
      </c>
      <c r="C4550">
        <v>2.6</v>
      </c>
    </row>
    <row r="4551" spans="1:3" x14ac:dyDescent="0.3">
      <c r="A4551" t="s">
        <v>18715</v>
      </c>
      <c r="B4551">
        <v>27</v>
      </c>
      <c r="C4551">
        <v>2.6</v>
      </c>
    </row>
    <row r="4552" spans="1:3" x14ac:dyDescent="0.3">
      <c r="A4552" t="s">
        <v>27207</v>
      </c>
      <c r="B4552">
        <v>27</v>
      </c>
      <c r="C4552">
        <v>2.6</v>
      </c>
    </row>
    <row r="4553" spans="1:3" x14ac:dyDescent="0.3">
      <c r="A4553" t="s">
        <v>5872</v>
      </c>
      <c r="B4553">
        <v>27</v>
      </c>
      <c r="C4553">
        <v>2.6</v>
      </c>
    </row>
    <row r="4554" spans="1:3" x14ac:dyDescent="0.3">
      <c r="A4554" t="s">
        <v>12007</v>
      </c>
      <c r="B4554">
        <v>27</v>
      </c>
      <c r="C4554">
        <v>2.7</v>
      </c>
    </row>
    <row r="4555" spans="1:3" x14ac:dyDescent="0.3">
      <c r="A4555" t="s">
        <v>22922</v>
      </c>
      <c r="B4555">
        <v>27</v>
      </c>
      <c r="C4555">
        <v>2.7</v>
      </c>
    </row>
    <row r="4556" spans="1:3" x14ac:dyDescent="0.3">
      <c r="A4556" t="s">
        <v>31144</v>
      </c>
      <c r="B4556">
        <v>27</v>
      </c>
      <c r="C4556">
        <v>2.7</v>
      </c>
    </row>
    <row r="4557" spans="1:3" x14ac:dyDescent="0.3">
      <c r="A4557" t="s">
        <v>42689</v>
      </c>
      <c r="B4557">
        <v>27</v>
      </c>
      <c r="C4557">
        <v>2.7</v>
      </c>
    </row>
    <row r="4558" spans="1:3" x14ac:dyDescent="0.3">
      <c r="A4558" t="s">
        <v>11890</v>
      </c>
      <c r="B4558">
        <v>27</v>
      </c>
      <c r="C4558">
        <v>4</v>
      </c>
    </row>
    <row r="4559" spans="1:3" x14ac:dyDescent="0.3">
      <c r="A4559" t="s">
        <v>16228</v>
      </c>
      <c r="B4559">
        <v>27</v>
      </c>
      <c r="C4559">
        <v>2.8</v>
      </c>
    </row>
    <row r="4560" spans="1:3" x14ac:dyDescent="0.3">
      <c r="A4560" t="s">
        <v>31317</v>
      </c>
      <c r="B4560">
        <v>27</v>
      </c>
      <c r="C4560">
        <v>2.8</v>
      </c>
    </row>
    <row r="4561" spans="1:3" x14ac:dyDescent="0.3">
      <c r="A4561" t="s">
        <v>19759</v>
      </c>
      <c r="B4561">
        <v>27</v>
      </c>
      <c r="C4561">
        <v>3.9</v>
      </c>
    </row>
    <row r="4562" spans="1:3" x14ac:dyDescent="0.3">
      <c r="A4562" t="s">
        <v>10275</v>
      </c>
      <c r="B4562">
        <v>27</v>
      </c>
      <c r="C4562">
        <v>2.9</v>
      </c>
    </row>
    <row r="4563" spans="1:3" x14ac:dyDescent="0.3">
      <c r="A4563" t="s">
        <v>5984</v>
      </c>
      <c r="B4563">
        <v>27</v>
      </c>
      <c r="C4563">
        <v>3.8</v>
      </c>
    </row>
    <row r="4564" spans="1:3" x14ac:dyDescent="0.3">
      <c r="A4564" t="s">
        <v>45054</v>
      </c>
      <c r="B4564">
        <v>27</v>
      </c>
      <c r="C4564">
        <v>3.8</v>
      </c>
    </row>
    <row r="4565" spans="1:3" x14ac:dyDescent="0.3">
      <c r="A4565" t="s">
        <v>42233</v>
      </c>
      <c r="B4565">
        <v>27</v>
      </c>
      <c r="C4565">
        <v>3.7</v>
      </c>
    </row>
    <row r="4566" spans="1:3" x14ac:dyDescent="0.3">
      <c r="A4566" t="s">
        <v>45759</v>
      </c>
      <c r="B4566">
        <v>27</v>
      </c>
      <c r="C4566">
        <v>3.7</v>
      </c>
    </row>
    <row r="4567" spans="1:3" x14ac:dyDescent="0.3">
      <c r="A4567" t="s">
        <v>5979</v>
      </c>
      <c r="B4567">
        <v>27</v>
      </c>
      <c r="C4567">
        <v>3.6</v>
      </c>
    </row>
    <row r="4568" spans="1:3" x14ac:dyDescent="0.3">
      <c r="A4568" t="s">
        <v>8385</v>
      </c>
      <c r="B4568">
        <v>27</v>
      </c>
      <c r="C4568">
        <v>3.6</v>
      </c>
    </row>
    <row r="4569" spans="1:3" x14ac:dyDescent="0.3">
      <c r="A4569" t="s">
        <v>5979</v>
      </c>
      <c r="B4569">
        <v>27</v>
      </c>
      <c r="C4569">
        <v>3.6</v>
      </c>
    </row>
    <row r="4570" spans="1:3" x14ac:dyDescent="0.3">
      <c r="A4570" t="s">
        <v>14440</v>
      </c>
      <c r="B4570">
        <v>27</v>
      </c>
      <c r="C4570">
        <v>3.6</v>
      </c>
    </row>
    <row r="4571" spans="1:3" x14ac:dyDescent="0.3">
      <c r="A4571" t="s">
        <v>15839</v>
      </c>
      <c r="B4571">
        <v>27</v>
      </c>
      <c r="C4571">
        <v>3.6</v>
      </c>
    </row>
    <row r="4572" spans="1:3" x14ac:dyDescent="0.3">
      <c r="A4572" t="s">
        <v>31609</v>
      </c>
      <c r="B4572">
        <v>27</v>
      </c>
      <c r="C4572">
        <v>3.6</v>
      </c>
    </row>
    <row r="4573" spans="1:3" x14ac:dyDescent="0.3">
      <c r="A4573" t="s">
        <v>22569</v>
      </c>
      <c r="B4573">
        <v>27</v>
      </c>
      <c r="C4573">
        <v>3</v>
      </c>
    </row>
    <row r="4574" spans="1:3" x14ac:dyDescent="0.3">
      <c r="A4574" t="s">
        <v>23687</v>
      </c>
      <c r="B4574">
        <v>27</v>
      </c>
      <c r="C4574">
        <v>3</v>
      </c>
    </row>
    <row r="4575" spans="1:3" x14ac:dyDescent="0.3">
      <c r="A4575" t="s">
        <v>26556</v>
      </c>
      <c r="B4575">
        <v>27</v>
      </c>
      <c r="C4575">
        <v>3</v>
      </c>
    </row>
    <row r="4576" spans="1:3" x14ac:dyDescent="0.3">
      <c r="A4576" t="s">
        <v>21830</v>
      </c>
      <c r="B4576">
        <v>27</v>
      </c>
      <c r="C4576">
        <v>3</v>
      </c>
    </row>
    <row r="4577" spans="1:3" x14ac:dyDescent="0.3">
      <c r="A4577" t="s">
        <v>26961</v>
      </c>
      <c r="B4577">
        <v>27</v>
      </c>
      <c r="C4577">
        <v>3</v>
      </c>
    </row>
    <row r="4578" spans="1:3" x14ac:dyDescent="0.3">
      <c r="A4578" t="s">
        <v>42482</v>
      </c>
      <c r="B4578">
        <v>27</v>
      </c>
      <c r="C4578">
        <v>3</v>
      </c>
    </row>
    <row r="4579" spans="1:3" x14ac:dyDescent="0.3">
      <c r="A4579" t="s">
        <v>6664</v>
      </c>
      <c r="B4579">
        <v>27</v>
      </c>
      <c r="C4579">
        <v>3.5</v>
      </c>
    </row>
    <row r="4580" spans="1:3" x14ac:dyDescent="0.3">
      <c r="A4580" t="s">
        <v>8669</v>
      </c>
      <c r="B4580">
        <v>27</v>
      </c>
      <c r="C4580">
        <v>3.5</v>
      </c>
    </row>
    <row r="4581" spans="1:3" x14ac:dyDescent="0.3">
      <c r="A4581" t="s">
        <v>11983</v>
      </c>
      <c r="B4581">
        <v>27</v>
      </c>
      <c r="C4581">
        <v>3.5</v>
      </c>
    </row>
    <row r="4582" spans="1:3" x14ac:dyDescent="0.3">
      <c r="A4582" t="s">
        <v>17237</v>
      </c>
      <c r="B4582">
        <v>27</v>
      </c>
      <c r="C4582">
        <v>3.5</v>
      </c>
    </row>
    <row r="4583" spans="1:3" x14ac:dyDescent="0.3">
      <c r="A4583" t="s">
        <v>23421</v>
      </c>
      <c r="B4583">
        <v>27</v>
      </c>
      <c r="C4583">
        <v>3.5</v>
      </c>
    </row>
    <row r="4584" spans="1:3" x14ac:dyDescent="0.3">
      <c r="A4584" t="s">
        <v>28533</v>
      </c>
      <c r="B4584">
        <v>27</v>
      </c>
      <c r="C4584">
        <v>3.5</v>
      </c>
    </row>
    <row r="4585" spans="1:3" x14ac:dyDescent="0.3">
      <c r="A4585" t="s">
        <v>30480</v>
      </c>
      <c r="B4585">
        <v>27</v>
      </c>
      <c r="C4585">
        <v>3.5</v>
      </c>
    </row>
    <row r="4586" spans="1:3" x14ac:dyDescent="0.3">
      <c r="A4586" t="s">
        <v>33026</v>
      </c>
      <c r="B4586">
        <v>27</v>
      </c>
      <c r="C4586">
        <v>3.5</v>
      </c>
    </row>
    <row r="4587" spans="1:3" x14ac:dyDescent="0.3">
      <c r="A4587" t="s">
        <v>5960</v>
      </c>
      <c r="B4587">
        <v>27</v>
      </c>
      <c r="C4587">
        <v>3.5</v>
      </c>
    </row>
    <row r="4588" spans="1:3" x14ac:dyDescent="0.3">
      <c r="A4588" t="s">
        <v>38732</v>
      </c>
      <c r="B4588">
        <v>27</v>
      </c>
      <c r="C4588">
        <v>3.5</v>
      </c>
    </row>
    <row r="4589" spans="1:3" x14ac:dyDescent="0.3">
      <c r="A4589" t="s">
        <v>41984</v>
      </c>
      <c r="B4589">
        <v>27</v>
      </c>
      <c r="C4589">
        <v>3.5</v>
      </c>
    </row>
    <row r="4590" spans="1:3" x14ac:dyDescent="0.3">
      <c r="A4590" t="s">
        <v>6020</v>
      </c>
      <c r="B4590">
        <v>27</v>
      </c>
      <c r="C4590">
        <v>3.3</v>
      </c>
    </row>
    <row r="4591" spans="1:3" x14ac:dyDescent="0.3">
      <c r="A4591" t="s">
        <v>7681</v>
      </c>
      <c r="B4591">
        <v>27</v>
      </c>
      <c r="C4591">
        <v>3.3</v>
      </c>
    </row>
    <row r="4592" spans="1:3" x14ac:dyDescent="0.3">
      <c r="A4592" t="s">
        <v>4360</v>
      </c>
      <c r="B4592">
        <v>27</v>
      </c>
      <c r="C4592">
        <v>3.3</v>
      </c>
    </row>
    <row r="4593" spans="1:3" x14ac:dyDescent="0.3">
      <c r="A4593" t="s">
        <v>13885</v>
      </c>
      <c r="B4593">
        <v>27</v>
      </c>
      <c r="C4593">
        <v>3.3</v>
      </c>
    </row>
    <row r="4594" spans="1:3" x14ac:dyDescent="0.3">
      <c r="A4594" t="s">
        <v>15949</v>
      </c>
      <c r="B4594">
        <v>27</v>
      </c>
      <c r="C4594">
        <v>3.3</v>
      </c>
    </row>
    <row r="4595" spans="1:3" x14ac:dyDescent="0.3">
      <c r="A4595" t="s">
        <v>18066</v>
      </c>
      <c r="B4595">
        <v>27</v>
      </c>
      <c r="C4595">
        <v>3.3</v>
      </c>
    </row>
    <row r="4596" spans="1:3" x14ac:dyDescent="0.3">
      <c r="A4596" t="s">
        <v>20099</v>
      </c>
      <c r="B4596">
        <v>27</v>
      </c>
      <c r="C4596">
        <v>3.3</v>
      </c>
    </row>
    <row r="4597" spans="1:3" x14ac:dyDescent="0.3">
      <c r="A4597" t="s">
        <v>27939</v>
      </c>
      <c r="B4597">
        <v>27</v>
      </c>
      <c r="C4597">
        <v>3.3</v>
      </c>
    </row>
    <row r="4598" spans="1:3" x14ac:dyDescent="0.3">
      <c r="A4598" t="s">
        <v>30025</v>
      </c>
      <c r="B4598">
        <v>27</v>
      </c>
      <c r="C4598">
        <v>3.3</v>
      </c>
    </row>
    <row r="4599" spans="1:3" x14ac:dyDescent="0.3">
      <c r="A4599" t="s">
        <v>33826</v>
      </c>
      <c r="B4599">
        <v>27</v>
      </c>
      <c r="C4599">
        <v>3.3</v>
      </c>
    </row>
    <row r="4600" spans="1:3" x14ac:dyDescent="0.3">
      <c r="A4600" t="s">
        <v>35331</v>
      </c>
      <c r="B4600">
        <v>27</v>
      </c>
      <c r="C4600">
        <v>3.3</v>
      </c>
    </row>
    <row r="4601" spans="1:3" x14ac:dyDescent="0.3">
      <c r="A4601" t="s">
        <v>38657</v>
      </c>
      <c r="B4601">
        <v>27</v>
      </c>
      <c r="C4601">
        <v>3.3</v>
      </c>
    </row>
    <row r="4602" spans="1:3" x14ac:dyDescent="0.3">
      <c r="A4602" t="s">
        <v>41510</v>
      </c>
      <c r="B4602">
        <v>27</v>
      </c>
      <c r="C4602">
        <v>3.3</v>
      </c>
    </row>
    <row r="4603" spans="1:3" x14ac:dyDescent="0.3">
      <c r="A4603" t="s">
        <v>9188</v>
      </c>
      <c r="B4603">
        <v>27</v>
      </c>
      <c r="C4603">
        <v>3.4</v>
      </c>
    </row>
    <row r="4604" spans="1:3" x14ac:dyDescent="0.3">
      <c r="A4604" t="s">
        <v>14255</v>
      </c>
      <c r="B4604">
        <v>27</v>
      </c>
      <c r="C4604">
        <v>3.4</v>
      </c>
    </row>
    <row r="4605" spans="1:3" x14ac:dyDescent="0.3">
      <c r="A4605" t="s">
        <v>31263</v>
      </c>
      <c r="B4605">
        <v>27</v>
      </c>
      <c r="C4605">
        <v>3.4</v>
      </c>
    </row>
    <row r="4606" spans="1:3" x14ac:dyDescent="0.3">
      <c r="A4606" t="s">
        <v>23171</v>
      </c>
      <c r="B4606">
        <v>27</v>
      </c>
      <c r="C4606">
        <v>3.4</v>
      </c>
    </row>
    <row r="4607" spans="1:3" x14ac:dyDescent="0.3">
      <c r="A4607" t="s">
        <v>36166</v>
      </c>
      <c r="B4607">
        <v>27</v>
      </c>
      <c r="C4607">
        <v>3.4</v>
      </c>
    </row>
    <row r="4608" spans="1:3" x14ac:dyDescent="0.3">
      <c r="A4608" t="s">
        <v>11254</v>
      </c>
      <c r="B4608">
        <v>27</v>
      </c>
      <c r="C4608">
        <v>3.1</v>
      </c>
    </row>
    <row r="4609" spans="1:3" x14ac:dyDescent="0.3">
      <c r="A4609" t="s">
        <v>14255</v>
      </c>
      <c r="B4609">
        <v>27</v>
      </c>
      <c r="C4609">
        <v>3.1</v>
      </c>
    </row>
    <row r="4610" spans="1:3" x14ac:dyDescent="0.3">
      <c r="A4610" t="s">
        <v>34834</v>
      </c>
      <c r="B4610">
        <v>27</v>
      </c>
      <c r="C4610">
        <v>3.1</v>
      </c>
    </row>
    <row r="4611" spans="1:3" x14ac:dyDescent="0.3">
      <c r="A4611" t="s">
        <v>40926</v>
      </c>
      <c r="B4611">
        <v>27</v>
      </c>
      <c r="C4611">
        <v>3.1</v>
      </c>
    </row>
    <row r="4612" spans="1:3" x14ac:dyDescent="0.3">
      <c r="A4612" t="s">
        <v>11690</v>
      </c>
      <c r="B4612">
        <v>27</v>
      </c>
      <c r="C4612">
        <v>3.2</v>
      </c>
    </row>
    <row r="4613" spans="1:3" x14ac:dyDescent="0.3">
      <c r="A4613" t="s">
        <v>20428</v>
      </c>
      <c r="B4613">
        <v>27</v>
      </c>
      <c r="C4613">
        <v>3.2</v>
      </c>
    </row>
    <row r="4614" spans="1:3" x14ac:dyDescent="0.3">
      <c r="A4614" t="s">
        <v>23403</v>
      </c>
      <c r="B4614">
        <v>27</v>
      </c>
      <c r="C4614">
        <v>3.2</v>
      </c>
    </row>
    <row r="4615" spans="1:3" x14ac:dyDescent="0.3">
      <c r="A4615" t="s">
        <v>29886</v>
      </c>
      <c r="B4615">
        <v>27</v>
      </c>
      <c r="C4615">
        <v>3.2</v>
      </c>
    </row>
    <row r="4616" spans="1:3" x14ac:dyDescent="0.3">
      <c r="A4616" t="s">
        <v>32973</v>
      </c>
      <c r="B4616">
        <v>27</v>
      </c>
      <c r="C4616">
        <v>3.2</v>
      </c>
    </row>
    <row r="4617" spans="1:3" x14ac:dyDescent="0.3">
      <c r="A4617" t="s">
        <v>39696</v>
      </c>
      <c r="B4617">
        <v>27</v>
      </c>
      <c r="C4617">
        <v>3.2</v>
      </c>
    </row>
    <row r="4618" spans="1:3" x14ac:dyDescent="0.3">
      <c r="A4618" t="s">
        <v>40441</v>
      </c>
      <c r="B4618">
        <v>27</v>
      </c>
      <c r="C4618">
        <v>3.2</v>
      </c>
    </row>
    <row r="4619" spans="1:3" x14ac:dyDescent="0.3">
      <c r="A4619" t="s">
        <v>5867</v>
      </c>
      <c r="B4619">
        <v>28</v>
      </c>
      <c r="C4619">
        <v>2.4</v>
      </c>
    </row>
    <row r="4620" spans="1:3" x14ac:dyDescent="0.3">
      <c r="A4620" t="s">
        <v>4360</v>
      </c>
      <c r="B4620">
        <v>28</v>
      </c>
      <c r="C4620">
        <v>2.5</v>
      </c>
    </row>
    <row r="4621" spans="1:3" x14ac:dyDescent="0.3">
      <c r="A4621" t="s">
        <v>9917</v>
      </c>
      <c r="B4621">
        <v>28</v>
      </c>
      <c r="C4621">
        <v>2.5</v>
      </c>
    </row>
    <row r="4622" spans="1:3" x14ac:dyDescent="0.3">
      <c r="A4622" t="s">
        <v>4360</v>
      </c>
      <c r="B4622">
        <v>28</v>
      </c>
      <c r="C4622">
        <v>2.6</v>
      </c>
    </row>
    <row r="4623" spans="1:3" x14ac:dyDescent="0.3">
      <c r="A4623" t="s">
        <v>6302</v>
      </c>
      <c r="B4623">
        <v>28</v>
      </c>
      <c r="C4623">
        <v>2.7</v>
      </c>
    </row>
    <row r="4624" spans="1:3" x14ac:dyDescent="0.3">
      <c r="A4624" t="s">
        <v>11307</v>
      </c>
      <c r="B4624">
        <v>28</v>
      </c>
      <c r="C4624">
        <v>2.7</v>
      </c>
    </row>
    <row r="4625" spans="1:3" x14ac:dyDescent="0.3">
      <c r="A4625" t="s">
        <v>15166</v>
      </c>
      <c r="B4625">
        <v>28</v>
      </c>
      <c r="C4625">
        <v>2.7</v>
      </c>
    </row>
    <row r="4626" spans="1:3" x14ac:dyDescent="0.3">
      <c r="A4626" t="s">
        <v>12456</v>
      </c>
      <c r="B4626">
        <v>28</v>
      </c>
      <c r="C4626">
        <v>4</v>
      </c>
    </row>
    <row r="4627" spans="1:3" x14ac:dyDescent="0.3">
      <c r="A4627" t="s">
        <v>16967</v>
      </c>
      <c r="B4627">
        <v>28</v>
      </c>
      <c r="C4627">
        <v>2.8</v>
      </c>
    </row>
    <row r="4628" spans="1:3" x14ac:dyDescent="0.3">
      <c r="A4628" t="s">
        <v>19101</v>
      </c>
      <c r="B4628">
        <v>28</v>
      </c>
      <c r="C4628">
        <v>2.8</v>
      </c>
    </row>
    <row r="4629" spans="1:3" x14ac:dyDescent="0.3">
      <c r="A4629" t="s">
        <v>41880</v>
      </c>
      <c r="B4629">
        <v>28</v>
      </c>
      <c r="C4629">
        <v>2.8</v>
      </c>
    </row>
    <row r="4630" spans="1:3" x14ac:dyDescent="0.3">
      <c r="A4630" t="s">
        <v>11477</v>
      </c>
      <c r="B4630">
        <v>28</v>
      </c>
      <c r="C4630">
        <v>3.9</v>
      </c>
    </row>
    <row r="4631" spans="1:3" x14ac:dyDescent="0.3">
      <c r="A4631" t="s">
        <v>44768</v>
      </c>
      <c r="B4631">
        <v>28</v>
      </c>
      <c r="C4631">
        <v>3.9</v>
      </c>
    </row>
    <row r="4632" spans="1:3" x14ac:dyDescent="0.3">
      <c r="A4632" t="s">
        <v>10842</v>
      </c>
      <c r="B4632">
        <v>28</v>
      </c>
      <c r="C4632">
        <v>2.9</v>
      </c>
    </row>
    <row r="4633" spans="1:3" x14ac:dyDescent="0.3">
      <c r="A4633" t="s">
        <v>29866</v>
      </c>
      <c r="B4633">
        <v>28</v>
      </c>
      <c r="C4633">
        <v>2.9</v>
      </c>
    </row>
    <row r="4634" spans="1:3" x14ac:dyDescent="0.3">
      <c r="A4634" t="s">
        <v>3094</v>
      </c>
      <c r="B4634">
        <v>28</v>
      </c>
      <c r="C4634">
        <v>3.8</v>
      </c>
    </row>
    <row r="4635" spans="1:3" x14ac:dyDescent="0.3">
      <c r="A4635" t="s">
        <v>11491</v>
      </c>
      <c r="B4635">
        <v>28</v>
      </c>
      <c r="C4635">
        <v>3.7</v>
      </c>
    </row>
    <row r="4636" spans="1:3" x14ac:dyDescent="0.3">
      <c r="A4636" t="s">
        <v>23460</v>
      </c>
      <c r="B4636">
        <v>28</v>
      </c>
      <c r="C4636">
        <v>3.7</v>
      </c>
    </row>
    <row r="4637" spans="1:3" x14ac:dyDescent="0.3">
      <c r="A4637" t="s">
        <v>11312</v>
      </c>
      <c r="B4637">
        <v>28</v>
      </c>
      <c r="C4637">
        <v>3.6</v>
      </c>
    </row>
    <row r="4638" spans="1:3" x14ac:dyDescent="0.3">
      <c r="A4638" t="s">
        <v>4556</v>
      </c>
      <c r="B4638">
        <v>28</v>
      </c>
      <c r="C4638">
        <v>3</v>
      </c>
    </row>
    <row r="4639" spans="1:3" x14ac:dyDescent="0.3">
      <c r="A4639" t="s">
        <v>8161</v>
      </c>
      <c r="B4639">
        <v>28</v>
      </c>
      <c r="C4639">
        <v>3.5</v>
      </c>
    </row>
    <row r="4640" spans="1:3" x14ac:dyDescent="0.3">
      <c r="A4640" t="s">
        <v>8183</v>
      </c>
      <c r="B4640">
        <v>28</v>
      </c>
      <c r="C4640">
        <v>3.5</v>
      </c>
    </row>
    <row r="4641" spans="1:3" x14ac:dyDescent="0.3">
      <c r="A4641" t="s">
        <v>14990</v>
      </c>
      <c r="B4641">
        <v>28</v>
      </c>
      <c r="C4641">
        <v>3.5</v>
      </c>
    </row>
    <row r="4642" spans="1:3" x14ac:dyDescent="0.3">
      <c r="A4642" t="s">
        <v>17915</v>
      </c>
      <c r="B4642">
        <v>28</v>
      </c>
      <c r="C4642">
        <v>3.5</v>
      </c>
    </row>
    <row r="4643" spans="1:3" x14ac:dyDescent="0.3">
      <c r="A4643" t="s">
        <v>39908</v>
      </c>
      <c r="B4643">
        <v>28</v>
      </c>
      <c r="C4643">
        <v>3.5</v>
      </c>
    </row>
    <row r="4644" spans="1:3" x14ac:dyDescent="0.3">
      <c r="A4644" t="s">
        <v>17361</v>
      </c>
      <c r="B4644">
        <v>28</v>
      </c>
      <c r="C4644">
        <v>3.3</v>
      </c>
    </row>
    <row r="4645" spans="1:3" x14ac:dyDescent="0.3">
      <c r="A4645" t="s">
        <v>27248</v>
      </c>
      <c r="B4645">
        <v>28</v>
      </c>
      <c r="C4645">
        <v>3.3</v>
      </c>
    </row>
    <row r="4646" spans="1:3" x14ac:dyDescent="0.3">
      <c r="A4646" t="s">
        <v>27789</v>
      </c>
      <c r="B4646">
        <v>28</v>
      </c>
      <c r="C4646">
        <v>3.3</v>
      </c>
    </row>
    <row r="4647" spans="1:3" x14ac:dyDescent="0.3">
      <c r="A4647" t="s">
        <v>27889</v>
      </c>
      <c r="B4647">
        <v>28</v>
      </c>
      <c r="C4647">
        <v>3.3</v>
      </c>
    </row>
    <row r="4648" spans="1:3" x14ac:dyDescent="0.3">
      <c r="A4648" t="s">
        <v>38210</v>
      </c>
      <c r="B4648">
        <v>28</v>
      </c>
      <c r="C4648">
        <v>3.3</v>
      </c>
    </row>
    <row r="4649" spans="1:3" x14ac:dyDescent="0.3">
      <c r="A4649" t="s">
        <v>11290</v>
      </c>
      <c r="B4649">
        <v>28</v>
      </c>
      <c r="C4649">
        <v>3.3</v>
      </c>
    </row>
    <row r="4650" spans="1:3" x14ac:dyDescent="0.3">
      <c r="A4650" t="s">
        <v>15402</v>
      </c>
      <c r="B4650">
        <v>28</v>
      </c>
      <c r="C4650">
        <v>3.4</v>
      </c>
    </row>
    <row r="4651" spans="1:3" x14ac:dyDescent="0.3">
      <c r="A4651" t="s">
        <v>9903</v>
      </c>
      <c r="B4651">
        <v>28</v>
      </c>
      <c r="C4651">
        <v>3.4</v>
      </c>
    </row>
    <row r="4652" spans="1:3" x14ac:dyDescent="0.3">
      <c r="A4652" t="s">
        <v>5934</v>
      </c>
      <c r="B4652">
        <v>28</v>
      </c>
      <c r="C4652">
        <v>3.4</v>
      </c>
    </row>
    <row r="4653" spans="1:3" x14ac:dyDescent="0.3">
      <c r="A4653" t="s">
        <v>5836</v>
      </c>
      <c r="B4653">
        <v>28</v>
      </c>
      <c r="C4653">
        <v>3.1</v>
      </c>
    </row>
    <row r="4654" spans="1:3" x14ac:dyDescent="0.3">
      <c r="A4654" t="s">
        <v>16199</v>
      </c>
      <c r="B4654">
        <v>28</v>
      </c>
      <c r="C4654">
        <v>3.1</v>
      </c>
    </row>
    <row r="4655" spans="1:3" x14ac:dyDescent="0.3">
      <c r="A4655" t="s">
        <v>22773</v>
      </c>
      <c r="B4655">
        <v>28</v>
      </c>
      <c r="C4655">
        <v>3.1</v>
      </c>
    </row>
    <row r="4656" spans="1:3" x14ac:dyDescent="0.3">
      <c r="A4656" t="s">
        <v>30334</v>
      </c>
      <c r="B4656">
        <v>28</v>
      </c>
      <c r="C4656">
        <v>3.1</v>
      </c>
    </row>
    <row r="4657" spans="1:3" x14ac:dyDescent="0.3">
      <c r="A4657" t="s">
        <v>9193</v>
      </c>
      <c r="B4657">
        <v>28</v>
      </c>
      <c r="C4657">
        <v>3.2</v>
      </c>
    </row>
    <row r="4658" spans="1:3" x14ac:dyDescent="0.3">
      <c r="A4658" t="s">
        <v>9079</v>
      </c>
      <c r="B4658">
        <v>28</v>
      </c>
      <c r="C4658">
        <v>3.2</v>
      </c>
    </row>
    <row r="4659" spans="1:3" x14ac:dyDescent="0.3">
      <c r="A4659" t="s">
        <v>23165</v>
      </c>
      <c r="B4659">
        <v>28</v>
      </c>
      <c r="C4659">
        <v>3.2</v>
      </c>
    </row>
    <row r="4660" spans="1:3" x14ac:dyDescent="0.3">
      <c r="A4660" t="s">
        <v>35987</v>
      </c>
      <c r="B4660">
        <v>28</v>
      </c>
      <c r="C4660">
        <v>3.2</v>
      </c>
    </row>
    <row r="4661" spans="1:3" x14ac:dyDescent="0.3">
      <c r="A4661" t="s">
        <v>36364</v>
      </c>
      <c r="B4661">
        <v>28</v>
      </c>
      <c r="C4661">
        <v>3.2</v>
      </c>
    </row>
    <row r="4662" spans="1:3" x14ac:dyDescent="0.3">
      <c r="A4662" t="s">
        <v>37305</v>
      </c>
      <c r="B4662">
        <v>28</v>
      </c>
      <c r="C4662">
        <v>3.2</v>
      </c>
    </row>
    <row r="4663" spans="1:3" x14ac:dyDescent="0.3">
      <c r="A4663" t="s">
        <v>24692</v>
      </c>
      <c r="B4663">
        <v>28</v>
      </c>
      <c r="C4663">
        <v>3.2</v>
      </c>
    </row>
    <row r="4664" spans="1:3" x14ac:dyDescent="0.3">
      <c r="A4664" t="s">
        <v>513</v>
      </c>
      <c r="B4664">
        <v>29</v>
      </c>
      <c r="C4664">
        <v>4.8</v>
      </c>
    </row>
    <row r="4665" spans="1:3" x14ac:dyDescent="0.3">
      <c r="A4665" t="s">
        <v>5872</v>
      </c>
      <c r="B4665">
        <v>29</v>
      </c>
      <c r="C4665">
        <v>2.2999999999999998</v>
      </c>
    </row>
    <row r="4666" spans="1:3" x14ac:dyDescent="0.3">
      <c r="A4666" t="s">
        <v>39202</v>
      </c>
      <c r="B4666">
        <v>29</v>
      </c>
      <c r="C4666">
        <v>2.4</v>
      </c>
    </row>
    <row r="4667" spans="1:3" x14ac:dyDescent="0.3">
      <c r="A4667" t="s">
        <v>529</v>
      </c>
      <c r="B4667">
        <v>29</v>
      </c>
      <c r="C4667">
        <v>4.5</v>
      </c>
    </row>
    <row r="4668" spans="1:3" x14ac:dyDescent="0.3">
      <c r="A4668" t="s">
        <v>17884</v>
      </c>
      <c r="B4668">
        <v>29</v>
      </c>
      <c r="C4668">
        <v>2.5</v>
      </c>
    </row>
    <row r="4669" spans="1:3" x14ac:dyDescent="0.3">
      <c r="A4669" t="s">
        <v>442</v>
      </c>
      <c r="B4669">
        <v>29</v>
      </c>
      <c r="C4669">
        <v>4.3</v>
      </c>
    </row>
    <row r="4670" spans="1:3" x14ac:dyDescent="0.3">
      <c r="A4670" t="s">
        <v>16219</v>
      </c>
      <c r="B4670">
        <v>29</v>
      </c>
      <c r="C4670">
        <v>2.6</v>
      </c>
    </row>
    <row r="4671" spans="1:3" x14ac:dyDescent="0.3">
      <c r="A4671" t="s">
        <v>12379</v>
      </c>
      <c r="B4671">
        <v>29</v>
      </c>
      <c r="C4671">
        <v>2.6</v>
      </c>
    </row>
    <row r="4672" spans="1:3" x14ac:dyDescent="0.3">
      <c r="A4672" t="s">
        <v>3022</v>
      </c>
      <c r="B4672">
        <v>29</v>
      </c>
      <c r="C4672">
        <v>4.2</v>
      </c>
    </row>
    <row r="4673" spans="1:3" x14ac:dyDescent="0.3">
      <c r="A4673" t="s">
        <v>5667</v>
      </c>
      <c r="B4673">
        <v>29</v>
      </c>
      <c r="C4673">
        <v>2.7</v>
      </c>
    </row>
    <row r="4674" spans="1:3" x14ac:dyDescent="0.3">
      <c r="A4674" t="s">
        <v>6365</v>
      </c>
      <c r="B4674">
        <v>29</v>
      </c>
      <c r="C4674">
        <v>2.7</v>
      </c>
    </row>
    <row r="4675" spans="1:3" x14ac:dyDescent="0.3">
      <c r="A4675" t="s">
        <v>11132</v>
      </c>
      <c r="B4675">
        <v>29</v>
      </c>
      <c r="C4675">
        <v>2.7</v>
      </c>
    </row>
    <row r="4676" spans="1:3" x14ac:dyDescent="0.3">
      <c r="A4676" t="s">
        <v>27258</v>
      </c>
      <c r="B4676">
        <v>29</v>
      </c>
      <c r="C4676">
        <v>2.7</v>
      </c>
    </row>
    <row r="4677" spans="1:3" x14ac:dyDescent="0.3">
      <c r="A4677" t="s">
        <v>9903</v>
      </c>
      <c r="B4677">
        <v>29</v>
      </c>
      <c r="C4677">
        <v>2.7</v>
      </c>
    </row>
    <row r="4678" spans="1:3" x14ac:dyDescent="0.3">
      <c r="A4678" t="s">
        <v>35369</v>
      </c>
      <c r="B4678">
        <v>29</v>
      </c>
      <c r="C4678">
        <v>2.7</v>
      </c>
    </row>
    <row r="4679" spans="1:3" x14ac:dyDescent="0.3">
      <c r="A4679" t="s">
        <v>5867</v>
      </c>
      <c r="B4679">
        <v>29</v>
      </c>
      <c r="C4679">
        <v>2.7</v>
      </c>
    </row>
    <row r="4680" spans="1:3" x14ac:dyDescent="0.3">
      <c r="A4680" t="s">
        <v>7686</v>
      </c>
      <c r="B4680">
        <v>29</v>
      </c>
      <c r="C4680">
        <v>2.8</v>
      </c>
    </row>
    <row r="4681" spans="1:3" x14ac:dyDescent="0.3">
      <c r="A4681" t="s">
        <v>31162</v>
      </c>
      <c r="B4681">
        <v>29</v>
      </c>
      <c r="C4681">
        <v>2.8</v>
      </c>
    </row>
    <row r="4682" spans="1:3" x14ac:dyDescent="0.3">
      <c r="A4682" t="s">
        <v>14955</v>
      </c>
      <c r="B4682">
        <v>29</v>
      </c>
      <c r="C4682">
        <v>2.9</v>
      </c>
    </row>
    <row r="4683" spans="1:3" x14ac:dyDescent="0.3">
      <c r="A4683" t="s">
        <v>21463</v>
      </c>
      <c r="B4683">
        <v>29</v>
      </c>
      <c r="C4683">
        <v>3.8</v>
      </c>
    </row>
    <row r="4684" spans="1:3" x14ac:dyDescent="0.3">
      <c r="A4684" t="s">
        <v>2016</v>
      </c>
      <c r="B4684">
        <v>29</v>
      </c>
      <c r="C4684">
        <v>3.7</v>
      </c>
    </row>
    <row r="4685" spans="1:3" x14ac:dyDescent="0.3">
      <c r="A4685" t="s">
        <v>21566</v>
      </c>
      <c r="B4685">
        <v>29</v>
      </c>
      <c r="C4685">
        <v>3.7</v>
      </c>
    </row>
    <row r="4686" spans="1:3" x14ac:dyDescent="0.3">
      <c r="A4686" t="s">
        <v>293</v>
      </c>
      <c r="B4686">
        <v>29</v>
      </c>
      <c r="C4686">
        <v>3.6</v>
      </c>
    </row>
    <row r="4687" spans="1:3" x14ac:dyDescent="0.3">
      <c r="A4687" t="s">
        <v>1883</v>
      </c>
      <c r="B4687">
        <v>29</v>
      </c>
      <c r="C4687">
        <v>3.6</v>
      </c>
    </row>
    <row r="4688" spans="1:3" x14ac:dyDescent="0.3">
      <c r="A4688" t="s">
        <v>8167</v>
      </c>
      <c r="B4688">
        <v>29</v>
      </c>
      <c r="C4688">
        <v>3.6</v>
      </c>
    </row>
    <row r="4689" spans="1:3" x14ac:dyDescent="0.3">
      <c r="A4689" t="s">
        <v>4411</v>
      </c>
      <c r="B4689">
        <v>29</v>
      </c>
      <c r="C4689">
        <v>3.6</v>
      </c>
    </row>
    <row r="4690" spans="1:3" x14ac:dyDescent="0.3">
      <c r="A4690" t="s">
        <v>23937</v>
      </c>
      <c r="B4690">
        <v>29</v>
      </c>
      <c r="C4690">
        <v>3.6</v>
      </c>
    </row>
    <row r="4691" spans="1:3" x14ac:dyDescent="0.3">
      <c r="A4691" t="s">
        <v>11839</v>
      </c>
      <c r="B4691">
        <v>29</v>
      </c>
      <c r="C4691">
        <v>3.6</v>
      </c>
    </row>
    <row r="4692" spans="1:3" x14ac:dyDescent="0.3">
      <c r="A4692" t="s">
        <v>36376</v>
      </c>
      <c r="B4692">
        <v>29</v>
      </c>
      <c r="C4692">
        <v>3.6</v>
      </c>
    </row>
    <row r="4693" spans="1:3" x14ac:dyDescent="0.3">
      <c r="A4693" t="s">
        <v>5867</v>
      </c>
      <c r="B4693">
        <v>29</v>
      </c>
      <c r="C4693">
        <v>3</v>
      </c>
    </row>
    <row r="4694" spans="1:3" x14ac:dyDescent="0.3">
      <c r="A4694" t="s">
        <v>6529</v>
      </c>
      <c r="B4694">
        <v>29</v>
      </c>
      <c r="C4694">
        <v>3.5</v>
      </c>
    </row>
    <row r="4695" spans="1:3" x14ac:dyDescent="0.3">
      <c r="A4695" t="s">
        <v>19147</v>
      </c>
      <c r="B4695">
        <v>29</v>
      </c>
      <c r="C4695">
        <v>3.5</v>
      </c>
    </row>
    <row r="4696" spans="1:3" x14ac:dyDescent="0.3">
      <c r="A4696" t="s">
        <v>17499</v>
      </c>
      <c r="B4696">
        <v>29</v>
      </c>
      <c r="C4696">
        <v>3.5</v>
      </c>
    </row>
    <row r="4697" spans="1:3" x14ac:dyDescent="0.3">
      <c r="A4697" t="s">
        <v>41300</v>
      </c>
      <c r="B4697">
        <v>29</v>
      </c>
      <c r="C4697">
        <v>3.5</v>
      </c>
    </row>
    <row r="4698" spans="1:3" x14ac:dyDescent="0.3">
      <c r="A4698" t="s">
        <v>5960</v>
      </c>
      <c r="B4698">
        <v>29</v>
      </c>
      <c r="C4698">
        <v>3.3</v>
      </c>
    </row>
    <row r="4699" spans="1:3" x14ac:dyDescent="0.3">
      <c r="A4699" t="s">
        <v>22089</v>
      </c>
      <c r="B4699">
        <v>29</v>
      </c>
      <c r="C4699">
        <v>3.3</v>
      </c>
    </row>
    <row r="4700" spans="1:3" x14ac:dyDescent="0.3">
      <c r="A4700" t="s">
        <v>23879</v>
      </c>
      <c r="B4700">
        <v>29</v>
      </c>
      <c r="C4700">
        <v>3.3</v>
      </c>
    </row>
    <row r="4701" spans="1:3" x14ac:dyDescent="0.3">
      <c r="A4701" t="s">
        <v>25270</v>
      </c>
      <c r="B4701">
        <v>29</v>
      </c>
      <c r="C4701">
        <v>3.3</v>
      </c>
    </row>
    <row r="4702" spans="1:3" x14ac:dyDescent="0.3">
      <c r="A4702" t="s">
        <v>40087</v>
      </c>
      <c r="B4702">
        <v>29</v>
      </c>
      <c r="C4702">
        <v>3.3</v>
      </c>
    </row>
    <row r="4703" spans="1:3" x14ac:dyDescent="0.3">
      <c r="A4703" t="s">
        <v>7978</v>
      </c>
      <c r="B4703">
        <v>29</v>
      </c>
      <c r="C4703">
        <v>3.4</v>
      </c>
    </row>
    <row r="4704" spans="1:3" x14ac:dyDescent="0.3">
      <c r="A4704" t="s">
        <v>15487</v>
      </c>
      <c r="B4704">
        <v>29</v>
      </c>
      <c r="C4704">
        <v>3.4</v>
      </c>
    </row>
    <row r="4705" spans="1:3" x14ac:dyDescent="0.3">
      <c r="A4705" t="s">
        <v>29499</v>
      </c>
      <c r="B4705">
        <v>29</v>
      </c>
      <c r="C4705">
        <v>3.4</v>
      </c>
    </row>
    <row r="4706" spans="1:3" x14ac:dyDescent="0.3">
      <c r="A4706" t="s">
        <v>5867</v>
      </c>
      <c r="B4706">
        <v>29</v>
      </c>
      <c r="C4706">
        <v>3.4</v>
      </c>
    </row>
    <row r="4707" spans="1:3" x14ac:dyDescent="0.3">
      <c r="A4707" t="s">
        <v>36319</v>
      </c>
      <c r="B4707">
        <v>29</v>
      </c>
      <c r="C4707">
        <v>3.4</v>
      </c>
    </row>
    <row r="4708" spans="1:3" x14ac:dyDescent="0.3">
      <c r="A4708" t="s">
        <v>40028</v>
      </c>
      <c r="B4708">
        <v>29</v>
      </c>
      <c r="C4708">
        <v>3.4</v>
      </c>
    </row>
    <row r="4709" spans="1:3" x14ac:dyDescent="0.3">
      <c r="A4709" t="s">
        <v>40070</v>
      </c>
      <c r="B4709">
        <v>29</v>
      </c>
      <c r="C4709">
        <v>3.4</v>
      </c>
    </row>
    <row r="4710" spans="1:3" x14ac:dyDescent="0.3">
      <c r="A4710" t="s">
        <v>42592</v>
      </c>
      <c r="B4710">
        <v>29</v>
      </c>
      <c r="C4710">
        <v>3.4</v>
      </c>
    </row>
    <row r="4711" spans="1:3" x14ac:dyDescent="0.3">
      <c r="A4711" t="s">
        <v>6168</v>
      </c>
      <c r="B4711">
        <v>29</v>
      </c>
      <c r="C4711">
        <v>3.1</v>
      </c>
    </row>
    <row r="4712" spans="1:3" x14ac:dyDescent="0.3">
      <c r="A4712" t="s">
        <v>17555</v>
      </c>
      <c r="B4712">
        <v>29</v>
      </c>
      <c r="C4712">
        <v>3.1</v>
      </c>
    </row>
    <row r="4713" spans="1:3" x14ac:dyDescent="0.3">
      <c r="A4713" t="s">
        <v>4556</v>
      </c>
      <c r="B4713">
        <v>29</v>
      </c>
      <c r="C4713">
        <v>3.1</v>
      </c>
    </row>
    <row r="4714" spans="1:3" x14ac:dyDescent="0.3">
      <c r="A4714" t="s">
        <v>42705</v>
      </c>
      <c r="B4714">
        <v>29</v>
      </c>
      <c r="C4714">
        <v>3.1</v>
      </c>
    </row>
    <row r="4715" spans="1:3" x14ac:dyDescent="0.3">
      <c r="A4715" t="s">
        <v>42971</v>
      </c>
      <c r="B4715">
        <v>29</v>
      </c>
      <c r="C4715">
        <v>3.1</v>
      </c>
    </row>
    <row r="4716" spans="1:3" x14ac:dyDescent="0.3">
      <c r="A4716" t="s">
        <v>3036</v>
      </c>
      <c r="B4716">
        <v>29</v>
      </c>
      <c r="C4716">
        <v>3.2</v>
      </c>
    </row>
    <row r="4717" spans="1:3" x14ac:dyDescent="0.3">
      <c r="A4717" t="s">
        <v>22584</v>
      </c>
      <c r="B4717">
        <v>29</v>
      </c>
      <c r="C4717">
        <v>3.2</v>
      </c>
    </row>
    <row r="4718" spans="1:3" x14ac:dyDescent="0.3">
      <c r="A4718" t="s">
        <v>24175</v>
      </c>
      <c r="B4718">
        <v>29</v>
      </c>
      <c r="C4718">
        <v>3.2</v>
      </c>
    </row>
    <row r="4719" spans="1:3" x14ac:dyDescent="0.3">
      <c r="A4719" t="s">
        <v>31328</v>
      </c>
      <c r="B4719">
        <v>29</v>
      </c>
      <c r="C4719">
        <v>3.2</v>
      </c>
    </row>
    <row r="4720" spans="1:3" x14ac:dyDescent="0.3">
      <c r="A4720" t="s">
        <v>448</v>
      </c>
      <c r="B4720">
        <v>30</v>
      </c>
      <c r="C4720">
        <v>4.9000000000000004</v>
      </c>
    </row>
    <row r="4721" spans="1:3" x14ac:dyDescent="0.3">
      <c r="A4721" t="s">
        <v>5598</v>
      </c>
      <c r="B4721">
        <v>30</v>
      </c>
      <c r="C4721">
        <v>2.2999999999999998</v>
      </c>
    </row>
    <row r="4722" spans="1:3" x14ac:dyDescent="0.3">
      <c r="A4722" t="s">
        <v>683</v>
      </c>
      <c r="B4722">
        <v>30</v>
      </c>
      <c r="C4722">
        <v>4.5999999999999996</v>
      </c>
    </row>
    <row r="4723" spans="1:3" x14ac:dyDescent="0.3">
      <c r="A4723" t="s">
        <v>5854</v>
      </c>
      <c r="B4723">
        <v>30</v>
      </c>
      <c r="C4723">
        <v>2.4</v>
      </c>
    </row>
    <row r="4724" spans="1:3" x14ac:dyDescent="0.3">
      <c r="A4724" t="s">
        <v>32633</v>
      </c>
      <c r="B4724">
        <v>30</v>
      </c>
      <c r="C4724">
        <v>2.4</v>
      </c>
    </row>
    <row r="4725" spans="1:3" x14ac:dyDescent="0.3">
      <c r="A4725" t="s">
        <v>4351</v>
      </c>
      <c r="B4725">
        <v>30</v>
      </c>
      <c r="C4725">
        <v>2.6</v>
      </c>
    </row>
    <row r="4726" spans="1:3" x14ac:dyDescent="0.3">
      <c r="A4726" t="s">
        <v>11406</v>
      </c>
      <c r="B4726">
        <v>30</v>
      </c>
      <c r="C4726">
        <v>2.6</v>
      </c>
    </row>
    <row r="4727" spans="1:3" x14ac:dyDescent="0.3">
      <c r="A4727" t="s">
        <v>21030</v>
      </c>
      <c r="B4727">
        <v>30</v>
      </c>
      <c r="C4727">
        <v>2.6</v>
      </c>
    </row>
    <row r="4728" spans="1:3" x14ac:dyDescent="0.3">
      <c r="A4728" t="s">
        <v>14783</v>
      </c>
      <c r="B4728">
        <v>30</v>
      </c>
      <c r="C4728">
        <v>2.7</v>
      </c>
    </row>
    <row r="4729" spans="1:3" x14ac:dyDescent="0.3">
      <c r="A4729" t="s">
        <v>4556</v>
      </c>
      <c r="B4729">
        <v>30</v>
      </c>
      <c r="C4729">
        <v>2.8</v>
      </c>
    </row>
    <row r="4730" spans="1:3" x14ac:dyDescent="0.3">
      <c r="A4730" t="s">
        <v>21976</v>
      </c>
      <c r="B4730">
        <v>30</v>
      </c>
      <c r="C4730">
        <v>2.8</v>
      </c>
    </row>
    <row r="4731" spans="1:3" x14ac:dyDescent="0.3">
      <c r="A4731" t="s">
        <v>41114</v>
      </c>
      <c r="B4731">
        <v>30</v>
      </c>
      <c r="C4731">
        <v>2.8</v>
      </c>
    </row>
    <row r="4732" spans="1:3" x14ac:dyDescent="0.3">
      <c r="A4732" t="s">
        <v>3065</v>
      </c>
      <c r="B4732">
        <v>30</v>
      </c>
      <c r="C4732">
        <v>3.8</v>
      </c>
    </row>
    <row r="4733" spans="1:3" x14ac:dyDescent="0.3">
      <c r="A4733" t="s">
        <v>11450</v>
      </c>
      <c r="B4733">
        <v>30</v>
      </c>
      <c r="C4733">
        <v>3.7</v>
      </c>
    </row>
    <row r="4734" spans="1:3" x14ac:dyDescent="0.3">
      <c r="A4734" t="s">
        <v>15658</v>
      </c>
      <c r="B4734">
        <v>30</v>
      </c>
      <c r="C4734">
        <v>3.7</v>
      </c>
    </row>
    <row r="4735" spans="1:3" x14ac:dyDescent="0.3">
      <c r="A4735" t="s">
        <v>2344</v>
      </c>
      <c r="B4735">
        <v>30</v>
      </c>
      <c r="C4735">
        <v>3.6</v>
      </c>
    </row>
    <row r="4736" spans="1:3" x14ac:dyDescent="0.3">
      <c r="A4736" t="s">
        <v>20637</v>
      </c>
      <c r="B4736">
        <v>30</v>
      </c>
      <c r="C4736">
        <v>3.6</v>
      </c>
    </row>
    <row r="4737" spans="1:3" x14ac:dyDescent="0.3">
      <c r="A4737" t="s">
        <v>7200</v>
      </c>
      <c r="B4737">
        <v>30</v>
      </c>
      <c r="C4737">
        <v>3.6</v>
      </c>
    </row>
    <row r="4738" spans="1:3" x14ac:dyDescent="0.3">
      <c r="A4738" t="s">
        <v>33795</v>
      </c>
      <c r="B4738">
        <v>30</v>
      </c>
      <c r="C4738">
        <v>3.6</v>
      </c>
    </row>
    <row r="4739" spans="1:3" x14ac:dyDescent="0.3">
      <c r="A4739" t="s">
        <v>41315</v>
      </c>
      <c r="B4739">
        <v>30</v>
      </c>
      <c r="C4739">
        <v>3.6</v>
      </c>
    </row>
    <row r="4740" spans="1:3" x14ac:dyDescent="0.3">
      <c r="A4740" t="s">
        <v>9934</v>
      </c>
      <c r="B4740">
        <v>30</v>
      </c>
      <c r="C4740">
        <v>3</v>
      </c>
    </row>
    <row r="4741" spans="1:3" x14ac:dyDescent="0.3">
      <c r="A4741" t="s">
        <v>27233</v>
      </c>
      <c r="B4741">
        <v>30</v>
      </c>
      <c r="C4741">
        <v>3</v>
      </c>
    </row>
    <row r="4742" spans="1:3" x14ac:dyDescent="0.3">
      <c r="A4742" t="s">
        <v>11455</v>
      </c>
      <c r="B4742">
        <v>30</v>
      </c>
      <c r="C4742">
        <v>3.5</v>
      </c>
    </row>
    <row r="4743" spans="1:3" x14ac:dyDescent="0.3">
      <c r="A4743" t="s">
        <v>17945</v>
      </c>
      <c r="B4743">
        <v>30</v>
      </c>
      <c r="C4743">
        <v>3.5</v>
      </c>
    </row>
    <row r="4744" spans="1:3" x14ac:dyDescent="0.3">
      <c r="A4744" t="s">
        <v>22992</v>
      </c>
      <c r="B4744">
        <v>30</v>
      </c>
      <c r="C4744">
        <v>3.5</v>
      </c>
    </row>
    <row r="4745" spans="1:3" x14ac:dyDescent="0.3">
      <c r="A4745" t="s">
        <v>25330</v>
      </c>
      <c r="B4745">
        <v>30</v>
      </c>
      <c r="C4745">
        <v>3.5</v>
      </c>
    </row>
    <row r="4746" spans="1:3" x14ac:dyDescent="0.3">
      <c r="A4746" t="s">
        <v>20091</v>
      </c>
      <c r="B4746">
        <v>30</v>
      </c>
      <c r="C4746">
        <v>3.3</v>
      </c>
    </row>
    <row r="4747" spans="1:3" x14ac:dyDescent="0.3">
      <c r="A4747" t="s">
        <v>20902</v>
      </c>
      <c r="B4747">
        <v>30</v>
      </c>
      <c r="C4747">
        <v>3.3</v>
      </c>
    </row>
    <row r="4748" spans="1:3" x14ac:dyDescent="0.3">
      <c r="A4748" t="s">
        <v>29226</v>
      </c>
      <c r="B4748">
        <v>30</v>
      </c>
      <c r="C4748">
        <v>3.3</v>
      </c>
    </row>
    <row r="4749" spans="1:3" x14ac:dyDescent="0.3">
      <c r="A4749" t="s">
        <v>5579</v>
      </c>
      <c r="B4749">
        <v>30</v>
      </c>
      <c r="C4749">
        <v>3.3</v>
      </c>
    </row>
    <row r="4750" spans="1:3" x14ac:dyDescent="0.3">
      <c r="A4750" t="s">
        <v>38401</v>
      </c>
      <c r="B4750">
        <v>30</v>
      </c>
      <c r="C4750">
        <v>3.3</v>
      </c>
    </row>
    <row r="4751" spans="1:3" x14ac:dyDescent="0.3">
      <c r="A4751" t="s">
        <v>5656</v>
      </c>
      <c r="B4751">
        <v>30</v>
      </c>
      <c r="C4751">
        <v>3.4</v>
      </c>
    </row>
    <row r="4752" spans="1:3" x14ac:dyDescent="0.3">
      <c r="A4752" t="s">
        <v>20294</v>
      </c>
      <c r="B4752">
        <v>30</v>
      </c>
      <c r="C4752">
        <v>3.4</v>
      </c>
    </row>
    <row r="4753" spans="1:3" x14ac:dyDescent="0.3">
      <c r="A4753" t="s">
        <v>43071</v>
      </c>
      <c r="B4753">
        <v>30</v>
      </c>
      <c r="C4753">
        <v>3.4</v>
      </c>
    </row>
    <row r="4754" spans="1:3" x14ac:dyDescent="0.3">
      <c r="A4754" t="s">
        <v>43247</v>
      </c>
      <c r="B4754">
        <v>30</v>
      </c>
      <c r="C4754">
        <v>3.4</v>
      </c>
    </row>
    <row r="4755" spans="1:3" x14ac:dyDescent="0.3">
      <c r="A4755" t="s">
        <v>5579</v>
      </c>
      <c r="B4755">
        <v>30</v>
      </c>
      <c r="C4755">
        <v>3.1</v>
      </c>
    </row>
    <row r="4756" spans="1:3" x14ac:dyDescent="0.3">
      <c r="A4756" t="s">
        <v>40610</v>
      </c>
      <c r="B4756">
        <v>30</v>
      </c>
      <c r="C4756">
        <v>3.1</v>
      </c>
    </row>
    <row r="4757" spans="1:3" x14ac:dyDescent="0.3">
      <c r="A4757" t="s">
        <v>3044</v>
      </c>
      <c r="B4757">
        <v>30</v>
      </c>
      <c r="C4757">
        <v>3.2</v>
      </c>
    </row>
    <row r="4758" spans="1:3" x14ac:dyDescent="0.3">
      <c r="A4758" t="s">
        <v>8580</v>
      </c>
      <c r="B4758">
        <v>30</v>
      </c>
      <c r="C4758">
        <v>3.2</v>
      </c>
    </row>
    <row r="4759" spans="1:3" x14ac:dyDescent="0.3">
      <c r="A4759" t="s">
        <v>23700</v>
      </c>
      <c r="B4759">
        <v>30</v>
      </c>
      <c r="C4759">
        <v>3.2</v>
      </c>
    </row>
    <row r="4760" spans="1:3" x14ac:dyDescent="0.3">
      <c r="A4760" t="s">
        <v>24442</v>
      </c>
      <c r="B4760">
        <v>30</v>
      </c>
      <c r="C4760">
        <v>3.2</v>
      </c>
    </row>
    <row r="4761" spans="1:3" x14ac:dyDescent="0.3">
      <c r="A4761" t="s">
        <v>39372</v>
      </c>
      <c r="B4761">
        <v>30</v>
      </c>
      <c r="C4761">
        <v>3.2</v>
      </c>
    </row>
    <row r="4762" spans="1:3" x14ac:dyDescent="0.3">
      <c r="A4762" t="s">
        <v>8979</v>
      </c>
      <c r="B4762">
        <v>31</v>
      </c>
      <c r="C4762">
        <v>2.2999999999999998</v>
      </c>
    </row>
    <row r="4763" spans="1:3" x14ac:dyDescent="0.3">
      <c r="A4763" t="s">
        <v>4360</v>
      </c>
      <c r="B4763">
        <v>31</v>
      </c>
      <c r="C4763">
        <v>2.2999999999999998</v>
      </c>
    </row>
    <row r="4764" spans="1:3" x14ac:dyDescent="0.3">
      <c r="A4764" t="s">
        <v>41412</v>
      </c>
      <c r="B4764">
        <v>31</v>
      </c>
      <c r="C4764">
        <v>2.2999999999999998</v>
      </c>
    </row>
    <row r="4765" spans="1:3" x14ac:dyDescent="0.3">
      <c r="A4765" t="s">
        <v>5667</v>
      </c>
      <c r="B4765">
        <v>31</v>
      </c>
      <c r="C4765">
        <v>2.4</v>
      </c>
    </row>
    <row r="4766" spans="1:3" x14ac:dyDescent="0.3">
      <c r="A4766" t="s">
        <v>32729</v>
      </c>
      <c r="B4766">
        <v>31</v>
      </c>
      <c r="C4766">
        <v>2.5</v>
      </c>
    </row>
    <row r="4767" spans="1:3" x14ac:dyDescent="0.3">
      <c r="A4767" t="s">
        <v>20072</v>
      </c>
      <c r="B4767">
        <v>31</v>
      </c>
      <c r="C4767">
        <v>4.3</v>
      </c>
    </row>
    <row r="4768" spans="1:3" x14ac:dyDescent="0.3">
      <c r="A4768" t="s">
        <v>23631</v>
      </c>
      <c r="B4768">
        <v>31</v>
      </c>
      <c r="C4768">
        <v>2.6</v>
      </c>
    </row>
    <row r="4769" spans="1:3" x14ac:dyDescent="0.3">
      <c r="A4769" t="s">
        <v>34829</v>
      </c>
      <c r="B4769">
        <v>31</v>
      </c>
      <c r="C4769">
        <v>2.6</v>
      </c>
    </row>
    <row r="4770" spans="1:3" x14ac:dyDescent="0.3">
      <c r="A4770" t="s">
        <v>27848</v>
      </c>
      <c r="B4770">
        <v>31</v>
      </c>
      <c r="C4770">
        <v>2.7</v>
      </c>
    </row>
    <row r="4771" spans="1:3" x14ac:dyDescent="0.3">
      <c r="A4771" t="s">
        <v>36347</v>
      </c>
      <c r="B4771">
        <v>31</v>
      </c>
      <c r="C4771">
        <v>2.7</v>
      </c>
    </row>
    <row r="4772" spans="1:3" x14ac:dyDescent="0.3">
      <c r="A4772" t="s">
        <v>45404</v>
      </c>
      <c r="B4772">
        <v>31</v>
      </c>
      <c r="C4772">
        <v>4</v>
      </c>
    </row>
    <row r="4773" spans="1:3" x14ac:dyDescent="0.3">
      <c r="A4773" t="s">
        <v>8690</v>
      </c>
      <c r="B4773">
        <v>31</v>
      </c>
      <c r="C4773">
        <v>4.0999999999999996</v>
      </c>
    </row>
    <row r="4774" spans="1:3" x14ac:dyDescent="0.3">
      <c r="A4774" t="s">
        <v>8116</v>
      </c>
      <c r="B4774">
        <v>31</v>
      </c>
      <c r="C4774">
        <v>2.8</v>
      </c>
    </row>
    <row r="4775" spans="1:3" x14ac:dyDescent="0.3">
      <c r="A4775" t="s">
        <v>15350</v>
      </c>
      <c r="B4775">
        <v>31</v>
      </c>
      <c r="C4775">
        <v>2.8</v>
      </c>
    </row>
    <row r="4776" spans="1:3" x14ac:dyDescent="0.3">
      <c r="A4776" t="s">
        <v>4556</v>
      </c>
      <c r="B4776">
        <v>31</v>
      </c>
      <c r="C4776">
        <v>2.8</v>
      </c>
    </row>
    <row r="4777" spans="1:3" x14ac:dyDescent="0.3">
      <c r="A4777" t="s">
        <v>38901</v>
      </c>
      <c r="B4777">
        <v>31</v>
      </c>
      <c r="C4777">
        <v>2.8</v>
      </c>
    </row>
    <row r="4778" spans="1:3" x14ac:dyDescent="0.3">
      <c r="A4778" t="s">
        <v>40585</v>
      </c>
      <c r="B4778">
        <v>31</v>
      </c>
      <c r="C4778">
        <v>2.8</v>
      </c>
    </row>
    <row r="4779" spans="1:3" x14ac:dyDescent="0.3">
      <c r="A4779" t="s">
        <v>30180</v>
      </c>
      <c r="B4779">
        <v>31</v>
      </c>
      <c r="C4779">
        <v>3.9</v>
      </c>
    </row>
    <row r="4780" spans="1:3" x14ac:dyDescent="0.3">
      <c r="A4780" t="s">
        <v>16496</v>
      </c>
      <c r="B4780">
        <v>31</v>
      </c>
      <c r="C4780">
        <v>2.9</v>
      </c>
    </row>
    <row r="4781" spans="1:3" x14ac:dyDescent="0.3">
      <c r="A4781" t="s">
        <v>8545</v>
      </c>
      <c r="B4781">
        <v>31</v>
      </c>
      <c r="C4781">
        <v>3.8</v>
      </c>
    </row>
    <row r="4782" spans="1:3" x14ac:dyDescent="0.3">
      <c r="A4782" t="s">
        <v>33741</v>
      </c>
      <c r="B4782">
        <v>31</v>
      </c>
      <c r="C4782">
        <v>3.8</v>
      </c>
    </row>
    <row r="4783" spans="1:3" x14ac:dyDescent="0.3">
      <c r="A4783" t="s">
        <v>45724</v>
      </c>
      <c r="B4783">
        <v>31</v>
      </c>
      <c r="C4783">
        <v>3.8</v>
      </c>
    </row>
    <row r="4784" spans="1:3" x14ac:dyDescent="0.3">
      <c r="A4784" t="s">
        <v>9112</v>
      </c>
      <c r="B4784">
        <v>31</v>
      </c>
      <c r="C4784">
        <v>3.7</v>
      </c>
    </row>
    <row r="4785" spans="1:3" x14ac:dyDescent="0.3">
      <c r="A4785" t="s">
        <v>41776</v>
      </c>
      <c r="B4785">
        <v>31</v>
      </c>
      <c r="C4785">
        <v>3.7</v>
      </c>
    </row>
    <row r="4786" spans="1:3" x14ac:dyDescent="0.3">
      <c r="A4786" t="s">
        <v>15844</v>
      </c>
      <c r="B4786">
        <v>31</v>
      </c>
      <c r="C4786">
        <v>3.6</v>
      </c>
    </row>
    <row r="4787" spans="1:3" x14ac:dyDescent="0.3">
      <c r="A4787" t="s">
        <v>34077</v>
      </c>
      <c r="B4787">
        <v>31</v>
      </c>
      <c r="C4787">
        <v>3.6</v>
      </c>
    </row>
    <row r="4788" spans="1:3" x14ac:dyDescent="0.3">
      <c r="A4788" t="s">
        <v>38364</v>
      </c>
      <c r="B4788">
        <v>31</v>
      </c>
      <c r="C4788">
        <v>3</v>
      </c>
    </row>
    <row r="4789" spans="1:3" x14ac:dyDescent="0.3">
      <c r="A4789" t="s">
        <v>41041</v>
      </c>
      <c r="B4789">
        <v>31</v>
      </c>
      <c r="C4789">
        <v>3</v>
      </c>
    </row>
    <row r="4790" spans="1:3" x14ac:dyDescent="0.3">
      <c r="A4790" t="s">
        <v>2195</v>
      </c>
      <c r="B4790">
        <v>31</v>
      </c>
      <c r="C4790">
        <v>3.5</v>
      </c>
    </row>
    <row r="4791" spans="1:3" x14ac:dyDescent="0.3">
      <c r="A4791" t="s">
        <v>5579</v>
      </c>
      <c r="B4791">
        <v>31</v>
      </c>
      <c r="C4791">
        <v>3.5</v>
      </c>
    </row>
    <row r="4792" spans="1:3" x14ac:dyDescent="0.3">
      <c r="A4792" t="s">
        <v>9319</v>
      </c>
      <c r="B4792">
        <v>31</v>
      </c>
      <c r="C4792">
        <v>3.5</v>
      </c>
    </row>
    <row r="4793" spans="1:3" x14ac:dyDescent="0.3">
      <c r="A4793" t="s">
        <v>15067</v>
      </c>
      <c r="B4793">
        <v>31</v>
      </c>
      <c r="C4793">
        <v>3.5</v>
      </c>
    </row>
    <row r="4794" spans="1:3" x14ac:dyDescent="0.3">
      <c r="A4794" t="s">
        <v>19137</v>
      </c>
      <c r="B4794">
        <v>31</v>
      </c>
      <c r="C4794">
        <v>3.5</v>
      </c>
    </row>
    <row r="4795" spans="1:3" x14ac:dyDescent="0.3">
      <c r="A4795" t="s">
        <v>14818</v>
      </c>
      <c r="B4795">
        <v>31</v>
      </c>
      <c r="C4795">
        <v>3.5</v>
      </c>
    </row>
    <row r="4796" spans="1:3" x14ac:dyDescent="0.3">
      <c r="A4796" t="s">
        <v>36070</v>
      </c>
      <c r="B4796">
        <v>31</v>
      </c>
      <c r="C4796">
        <v>3.5</v>
      </c>
    </row>
    <row r="4797" spans="1:3" x14ac:dyDescent="0.3">
      <c r="A4797" t="s">
        <v>29899</v>
      </c>
      <c r="B4797">
        <v>31</v>
      </c>
      <c r="C4797">
        <v>3.5</v>
      </c>
    </row>
    <row r="4798" spans="1:3" x14ac:dyDescent="0.3">
      <c r="A4798" t="s">
        <v>45769</v>
      </c>
      <c r="B4798">
        <v>31</v>
      </c>
      <c r="C4798">
        <v>3.5</v>
      </c>
    </row>
    <row r="4799" spans="1:3" x14ac:dyDescent="0.3">
      <c r="A4799" t="s">
        <v>6864</v>
      </c>
      <c r="B4799">
        <v>31</v>
      </c>
      <c r="C4799">
        <v>3.3</v>
      </c>
    </row>
    <row r="4800" spans="1:3" x14ac:dyDescent="0.3">
      <c r="A4800" t="s">
        <v>18756</v>
      </c>
      <c r="B4800">
        <v>31</v>
      </c>
      <c r="C4800">
        <v>3.3</v>
      </c>
    </row>
    <row r="4801" spans="1:3" x14ac:dyDescent="0.3">
      <c r="A4801" t="s">
        <v>5579</v>
      </c>
      <c r="B4801">
        <v>31</v>
      </c>
      <c r="C4801">
        <v>3.3</v>
      </c>
    </row>
    <row r="4802" spans="1:3" x14ac:dyDescent="0.3">
      <c r="A4802" t="s">
        <v>31071</v>
      </c>
      <c r="B4802">
        <v>31</v>
      </c>
      <c r="C4802">
        <v>3.3</v>
      </c>
    </row>
    <row r="4803" spans="1:3" x14ac:dyDescent="0.3">
      <c r="A4803" t="s">
        <v>31113</v>
      </c>
      <c r="B4803">
        <v>31</v>
      </c>
      <c r="C4803">
        <v>3.3</v>
      </c>
    </row>
    <row r="4804" spans="1:3" x14ac:dyDescent="0.3">
      <c r="A4804" t="s">
        <v>31451</v>
      </c>
      <c r="B4804">
        <v>31</v>
      </c>
      <c r="C4804">
        <v>3.3</v>
      </c>
    </row>
    <row r="4805" spans="1:3" x14ac:dyDescent="0.3">
      <c r="A4805" t="s">
        <v>34779</v>
      </c>
      <c r="B4805">
        <v>31</v>
      </c>
      <c r="C4805">
        <v>3.3</v>
      </c>
    </row>
    <row r="4806" spans="1:3" x14ac:dyDescent="0.3">
      <c r="A4806" t="s">
        <v>19106</v>
      </c>
      <c r="B4806">
        <v>31</v>
      </c>
      <c r="C4806">
        <v>3.4</v>
      </c>
    </row>
    <row r="4807" spans="1:3" x14ac:dyDescent="0.3">
      <c r="A4807" t="s">
        <v>6864</v>
      </c>
      <c r="B4807">
        <v>31</v>
      </c>
      <c r="C4807">
        <v>3.4</v>
      </c>
    </row>
    <row r="4808" spans="1:3" x14ac:dyDescent="0.3">
      <c r="A4808" t="s">
        <v>25247</v>
      </c>
      <c r="B4808">
        <v>31</v>
      </c>
      <c r="C4808">
        <v>3.4</v>
      </c>
    </row>
    <row r="4809" spans="1:3" x14ac:dyDescent="0.3">
      <c r="A4809" t="s">
        <v>25289</v>
      </c>
      <c r="B4809">
        <v>31</v>
      </c>
      <c r="C4809">
        <v>3.4</v>
      </c>
    </row>
    <row r="4810" spans="1:3" x14ac:dyDescent="0.3">
      <c r="A4810" t="s">
        <v>34411</v>
      </c>
      <c r="B4810">
        <v>31</v>
      </c>
      <c r="C4810">
        <v>3.4</v>
      </c>
    </row>
    <row r="4811" spans="1:3" x14ac:dyDescent="0.3">
      <c r="A4811" t="s">
        <v>5867</v>
      </c>
      <c r="B4811">
        <v>31</v>
      </c>
      <c r="C4811">
        <v>3.4</v>
      </c>
    </row>
    <row r="4812" spans="1:3" x14ac:dyDescent="0.3">
      <c r="A4812" t="s">
        <v>38396</v>
      </c>
      <c r="B4812">
        <v>31</v>
      </c>
      <c r="C4812">
        <v>3.4</v>
      </c>
    </row>
    <row r="4813" spans="1:3" x14ac:dyDescent="0.3">
      <c r="A4813" t="s">
        <v>38248</v>
      </c>
      <c r="B4813">
        <v>31</v>
      </c>
      <c r="C4813">
        <v>3.1</v>
      </c>
    </row>
    <row r="4814" spans="1:3" x14ac:dyDescent="0.3">
      <c r="A4814" t="s">
        <v>5854</v>
      </c>
      <c r="B4814">
        <v>31</v>
      </c>
      <c r="C4814">
        <v>3.2</v>
      </c>
    </row>
    <row r="4815" spans="1:3" x14ac:dyDescent="0.3">
      <c r="A4815" t="s">
        <v>9174</v>
      </c>
      <c r="B4815">
        <v>31</v>
      </c>
      <c r="C4815">
        <v>3.2</v>
      </c>
    </row>
    <row r="4816" spans="1:3" x14ac:dyDescent="0.3">
      <c r="A4816" t="s">
        <v>12198</v>
      </c>
      <c r="B4816">
        <v>31</v>
      </c>
      <c r="C4816">
        <v>3.2</v>
      </c>
    </row>
    <row r="4817" spans="1:3" x14ac:dyDescent="0.3">
      <c r="A4817" t="s">
        <v>14179</v>
      </c>
      <c r="B4817">
        <v>31</v>
      </c>
      <c r="C4817">
        <v>3.2</v>
      </c>
    </row>
    <row r="4818" spans="1:3" x14ac:dyDescent="0.3">
      <c r="A4818" t="s">
        <v>24190</v>
      </c>
      <c r="B4818">
        <v>31</v>
      </c>
      <c r="C4818">
        <v>3.2</v>
      </c>
    </row>
    <row r="4819" spans="1:3" x14ac:dyDescent="0.3">
      <c r="A4819" t="s">
        <v>24542</v>
      </c>
      <c r="B4819">
        <v>31</v>
      </c>
      <c r="C4819">
        <v>3.2</v>
      </c>
    </row>
    <row r="4820" spans="1:3" x14ac:dyDescent="0.3">
      <c r="A4820" t="s">
        <v>27996</v>
      </c>
      <c r="B4820">
        <v>31</v>
      </c>
      <c r="C4820">
        <v>3.2</v>
      </c>
    </row>
    <row r="4821" spans="1:3" x14ac:dyDescent="0.3">
      <c r="A4821" t="s">
        <v>29630</v>
      </c>
      <c r="B4821">
        <v>31</v>
      </c>
      <c r="C4821">
        <v>3.2</v>
      </c>
    </row>
    <row r="4822" spans="1:3" x14ac:dyDescent="0.3">
      <c r="A4822" t="s">
        <v>31423</v>
      </c>
      <c r="B4822">
        <v>31</v>
      </c>
      <c r="C4822">
        <v>3.2</v>
      </c>
    </row>
    <row r="4823" spans="1:3" x14ac:dyDescent="0.3">
      <c r="A4823" t="s">
        <v>37141</v>
      </c>
      <c r="B4823">
        <v>31</v>
      </c>
      <c r="C4823">
        <v>3.2</v>
      </c>
    </row>
    <row r="4824" spans="1:3" x14ac:dyDescent="0.3">
      <c r="A4824" t="s">
        <v>27293</v>
      </c>
      <c r="B4824">
        <v>31</v>
      </c>
      <c r="C4824">
        <v>3.2</v>
      </c>
    </row>
    <row r="4825" spans="1:3" x14ac:dyDescent="0.3">
      <c r="A4825" t="s">
        <v>7705</v>
      </c>
      <c r="B4825">
        <v>32</v>
      </c>
      <c r="C4825">
        <v>2.2999999999999998</v>
      </c>
    </row>
    <row r="4826" spans="1:3" x14ac:dyDescent="0.3">
      <c r="A4826" t="s">
        <v>4556</v>
      </c>
      <c r="B4826">
        <v>32</v>
      </c>
      <c r="C4826">
        <v>2.2999999999999998</v>
      </c>
    </row>
    <row r="4827" spans="1:3" x14ac:dyDescent="0.3">
      <c r="A4827" t="s">
        <v>5867</v>
      </c>
      <c r="B4827">
        <v>32</v>
      </c>
      <c r="C4827">
        <v>2.2999999999999998</v>
      </c>
    </row>
    <row r="4828" spans="1:3" x14ac:dyDescent="0.3">
      <c r="A4828" t="s">
        <v>28645</v>
      </c>
      <c r="B4828">
        <v>32</v>
      </c>
      <c r="C4828">
        <v>2.2999999999999998</v>
      </c>
    </row>
    <row r="4829" spans="1:3" x14ac:dyDescent="0.3">
      <c r="A4829" t="s">
        <v>14298</v>
      </c>
      <c r="B4829">
        <v>32</v>
      </c>
      <c r="C4829">
        <v>2.5</v>
      </c>
    </row>
    <row r="4830" spans="1:3" x14ac:dyDescent="0.3">
      <c r="A4830" t="s">
        <v>16219</v>
      </c>
      <c r="B4830">
        <v>32</v>
      </c>
      <c r="C4830">
        <v>2.5</v>
      </c>
    </row>
    <row r="4831" spans="1:3" x14ac:dyDescent="0.3">
      <c r="A4831" t="s">
        <v>25475</v>
      </c>
      <c r="B4831">
        <v>32</v>
      </c>
      <c r="C4831">
        <v>2.6</v>
      </c>
    </row>
    <row r="4832" spans="1:3" x14ac:dyDescent="0.3">
      <c r="A4832" t="s">
        <v>23655</v>
      </c>
      <c r="B4832">
        <v>32</v>
      </c>
      <c r="C4832">
        <v>2.6</v>
      </c>
    </row>
    <row r="4833" spans="1:3" x14ac:dyDescent="0.3">
      <c r="A4833" t="s">
        <v>10621</v>
      </c>
      <c r="B4833">
        <v>32</v>
      </c>
      <c r="C4833">
        <v>2.6</v>
      </c>
    </row>
    <row r="4834" spans="1:3" x14ac:dyDescent="0.3">
      <c r="A4834" t="s">
        <v>43923</v>
      </c>
      <c r="B4834">
        <v>32</v>
      </c>
      <c r="C4834">
        <v>2.6</v>
      </c>
    </row>
    <row r="4835" spans="1:3" x14ac:dyDescent="0.3">
      <c r="A4835" t="s">
        <v>5664</v>
      </c>
      <c r="B4835">
        <v>32</v>
      </c>
      <c r="C4835">
        <v>2.7</v>
      </c>
    </row>
    <row r="4836" spans="1:3" x14ac:dyDescent="0.3">
      <c r="A4836" t="s">
        <v>12945</v>
      </c>
      <c r="B4836">
        <v>32</v>
      </c>
      <c r="C4836">
        <v>2.7</v>
      </c>
    </row>
    <row r="4837" spans="1:3" x14ac:dyDescent="0.3">
      <c r="A4837" t="s">
        <v>11797</v>
      </c>
      <c r="B4837">
        <v>32</v>
      </c>
      <c r="C4837">
        <v>4</v>
      </c>
    </row>
    <row r="4838" spans="1:3" x14ac:dyDescent="0.3">
      <c r="A4838" t="s">
        <v>15530</v>
      </c>
      <c r="B4838">
        <v>32</v>
      </c>
      <c r="C4838">
        <v>2.8</v>
      </c>
    </row>
    <row r="4839" spans="1:3" x14ac:dyDescent="0.3">
      <c r="A4839" t="s">
        <v>30250</v>
      </c>
      <c r="B4839">
        <v>32</v>
      </c>
      <c r="C4839">
        <v>2.9</v>
      </c>
    </row>
    <row r="4840" spans="1:3" x14ac:dyDescent="0.3">
      <c r="A4840" t="s">
        <v>30339</v>
      </c>
      <c r="B4840">
        <v>32</v>
      </c>
      <c r="C4840">
        <v>2.9</v>
      </c>
    </row>
    <row r="4841" spans="1:3" x14ac:dyDescent="0.3">
      <c r="A4841" t="s">
        <v>45753</v>
      </c>
      <c r="B4841">
        <v>32</v>
      </c>
      <c r="C4841">
        <v>3.8</v>
      </c>
    </row>
    <row r="4842" spans="1:3" x14ac:dyDescent="0.3">
      <c r="A4842" t="s">
        <v>21947</v>
      </c>
      <c r="B4842">
        <v>32</v>
      </c>
      <c r="C4842">
        <v>3.7</v>
      </c>
    </row>
    <row r="4843" spans="1:3" x14ac:dyDescent="0.3">
      <c r="A4843" t="s">
        <v>38430</v>
      </c>
      <c r="B4843">
        <v>32</v>
      </c>
      <c r="C4843">
        <v>3.7</v>
      </c>
    </row>
    <row r="4844" spans="1:3" x14ac:dyDescent="0.3">
      <c r="A4844" t="s">
        <v>45679</v>
      </c>
      <c r="B4844">
        <v>32</v>
      </c>
      <c r="C4844">
        <v>3.7</v>
      </c>
    </row>
    <row r="4845" spans="1:3" x14ac:dyDescent="0.3">
      <c r="A4845" t="s">
        <v>8612</v>
      </c>
      <c r="B4845">
        <v>32</v>
      </c>
      <c r="C4845">
        <v>3.6</v>
      </c>
    </row>
    <row r="4846" spans="1:3" x14ac:dyDescent="0.3">
      <c r="A4846" t="s">
        <v>22105</v>
      </c>
      <c r="B4846">
        <v>32</v>
      </c>
      <c r="C4846">
        <v>3.6</v>
      </c>
    </row>
    <row r="4847" spans="1:3" x14ac:dyDescent="0.3">
      <c r="A4847" t="s">
        <v>27153</v>
      </c>
      <c r="B4847">
        <v>32</v>
      </c>
      <c r="C4847">
        <v>3.6</v>
      </c>
    </row>
    <row r="4848" spans="1:3" x14ac:dyDescent="0.3">
      <c r="A4848" t="s">
        <v>37201</v>
      </c>
      <c r="B4848">
        <v>32</v>
      </c>
      <c r="C4848">
        <v>3.6</v>
      </c>
    </row>
    <row r="4849" spans="1:3" x14ac:dyDescent="0.3">
      <c r="A4849" t="s">
        <v>7200</v>
      </c>
      <c r="B4849">
        <v>32</v>
      </c>
      <c r="C4849">
        <v>3</v>
      </c>
    </row>
    <row r="4850" spans="1:3" x14ac:dyDescent="0.3">
      <c r="A4850" t="s">
        <v>31997</v>
      </c>
      <c r="B4850">
        <v>32</v>
      </c>
      <c r="C4850">
        <v>3</v>
      </c>
    </row>
    <row r="4851" spans="1:3" x14ac:dyDescent="0.3">
      <c r="A4851" t="s">
        <v>7269</v>
      </c>
      <c r="B4851">
        <v>32</v>
      </c>
      <c r="C4851">
        <v>3.5</v>
      </c>
    </row>
    <row r="4852" spans="1:3" x14ac:dyDescent="0.3">
      <c r="A4852" t="s">
        <v>9989</v>
      </c>
      <c r="B4852">
        <v>32</v>
      </c>
      <c r="C4852">
        <v>3.5</v>
      </c>
    </row>
    <row r="4853" spans="1:3" x14ac:dyDescent="0.3">
      <c r="A4853" t="s">
        <v>20354</v>
      </c>
      <c r="B4853">
        <v>32</v>
      </c>
      <c r="C4853">
        <v>3.5</v>
      </c>
    </row>
    <row r="4854" spans="1:3" x14ac:dyDescent="0.3">
      <c r="A4854" t="s">
        <v>22110</v>
      </c>
      <c r="B4854">
        <v>32</v>
      </c>
      <c r="C4854">
        <v>3.5</v>
      </c>
    </row>
    <row r="4855" spans="1:3" x14ac:dyDescent="0.3">
      <c r="A4855" t="s">
        <v>31616</v>
      </c>
      <c r="B4855">
        <v>32</v>
      </c>
      <c r="C4855">
        <v>3.5</v>
      </c>
    </row>
    <row r="4856" spans="1:3" x14ac:dyDescent="0.3">
      <c r="A4856" t="s">
        <v>44231</v>
      </c>
      <c r="B4856">
        <v>32</v>
      </c>
      <c r="C4856">
        <v>3.5</v>
      </c>
    </row>
    <row r="4857" spans="1:3" x14ac:dyDescent="0.3">
      <c r="A4857" t="s">
        <v>9965</v>
      </c>
      <c r="B4857">
        <v>32</v>
      </c>
      <c r="C4857">
        <v>3.3</v>
      </c>
    </row>
    <row r="4858" spans="1:3" x14ac:dyDescent="0.3">
      <c r="A4858" t="s">
        <v>4556</v>
      </c>
      <c r="B4858">
        <v>32</v>
      </c>
      <c r="C4858">
        <v>3.3</v>
      </c>
    </row>
    <row r="4859" spans="1:3" x14ac:dyDescent="0.3">
      <c r="A4859" t="s">
        <v>17979</v>
      </c>
      <c r="B4859">
        <v>32</v>
      </c>
      <c r="C4859">
        <v>3.3</v>
      </c>
    </row>
    <row r="4860" spans="1:3" x14ac:dyDescent="0.3">
      <c r="A4860" t="s">
        <v>6687</v>
      </c>
      <c r="B4860">
        <v>32</v>
      </c>
      <c r="C4860">
        <v>3.3</v>
      </c>
    </row>
    <row r="4861" spans="1:3" x14ac:dyDescent="0.3">
      <c r="A4861" t="s">
        <v>20548</v>
      </c>
      <c r="B4861">
        <v>32</v>
      </c>
      <c r="C4861">
        <v>3.3</v>
      </c>
    </row>
    <row r="4862" spans="1:3" x14ac:dyDescent="0.3">
      <c r="A4862" t="s">
        <v>27736</v>
      </c>
      <c r="B4862">
        <v>32</v>
      </c>
      <c r="C4862">
        <v>3.3</v>
      </c>
    </row>
    <row r="4863" spans="1:3" x14ac:dyDescent="0.3">
      <c r="A4863" t="s">
        <v>5867</v>
      </c>
      <c r="B4863">
        <v>32</v>
      </c>
      <c r="C4863">
        <v>3.3</v>
      </c>
    </row>
    <row r="4864" spans="1:3" x14ac:dyDescent="0.3">
      <c r="A4864" t="s">
        <v>17361</v>
      </c>
      <c r="B4864">
        <v>32</v>
      </c>
      <c r="C4864">
        <v>3.3</v>
      </c>
    </row>
    <row r="4865" spans="1:3" x14ac:dyDescent="0.3">
      <c r="A4865" t="s">
        <v>6020</v>
      </c>
      <c r="B4865">
        <v>32</v>
      </c>
      <c r="C4865">
        <v>3.3</v>
      </c>
    </row>
    <row r="4866" spans="1:3" x14ac:dyDescent="0.3">
      <c r="A4866" t="s">
        <v>38387</v>
      </c>
      <c r="B4866">
        <v>32</v>
      </c>
      <c r="C4866">
        <v>3.3</v>
      </c>
    </row>
    <row r="4867" spans="1:3" x14ac:dyDescent="0.3">
      <c r="A4867" t="s">
        <v>4360</v>
      </c>
      <c r="B4867">
        <v>32</v>
      </c>
      <c r="C4867">
        <v>3.4</v>
      </c>
    </row>
    <row r="4868" spans="1:3" x14ac:dyDescent="0.3">
      <c r="A4868" t="s">
        <v>11132</v>
      </c>
      <c r="B4868">
        <v>32</v>
      </c>
      <c r="C4868">
        <v>3.4</v>
      </c>
    </row>
    <row r="4869" spans="1:3" x14ac:dyDescent="0.3">
      <c r="A4869" t="s">
        <v>23412</v>
      </c>
      <c r="B4869">
        <v>32</v>
      </c>
      <c r="C4869">
        <v>3.4</v>
      </c>
    </row>
    <row r="4870" spans="1:3" x14ac:dyDescent="0.3">
      <c r="A4870" t="s">
        <v>25044</v>
      </c>
      <c r="B4870">
        <v>32</v>
      </c>
      <c r="C4870">
        <v>3.4</v>
      </c>
    </row>
    <row r="4871" spans="1:3" x14ac:dyDescent="0.3">
      <c r="A4871" t="s">
        <v>31878</v>
      </c>
      <c r="B4871">
        <v>32</v>
      </c>
      <c r="C4871">
        <v>3.4</v>
      </c>
    </row>
    <row r="4872" spans="1:3" x14ac:dyDescent="0.3">
      <c r="A4872" t="s">
        <v>5684</v>
      </c>
      <c r="B4872">
        <v>32</v>
      </c>
      <c r="C4872">
        <v>3.1</v>
      </c>
    </row>
    <row r="4873" spans="1:3" x14ac:dyDescent="0.3">
      <c r="A4873" t="s">
        <v>3086</v>
      </c>
      <c r="B4873">
        <v>32</v>
      </c>
      <c r="C4873">
        <v>3.2</v>
      </c>
    </row>
    <row r="4874" spans="1:3" x14ac:dyDescent="0.3">
      <c r="A4874" t="s">
        <v>11249</v>
      </c>
      <c r="B4874">
        <v>32</v>
      </c>
      <c r="C4874">
        <v>3.2</v>
      </c>
    </row>
    <row r="4875" spans="1:3" x14ac:dyDescent="0.3">
      <c r="A4875" t="s">
        <v>4411</v>
      </c>
      <c r="B4875">
        <v>32</v>
      </c>
      <c r="C4875">
        <v>3.2</v>
      </c>
    </row>
    <row r="4876" spans="1:3" x14ac:dyDescent="0.3">
      <c r="A4876" t="s">
        <v>18799</v>
      </c>
      <c r="B4876">
        <v>32</v>
      </c>
      <c r="C4876">
        <v>3.2</v>
      </c>
    </row>
    <row r="4877" spans="1:3" x14ac:dyDescent="0.3">
      <c r="A4877" t="s">
        <v>5603</v>
      </c>
      <c r="B4877">
        <v>32</v>
      </c>
      <c r="C4877">
        <v>3.2</v>
      </c>
    </row>
    <row r="4878" spans="1:3" x14ac:dyDescent="0.3">
      <c r="A4878" t="s">
        <v>14980</v>
      </c>
      <c r="B4878">
        <v>32</v>
      </c>
      <c r="C4878">
        <v>3.2</v>
      </c>
    </row>
    <row r="4879" spans="1:3" x14ac:dyDescent="0.3">
      <c r="A4879" t="s">
        <v>40239</v>
      </c>
      <c r="B4879">
        <v>32</v>
      </c>
      <c r="C4879">
        <v>3.2</v>
      </c>
    </row>
    <row r="4880" spans="1:3" x14ac:dyDescent="0.3">
      <c r="A4880" t="s">
        <v>14141</v>
      </c>
      <c r="B4880">
        <v>33</v>
      </c>
      <c r="C4880">
        <v>2.4</v>
      </c>
    </row>
    <row r="4881" spans="1:3" x14ac:dyDescent="0.3">
      <c r="A4881" t="s">
        <v>7647</v>
      </c>
      <c r="B4881">
        <v>33</v>
      </c>
      <c r="C4881">
        <v>4.3</v>
      </c>
    </row>
    <row r="4882" spans="1:3" x14ac:dyDescent="0.3">
      <c r="A4882" t="s">
        <v>5867</v>
      </c>
      <c r="B4882">
        <v>33</v>
      </c>
      <c r="C4882">
        <v>2.6</v>
      </c>
    </row>
    <row r="4883" spans="1:3" x14ac:dyDescent="0.3">
      <c r="A4883" t="s">
        <v>38881</v>
      </c>
      <c r="B4883">
        <v>33</v>
      </c>
      <c r="C4883">
        <v>2.6</v>
      </c>
    </row>
    <row r="4884" spans="1:3" x14ac:dyDescent="0.3">
      <c r="A4884" t="s">
        <v>15339</v>
      </c>
      <c r="B4884">
        <v>33</v>
      </c>
      <c r="C4884">
        <v>2.7</v>
      </c>
    </row>
    <row r="4885" spans="1:3" x14ac:dyDescent="0.3">
      <c r="A4885" t="s">
        <v>26755</v>
      </c>
      <c r="B4885">
        <v>33</v>
      </c>
      <c r="C4885">
        <v>2.7</v>
      </c>
    </row>
    <row r="4886" spans="1:3" x14ac:dyDescent="0.3">
      <c r="A4886" t="s">
        <v>39327</v>
      </c>
      <c r="B4886">
        <v>33</v>
      </c>
      <c r="C4886">
        <v>2.7</v>
      </c>
    </row>
    <row r="4887" spans="1:3" x14ac:dyDescent="0.3">
      <c r="A4887" t="s">
        <v>40038</v>
      </c>
      <c r="B4887">
        <v>33</v>
      </c>
      <c r="C4887">
        <v>2.7</v>
      </c>
    </row>
    <row r="4888" spans="1:3" x14ac:dyDescent="0.3">
      <c r="A4888" t="s">
        <v>2982</v>
      </c>
      <c r="B4888">
        <v>33</v>
      </c>
      <c r="C4888">
        <v>4</v>
      </c>
    </row>
    <row r="4889" spans="1:3" x14ac:dyDescent="0.3">
      <c r="A4889" t="s">
        <v>3949</v>
      </c>
      <c r="B4889">
        <v>33</v>
      </c>
      <c r="C4889">
        <v>4.0999999999999996</v>
      </c>
    </row>
    <row r="4890" spans="1:3" x14ac:dyDescent="0.3">
      <c r="A4890" t="s">
        <v>6365</v>
      </c>
      <c r="B4890">
        <v>33</v>
      </c>
      <c r="C4890">
        <v>2.8</v>
      </c>
    </row>
    <row r="4891" spans="1:3" x14ac:dyDescent="0.3">
      <c r="A4891" t="s">
        <v>3014</v>
      </c>
      <c r="B4891">
        <v>33</v>
      </c>
      <c r="C4891">
        <v>3.9</v>
      </c>
    </row>
    <row r="4892" spans="1:3" x14ac:dyDescent="0.3">
      <c r="A4892" t="s">
        <v>21463</v>
      </c>
      <c r="B4892">
        <v>33</v>
      </c>
      <c r="C4892">
        <v>2.9</v>
      </c>
    </row>
    <row r="4893" spans="1:3" x14ac:dyDescent="0.3">
      <c r="A4893" t="s">
        <v>5867</v>
      </c>
      <c r="B4893">
        <v>33</v>
      </c>
      <c r="C4893">
        <v>2.9</v>
      </c>
    </row>
    <row r="4894" spans="1:3" x14ac:dyDescent="0.3">
      <c r="A4894" t="s">
        <v>34406</v>
      </c>
      <c r="B4894">
        <v>33</v>
      </c>
      <c r="C4894">
        <v>2.9</v>
      </c>
    </row>
    <row r="4895" spans="1:3" x14ac:dyDescent="0.3">
      <c r="A4895" t="s">
        <v>2990</v>
      </c>
      <c r="B4895">
        <v>33</v>
      </c>
      <c r="C4895">
        <v>3.8</v>
      </c>
    </row>
    <row r="4896" spans="1:3" x14ac:dyDescent="0.3">
      <c r="A4896" t="s">
        <v>4842</v>
      </c>
      <c r="B4896">
        <v>33</v>
      </c>
      <c r="C4896">
        <v>3.8</v>
      </c>
    </row>
    <row r="4897" spans="1:3" x14ac:dyDescent="0.3">
      <c r="A4897" t="s">
        <v>3052</v>
      </c>
      <c r="B4897">
        <v>33</v>
      </c>
      <c r="C4897">
        <v>3.7</v>
      </c>
    </row>
    <row r="4898" spans="1:3" x14ac:dyDescent="0.3">
      <c r="A4898" t="s">
        <v>9397</v>
      </c>
      <c r="B4898">
        <v>33</v>
      </c>
      <c r="C4898">
        <v>3.7</v>
      </c>
    </row>
    <row r="4899" spans="1:3" x14ac:dyDescent="0.3">
      <c r="A4899" t="s">
        <v>16044</v>
      </c>
      <c r="B4899">
        <v>33</v>
      </c>
      <c r="C4899">
        <v>3.7</v>
      </c>
    </row>
    <row r="4900" spans="1:3" x14ac:dyDescent="0.3">
      <c r="A4900" t="s">
        <v>32659</v>
      </c>
      <c r="B4900">
        <v>33</v>
      </c>
      <c r="C4900">
        <v>3.7</v>
      </c>
    </row>
    <row r="4901" spans="1:3" x14ac:dyDescent="0.3">
      <c r="A4901" t="s">
        <v>7239</v>
      </c>
      <c r="B4901">
        <v>33</v>
      </c>
      <c r="C4901">
        <v>3.6</v>
      </c>
    </row>
    <row r="4902" spans="1:3" x14ac:dyDescent="0.3">
      <c r="A4902" t="s">
        <v>21546</v>
      </c>
      <c r="B4902">
        <v>33</v>
      </c>
      <c r="C4902">
        <v>3.6</v>
      </c>
    </row>
    <row r="4903" spans="1:3" x14ac:dyDescent="0.3">
      <c r="A4903" t="s">
        <v>42719</v>
      </c>
      <c r="B4903">
        <v>33</v>
      </c>
      <c r="C4903">
        <v>3.6</v>
      </c>
    </row>
    <row r="4904" spans="1:3" x14ac:dyDescent="0.3">
      <c r="A4904" t="s">
        <v>9725</v>
      </c>
      <c r="B4904">
        <v>33</v>
      </c>
      <c r="C4904">
        <v>3</v>
      </c>
    </row>
    <row r="4905" spans="1:3" x14ac:dyDescent="0.3">
      <c r="A4905" t="s">
        <v>11058</v>
      </c>
      <c r="B4905">
        <v>33</v>
      </c>
      <c r="C4905">
        <v>3</v>
      </c>
    </row>
    <row r="4906" spans="1:3" x14ac:dyDescent="0.3">
      <c r="A4906" t="s">
        <v>11858</v>
      </c>
      <c r="B4906">
        <v>33</v>
      </c>
      <c r="C4906">
        <v>3</v>
      </c>
    </row>
    <row r="4907" spans="1:3" x14ac:dyDescent="0.3">
      <c r="A4907" t="s">
        <v>17017</v>
      </c>
      <c r="B4907">
        <v>33</v>
      </c>
      <c r="C4907">
        <v>3</v>
      </c>
    </row>
    <row r="4908" spans="1:3" x14ac:dyDescent="0.3">
      <c r="A4908" t="s">
        <v>6645</v>
      </c>
      <c r="B4908">
        <v>33</v>
      </c>
      <c r="C4908">
        <v>3.5</v>
      </c>
    </row>
    <row r="4909" spans="1:3" x14ac:dyDescent="0.3">
      <c r="A4909" t="s">
        <v>5960</v>
      </c>
      <c r="B4909">
        <v>33</v>
      </c>
      <c r="C4909">
        <v>3.5</v>
      </c>
    </row>
    <row r="4910" spans="1:3" x14ac:dyDescent="0.3">
      <c r="A4910" t="s">
        <v>5656</v>
      </c>
      <c r="B4910">
        <v>33</v>
      </c>
      <c r="C4910">
        <v>3.5</v>
      </c>
    </row>
    <row r="4911" spans="1:3" x14ac:dyDescent="0.3">
      <c r="A4911" t="s">
        <v>31612</v>
      </c>
      <c r="B4911">
        <v>33</v>
      </c>
      <c r="C4911">
        <v>3.5</v>
      </c>
    </row>
    <row r="4912" spans="1:3" x14ac:dyDescent="0.3">
      <c r="A4912" t="s">
        <v>43252</v>
      </c>
      <c r="B4912">
        <v>33</v>
      </c>
      <c r="C4912">
        <v>3.5</v>
      </c>
    </row>
    <row r="4913" spans="1:3" x14ac:dyDescent="0.3">
      <c r="A4913" t="s">
        <v>1405</v>
      </c>
      <c r="B4913">
        <v>33</v>
      </c>
      <c r="C4913">
        <v>3.3</v>
      </c>
    </row>
    <row r="4914" spans="1:3" x14ac:dyDescent="0.3">
      <c r="A4914" t="s">
        <v>14082</v>
      </c>
      <c r="B4914">
        <v>33</v>
      </c>
      <c r="C4914">
        <v>3.3</v>
      </c>
    </row>
    <row r="4915" spans="1:3" x14ac:dyDescent="0.3">
      <c r="A4915" t="s">
        <v>17194</v>
      </c>
      <c r="B4915">
        <v>33</v>
      </c>
      <c r="C4915">
        <v>3.3</v>
      </c>
    </row>
    <row r="4916" spans="1:3" x14ac:dyDescent="0.3">
      <c r="A4916" t="s">
        <v>22418</v>
      </c>
      <c r="B4916">
        <v>33</v>
      </c>
      <c r="C4916">
        <v>3.3</v>
      </c>
    </row>
    <row r="4917" spans="1:3" x14ac:dyDescent="0.3">
      <c r="A4917" t="s">
        <v>33938</v>
      </c>
      <c r="B4917">
        <v>33</v>
      </c>
      <c r="C4917">
        <v>3.3</v>
      </c>
    </row>
    <row r="4918" spans="1:3" x14ac:dyDescent="0.3">
      <c r="A4918" t="s">
        <v>9903</v>
      </c>
      <c r="B4918">
        <v>33</v>
      </c>
      <c r="C4918">
        <v>3.3</v>
      </c>
    </row>
    <row r="4919" spans="1:3" x14ac:dyDescent="0.3">
      <c r="A4919" t="s">
        <v>1891</v>
      </c>
      <c r="B4919">
        <v>33</v>
      </c>
      <c r="C4919">
        <v>3.4</v>
      </c>
    </row>
    <row r="4920" spans="1:3" x14ac:dyDescent="0.3">
      <c r="A4920" t="s">
        <v>6839</v>
      </c>
      <c r="B4920">
        <v>33</v>
      </c>
      <c r="C4920">
        <v>3.4</v>
      </c>
    </row>
    <row r="4921" spans="1:3" x14ac:dyDescent="0.3">
      <c r="A4921" t="s">
        <v>9254</v>
      </c>
      <c r="B4921">
        <v>33</v>
      </c>
      <c r="C4921">
        <v>3.4</v>
      </c>
    </row>
    <row r="4922" spans="1:3" x14ac:dyDescent="0.3">
      <c r="A4922" t="s">
        <v>6848</v>
      </c>
      <c r="B4922">
        <v>33</v>
      </c>
      <c r="C4922">
        <v>3.4</v>
      </c>
    </row>
    <row r="4923" spans="1:3" x14ac:dyDescent="0.3">
      <c r="A4923" t="s">
        <v>5579</v>
      </c>
      <c r="B4923">
        <v>33</v>
      </c>
      <c r="C4923">
        <v>3.4</v>
      </c>
    </row>
    <row r="4924" spans="1:3" x14ac:dyDescent="0.3">
      <c r="A4924" t="s">
        <v>26905</v>
      </c>
      <c r="B4924">
        <v>33</v>
      </c>
      <c r="C4924">
        <v>3.4</v>
      </c>
    </row>
    <row r="4925" spans="1:3" x14ac:dyDescent="0.3">
      <c r="A4925" t="s">
        <v>27834</v>
      </c>
      <c r="B4925">
        <v>33</v>
      </c>
      <c r="C4925">
        <v>3.4</v>
      </c>
    </row>
    <row r="4926" spans="1:3" x14ac:dyDescent="0.3">
      <c r="A4926" t="s">
        <v>31360</v>
      </c>
      <c r="B4926">
        <v>33</v>
      </c>
      <c r="C4926">
        <v>3.4</v>
      </c>
    </row>
    <row r="4927" spans="1:3" x14ac:dyDescent="0.3">
      <c r="A4927" t="s">
        <v>21825</v>
      </c>
      <c r="B4927">
        <v>33</v>
      </c>
      <c r="C4927">
        <v>3.4</v>
      </c>
    </row>
    <row r="4928" spans="1:3" x14ac:dyDescent="0.3">
      <c r="A4928" t="s">
        <v>38876</v>
      </c>
      <c r="B4928">
        <v>33</v>
      </c>
      <c r="C4928">
        <v>3.4</v>
      </c>
    </row>
    <row r="4929" spans="1:3" x14ac:dyDescent="0.3">
      <c r="A4929" t="s">
        <v>14594</v>
      </c>
      <c r="B4929">
        <v>33</v>
      </c>
      <c r="C4929">
        <v>3.4</v>
      </c>
    </row>
    <row r="4930" spans="1:3" x14ac:dyDescent="0.3">
      <c r="A4930" t="s">
        <v>40344</v>
      </c>
      <c r="B4930">
        <v>33</v>
      </c>
      <c r="C4930">
        <v>3.4</v>
      </c>
    </row>
    <row r="4931" spans="1:3" x14ac:dyDescent="0.3">
      <c r="A4931" t="s">
        <v>3078</v>
      </c>
      <c r="B4931">
        <v>33</v>
      </c>
      <c r="C4931">
        <v>3.1</v>
      </c>
    </row>
    <row r="4932" spans="1:3" x14ac:dyDescent="0.3">
      <c r="A4932" t="s">
        <v>8029</v>
      </c>
      <c r="B4932">
        <v>33</v>
      </c>
      <c r="C4932">
        <v>3.1</v>
      </c>
    </row>
    <row r="4933" spans="1:3" x14ac:dyDescent="0.3">
      <c r="A4933" t="s">
        <v>11554</v>
      </c>
      <c r="B4933">
        <v>33</v>
      </c>
      <c r="C4933">
        <v>3.1</v>
      </c>
    </row>
    <row r="4934" spans="1:3" x14ac:dyDescent="0.3">
      <c r="A4934" t="s">
        <v>24984</v>
      </c>
      <c r="B4934">
        <v>33</v>
      </c>
      <c r="C4934">
        <v>3.1</v>
      </c>
    </row>
    <row r="4935" spans="1:3" x14ac:dyDescent="0.3">
      <c r="A4935" t="s">
        <v>3110</v>
      </c>
      <c r="B4935">
        <v>33</v>
      </c>
      <c r="C4935">
        <v>3.2</v>
      </c>
    </row>
    <row r="4936" spans="1:3" x14ac:dyDescent="0.3">
      <c r="A4936" t="s">
        <v>14199</v>
      </c>
      <c r="B4936">
        <v>33</v>
      </c>
      <c r="C4936">
        <v>3.2</v>
      </c>
    </row>
    <row r="4937" spans="1:3" x14ac:dyDescent="0.3">
      <c r="A4937" t="s">
        <v>5867</v>
      </c>
      <c r="B4937">
        <v>33</v>
      </c>
      <c r="C4937">
        <v>3.2</v>
      </c>
    </row>
    <row r="4938" spans="1:3" x14ac:dyDescent="0.3">
      <c r="A4938" t="s">
        <v>22000</v>
      </c>
      <c r="B4938">
        <v>33</v>
      </c>
      <c r="C4938">
        <v>3.2</v>
      </c>
    </row>
    <row r="4939" spans="1:3" x14ac:dyDescent="0.3">
      <c r="A4939" t="s">
        <v>40337</v>
      </c>
      <c r="B4939">
        <v>33</v>
      </c>
      <c r="C4939">
        <v>3.2</v>
      </c>
    </row>
    <row r="4940" spans="1:3" x14ac:dyDescent="0.3">
      <c r="A4940" t="s">
        <v>43135</v>
      </c>
      <c r="B4940">
        <v>33</v>
      </c>
      <c r="C4940">
        <v>3.2</v>
      </c>
    </row>
    <row r="4941" spans="1:3" x14ac:dyDescent="0.3">
      <c r="A4941" t="s">
        <v>8193</v>
      </c>
      <c r="B4941">
        <v>34</v>
      </c>
      <c r="C4941">
        <v>2.1</v>
      </c>
    </row>
    <row r="4942" spans="1:3" x14ac:dyDescent="0.3">
      <c r="A4942" t="s">
        <v>7705</v>
      </c>
      <c r="B4942">
        <v>34</v>
      </c>
      <c r="C4942">
        <v>2.2999999999999998</v>
      </c>
    </row>
    <row r="4943" spans="1:3" x14ac:dyDescent="0.3">
      <c r="A4943" t="s">
        <v>27927</v>
      </c>
      <c r="B4943">
        <v>34</v>
      </c>
      <c r="C4943">
        <v>2.6</v>
      </c>
    </row>
    <row r="4944" spans="1:3" x14ac:dyDescent="0.3">
      <c r="A4944" t="s">
        <v>26131</v>
      </c>
      <c r="B4944">
        <v>34</v>
      </c>
      <c r="C4944">
        <v>2.6</v>
      </c>
    </row>
    <row r="4945" spans="1:3" x14ac:dyDescent="0.3">
      <c r="A4945" t="s">
        <v>44183</v>
      </c>
      <c r="B4945">
        <v>34</v>
      </c>
      <c r="C4945">
        <v>2.6</v>
      </c>
    </row>
    <row r="4946" spans="1:3" x14ac:dyDescent="0.3">
      <c r="A4946" t="s">
        <v>43549</v>
      </c>
      <c r="B4946">
        <v>34</v>
      </c>
      <c r="C4946">
        <v>2.7</v>
      </c>
    </row>
    <row r="4947" spans="1:3" x14ac:dyDescent="0.3">
      <c r="A4947" t="s">
        <v>5867</v>
      </c>
      <c r="B4947">
        <v>34</v>
      </c>
      <c r="C4947">
        <v>2.7</v>
      </c>
    </row>
    <row r="4948" spans="1:3" x14ac:dyDescent="0.3">
      <c r="A4948" t="s">
        <v>8205</v>
      </c>
      <c r="B4948">
        <v>34</v>
      </c>
      <c r="C4948">
        <v>4</v>
      </c>
    </row>
    <row r="4949" spans="1:3" x14ac:dyDescent="0.3">
      <c r="A4949" t="s">
        <v>11808</v>
      </c>
      <c r="B4949">
        <v>34</v>
      </c>
      <c r="C4949">
        <v>4</v>
      </c>
    </row>
    <row r="4950" spans="1:3" x14ac:dyDescent="0.3">
      <c r="A4950" t="s">
        <v>5867</v>
      </c>
      <c r="B4950">
        <v>34</v>
      </c>
      <c r="C4950">
        <v>2.8</v>
      </c>
    </row>
    <row r="4951" spans="1:3" x14ac:dyDescent="0.3">
      <c r="A4951" t="s">
        <v>25265</v>
      </c>
      <c r="B4951">
        <v>34</v>
      </c>
      <c r="C4951">
        <v>2.8</v>
      </c>
    </row>
    <row r="4952" spans="1:3" x14ac:dyDescent="0.3">
      <c r="A4952" t="s">
        <v>3072</v>
      </c>
      <c r="B4952">
        <v>34</v>
      </c>
      <c r="C4952">
        <v>3.9</v>
      </c>
    </row>
    <row r="4953" spans="1:3" x14ac:dyDescent="0.3">
      <c r="A4953" t="s">
        <v>41995</v>
      </c>
      <c r="B4953">
        <v>34</v>
      </c>
      <c r="C4953">
        <v>3.8</v>
      </c>
    </row>
    <row r="4954" spans="1:3" x14ac:dyDescent="0.3">
      <c r="A4954" t="s">
        <v>12930</v>
      </c>
      <c r="B4954">
        <v>34</v>
      </c>
      <c r="C4954">
        <v>3.6</v>
      </c>
    </row>
    <row r="4955" spans="1:3" x14ac:dyDescent="0.3">
      <c r="A4955" t="s">
        <v>14594</v>
      </c>
      <c r="B4955">
        <v>34</v>
      </c>
      <c r="C4955">
        <v>3.6</v>
      </c>
    </row>
    <row r="4956" spans="1:3" x14ac:dyDescent="0.3">
      <c r="A4956" t="s">
        <v>15056</v>
      </c>
      <c r="B4956">
        <v>34</v>
      </c>
      <c r="C4956">
        <v>3.6</v>
      </c>
    </row>
    <row r="4957" spans="1:3" x14ac:dyDescent="0.3">
      <c r="A4957" t="s">
        <v>23992</v>
      </c>
      <c r="B4957">
        <v>34</v>
      </c>
      <c r="C4957">
        <v>3.6</v>
      </c>
    </row>
    <row r="4958" spans="1:3" x14ac:dyDescent="0.3">
      <c r="A4958" t="s">
        <v>38288</v>
      </c>
      <c r="B4958">
        <v>34</v>
      </c>
      <c r="C4958">
        <v>3.6</v>
      </c>
    </row>
    <row r="4959" spans="1:3" x14ac:dyDescent="0.3">
      <c r="A4959" t="s">
        <v>43862</v>
      </c>
      <c r="B4959">
        <v>34</v>
      </c>
      <c r="C4959">
        <v>3.6</v>
      </c>
    </row>
    <row r="4960" spans="1:3" x14ac:dyDescent="0.3">
      <c r="A4960" t="s">
        <v>17292</v>
      </c>
      <c r="B4960">
        <v>34</v>
      </c>
      <c r="C4960">
        <v>3</v>
      </c>
    </row>
    <row r="4961" spans="1:3" x14ac:dyDescent="0.3">
      <c r="A4961" t="s">
        <v>7697</v>
      </c>
      <c r="B4961">
        <v>34</v>
      </c>
      <c r="C4961">
        <v>3.5</v>
      </c>
    </row>
    <row r="4962" spans="1:3" x14ac:dyDescent="0.3">
      <c r="A4962" t="s">
        <v>26481</v>
      </c>
      <c r="B4962">
        <v>34</v>
      </c>
      <c r="C4962">
        <v>3.5</v>
      </c>
    </row>
    <row r="4963" spans="1:3" x14ac:dyDescent="0.3">
      <c r="A4963" t="s">
        <v>29721</v>
      </c>
      <c r="B4963">
        <v>34</v>
      </c>
      <c r="C4963">
        <v>3.5</v>
      </c>
    </row>
    <row r="4964" spans="1:3" x14ac:dyDescent="0.3">
      <c r="A4964" t="s">
        <v>5979</v>
      </c>
      <c r="B4964">
        <v>34</v>
      </c>
      <c r="C4964">
        <v>3.5</v>
      </c>
    </row>
    <row r="4965" spans="1:3" x14ac:dyDescent="0.3">
      <c r="A4965" t="s">
        <v>5867</v>
      </c>
      <c r="B4965">
        <v>34</v>
      </c>
      <c r="C4965">
        <v>3.3</v>
      </c>
    </row>
    <row r="4966" spans="1:3" x14ac:dyDescent="0.3">
      <c r="A4966" t="s">
        <v>15047</v>
      </c>
      <c r="B4966">
        <v>34</v>
      </c>
      <c r="C4966">
        <v>3.3</v>
      </c>
    </row>
    <row r="4967" spans="1:3" x14ac:dyDescent="0.3">
      <c r="A4967" t="s">
        <v>31536</v>
      </c>
      <c r="B4967">
        <v>34</v>
      </c>
      <c r="C4967">
        <v>3.3</v>
      </c>
    </row>
    <row r="4968" spans="1:3" x14ac:dyDescent="0.3">
      <c r="A4968" t="s">
        <v>29718</v>
      </c>
      <c r="B4968">
        <v>34</v>
      </c>
      <c r="C4968">
        <v>3.3</v>
      </c>
    </row>
    <row r="4969" spans="1:3" x14ac:dyDescent="0.3">
      <c r="A4969" t="s">
        <v>33831</v>
      </c>
      <c r="B4969">
        <v>34</v>
      </c>
      <c r="C4969">
        <v>3.3</v>
      </c>
    </row>
    <row r="4970" spans="1:3" x14ac:dyDescent="0.3">
      <c r="A4970" t="s">
        <v>11728</v>
      </c>
      <c r="B4970">
        <v>34</v>
      </c>
      <c r="C4970">
        <v>3.3</v>
      </c>
    </row>
    <row r="4971" spans="1:3" x14ac:dyDescent="0.3">
      <c r="A4971" t="s">
        <v>40305</v>
      </c>
      <c r="B4971">
        <v>34</v>
      </c>
      <c r="C4971">
        <v>3.3</v>
      </c>
    </row>
    <row r="4972" spans="1:3" x14ac:dyDescent="0.3">
      <c r="A4972" t="s">
        <v>44979</v>
      </c>
      <c r="B4972">
        <v>34</v>
      </c>
      <c r="C4972">
        <v>3.3</v>
      </c>
    </row>
    <row r="4973" spans="1:3" x14ac:dyDescent="0.3">
      <c r="A4973" t="s">
        <v>2973</v>
      </c>
      <c r="B4973">
        <v>34</v>
      </c>
      <c r="C4973">
        <v>3.4</v>
      </c>
    </row>
    <row r="4974" spans="1:3" x14ac:dyDescent="0.3">
      <c r="A4974" t="s">
        <v>4618</v>
      </c>
      <c r="B4974">
        <v>34</v>
      </c>
      <c r="C4974">
        <v>3.4</v>
      </c>
    </row>
    <row r="4975" spans="1:3" x14ac:dyDescent="0.3">
      <c r="A4975" t="s">
        <v>15347</v>
      </c>
      <c r="B4975">
        <v>34</v>
      </c>
      <c r="C4975">
        <v>3.4</v>
      </c>
    </row>
    <row r="4976" spans="1:3" x14ac:dyDescent="0.3">
      <c r="A4976" t="s">
        <v>20082</v>
      </c>
      <c r="B4976">
        <v>34</v>
      </c>
      <c r="C4976">
        <v>3.4</v>
      </c>
    </row>
    <row r="4977" spans="1:3" x14ac:dyDescent="0.3">
      <c r="A4977" t="s">
        <v>2999</v>
      </c>
      <c r="B4977">
        <v>34</v>
      </c>
      <c r="C4977">
        <v>3.1</v>
      </c>
    </row>
    <row r="4978" spans="1:3" x14ac:dyDescent="0.3">
      <c r="A4978" t="s">
        <v>10569</v>
      </c>
      <c r="B4978">
        <v>34</v>
      </c>
      <c r="C4978">
        <v>3.1</v>
      </c>
    </row>
    <row r="4979" spans="1:3" x14ac:dyDescent="0.3">
      <c r="A4979" t="s">
        <v>5867</v>
      </c>
      <c r="B4979">
        <v>34</v>
      </c>
      <c r="C4979">
        <v>3.1</v>
      </c>
    </row>
    <row r="4980" spans="1:3" x14ac:dyDescent="0.3">
      <c r="A4980" t="s">
        <v>26760</v>
      </c>
      <c r="B4980">
        <v>34</v>
      </c>
      <c r="C4980">
        <v>3.1</v>
      </c>
    </row>
    <row r="4981" spans="1:3" x14ac:dyDescent="0.3">
      <c r="A4981" t="s">
        <v>33943</v>
      </c>
      <c r="B4981">
        <v>34</v>
      </c>
      <c r="C4981">
        <v>3.1</v>
      </c>
    </row>
    <row r="4982" spans="1:3" x14ac:dyDescent="0.3">
      <c r="A4982" t="s">
        <v>27110</v>
      </c>
      <c r="B4982">
        <v>34</v>
      </c>
      <c r="C4982">
        <v>3.1</v>
      </c>
    </row>
    <row r="4983" spans="1:3" x14ac:dyDescent="0.3">
      <c r="A4983" t="s">
        <v>9939</v>
      </c>
      <c r="B4983">
        <v>34</v>
      </c>
      <c r="C4983">
        <v>3.2</v>
      </c>
    </row>
    <row r="4984" spans="1:3" x14ac:dyDescent="0.3">
      <c r="A4984" t="s">
        <v>31054</v>
      </c>
      <c r="B4984">
        <v>34</v>
      </c>
      <c r="C4984">
        <v>3.2</v>
      </c>
    </row>
    <row r="4985" spans="1:3" x14ac:dyDescent="0.3">
      <c r="A4985" t="s">
        <v>41150</v>
      </c>
      <c r="B4985">
        <v>34</v>
      </c>
      <c r="C4985">
        <v>3.2</v>
      </c>
    </row>
    <row r="4986" spans="1:3" x14ac:dyDescent="0.3">
      <c r="A4986" t="s">
        <v>8984</v>
      </c>
      <c r="B4986">
        <v>35</v>
      </c>
      <c r="C4986">
        <v>2.4</v>
      </c>
    </row>
    <row r="4987" spans="1:3" x14ac:dyDescent="0.3">
      <c r="A4987" t="s">
        <v>17472</v>
      </c>
      <c r="B4987">
        <v>35</v>
      </c>
      <c r="C4987">
        <v>2.4</v>
      </c>
    </row>
    <row r="4988" spans="1:3" x14ac:dyDescent="0.3">
      <c r="A4988" t="s">
        <v>8460</v>
      </c>
      <c r="B4988">
        <v>35</v>
      </c>
      <c r="C4988">
        <v>2.6</v>
      </c>
    </row>
    <row r="4989" spans="1:3" x14ac:dyDescent="0.3">
      <c r="A4989" t="s">
        <v>27243</v>
      </c>
      <c r="B4989">
        <v>35</v>
      </c>
      <c r="C4989">
        <v>2.6</v>
      </c>
    </row>
    <row r="4990" spans="1:3" x14ac:dyDescent="0.3">
      <c r="A4990" t="s">
        <v>5872</v>
      </c>
      <c r="B4990">
        <v>35</v>
      </c>
      <c r="C4990">
        <v>2.7</v>
      </c>
    </row>
    <row r="4991" spans="1:3" x14ac:dyDescent="0.3">
      <c r="A4991" t="s">
        <v>14822</v>
      </c>
      <c r="B4991">
        <v>35</v>
      </c>
      <c r="C4991">
        <v>2.7</v>
      </c>
    </row>
    <row r="4992" spans="1:3" x14ac:dyDescent="0.3">
      <c r="A4992" t="s">
        <v>3029</v>
      </c>
      <c r="B4992">
        <v>35</v>
      </c>
      <c r="C4992">
        <v>4.0999999999999996</v>
      </c>
    </row>
    <row r="4993" spans="1:3" x14ac:dyDescent="0.3">
      <c r="A4993" t="s">
        <v>3102</v>
      </c>
      <c r="B4993">
        <v>35</v>
      </c>
      <c r="C4993">
        <v>3.9</v>
      </c>
    </row>
    <row r="4994" spans="1:3" x14ac:dyDescent="0.3">
      <c r="A4994" t="s">
        <v>34966</v>
      </c>
      <c r="B4994">
        <v>35</v>
      </c>
      <c r="C4994">
        <v>3.9</v>
      </c>
    </row>
    <row r="4995" spans="1:3" x14ac:dyDescent="0.3">
      <c r="A4995" t="s">
        <v>7775</v>
      </c>
      <c r="B4995">
        <v>35</v>
      </c>
      <c r="C4995">
        <v>2.9</v>
      </c>
    </row>
    <row r="4996" spans="1:3" x14ac:dyDescent="0.3">
      <c r="A4996" t="s">
        <v>3006</v>
      </c>
      <c r="B4996">
        <v>35</v>
      </c>
      <c r="C4996">
        <v>3.8</v>
      </c>
    </row>
    <row r="4997" spans="1:3" x14ac:dyDescent="0.3">
      <c r="A4997" t="s">
        <v>8473</v>
      </c>
      <c r="B4997">
        <v>35</v>
      </c>
      <c r="C4997">
        <v>3.8</v>
      </c>
    </row>
    <row r="4998" spans="1:3" x14ac:dyDescent="0.3">
      <c r="A4998" t="s">
        <v>20346</v>
      </c>
      <c r="B4998">
        <v>35</v>
      </c>
      <c r="C4998">
        <v>3.8</v>
      </c>
    </row>
    <row r="4999" spans="1:3" x14ac:dyDescent="0.3">
      <c r="A4999" t="s">
        <v>7885</v>
      </c>
      <c r="B4999">
        <v>35</v>
      </c>
      <c r="C4999">
        <v>3.6</v>
      </c>
    </row>
    <row r="5000" spans="1:3" x14ac:dyDescent="0.3">
      <c r="A5000" t="s">
        <v>23753</v>
      </c>
      <c r="B5000">
        <v>35</v>
      </c>
      <c r="C5000">
        <v>3.6</v>
      </c>
    </row>
    <row r="5001" spans="1:3" x14ac:dyDescent="0.3">
      <c r="A5001" t="s">
        <v>39132</v>
      </c>
      <c r="B5001">
        <v>35</v>
      </c>
      <c r="C5001">
        <v>3.6</v>
      </c>
    </row>
    <row r="5002" spans="1:3" x14ac:dyDescent="0.3">
      <c r="A5002" t="s">
        <v>7952</v>
      </c>
      <c r="B5002">
        <v>35</v>
      </c>
      <c r="C5002">
        <v>3</v>
      </c>
    </row>
    <row r="5003" spans="1:3" x14ac:dyDescent="0.3">
      <c r="A5003" t="s">
        <v>5867</v>
      </c>
      <c r="B5003">
        <v>35</v>
      </c>
      <c r="C5003">
        <v>3.5</v>
      </c>
    </row>
    <row r="5004" spans="1:3" x14ac:dyDescent="0.3">
      <c r="A5004" t="s">
        <v>30185</v>
      </c>
      <c r="B5004">
        <v>35</v>
      </c>
      <c r="C5004">
        <v>3.5</v>
      </c>
    </row>
    <row r="5005" spans="1:3" x14ac:dyDescent="0.3">
      <c r="A5005" t="s">
        <v>33441</v>
      </c>
      <c r="B5005">
        <v>35</v>
      </c>
      <c r="C5005">
        <v>3.5</v>
      </c>
    </row>
    <row r="5006" spans="1:3" x14ac:dyDescent="0.3">
      <c r="A5006" t="s">
        <v>793</v>
      </c>
      <c r="B5006">
        <v>35</v>
      </c>
      <c r="C5006">
        <v>3.3</v>
      </c>
    </row>
    <row r="5007" spans="1:3" x14ac:dyDescent="0.3">
      <c r="A5007" t="s">
        <v>5893</v>
      </c>
      <c r="B5007">
        <v>35</v>
      </c>
      <c r="C5007">
        <v>3.3</v>
      </c>
    </row>
    <row r="5008" spans="1:3" x14ac:dyDescent="0.3">
      <c r="A5008" t="s">
        <v>4351</v>
      </c>
      <c r="B5008">
        <v>35</v>
      </c>
      <c r="C5008">
        <v>3.3</v>
      </c>
    </row>
    <row r="5009" spans="1:3" x14ac:dyDescent="0.3">
      <c r="A5009" t="s">
        <v>17602</v>
      </c>
      <c r="B5009">
        <v>35</v>
      </c>
      <c r="C5009">
        <v>3.3</v>
      </c>
    </row>
    <row r="5010" spans="1:3" x14ac:dyDescent="0.3">
      <c r="A5010" t="s">
        <v>6687</v>
      </c>
      <c r="B5010">
        <v>35</v>
      </c>
      <c r="C5010">
        <v>3.3</v>
      </c>
    </row>
    <row r="5011" spans="1:3" x14ac:dyDescent="0.3">
      <c r="A5011" t="s">
        <v>24152</v>
      </c>
      <c r="B5011">
        <v>35</v>
      </c>
      <c r="C5011">
        <v>3.3</v>
      </c>
    </row>
    <row r="5012" spans="1:3" x14ac:dyDescent="0.3">
      <c r="A5012" t="s">
        <v>26192</v>
      </c>
      <c r="B5012">
        <v>35</v>
      </c>
      <c r="C5012">
        <v>3.3</v>
      </c>
    </row>
    <row r="5013" spans="1:3" x14ac:dyDescent="0.3">
      <c r="A5013" t="s">
        <v>3975</v>
      </c>
      <c r="B5013">
        <v>35</v>
      </c>
      <c r="C5013">
        <v>3.4</v>
      </c>
    </row>
    <row r="5014" spans="1:3" x14ac:dyDescent="0.3">
      <c r="A5014" t="s">
        <v>5898</v>
      </c>
      <c r="B5014">
        <v>35</v>
      </c>
      <c r="C5014">
        <v>3.4</v>
      </c>
    </row>
    <row r="5015" spans="1:3" x14ac:dyDescent="0.3">
      <c r="A5015" t="s">
        <v>5918</v>
      </c>
      <c r="B5015">
        <v>35</v>
      </c>
      <c r="C5015">
        <v>3.4</v>
      </c>
    </row>
    <row r="5016" spans="1:3" x14ac:dyDescent="0.3">
      <c r="A5016" t="s">
        <v>8070</v>
      </c>
      <c r="B5016">
        <v>35</v>
      </c>
      <c r="C5016">
        <v>3.4</v>
      </c>
    </row>
    <row r="5017" spans="1:3" x14ac:dyDescent="0.3">
      <c r="A5017" t="s">
        <v>3975</v>
      </c>
      <c r="B5017">
        <v>35</v>
      </c>
      <c r="C5017">
        <v>3.4</v>
      </c>
    </row>
    <row r="5018" spans="1:3" x14ac:dyDescent="0.3">
      <c r="A5018" t="s">
        <v>17227</v>
      </c>
      <c r="B5018">
        <v>35</v>
      </c>
      <c r="C5018">
        <v>3.4</v>
      </c>
    </row>
    <row r="5019" spans="1:3" x14ac:dyDescent="0.3">
      <c r="A5019" t="s">
        <v>11316</v>
      </c>
      <c r="B5019">
        <v>35</v>
      </c>
      <c r="C5019">
        <v>3.4</v>
      </c>
    </row>
    <row r="5020" spans="1:3" x14ac:dyDescent="0.3">
      <c r="A5020" t="s">
        <v>18246</v>
      </c>
      <c r="B5020">
        <v>35</v>
      </c>
      <c r="C5020">
        <v>3.4</v>
      </c>
    </row>
    <row r="5021" spans="1:3" x14ac:dyDescent="0.3">
      <c r="A5021" t="s">
        <v>19579</v>
      </c>
      <c r="B5021">
        <v>35</v>
      </c>
      <c r="C5021">
        <v>3.4</v>
      </c>
    </row>
    <row r="5022" spans="1:3" x14ac:dyDescent="0.3">
      <c r="A5022" t="s">
        <v>31144</v>
      </c>
      <c r="B5022">
        <v>35</v>
      </c>
      <c r="C5022">
        <v>3.4</v>
      </c>
    </row>
    <row r="5023" spans="1:3" x14ac:dyDescent="0.3">
      <c r="A5023" t="s">
        <v>36726</v>
      </c>
      <c r="B5023">
        <v>35</v>
      </c>
      <c r="C5023">
        <v>3.4</v>
      </c>
    </row>
    <row r="5024" spans="1:3" x14ac:dyDescent="0.3">
      <c r="A5024" t="s">
        <v>30480</v>
      </c>
      <c r="B5024">
        <v>35</v>
      </c>
      <c r="C5024">
        <v>3.4</v>
      </c>
    </row>
    <row r="5025" spans="1:3" x14ac:dyDescent="0.3">
      <c r="A5025" t="s">
        <v>11839</v>
      </c>
      <c r="B5025">
        <v>35</v>
      </c>
      <c r="C5025">
        <v>3.1</v>
      </c>
    </row>
    <row r="5026" spans="1:3" x14ac:dyDescent="0.3">
      <c r="A5026" t="s">
        <v>22611</v>
      </c>
      <c r="B5026">
        <v>35</v>
      </c>
      <c r="C5026">
        <v>3.1</v>
      </c>
    </row>
    <row r="5027" spans="1:3" x14ac:dyDescent="0.3">
      <c r="A5027" t="s">
        <v>33918</v>
      </c>
      <c r="B5027">
        <v>35</v>
      </c>
      <c r="C5027">
        <v>3.1</v>
      </c>
    </row>
    <row r="5028" spans="1:3" x14ac:dyDescent="0.3">
      <c r="A5028" t="s">
        <v>5579</v>
      </c>
      <c r="B5028">
        <v>35</v>
      </c>
      <c r="C5028">
        <v>3.2</v>
      </c>
    </row>
    <row r="5029" spans="1:3" x14ac:dyDescent="0.3">
      <c r="A5029" t="s">
        <v>15920</v>
      </c>
      <c r="B5029">
        <v>35</v>
      </c>
      <c r="C5029">
        <v>3.2</v>
      </c>
    </row>
    <row r="5030" spans="1:3" x14ac:dyDescent="0.3">
      <c r="A5030" t="s">
        <v>16233</v>
      </c>
      <c r="B5030">
        <v>35</v>
      </c>
      <c r="C5030">
        <v>3.2</v>
      </c>
    </row>
    <row r="5031" spans="1:3" x14ac:dyDescent="0.3">
      <c r="A5031" t="s">
        <v>20570</v>
      </c>
      <c r="B5031">
        <v>35</v>
      </c>
      <c r="C5031">
        <v>3.2</v>
      </c>
    </row>
    <row r="5032" spans="1:3" x14ac:dyDescent="0.3">
      <c r="A5032" t="s">
        <v>43973</v>
      </c>
      <c r="B5032">
        <v>35</v>
      </c>
      <c r="C5032">
        <v>3.2</v>
      </c>
    </row>
    <row r="5033" spans="1:3" x14ac:dyDescent="0.3">
      <c r="A5033" t="s">
        <v>27059</v>
      </c>
      <c r="B5033">
        <v>36</v>
      </c>
      <c r="C5033">
        <v>2.4</v>
      </c>
    </row>
    <row r="5034" spans="1:3" x14ac:dyDescent="0.3">
      <c r="A5034" t="s">
        <v>40392</v>
      </c>
      <c r="B5034">
        <v>36</v>
      </c>
      <c r="C5034">
        <v>2.5</v>
      </c>
    </row>
    <row r="5035" spans="1:3" x14ac:dyDescent="0.3">
      <c r="A5035" t="s">
        <v>7912</v>
      </c>
      <c r="B5035">
        <v>36</v>
      </c>
      <c r="C5035">
        <v>2.6</v>
      </c>
    </row>
    <row r="5036" spans="1:3" x14ac:dyDescent="0.3">
      <c r="A5036" t="s">
        <v>39810</v>
      </c>
      <c r="B5036">
        <v>36</v>
      </c>
      <c r="C5036">
        <v>2.6</v>
      </c>
    </row>
    <row r="5037" spans="1:3" x14ac:dyDescent="0.3">
      <c r="A5037" t="s">
        <v>10095</v>
      </c>
      <c r="B5037">
        <v>36</v>
      </c>
      <c r="C5037">
        <v>2.7</v>
      </c>
    </row>
    <row r="5038" spans="1:3" x14ac:dyDescent="0.3">
      <c r="A5038" t="s">
        <v>31104</v>
      </c>
      <c r="B5038">
        <v>36</v>
      </c>
      <c r="C5038">
        <v>2.7</v>
      </c>
    </row>
    <row r="5039" spans="1:3" x14ac:dyDescent="0.3">
      <c r="A5039" t="s">
        <v>40427</v>
      </c>
      <c r="B5039">
        <v>36</v>
      </c>
      <c r="C5039">
        <v>2.7</v>
      </c>
    </row>
    <row r="5040" spans="1:3" x14ac:dyDescent="0.3">
      <c r="A5040" t="s">
        <v>45739</v>
      </c>
      <c r="B5040">
        <v>36</v>
      </c>
      <c r="C5040">
        <v>4</v>
      </c>
    </row>
    <row r="5041" spans="1:3" x14ac:dyDescent="0.3">
      <c r="A5041" t="s">
        <v>8921</v>
      </c>
      <c r="B5041">
        <v>36</v>
      </c>
      <c r="C5041">
        <v>2.8</v>
      </c>
    </row>
    <row r="5042" spans="1:3" x14ac:dyDescent="0.3">
      <c r="A5042" t="s">
        <v>15830</v>
      </c>
      <c r="B5042">
        <v>36</v>
      </c>
      <c r="C5042">
        <v>3.9</v>
      </c>
    </row>
    <row r="5043" spans="1:3" x14ac:dyDescent="0.3">
      <c r="A5043" t="s">
        <v>21075</v>
      </c>
      <c r="B5043">
        <v>36</v>
      </c>
      <c r="C5043">
        <v>2.9</v>
      </c>
    </row>
    <row r="5044" spans="1:3" x14ac:dyDescent="0.3">
      <c r="A5044" t="s">
        <v>23586</v>
      </c>
      <c r="B5044">
        <v>36</v>
      </c>
      <c r="C5044">
        <v>2.9</v>
      </c>
    </row>
    <row r="5045" spans="1:3" x14ac:dyDescent="0.3">
      <c r="A5045" t="s">
        <v>23205</v>
      </c>
      <c r="B5045">
        <v>36</v>
      </c>
      <c r="C5045">
        <v>3.8</v>
      </c>
    </row>
    <row r="5046" spans="1:3" x14ac:dyDescent="0.3">
      <c r="A5046" t="s">
        <v>34448</v>
      </c>
      <c r="B5046">
        <v>36</v>
      </c>
      <c r="C5046">
        <v>3.7</v>
      </c>
    </row>
    <row r="5047" spans="1:3" x14ac:dyDescent="0.3">
      <c r="A5047" t="s">
        <v>44335</v>
      </c>
      <c r="B5047">
        <v>36</v>
      </c>
      <c r="C5047">
        <v>3.7</v>
      </c>
    </row>
    <row r="5048" spans="1:3" x14ac:dyDescent="0.3">
      <c r="A5048" t="s">
        <v>8638</v>
      </c>
      <c r="B5048">
        <v>36</v>
      </c>
      <c r="C5048">
        <v>3.6</v>
      </c>
    </row>
    <row r="5049" spans="1:3" x14ac:dyDescent="0.3">
      <c r="A5049" t="s">
        <v>14928</v>
      </c>
      <c r="B5049">
        <v>36</v>
      </c>
      <c r="C5049">
        <v>3.6</v>
      </c>
    </row>
    <row r="5050" spans="1:3" x14ac:dyDescent="0.3">
      <c r="A5050" t="s">
        <v>8964</v>
      </c>
      <c r="B5050">
        <v>36</v>
      </c>
      <c r="C5050">
        <v>3.6</v>
      </c>
    </row>
    <row r="5051" spans="1:3" x14ac:dyDescent="0.3">
      <c r="A5051" t="s">
        <v>17903</v>
      </c>
      <c r="B5051">
        <v>36</v>
      </c>
      <c r="C5051">
        <v>3</v>
      </c>
    </row>
    <row r="5052" spans="1:3" x14ac:dyDescent="0.3">
      <c r="A5052" t="s">
        <v>23292</v>
      </c>
      <c r="B5052">
        <v>36</v>
      </c>
      <c r="C5052">
        <v>3.5</v>
      </c>
    </row>
    <row r="5053" spans="1:3" x14ac:dyDescent="0.3">
      <c r="A5053" t="s">
        <v>32234</v>
      </c>
      <c r="B5053">
        <v>36</v>
      </c>
      <c r="C5053">
        <v>3.5</v>
      </c>
    </row>
    <row r="5054" spans="1:3" x14ac:dyDescent="0.3">
      <c r="A5054" t="s">
        <v>6020</v>
      </c>
      <c r="B5054">
        <v>36</v>
      </c>
      <c r="C5054">
        <v>3.5</v>
      </c>
    </row>
    <row r="5055" spans="1:3" x14ac:dyDescent="0.3">
      <c r="A5055" t="s">
        <v>9838</v>
      </c>
      <c r="B5055">
        <v>36</v>
      </c>
      <c r="C5055">
        <v>3.3</v>
      </c>
    </row>
    <row r="5056" spans="1:3" x14ac:dyDescent="0.3">
      <c r="A5056" t="s">
        <v>11978</v>
      </c>
      <c r="B5056">
        <v>36</v>
      </c>
      <c r="C5056">
        <v>3.3</v>
      </c>
    </row>
    <row r="5057" spans="1:3" x14ac:dyDescent="0.3">
      <c r="A5057" t="s">
        <v>23374</v>
      </c>
      <c r="B5057">
        <v>36</v>
      </c>
      <c r="C5057">
        <v>3.3</v>
      </c>
    </row>
    <row r="5058" spans="1:3" x14ac:dyDescent="0.3">
      <c r="A5058" t="s">
        <v>23591</v>
      </c>
      <c r="B5058">
        <v>36</v>
      </c>
      <c r="C5058">
        <v>3.3</v>
      </c>
    </row>
    <row r="5059" spans="1:3" x14ac:dyDescent="0.3">
      <c r="A5059" t="s">
        <v>32680</v>
      </c>
      <c r="B5059">
        <v>36</v>
      </c>
      <c r="C5059">
        <v>3.3</v>
      </c>
    </row>
    <row r="5060" spans="1:3" x14ac:dyDescent="0.3">
      <c r="A5060" t="s">
        <v>21801</v>
      </c>
      <c r="B5060">
        <v>36</v>
      </c>
      <c r="C5060">
        <v>3.3</v>
      </c>
    </row>
    <row r="5061" spans="1:3" x14ac:dyDescent="0.3">
      <c r="A5061" t="s">
        <v>7200</v>
      </c>
      <c r="B5061">
        <v>36</v>
      </c>
      <c r="C5061">
        <v>3.4</v>
      </c>
    </row>
    <row r="5062" spans="1:3" x14ac:dyDescent="0.3">
      <c r="A5062" t="s">
        <v>5667</v>
      </c>
      <c r="B5062">
        <v>36</v>
      </c>
      <c r="C5062">
        <v>3.4</v>
      </c>
    </row>
    <row r="5063" spans="1:3" x14ac:dyDescent="0.3">
      <c r="A5063" t="s">
        <v>19269</v>
      </c>
      <c r="B5063">
        <v>36</v>
      </c>
      <c r="C5063">
        <v>3.4</v>
      </c>
    </row>
    <row r="5064" spans="1:3" x14ac:dyDescent="0.3">
      <c r="A5064" t="s">
        <v>4556</v>
      </c>
      <c r="B5064">
        <v>36</v>
      </c>
      <c r="C5064">
        <v>3.4</v>
      </c>
    </row>
    <row r="5065" spans="1:3" x14ac:dyDescent="0.3">
      <c r="A5065" t="s">
        <v>23715</v>
      </c>
      <c r="B5065">
        <v>36</v>
      </c>
      <c r="C5065">
        <v>3.4</v>
      </c>
    </row>
    <row r="5066" spans="1:3" x14ac:dyDescent="0.3">
      <c r="A5066" t="s">
        <v>5623</v>
      </c>
      <c r="B5066">
        <v>36</v>
      </c>
      <c r="C5066">
        <v>3.4</v>
      </c>
    </row>
    <row r="5067" spans="1:3" x14ac:dyDescent="0.3">
      <c r="A5067" t="s">
        <v>5656</v>
      </c>
      <c r="B5067">
        <v>36</v>
      </c>
      <c r="C5067">
        <v>3.1</v>
      </c>
    </row>
    <row r="5068" spans="1:3" x14ac:dyDescent="0.3">
      <c r="A5068" t="s">
        <v>38378</v>
      </c>
      <c r="B5068">
        <v>36</v>
      </c>
      <c r="C5068">
        <v>3.1</v>
      </c>
    </row>
    <row r="5069" spans="1:3" x14ac:dyDescent="0.3">
      <c r="A5069" t="s">
        <v>12400</v>
      </c>
      <c r="B5069">
        <v>36</v>
      </c>
      <c r="C5069">
        <v>3.2</v>
      </c>
    </row>
    <row r="5070" spans="1:3" x14ac:dyDescent="0.3">
      <c r="A5070" t="s">
        <v>19360</v>
      </c>
      <c r="B5070">
        <v>36</v>
      </c>
      <c r="C5070">
        <v>3.2</v>
      </c>
    </row>
    <row r="5071" spans="1:3" x14ac:dyDescent="0.3">
      <c r="A5071" t="s">
        <v>30120</v>
      </c>
      <c r="B5071">
        <v>36</v>
      </c>
      <c r="C5071">
        <v>3.2</v>
      </c>
    </row>
    <row r="5072" spans="1:3" x14ac:dyDescent="0.3">
      <c r="A5072" t="s">
        <v>36812</v>
      </c>
      <c r="B5072">
        <v>36</v>
      </c>
      <c r="C5072">
        <v>3.2</v>
      </c>
    </row>
    <row r="5073" spans="1:3" x14ac:dyDescent="0.3">
      <c r="A5073" t="s">
        <v>43914</v>
      </c>
      <c r="B5073">
        <v>36</v>
      </c>
      <c r="C5073">
        <v>3.2</v>
      </c>
    </row>
    <row r="5074" spans="1:3" x14ac:dyDescent="0.3">
      <c r="A5074" t="s">
        <v>31674</v>
      </c>
      <c r="B5074">
        <v>37</v>
      </c>
      <c r="C5074">
        <v>2.4</v>
      </c>
    </row>
    <row r="5075" spans="1:3" x14ac:dyDescent="0.3">
      <c r="A5075" t="s">
        <v>14334</v>
      </c>
      <c r="B5075">
        <v>37</v>
      </c>
      <c r="C5075">
        <v>2.5</v>
      </c>
    </row>
    <row r="5076" spans="1:3" x14ac:dyDescent="0.3">
      <c r="A5076" t="s">
        <v>747</v>
      </c>
      <c r="B5076">
        <v>37</v>
      </c>
      <c r="C5076">
        <v>4.4000000000000004</v>
      </c>
    </row>
    <row r="5077" spans="1:3" x14ac:dyDescent="0.3">
      <c r="A5077" t="s">
        <v>41888</v>
      </c>
      <c r="B5077">
        <v>37</v>
      </c>
      <c r="C5077">
        <v>2.6</v>
      </c>
    </row>
    <row r="5078" spans="1:3" x14ac:dyDescent="0.3">
      <c r="A5078" t="s">
        <v>21619</v>
      </c>
      <c r="B5078">
        <v>37</v>
      </c>
      <c r="C5078">
        <v>2.7</v>
      </c>
    </row>
    <row r="5079" spans="1:3" x14ac:dyDescent="0.3">
      <c r="A5079" t="s">
        <v>30404</v>
      </c>
      <c r="B5079">
        <v>37</v>
      </c>
      <c r="C5079">
        <v>2.7</v>
      </c>
    </row>
    <row r="5080" spans="1:3" x14ac:dyDescent="0.3">
      <c r="A5080" t="s">
        <v>12653</v>
      </c>
      <c r="B5080">
        <v>37</v>
      </c>
      <c r="C5080">
        <v>4.0999999999999996</v>
      </c>
    </row>
    <row r="5081" spans="1:3" x14ac:dyDescent="0.3">
      <c r="A5081" t="s">
        <v>35020</v>
      </c>
      <c r="B5081">
        <v>37</v>
      </c>
      <c r="C5081">
        <v>4.0999999999999996</v>
      </c>
    </row>
    <row r="5082" spans="1:3" x14ac:dyDescent="0.3">
      <c r="A5082" t="s">
        <v>38935</v>
      </c>
      <c r="B5082">
        <v>37</v>
      </c>
      <c r="C5082">
        <v>2.8</v>
      </c>
    </row>
    <row r="5083" spans="1:3" x14ac:dyDescent="0.3">
      <c r="A5083" t="s">
        <v>11098</v>
      </c>
      <c r="B5083">
        <v>37</v>
      </c>
      <c r="C5083">
        <v>3.9</v>
      </c>
    </row>
    <row r="5084" spans="1:3" x14ac:dyDescent="0.3">
      <c r="A5084" t="s">
        <v>31066</v>
      </c>
      <c r="B5084">
        <v>37</v>
      </c>
      <c r="C5084">
        <v>2.9</v>
      </c>
    </row>
    <row r="5085" spans="1:3" x14ac:dyDescent="0.3">
      <c r="A5085" t="s">
        <v>5867</v>
      </c>
      <c r="B5085">
        <v>37</v>
      </c>
      <c r="C5085">
        <v>2.9</v>
      </c>
    </row>
    <row r="5086" spans="1:3" x14ac:dyDescent="0.3">
      <c r="A5086" t="s">
        <v>5979</v>
      </c>
      <c r="B5086">
        <v>37</v>
      </c>
      <c r="C5086">
        <v>3.8</v>
      </c>
    </row>
    <row r="5087" spans="1:3" x14ac:dyDescent="0.3">
      <c r="A5087" t="s">
        <v>20133</v>
      </c>
      <c r="B5087">
        <v>37</v>
      </c>
      <c r="C5087">
        <v>3.7</v>
      </c>
    </row>
    <row r="5088" spans="1:3" x14ac:dyDescent="0.3">
      <c r="A5088" t="s">
        <v>6365</v>
      </c>
      <c r="B5088">
        <v>37</v>
      </c>
      <c r="C5088">
        <v>3</v>
      </c>
    </row>
    <row r="5089" spans="1:3" x14ac:dyDescent="0.3">
      <c r="A5089" t="s">
        <v>2009</v>
      </c>
      <c r="B5089">
        <v>37</v>
      </c>
      <c r="C5089">
        <v>3.5</v>
      </c>
    </row>
    <row r="5090" spans="1:3" x14ac:dyDescent="0.3">
      <c r="A5090" t="s">
        <v>7264</v>
      </c>
      <c r="B5090">
        <v>37</v>
      </c>
      <c r="C5090">
        <v>3.5</v>
      </c>
    </row>
    <row r="5091" spans="1:3" x14ac:dyDescent="0.3">
      <c r="A5091" t="s">
        <v>9402</v>
      </c>
      <c r="B5091">
        <v>37</v>
      </c>
      <c r="C5091">
        <v>3.5</v>
      </c>
    </row>
    <row r="5092" spans="1:3" x14ac:dyDescent="0.3">
      <c r="A5092" t="s">
        <v>11508</v>
      </c>
      <c r="B5092">
        <v>37</v>
      </c>
      <c r="C5092">
        <v>3.5</v>
      </c>
    </row>
    <row r="5093" spans="1:3" x14ac:dyDescent="0.3">
      <c r="A5093" t="s">
        <v>38280</v>
      </c>
      <c r="B5093">
        <v>37</v>
      </c>
      <c r="C5093">
        <v>3.5</v>
      </c>
    </row>
    <row r="5094" spans="1:3" x14ac:dyDescent="0.3">
      <c r="A5094" t="s">
        <v>37359</v>
      </c>
      <c r="B5094">
        <v>37</v>
      </c>
      <c r="C5094">
        <v>3.5</v>
      </c>
    </row>
    <row r="5095" spans="1:3" x14ac:dyDescent="0.3">
      <c r="A5095" t="s">
        <v>22451</v>
      </c>
      <c r="B5095">
        <v>37</v>
      </c>
      <c r="C5095">
        <v>3.5</v>
      </c>
    </row>
    <row r="5096" spans="1:3" x14ac:dyDescent="0.3">
      <c r="A5096" t="s">
        <v>26317</v>
      </c>
      <c r="B5096">
        <v>37</v>
      </c>
      <c r="C5096">
        <v>3.3</v>
      </c>
    </row>
    <row r="5097" spans="1:3" x14ac:dyDescent="0.3">
      <c r="A5097" t="s">
        <v>6640</v>
      </c>
      <c r="B5097">
        <v>37</v>
      </c>
      <c r="C5097">
        <v>3.4</v>
      </c>
    </row>
    <row r="5098" spans="1:3" x14ac:dyDescent="0.3">
      <c r="A5098" t="s">
        <v>11290</v>
      </c>
      <c r="B5098">
        <v>37</v>
      </c>
      <c r="C5098">
        <v>3.4</v>
      </c>
    </row>
    <row r="5099" spans="1:3" x14ac:dyDescent="0.3">
      <c r="A5099" t="s">
        <v>30437</v>
      </c>
      <c r="B5099">
        <v>37</v>
      </c>
      <c r="C5099">
        <v>3.4</v>
      </c>
    </row>
    <row r="5100" spans="1:3" x14ac:dyDescent="0.3">
      <c r="A5100" t="s">
        <v>5960</v>
      </c>
      <c r="B5100">
        <v>37</v>
      </c>
      <c r="C5100">
        <v>3.4</v>
      </c>
    </row>
    <row r="5101" spans="1:3" x14ac:dyDescent="0.3">
      <c r="A5101" t="s">
        <v>41769</v>
      </c>
      <c r="B5101">
        <v>37</v>
      </c>
      <c r="C5101">
        <v>3.4</v>
      </c>
    </row>
    <row r="5102" spans="1:3" x14ac:dyDescent="0.3">
      <c r="A5102" t="s">
        <v>11068</v>
      </c>
      <c r="B5102">
        <v>37</v>
      </c>
      <c r="C5102">
        <v>3.1</v>
      </c>
    </row>
    <row r="5103" spans="1:3" x14ac:dyDescent="0.3">
      <c r="A5103" t="s">
        <v>21398</v>
      </c>
      <c r="B5103">
        <v>37</v>
      </c>
      <c r="C5103">
        <v>3.1</v>
      </c>
    </row>
    <row r="5104" spans="1:3" x14ac:dyDescent="0.3">
      <c r="A5104" t="s">
        <v>39837</v>
      </c>
      <c r="B5104">
        <v>37</v>
      </c>
      <c r="C5104">
        <v>3.1</v>
      </c>
    </row>
    <row r="5105" spans="1:3" x14ac:dyDescent="0.3">
      <c r="A5105" t="s">
        <v>8575</v>
      </c>
      <c r="B5105">
        <v>37</v>
      </c>
      <c r="C5105">
        <v>3.2</v>
      </c>
    </row>
    <row r="5106" spans="1:3" x14ac:dyDescent="0.3">
      <c r="A5106" t="s">
        <v>31080</v>
      </c>
      <c r="B5106">
        <v>37</v>
      </c>
      <c r="C5106">
        <v>3.2</v>
      </c>
    </row>
    <row r="5107" spans="1:3" x14ac:dyDescent="0.3">
      <c r="A5107" t="s">
        <v>33923</v>
      </c>
      <c r="B5107">
        <v>37</v>
      </c>
      <c r="C5107">
        <v>3.2</v>
      </c>
    </row>
    <row r="5108" spans="1:3" x14ac:dyDescent="0.3">
      <c r="A5108" t="s">
        <v>41198</v>
      </c>
      <c r="B5108">
        <v>37</v>
      </c>
      <c r="C5108">
        <v>3.2</v>
      </c>
    </row>
    <row r="5109" spans="1:3" x14ac:dyDescent="0.3">
      <c r="A5109" t="s">
        <v>7705</v>
      </c>
      <c r="B5109">
        <v>38</v>
      </c>
      <c r="C5109">
        <v>2.2999999999999998</v>
      </c>
    </row>
    <row r="5110" spans="1:3" x14ac:dyDescent="0.3">
      <c r="A5110" t="s">
        <v>4556</v>
      </c>
      <c r="B5110">
        <v>38</v>
      </c>
      <c r="C5110">
        <v>2.2999999999999998</v>
      </c>
    </row>
    <row r="5111" spans="1:3" x14ac:dyDescent="0.3">
      <c r="A5111" t="s">
        <v>11787</v>
      </c>
      <c r="B5111">
        <v>38</v>
      </c>
      <c r="C5111">
        <v>2.4</v>
      </c>
    </row>
    <row r="5112" spans="1:3" x14ac:dyDescent="0.3">
      <c r="A5112" t="s">
        <v>23636</v>
      </c>
      <c r="B5112">
        <v>38</v>
      </c>
      <c r="C5112">
        <v>2.5</v>
      </c>
    </row>
    <row r="5113" spans="1:3" x14ac:dyDescent="0.3">
      <c r="A5113" t="s">
        <v>43152</v>
      </c>
      <c r="B5113">
        <v>38</v>
      </c>
      <c r="C5113">
        <v>2.5</v>
      </c>
    </row>
    <row r="5114" spans="1:3" x14ac:dyDescent="0.3">
      <c r="A5114" t="s">
        <v>15252</v>
      </c>
      <c r="B5114">
        <v>38</v>
      </c>
      <c r="C5114">
        <v>2.6</v>
      </c>
    </row>
    <row r="5115" spans="1:3" x14ac:dyDescent="0.3">
      <c r="A5115" t="s">
        <v>22734</v>
      </c>
      <c r="B5115">
        <v>38</v>
      </c>
      <c r="C5115">
        <v>2.6</v>
      </c>
    </row>
    <row r="5116" spans="1:3" x14ac:dyDescent="0.3">
      <c r="A5116" t="s">
        <v>5854</v>
      </c>
      <c r="B5116">
        <v>38</v>
      </c>
      <c r="C5116">
        <v>2.7</v>
      </c>
    </row>
    <row r="5117" spans="1:3" x14ac:dyDescent="0.3">
      <c r="A5117" t="s">
        <v>8843</v>
      </c>
      <c r="B5117">
        <v>38</v>
      </c>
      <c r="C5117">
        <v>4.0999999999999996</v>
      </c>
    </row>
    <row r="5118" spans="1:3" x14ac:dyDescent="0.3">
      <c r="A5118" t="s">
        <v>26427</v>
      </c>
      <c r="B5118">
        <v>38</v>
      </c>
      <c r="C5118">
        <v>3.9</v>
      </c>
    </row>
    <row r="5119" spans="1:3" x14ac:dyDescent="0.3">
      <c r="A5119" t="s">
        <v>5867</v>
      </c>
      <c r="B5119">
        <v>38</v>
      </c>
      <c r="C5119">
        <v>2.9</v>
      </c>
    </row>
    <row r="5120" spans="1:3" x14ac:dyDescent="0.3">
      <c r="A5120" t="s">
        <v>30986</v>
      </c>
      <c r="B5120">
        <v>38</v>
      </c>
      <c r="C5120">
        <v>2.9</v>
      </c>
    </row>
    <row r="5121" spans="1:3" x14ac:dyDescent="0.3">
      <c r="A5121" t="s">
        <v>45613</v>
      </c>
      <c r="B5121">
        <v>38</v>
      </c>
      <c r="C5121">
        <v>3.8</v>
      </c>
    </row>
    <row r="5122" spans="1:3" x14ac:dyDescent="0.3">
      <c r="A5122" t="s">
        <v>1525</v>
      </c>
      <c r="B5122">
        <v>38</v>
      </c>
      <c r="C5122">
        <v>3.7</v>
      </c>
    </row>
    <row r="5123" spans="1:3" x14ac:dyDescent="0.3">
      <c r="A5123" t="s">
        <v>40320</v>
      </c>
      <c r="B5123">
        <v>38</v>
      </c>
      <c r="C5123">
        <v>3.7</v>
      </c>
    </row>
    <row r="5124" spans="1:3" x14ac:dyDescent="0.3">
      <c r="A5124" t="s">
        <v>7821</v>
      </c>
      <c r="B5124">
        <v>38</v>
      </c>
      <c r="C5124">
        <v>3.6</v>
      </c>
    </row>
    <row r="5125" spans="1:3" x14ac:dyDescent="0.3">
      <c r="A5125" t="s">
        <v>8534</v>
      </c>
      <c r="B5125">
        <v>38</v>
      </c>
      <c r="C5125">
        <v>3.6</v>
      </c>
    </row>
    <row r="5126" spans="1:3" x14ac:dyDescent="0.3">
      <c r="A5126" t="s">
        <v>12236</v>
      </c>
      <c r="B5126">
        <v>38</v>
      </c>
      <c r="C5126">
        <v>3.6</v>
      </c>
    </row>
    <row r="5127" spans="1:3" x14ac:dyDescent="0.3">
      <c r="A5127" t="s">
        <v>19963</v>
      </c>
      <c r="B5127">
        <v>38</v>
      </c>
      <c r="C5127">
        <v>3.6</v>
      </c>
    </row>
    <row r="5128" spans="1:3" x14ac:dyDescent="0.3">
      <c r="A5128" t="s">
        <v>20987</v>
      </c>
      <c r="B5128">
        <v>38</v>
      </c>
      <c r="C5128">
        <v>3.6</v>
      </c>
    </row>
    <row r="5129" spans="1:3" x14ac:dyDescent="0.3">
      <c r="A5129" t="s">
        <v>42238</v>
      </c>
      <c r="B5129">
        <v>38</v>
      </c>
      <c r="C5129">
        <v>3.6</v>
      </c>
    </row>
    <row r="5130" spans="1:3" x14ac:dyDescent="0.3">
      <c r="A5130" t="s">
        <v>5867</v>
      </c>
      <c r="B5130">
        <v>38</v>
      </c>
      <c r="C5130">
        <v>3</v>
      </c>
    </row>
    <row r="5131" spans="1:3" x14ac:dyDescent="0.3">
      <c r="A5131" t="s">
        <v>14928</v>
      </c>
      <c r="B5131">
        <v>38</v>
      </c>
      <c r="C5131">
        <v>3</v>
      </c>
    </row>
    <row r="5132" spans="1:3" x14ac:dyDescent="0.3">
      <c r="A5132" t="s">
        <v>30099</v>
      </c>
      <c r="B5132">
        <v>38</v>
      </c>
      <c r="C5132">
        <v>3</v>
      </c>
    </row>
    <row r="5133" spans="1:3" x14ac:dyDescent="0.3">
      <c r="A5133" t="s">
        <v>5579</v>
      </c>
      <c r="B5133">
        <v>38</v>
      </c>
      <c r="C5133">
        <v>3.5</v>
      </c>
    </row>
    <row r="5134" spans="1:3" x14ac:dyDescent="0.3">
      <c r="A5134" t="s">
        <v>23681</v>
      </c>
      <c r="B5134">
        <v>38</v>
      </c>
      <c r="C5134">
        <v>3.5</v>
      </c>
    </row>
    <row r="5135" spans="1:3" x14ac:dyDescent="0.3">
      <c r="A5135" t="s">
        <v>36876</v>
      </c>
      <c r="B5135">
        <v>38</v>
      </c>
      <c r="C5135">
        <v>3.5</v>
      </c>
    </row>
    <row r="5136" spans="1:3" x14ac:dyDescent="0.3">
      <c r="A5136" t="s">
        <v>8881</v>
      </c>
      <c r="B5136">
        <v>38</v>
      </c>
      <c r="C5136">
        <v>3.3</v>
      </c>
    </row>
    <row r="5137" spans="1:3" x14ac:dyDescent="0.3">
      <c r="A5137" t="s">
        <v>6020</v>
      </c>
      <c r="B5137">
        <v>38</v>
      </c>
      <c r="C5137">
        <v>3.3</v>
      </c>
    </row>
    <row r="5138" spans="1:3" x14ac:dyDescent="0.3">
      <c r="A5138" t="s">
        <v>34670</v>
      </c>
      <c r="B5138">
        <v>38</v>
      </c>
      <c r="C5138">
        <v>3.3</v>
      </c>
    </row>
    <row r="5139" spans="1:3" x14ac:dyDescent="0.3">
      <c r="A5139" t="s">
        <v>9707</v>
      </c>
      <c r="B5139">
        <v>38</v>
      </c>
      <c r="C5139">
        <v>3.4</v>
      </c>
    </row>
    <row r="5140" spans="1:3" x14ac:dyDescent="0.3">
      <c r="A5140" t="s">
        <v>23102</v>
      </c>
      <c r="B5140">
        <v>38</v>
      </c>
      <c r="C5140">
        <v>3.4</v>
      </c>
    </row>
    <row r="5141" spans="1:3" x14ac:dyDescent="0.3">
      <c r="A5141" t="s">
        <v>5656</v>
      </c>
      <c r="B5141">
        <v>38</v>
      </c>
      <c r="C5141">
        <v>3.4</v>
      </c>
    </row>
    <row r="5142" spans="1:3" x14ac:dyDescent="0.3">
      <c r="A5142" t="s">
        <v>29986</v>
      </c>
      <c r="B5142">
        <v>38</v>
      </c>
      <c r="C5142">
        <v>3.4</v>
      </c>
    </row>
    <row r="5143" spans="1:3" x14ac:dyDescent="0.3">
      <c r="A5143" t="s">
        <v>14498</v>
      </c>
      <c r="B5143">
        <v>38</v>
      </c>
      <c r="C5143">
        <v>3.1</v>
      </c>
    </row>
    <row r="5144" spans="1:3" x14ac:dyDescent="0.3">
      <c r="A5144" t="s">
        <v>8098</v>
      </c>
      <c r="B5144">
        <v>38</v>
      </c>
      <c r="C5144">
        <v>3.2</v>
      </c>
    </row>
    <row r="5145" spans="1:3" x14ac:dyDescent="0.3">
      <c r="A5145" t="s">
        <v>8484</v>
      </c>
      <c r="B5145">
        <v>38</v>
      </c>
      <c r="C5145">
        <v>3.2</v>
      </c>
    </row>
    <row r="5146" spans="1:3" x14ac:dyDescent="0.3">
      <c r="A5146" t="s">
        <v>18512</v>
      </c>
      <c r="B5146">
        <v>38</v>
      </c>
      <c r="C5146">
        <v>3.2</v>
      </c>
    </row>
    <row r="5147" spans="1:3" x14ac:dyDescent="0.3">
      <c r="A5147" t="s">
        <v>18766</v>
      </c>
      <c r="B5147">
        <v>38</v>
      </c>
      <c r="C5147">
        <v>3.2</v>
      </c>
    </row>
    <row r="5148" spans="1:3" x14ac:dyDescent="0.3">
      <c r="A5148" t="s">
        <v>20349</v>
      </c>
      <c r="B5148">
        <v>38</v>
      </c>
      <c r="C5148">
        <v>3.2</v>
      </c>
    </row>
    <row r="5149" spans="1:3" x14ac:dyDescent="0.3">
      <c r="A5149" t="s">
        <v>30235</v>
      </c>
      <c r="B5149">
        <v>38</v>
      </c>
      <c r="C5149">
        <v>3.2</v>
      </c>
    </row>
    <row r="5150" spans="1:3" x14ac:dyDescent="0.3">
      <c r="A5150" t="s">
        <v>31337</v>
      </c>
      <c r="B5150">
        <v>38</v>
      </c>
      <c r="C5150">
        <v>3.2</v>
      </c>
    </row>
    <row r="5151" spans="1:3" x14ac:dyDescent="0.3">
      <c r="A5151" t="s">
        <v>34481</v>
      </c>
      <c r="B5151">
        <v>39</v>
      </c>
      <c r="C5151">
        <v>2.1</v>
      </c>
    </row>
    <row r="5152" spans="1:3" x14ac:dyDescent="0.3">
      <c r="A5152" t="s">
        <v>5653</v>
      </c>
      <c r="B5152">
        <v>39</v>
      </c>
      <c r="C5152">
        <v>2.4</v>
      </c>
    </row>
    <row r="5153" spans="1:3" x14ac:dyDescent="0.3">
      <c r="A5153" t="s">
        <v>717</v>
      </c>
      <c r="B5153">
        <v>39</v>
      </c>
      <c r="C5153">
        <v>4.3</v>
      </c>
    </row>
    <row r="5154" spans="1:3" x14ac:dyDescent="0.3">
      <c r="A5154" t="s">
        <v>5887</v>
      </c>
      <c r="B5154">
        <v>39</v>
      </c>
      <c r="C5154">
        <v>2.6</v>
      </c>
    </row>
    <row r="5155" spans="1:3" x14ac:dyDescent="0.3">
      <c r="A5155" t="s">
        <v>6103</v>
      </c>
      <c r="B5155">
        <v>39</v>
      </c>
      <c r="C5155">
        <v>2.7</v>
      </c>
    </row>
    <row r="5156" spans="1:3" x14ac:dyDescent="0.3">
      <c r="A5156" t="s">
        <v>11297</v>
      </c>
      <c r="B5156">
        <v>39</v>
      </c>
      <c r="C5156">
        <v>2.7</v>
      </c>
    </row>
    <row r="5157" spans="1:3" x14ac:dyDescent="0.3">
      <c r="A5157" t="s">
        <v>18060</v>
      </c>
      <c r="B5157">
        <v>39</v>
      </c>
      <c r="C5157">
        <v>2.7</v>
      </c>
    </row>
    <row r="5158" spans="1:3" x14ac:dyDescent="0.3">
      <c r="A5158" t="s">
        <v>5960</v>
      </c>
      <c r="B5158">
        <v>39</v>
      </c>
      <c r="C5158">
        <v>2.7</v>
      </c>
    </row>
    <row r="5159" spans="1:3" x14ac:dyDescent="0.3">
      <c r="A5159" t="s">
        <v>19957</v>
      </c>
      <c r="B5159">
        <v>39</v>
      </c>
      <c r="C5159">
        <v>2.8</v>
      </c>
    </row>
    <row r="5160" spans="1:3" x14ac:dyDescent="0.3">
      <c r="A5160" t="s">
        <v>5491</v>
      </c>
      <c r="B5160">
        <v>39</v>
      </c>
      <c r="C5160">
        <v>3.9</v>
      </c>
    </row>
    <row r="5161" spans="1:3" x14ac:dyDescent="0.3">
      <c r="A5161" t="s">
        <v>8044</v>
      </c>
      <c r="B5161">
        <v>39</v>
      </c>
      <c r="C5161">
        <v>2.9</v>
      </c>
    </row>
    <row r="5162" spans="1:3" x14ac:dyDescent="0.3">
      <c r="A5162" t="s">
        <v>24959</v>
      </c>
      <c r="B5162">
        <v>39</v>
      </c>
      <c r="C5162">
        <v>2.9</v>
      </c>
    </row>
    <row r="5163" spans="1:3" x14ac:dyDescent="0.3">
      <c r="A5163" t="s">
        <v>5960</v>
      </c>
      <c r="B5163">
        <v>39</v>
      </c>
      <c r="C5163">
        <v>2.9</v>
      </c>
    </row>
    <row r="5164" spans="1:3" x14ac:dyDescent="0.3">
      <c r="A5164" t="s">
        <v>8690</v>
      </c>
      <c r="B5164">
        <v>39</v>
      </c>
      <c r="C5164">
        <v>3.7</v>
      </c>
    </row>
    <row r="5165" spans="1:3" x14ac:dyDescent="0.3">
      <c r="A5165" t="s">
        <v>26910</v>
      </c>
      <c r="B5165">
        <v>39</v>
      </c>
      <c r="C5165">
        <v>3.7</v>
      </c>
    </row>
    <row r="5166" spans="1:3" x14ac:dyDescent="0.3">
      <c r="A5166" t="s">
        <v>21551</v>
      </c>
      <c r="B5166">
        <v>39</v>
      </c>
      <c r="C5166">
        <v>3.7</v>
      </c>
    </row>
    <row r="5167" spans="1:3" x14ac:dyDescent="0.3">
      <c r="A5167" t="s">
        <v>11164</v>
      </c>
      <c r="B5167">
        <v>39</v>
      </c>
      <c r="C5167">
        <v>3.7</v>
      </c>
    </row>
    <row r="5168" spans="1:3" x14ac:dyDescent="0.3">
      <c r="A5168" t="s">
        <v>5934</v>
      </c>
      <c r="B5168">
        <v>39</v>
      </c>
      <c r="C5168">
        <v>3.6</v>
      </c>
    </row>
    <row r="5169" spans="1:3" x14ac:dyDescent="0.3">
      <c r="A5169" t="s">
        <v>17306</v>
      </c>
      <c r="B5169">
        <v>39</v>
      </c>
      <c r="C5169">
        <v>3</v>
      </c>
    </row>
    <row r="5170" spans="1:3" x14ac:dyDescent="0.3">
      <c r="A5170" t="s">
        <v>23553</v>
      </c>
      <c r="B5170">
        <v>39</v>
      </c>
      <c r="C5170">
        <v>3</v>
      </c>
    </row>
    <row r="5171" spans="1:3" x14ac:dyDescent="0.3">
      <c r="A5171" t="s">
        <v>5988</v>
      </c>
      <c r="B5171">
        <v>39</v>
      </c>
      <c r="C5171">
        <v>3.5</v>
      </c>
    </row>
    <row r="5172" spans="1:3" x14ac:dyDescent="0.3">
      <c r="A5172" t="s">
        <v>11503</v>
      </c>
      <c r="B5172">
        <v>39</v>
      </c>
      <c r="C5172">
        <v>3.5</v>
      </c>
    </row>
    <row r="5173" spans="1:3" x14ac:dyDescent="0.3">
      <c r="A5173" t="s">
        <v>25396</v>
      </c>
      <c r="B5173">
        <v>39</v>
      </c>
      <c r="C5173">
        <v>3.5</v>
      </c>
    </row>
    <row r="5174" spans="1:3" x14ac:dyDescent="0.3">
      <c r="A5174" t="s">
        <v>30485</v>
      </c>
      <c r="B5174">
        <v>39</v>
      </c>
      <c r="C5174">
        <v>3.5</v>
      </c>
    </row>
    <row r="5175" spans="1:3" x14ac:dyDescent="0.3">
      <c r="A5175" t="s">
        <v>6020</v>
      </c>
      <c r="B5175">
        <v>39</v>
      </c>
      <c r="C5175">
        <v>3.5</v>
      </c>
    </row>
    <row r="5176" spans="1:3" x14ac:dyDescent="0.3">
      <c r="A5176" t="s">
        <v>8690</v>
      </c>
      <c r="B5176">
        <v>39</v>
      </c>
      <c r="C5176">
        <v>3.5</v>
      </c>
    </row>
    <row r="5177" spans="1:3" x14ac:dyDescent="0.3">
      <c r="A5177" t="s">
        <v>4351</v>
      </c>
      <c r="B5177">
        <v>39</v>
      </c>
      <c r="C5177">
        <v>3.5</v>
      </c>
    </row>
    <row r="5178" spans="1:3" x14ac:dyDescent="0.3">
      <c r="A5178" t="s">
        <v>7244</v>
      </c>
      <c r="B5178">
        <v>39</v>
      </c>
      <c r="C5178">
        <v>3.3</v>
      </c>
    </row>
    <row r="5179" spans="1:3" x14ac:dyDescent="0.3">
      <c r="A5179" t="s">
        <v>5656</v>
      </c>
      <c r="B5179">
        <v>39</v>
      </c>
      <c r="C5179">
        <v>3.3</v>
      </c>
    </row>
    <row r="5180" spans="1:3" x14ac:dyDescent="0.3">
      <c r="A5180" t="s">
        <v>39334</v>
      </c>
      <c r="B5180">
        <v>39</v>
      </c>
      <c r="C5180">
        <v>3.3</v>
      </c>
    </row>
    <row r="5181" spans="1:3" x14ac:dyDescent="0.3">
      <c r="A5181" t="s">
        <v>42184</v>
      </c>
      <c r="B5181">
        <v>39</v>
      </c>
      <c r="C5181">
        <v>3.3</v>
      </c>
    </row>
    <row r="5182" spans="1:3" x14ac:dyDescent="0.3">
      <c r="A5182" t="s">
        <v>4635</v>
      </c>
      <c r="B5182">
        <v>39</v>
      </c>
      <c r="C5182">
        <v>3.4</v>
      </c>
    </row>
    <row r="5183" spans="1:3" x14ac:dyDescent="0.3">
      <c r="A5183" t="s">
        <v>6839</v>
      </c>
      <c r="B5183">
        <v>39</v>
      </c>
      <c r="C5183">
        <v>3.4</v>
      </c>
    </row>
    <row r="5184" spans="1:3" x14ac:dyDescent="0.3">
      <c r="A5184" t="s">
        <v>17668</v>
      </c>
      <c r="B5184">
        <v>39</v>
      </c>
      <c r="C5184">
        <v>3.4</v>
      </c>
    </row>
    <row r="5185" spans="1:3" x14ac:dyDescent="0.3">
      <c r="A5185" t="s">
        <v>18002</v>
      </c>
      <c r="B5185">
        <v>39</v>
      </c>
      <c r="C5185">
        <v>3.4</v>
      </c>
    </row>
    <row r="5186" spans="1:3" x14ac:dyDescent="0.3">
      <c r="A5186" t="s">
        <v>24500</v>
      </c>
      <c r="B5186">
        <v>39</v>
      </c>
      <c r="C5186">
        <v>3.4</v>
      </c>
    </row>
    <row r="5187" spans="1:3" x14ac:dyDescent="0.3">
      <c r="A5187" t="s">
        <v>26033</v>
      </c>
      <c r="B5187">
        <v>39</v>
      </c>
      <c r="C5187">
        <v>3.4</v>
      </c>
    </row>
    <row r="5188" spans="1:3" x14ac:dyDescent="0.3">
      <c r="A5188" t="s">
        <v>31118</v>
      </c>
      <c r="B5188">
        <v>39</v>
      </c>
      <c r="C5188">
        <v>3.4</v>
      </c>
    </row>
    <row r="5189" spans="1:3" x14ac:dyDescent="0.3">
      <c r="A5189" t="s">
        <v>42840</v>
      </c>
      <c r="B5189">
        <v>39</v>
      </c>
      <c r="C5189">
        <v>3.1</v>
      </c>
    </row>
    <row r="5190" spans="1:3" x14ac:dyDescent="0.3">
      <c r="A5190" t="s">
        <v>6625</v>
      </c>
      <c r="B5190">
        <v>39</v>
      </c>
      <c r="C5190">
        <v>3.2</v>
      </c>
    </row>
    <row r="5191" spans="1:3" x14ac:dyDescent="0.3">
      <c r="A5191" t="s">
        <v>8916</v>
      </c>
      <c r="B5191">
        <v>39</v>
      </c>
      <c r="C5191">
        <v>3.2</v>
      </c>
    </row>
    <row r="5192" spans="1:3" x14ac:dyDescent="0.3">
      <c r="A5192" t="s">
        <v>10616</v>
      </c>
      <c r="B5192">
        <v>39</v>
      </c>
      <c r="C5192">
        <v>3.2</v>
      </c>
    </row>
    <row r="5193" spans="1:3" x14ac:dyDescent="0.3">
      <c r="A5193" t="s">
        <v>15530</v>
      </c>
      <c r="B5193">
        <v>39</v>
      </c>
      <c r="C5193">
        <v>3.2</v>
      </c>
    </row>
    <row r="5194" spans="1:3" x14ac:dyDescent="0.3">
      <c r="A5194" t="s">
        <v>18723</v>
      </c>
      <c r="B5194">
        <v>39</v>
      </c>
      <c r="C5194">
        <v>3.2</v>
      </c>
    </row>
    <row r="5195" spans="1:3" x14ac:dyDescent="0.3">
      <c r="A5195" t="s">
        <v>31428</v>
      </c>
      <c r="B5195">
        <v>39</v>
      </c>
      <c r="C5195">
        <v>3.2</v>
      </c>
    </row>
    <row r="5196" spans="1:3" x14ac:dyDescent="0.3">
      <c r="A5196" t="s">
        <v>550</v>
      </c>
      <c r="B5196">
        <v>40</v>
      </c>
      <c r="C5196">
        <v>4.9000000000000004</v>
      </c>
    </row>
    <row r="5197" spans="1:3" x14ac:dyDescent="0.3">
      <c r="A5197" t="s">
        <v>32983</v>
      </c>
      <c r="B5197">
        <v>40</v>
      </c>
      <c r="C5197">
        <v>2.5</v>
      </c>
    </row>
    <row r="5198" spans="1:3" x14ac:dyDescent="0.3">
      <c r="A5198" t="s">
        <v>12233</v>
      </c>
      <c r="B5198">
        <v>40</v>
      </c>
      <c r="C5198">
        <v>2.5</v>
      </c>
    </row>
    <row r="5199" spans="1:3" x14ac:dyDescent="0.3">
      <c r="A5199" t="s">
        <v>5345</v>
      </c>
      <c r="B5199">
        <v>40</v>
      </c>
      <c r="C5199">
        <v>4.2</v>
      </c>
    </row>
    <row r="5200" spans="1:3" x14ac:dyDescent="0.3">
      <c r="A5200" t="s">
        <v>14161</v>
      </c>
      <c r="B5200">
        <v>40</v>
      </c>
      <c r="C5200">
        <v>4</v>
      </c>
    </row>
    <row r="5201" spans="1:3" x14ac:dyDescent="0.3">
      <c r="A5201" t="s">
        <v>45621</v>
      </c>
      <c r="B5201">
        <v>40</v>
      </c>
      <c r="C5201">
        <v>4</v>
      </c>
    </row>
    <row r="5202" spans="1:3" x14ac:dyDescent="0.3">
      <c r="A5202" t="s">
        <v>2154</v>
      </c>
      <c r="B5202">
        <v>40</v>
      </c>
      <c r="C5202">
        <v>4.0999999999999996</v>
      </c>
    </row>
    <row r="5203" spans="1:3" x14ac:dyDescent="0.3">
      <c r="A5203" t="s">
        <v>8344</v>
      </c>
      <c r="B5203">
        <v>40</v>
      </c>
      <c r="C5203">
        <v>3.9</v>
      </c>
    </row>
    <row r="5204" spans="1:3" x14ac:dyDescent="0.3">
      <c r="A5204" t="s">
        <v>38091</v>
      </c>
      <c r="B5204">
        <v>40</v>
      </c>
      <c r="C5204">
        <v>3.9</v>
      </c>
    </row>
    <row r="5205" spans="1:3" x14ac:dyDescent="0.3">
      <c r="A5205" t="s">
        <v>40052</v>
      </c>
      <c r="B5205">
        <v>40</v>
      </c>
      <c r="C5205">
        <v>3.9</v>
      </c>
    </row>
    <row r="5206" spans="1:3" x14ac:dyDescent="0.3">
      <c r="A5206" t="s">
        <v>8373</v>
      </c>
      <c r="B5206">
        <v>40</v>
      </c>
      <c r="C5206">
        <v>3.8</v>
      </c>
    </row>
    <row r="5207" spans="1:3" x14ac:dyDescent="0.3">
      <c r="A5207" t="s">
        <v>21694</v>
      </c>
      <c r="B5207">
        <v>40</v>
      </c>
      <c r="C5207">
        <v>3.8</v>
      </c>
    </row>
    <row r="5208" spans="1:3" x14ac:dyDescent="0.3">
      <c r="A5208" t="s">
        <v>42359</v>
      </c>
      <c r="B5208">
        <v>40</v>
      </c>
      <c r="C5208">
        <v>3.8</v>
      </c>
    </row>
    <row r="5209" spans="1:3" x14ac:dyDescent="0.3">
      <c r="A5209" t="s">
        <v>15673</v>
      </c>
      <c r="B5209">
        <v>40</v>
      </c>
      <c r="C5209">
        <v>3.7</v>
      </c>
    </row>
    <row r="5210" spans="1:3" x14ac:dyDescent="0.3">
      <c r="A5210" t="s">
        <v>25330</v>
      </c>
      <c r="B5210">
        <v>40</v>
      </c>
      <c r="C5210">
        <v>3.7</v>
      </c>
    </row>
    <row r="5211" spans="1:3" x14ac:dyDescent="0.3">
      <c r="A5211" t="s">
        <v>35698</v>
      </c>
      <c r="B5211">
        <v>40</v>
      </c>
      <c r="C5211">
        <v>3.7</v>
      </c>
    </row>
    <row r="5212" spans="1:3" x14ac:dyDescent="0.3">
      <c r="A5212" t="s">
        <v>20323</v>
      </c>
      <c r="B5212">
        <v>40</v>
      </c>
      <c r="C5212">
        <v>3.6</v>
      </c>
    </row>
    <row r="5213" spans="1:3" x14ac:dyDescent="0.3">
      <c r="A5213" t="s">
        <v>31567</v>
      </c>
      <c r="B5213">
        <v>40</v>
      </c>
      <c r="C5213">
        <v>3.6</v>
      </c>
    </row>
    <row r="5214" spans="1:3" x14ac:dyDescent="0.3">
      <c r="A5214" t="s">
        <v>41229</v>
      </c>
      <c r="B5214">
        <v>40</v>
      </c>
      <c r="C5214">
        <v>3.6</v>
      </c>
    </row>
    <row r="5215" spans="1:3" x14ac:dyDescent="0.3">
      <c r="A5215" t="s">
        <v>10211</v>
      </c>
      <c r="B5215">
        <v>40</v>
      </c>
      <c r="C5215">
        <v>3.5</v>
      </c>
    </row>
    <row r="5216" spans="1:3" x14ac:dyDescent="0.3">
      <c r="A5216" t="s">
        <v>14179</v>
      </c>
      <c r="B5216">
        <v>40</v>
      </c>
      <c r="C5216">
        <v>3.5</v>
      </c>
    </row>
    <row r="5217" spans="1:3" x14ac:dyDescent="0.3">
      <c r="A5217" t="s">
        <v>14955</v>
      </c>
      <c r="B5217">
        <v>40</v>
      </c>
      <c r="C5217">
        <v>3.5</v>
      </c>
    </row>
    <row r="5218" spans="1:3" x14ac:dyDescent="0.3">
      <c r="A5218" t="s">
        <v>34029</v>
      </c>
      <c r="B5218">
        <v>40</v>
      </c>
      <c r="C5218">
        <v>3.5</v>
      </c>
    </row>
    <row r="5219" spans="1:3" x14ac:dyDescent="0.3">
      <c r="A5219" t="s">
        <v>34583</v>
      </c>
      <c r="B5219">
        <v>40</v>
      </c>
      <c r="C5219">
        <v>3.5</v>
      </c>
    </row>
    <row r="5220" spans="1:3" x14ac:dyDescent="0.3">
      <c r="A5220" t="s">
        <v>36397</v>
      </c>
      <c r="B5220">
        <v>40</v>
      </c>
      <c r="C5220">
        <v>3.5</v>
      </c>
    </row>
    <row r="5221" spans="1:3" x14ac:dyDescent="0.3">
      <c r="A5221" t="s">
        <v>1897</v>
      </c>
      <c r="B5221">
        <v>40</v>
      </c>
      <c r="C5221">
        <v>3.3</v>
      </c>
    </row>
    <row r="5222" spans="1:3" x14ac:dyDescent="0.3">
      <c r="A5222" t="s">
        <v>9046</v>
      </c>
      <c r="B5222">
        <v>40</v>
      </c>
      <c r="C5222">
        <v>3.3</v>
      </c>
    </row>
    <row r="5223" spans="1:3" x14ac:dyDescent="0.3">
      <c r="A5223" t="s">
        <v>24787</v>
      </c>
      <c r="B5223">
        <v>40</v>
      </c>
      <c r="C5223">
        <v>3.3</v>
      </c>
    </row>
    <row r="5224" spans="1:3" x14ac:dyDescent="0.3">
      <c r="A5224" t="s">
        <v>24970</v>
      </c>
      <c r="B5224">
        <v>40</v>
      </c>
      <c r="C5224">
        <v>3.3</v>
      </c>
    </row>
    <row r="5225" spans="1:3" x14ac:dyDescent="0.3">
      <c r="A5225" t="s">
        <v>5867</v>
      </c>
      <c r="B5225">
        <v>40</v>
      </c>
      <c r="C5225">
        <v>3.3</v>
      </c>
    </row>
    <row r="5226" spans="1:3" x14ac:dyDescent="0.3">
      <c r="A5226" t="s">
        <v>5960</v>
      </c>
      <c r="B5226">
        <v>40</v>
      </c>
      <c r="C5226">
        <v>3.3</v>
      </c>
    </row>
    <row r="5227" spans="1:3" x14ac:dyDescent="0.3">
      <c r="A5227" t="s">
        <v>35336</v>
      </c>
      <c r="B5227">
        <v>40</v>
      </c>
      <c r="C5227">
        <v>3.3</v>
      </c>
    </row>
    <row r="5228" spans="1:3" x14ac:dyDescent="0.3">
      <c r="A5228" t="s">
        <v>38275</v>
      </c>
      <c r="B5228">
        <v>40</v>
      </c>
      <c r="C5228">
        <v>3.3</v>
      </c>
    </row>
    <row r="5229" spans="1:3" x14ac:dyDescent="0.3">
      <c r="A5229" t="s">
        <v>11445</v>
      </c>
      <c r="B5229">
        <v>40</v>
      </c>
      <c r="C5229">
        <v>3.4</v>
      </c>
    </row>
    <row r="5230" spans="1:3" x14ac:dyDescent="0.3">
      <c r="A5230" t="s">
        <v>21653</v>
      </c>
      <c r="B5230">
        <v>40</v>
      </c>
      <c r="C5230">
        <v>3.4</v>
      </c>
    </row>
    <row r="5231" spans="1:3" x14ac:dyDescent="0.3">
      <c r="A5231" t="s">
        <v>38995</v>
      </c>
      <c r="B5231">
        <v>40</v>
      </c>
      <c r="C5231">
        <v>3.4</v>
      </c>
    </row>
    <row r="5232" spans="1:3" x14ac:dyDescent="0.3">
      <c r="A5232" t="s">
        <v>32673</v>
      </c>
      <c r="B5232">
        <v>40</v>
      </c>
      <c r="C5232">
        <v>3.1</v>
      </c>
    </row>
    <row r="5233" spans="1:3" x14ac:dyDescent="0.3">
      <c r="A5233" t="s">
        <v>22254</v>
      </c>
      <c r="B5233">
        <v>40</v>
      </c>
      <c r="C5233">
        <v>3.2</v>
      </c>
    </row>
    <row r="5234" spans="1:3" x14ac:dyDescent="0.3">
      <c r="A5234" t="s">
        <v>22259</v>
      </c>
      <c r="B5234">
        <v>40</v>
      </c>
      <c r="C5234">
        <v>3.2</v>
      </c>
    </row>
    <row r="5235" spans="1:3" x14ac:dyDescent="0.3">
      <c r="A5235" t="s">
        <v>30000</v>
      </c>
      <c r="B5235">
        <v>40</v>
      </c>
      <c r="C5235">
        <v>3.2</v>
      </c>
    </row>
    <row r="5236" spans="1:3" x14ac:dyDescent="0.3">
      <c r="A5236" t="s">
        <v>11885</v>
      </c>
      <c r="B5236">
        <v>41</v>
      </c>
      <c r="C5236">
        <v>2.2000000000000002</v>
      </c>
    </row>
    <row r="5237" spans="1:3" x14ac:dyDescent="0.3">
      <c r="A5237" t="s">
        <v>18825</v>
      </c>
      <c r="B5237">
        <v>41</v>
      </c>
      <c r="C5237">
        <v>2.2000000000000002</v>
      </c>
    </row>
    <row r="5238" spans="1:3" x14ac:dyDescent="0.3">
      <c r="A5238" t="s">
        <v>16089</v>
      </c>
      <c r="B5238">
        <v>41</v>
      </c>
      <c r="C5238">
        <v>2.4</v>
      </c>
    </row>
    <row r="5239" spans="1:3" x14ac:dyDescent="0.3">
      <c r="A5239" t="s">
        <v>25364</v>
      </c>
      <c r="B5239">
        <v>41</v>
      </c>
      <c r="C5239">
        <v>2.4</v>
      </c>
    </row>
    <row r="5240" spans="1:3" x14ac:dyDescent="0.3">
      <c r="A5240" t="s">
        <v>14980</v>
      </c>
      <c r="B5240">
        <v>41</v>
      </c>
      <c r="C5240">
        <v>2.5</v>
      </c>
    </row>
    <row r="5241" spans="1:3" x14ac:dyDescent="0.3">
      <c r="A5241" t="s">
        <v>10621</v>
      </c>
      <c r="B5241">
        <v>41</v>
      </c>
      <c r="C5241">
        <v>2.6</v>
      </c>
    </row>
    <row r="5242" spans="1:3" x14ac:dyDescent="0.3">
      <c r="A5242" t="s">
        <v>33209</v>
      </c>
      <c r="B5242">
        <v>41</v>
      </c>
      <c r="C5242">
        <v>2.6</v>
      </c>
    </row>
    <row r="5243" spans="1:3" x14ac:dyDescent="0.3">
      <c r="A5243" t="s">
        <v>23160</v>
      </c>
      <c r="B5243">
        <v>41</v>
      </c>
      <c r="C5243">
        <v>2.7</v>
      </c>
    </row>
    <row r="5244" spans="1:3" x14ac:dyDescent="0.3">
      <c r="A5244" t="s">
        <v>24170</v>
      </c>
      <c r="B5244">
        <v>41</v>
      </c>
      <c r="C5244">
        <v>2.7</v>
      </c>
    </row>
    <row r="5245" spans="1:3" x14ac:dyDescent="0.3">
      <c r="A5245" t="s">
        <v>32978</v>
      </c>
      <c r="B5245">
        <v>41</v>
      </c>
      <c r="C5245">
        <v>2.7</v>
      </c>
    </row>
    <row r="5246" spans="1:3" x14ac:dyDescent="0.3">
      <c r="A5246" t="s">
        <v>4091</v>
      </c>
      <c r="B5246">
        <v>41</v>
      </c>
      <c r="C5246">
        <v>4</v>
      </c>
    </row>
    <row r="5247" spans="1:3" x14ac:dyDescent="0.3">
      <c r="A5247" t="s">
        <v>3793</v>
      </c>
      <c r="B5247">
        <v>41</v>
      </c>
      <c r="C5247">
        <v>4</v>
      </c>
    </row>
    <row r="5248" spans="1:3" x14ac:dyDescent="0.3">
      <c r="A5248" t="s">
        <v>34154</v>
      </c>
      <c r="B5248">
        <v>41</v>
      </c>
      <c r="C5248">
        <v>4</v>
      </c>
    </row>
    <row r="5249" spans="1:3" x14ac:dyDescent="0.3">
      <c r="A5249" t="s">
        <v>1252</v>
      </c>
      <c r="B5249">
        <v>41</v>
      </c>
      <c r="C5249">
        <v>4</v>
      </c>
    </row>
    <row r="5250" spans="1:3" x14ac:dyDescent="0.3">
      <c r="A5250" t="s">
        <v>21364</v>
      </c>
      <c r="B5250">
        <v>41</v>
      </c>
      <c r="C5250">
        <v>2.8</v>
      </c>
    </row>
    <row r="5251" spans="1:3" x14ac:dyDescent="0.3">
      <c r="A5251" t="s">
        <v>5062</v>
      </c>
      <c r="B5251">
        <v>41</v>
      </c>
      <c r="C5251">
        <v>3.9</v>
      </c>
    </row>
    <row r="5252" spans="1:3" x14ac:dyDescent="0.3">
      <c r="A5252" t="s">
        <v>11397</v>
      </c>
      <c r="B5252">
        <v>41</v>
      </c>
      <c r="C5252">
        <v>2.9</v>
      </c>
    </row>
    <row r="5253" spans="1:3" x14ac:dyDescent="0.3">
      <c r="A5253" t="s">
        <v>23310</v>
      </c>
      <c r="B5253">
        <v>41</v>
      </c>
      <c r="C5253">
        <v>3.8</v>
      </c>
    </row>
    <row r="5254" spans="1:3" x14ac:dyDescent="0.3">
      <c r="A5254" t="s">
        <v>16506</v>
      </c>
      <c r="B5254">
        <v>41</v>
      </c>
      <c r="C5254">
        <v>3.7</v>
      </c>
    </row>
    <row r="5255" spans="1:3" x14ac:dyDescent="0.3">
      <c r="A5255" t="s">
        <v>23310</v>
      </c>
      <c r="B5255">
        <v>41</v>
      </c>
      <c r="C5255">
        <v>3.7</v>
      </c>
    </row>
    <row r="5256" spans="1:3" x14ac:dyDescent="0.3">
      <c r="A5256" t="s">
        <v>2175</v>
      </c>
      <c r="B5256">
        <v>41</v>
      </c>
      <c r="C5256">
        <v>3.6</v>
      </c>
    </row>
    <row r="5257" spans="1:3" x14ac:dyDescent="0.3">
      <c r="A5257" t="s">
        <v>11877</v>
      </c>
      <c r="B5257">
        <v>41</v>
      </c>
      <c r="C5257">
        <v>3.6</v>
      </c>
    </row>
    <row r="5258" spans="1:3" x14ac:dyDescent="0.3">
      <c r="A5258" t="s">
        <v>24990</v>
      </c>
      <c r="B5258">
        <v>41</v>
      </c>
      <c r="C5258">
        <v>3</v>
      </c>
    </row>
    <row r="5259" spans="1:3" x14ac:dyDescent="0.3">
      <c r="A5259" t="s">
        <v>38802</v>
      </c>
      <c r="B5259">
        <v>41</v>
      </c>
      <c r="C5259">
        <v>3</v>
      </c>
    </row>
    <row r="5260" spans="1:3" x14ac:dyDescent="0.3">
      <c r="A5260" t="s">
        <v>27772</v>
      </c>
      <c r="B5260">
        <v>41</v>
      </c>
      <c r="C5260">
        <v>3.5</v>
      </c>
    </row>
    <row r="5261" spans="1:3" x14ac:dyDescent="0.3">
      <c r="A5261" t="s">
        <v>6020</v>
      </c>
      <c r="B5261">
        <v>41</v>
      </c>
      <c r="C5261">
        <v>3.5</v>
      </c>
    </row>
    <row r="5262" spans="1:3" x14ac:dyDescent="0.3">
      <c r="A5262" t="s">
        <v>6839</v>
      </c>
      <c r="B5262">
        <v>41</v>
      </c>
      <c r="C5262">
        <v>3.3</v>
      </c>
    </row>
    <row r="5263" spans="1:3" x14ac:dyDescent="0.3">
      <c r="A5263" t="s">
        <v>23148</v>
      </c>
      <c r="B5263">
        <v>41</v>
      </c>
      <c r="C5263">
        <v>3.3</v>
      </c>
    </row>
    <row r="5264" spans="1:3" x14ac:dyDescent="0.3">
      <c r="A5264" t="s">
        <v>8790</v>
      </c>
      <c r="B5264">
        <v>41</v>
      </c>
      <c r="C5264">
        <v>3.4</v>
      </c>
    </row>
    <row r="5265" spans="1:3" x14ac:dyDescent="0.3">
      <c r="A5265" t="s">
        <v>4351</v>
      </c>
      <c r="B5265">
        <v>41</v>
      </c>
      <c r="C5265">
        <v>3.4</v>
      </c>
    </row>
    <row r="5266" spans="1:3" x14ac:dyDescent="0.3">
      <c r="A5266" t="s">
        <v>22754</v>
      </c>
      <c r="B5266">
        <v>41</v>
      </c>
      <c r="C5266">
        <v>3.4</v>
      </c>
    </row>
    <row r="5267" spans="1:3" x14ac:dyDescent="0.3">
      <c r="A5267" t="s">
        <v>5960</v>
      </c>
      <c r="B5267">
        <v>41</v>
      </c>
      <c r="C5267">
        <v>3.4</v>
      </c>
    </row>
    <row r="5268" spans="1:3" x14ac:dyDescent="0.3">
      <c r="A5268" t="s">
        <v>9849</v>
      </c>
      <c r="B5268">
        <v>41</v>
      </c>
      <c r="C5268">
        <v>3.1</v>
      </c>
    </row>
    <row r="5269" spans="1:3" x14ac:dyDescent="0.3">
      <c r="A5269" t="s">
        <v>31394</v>
      </c>
      <c r="B5269">
        <v>41</v>
      </c>
      <c r="C5269">
        <v>3.1</v>
      </c>
    </row>
    <row r="5270" spans="1:3" x14ac:dyDescent="0.3">
      <c r="A5270" t="s">
        <v>6126</v>
      </c>
      <c r="B5270">
        <v>41</v>
      </c>
      <c r="C5270">
        <v>3.2</v>
      </c>
    </row>
    <row r="5271" spans="1:3" x14ac:dyDescent="0.3">
      <c r="A5271" t="s">
        <v>10817</v>
      </c>
      <c r="B5271">
        <v>41</v>
      </c>
      <c r="C5271">
        <v>3.2</v>
      </c>
    </row>
    <row r="5272" spans="1:3" x14ac:dyDescent="0.3">
      <c r="A5272" t="s">
        <v>10621</v>
      </c>
      <c r="B5272">
        <v>41</v>
      </c>
      <c r="C5272">
        <v>3.2</v>
      </c>
    </row>
    <row r="5273" spans="1:3" x14ac:dyDescent="0.3">
      <c r="A5273" t="s">
        <v>33173</v>
      </c>
      <c r="B5273">
        <v>41</v>
      </c>
      <c r="C5273">
        <v>3.2</v>
      </c>
    </row>
    <row r="5274" spans="1:3" x14ac:dyDescent="0.3">
      <c r="A5274" t="s">
        <v>39530</v>
      </c>
      <c r="B5274">
        <v>41</v>
      </c>
      <c r="C5274">
        <v>3.2</v>
      </c>
    </row>
    <row r="5275" spans="1:3" x14ac:dyDescent="0.3">
      <c r="A5275" t="s">
        <v>37671</v>
      </c>
      <c r="B5275">
        <v>42</v>
      </c>
      <c r="C5275">
        <v>2.2999999999999998</v>
      </c>
    </row>
    <row r="5276" spans="1:3" x14ac:dyDescent="0.3">
      <c r="A5276" t="s">
        <v>9642</v>
      </c>
      <c r="B5276">
        <v>42</v>
      </c>
      <c r="C5276">
        <v>2.4</v>
      </c>
    </row>
    <row r="5277" spans="1:3" x14ac:dyDescent="0.3">
      <c r="A5277" t="s">
        <v>19493</v>
      </c>
      <c r="B5277">
        <v>42</v>
      </c>
      <c r="C5277">
        <v>4.4000000000000004</v>
      </c>
    </row>
    <row r="5278" spans="1:3" x14ac:dyDescent="0.3">
      <c r="A5278" t="s">
        <v>39015</v>
      </c>
      <c r="B5278">
        <v>42</v>
      </c>
      <c r="C5278">
        <v>2.6</v>
      </c>
    </row>
    <row r="5279" spans="1:3" x14ac:dyDescent="0.3">
      <c r="A5279" t="s">
        <v>29757</v>
      </c>
      <c r="B5279">
        <v>42</v>
      </c>
      <c r="C5279">
        <v>4.2</v>
      </c>
    </row>
    <row r="5280" spans="1:3" x14ac:dyDescent="0.3">
      <c r="A5280" t="s">
        <v>5867</v>
      </c>
      <c r="B5280">
        <v>42</v>
      </c>
      <c r="C5280">
        <v>2.7</v>
      </c>
    </row>
    <row r="5281" spans="1:3" x14ac:dyDescent="0.3">
      <c r="A5281" t="s">
        <v>11715</v>
      </c>
      <c r="B5281">
        <v>42</v>
      </c>
      <c r="C5281">
        <v>2.8</v>
      </c>
    </row>
    <row r="5282" spans="1:3" x14ac:dyDescent="0.3">
      <c r="A5282" t="s">
        <v>10375</v>
      </c>
      <c r="B5282">
        <v>42</v>
      </c>
      <c r="C5282">
        <v>2.8</v>
      </c>
    </row>
    <row r="5283" spans="1:3" x14ac:dyDescent="0.3">
      <c r="A5283" t="s">
        <v>9060</v>
      </c>
      <c r="B5283">
        <v>42</v>
      </c>
      <c r="C5283">
        <v>2.9</v>
      </c>
    </row>
    <row r="5284" spans="1:3" x14ac:dyDescent="0.3">
      <c r="A5284" t="s">
        <v>14319</v>
      </c>
      <c r="B5284">
        <v>42</v>
      </c>
      <c r="C5284">
        <v>2.9</v>
      </c>
    </row>
    <row r="5285" spans="1:3" x14ac:dyDescent="0.3">
      <c r="A5285" t="s">
        <v>19732</v>
      </c>
      <c r="B5285">
        <v>42</v>
      </c>
      <c r="C5285">
        <v>3.8</v>
      </c>
    </row>
    <row r="5286" spans="1:3" x14ac:dyDescent="0.3">
      <c r="A5286" t="s">
        <v>37285</v>
      </c>
      <c r="B5286">
        <v>42</v>
      </c>
      <c r="C5286">
        <v>3.7</v>
      </c>
    </row>
    <row r="5287" spans="1:3" x14ac:dyDescent="0.3">
      <c r="A5287" t="s">
        <v>8502</v>
      </c>
      <c r="B5287">
        <v>42</v>
      </c>
      <c r="C5287">
        <v>3.6</v>
      </c>
    </row>
    <row r="5288" spans="1:3" x14ac:dyDescent="0.3">
      <c r="A5288" t="s">
        <v>14615</v>
      </c>
      <c r="B5288">
        <v>42</v>
      </c>
      <c r="C5288">
        <v>3.6</v>
      </c>
    </row>
    <row r="5289" spans="1:3" x14ac:dyDescent="0.3">
      <c r="A5289" t="s">
        <v>17384</v>
      </c>
      <c r="B5289">
        <v>42</v>
      </c>
      <c r="C5289">
        <v>3.6</v>
      </c>
    </row>
    <row r="5290" spans="1:3" x14ac:dyDescent="0.3">
      <c r="A5290" t="s">
        <v>20008</v>
      </c>
      <c r="B5290">
        <v>42</v>
      </c>
      <c r="C5290">
        <v>3.6</v>
      </c>
    </row>
    <row r="5291" spans="1:3" x14ac:dyDescent="0.3">
      <c r="A5291" t="s">
        <v>37176</v>
      </c>
      <c r="B5291">
        <v>42</v>
      </c>
      <c r="C5291">
        <v>3.6</v>
      </c>
    </row>
    <row r="5292" spans="1:3" x14ac:dyDescent="0.3">
      <c r="A5292" t="s">
        <v>4351</v>
      </c>
      <c r="B5292">
        <v>42</v>
      </c>
      <c r="C5292">
        <v>3</v>
      </c>
    </row>
    <row r="5293" spans="1:3" x14ac:dyDescent="0.3">
      <c r="A5293" t="s">
        <v>39364</v>
      </c>
      <c r="B5293">
        <v>42</v>
      </c>
      <c r="C5293">
        <v>3</v>
      </c>
    </row>
    <row r="5294" spans="1:3" x14ac:dyDescent="0.3">
      <c r="A5294" t="s">
        <v>14584</v>
      </c>
      <c r="B5294">
        <v>42</v>
      </c>
      <c r="C5294">
        <v>3.5</v>
      </c>
    </row>
    <row r="5295" spans="1:3" x14ac:dyDescent="0.3">
      <c r="A5295" t="s">
        <v>22853</v>
      </c>
      <c r="B5295">
        <v>42</v>
      </c>
      <c r="C5295">
        <v>3.5</v>
      </c>
    </row>
    <row r="5296" spans="1:3" x14ac:dyDescent="0.3">
      <c r="A5296" t="s">
        <v>37028</v>
      </c>
      <c r="B5296">
        <v>42</v>
      </c>
      <c r="C5296">
        <v>3.5</v>
      </c>
    </row>
    <row r="5297" spans="1:3" x14ac:dyDescent="0.3">
      <c r="A5297" t="s">
        <v>43625</v>
      </c>
      <c r="B5297">
        <v>42</v>
      </c>
      <c r="C5297">
        <v>3.5</v>
      </c>
    </row>
    <row r="5298" spans="1:3" x14ac:dyDescent="0.3">
      <c r="A5298" t="s">
        <v>44216</v>
      </c>
      <c r="B5298">
        <v>42</v>
      </c>
      <c r="C5298">
        <v>3.5</v>
      </c>
    </row>
    <row r="5299" spans="1:3" x14ac:dyDescent="0.3">
      <c r="A5299" t="s">
        <v>32162</v>
      </c>
      <c r="B5299">
        <v>42</v>
      </c>
      <c r="C5299">
        <v>3.3</v>
      </c>
    </row>
    <row r="5300" spans="1:3" x14ac:dyDescent="0.3">
      <c r="A5300" t="s">
        <v>32964</v>
      </c>
      <c r="B5300">
        <v>42</v>
      </c>
      <c r="C5300">
        <v>3.3</v>
      </c>
    </row>
    <row r="5301" spans="1:3" x14ac:dyDescent="0.3">
      <c r="A5301" t="s">
        <v>8334</v>
      </c>
      <c r="B5301">
        <v>42</v>
      </c>
      <c r="C5301">
        <v>3.4</v>
      </c>
    </row>
    <row r="5302" spans="1:3" x14ac:dyDescent="0.3">
      <c r="A5302" t="s">
        <v>5872</v>
      </c>
      <c r="B5302">
        <v>42</v>
      </c>
      <c r="C5302">
        <v>3.4</v>
      </c>
    </row>
    <row r="5303" spans="1:3" x14ac:dyDescent="0.3">
      <c r="A5303" t="s">
        <v>34351</v>
      </c>
      <c r="B5303">
        <v>42</v>
      </c>
      <c r="C5303">
        <v>3.4</v>
      </c>
    </row>
    <row r="5304" spans="1:3" x14ac:dyDescent="0.3">
      <c r="A5304" t="s">
        <v>17042</v>
      </c>
      <c r="B5304">
        <v>42</v>
      </c>
      <c r="C5304">
        <v>3.1</v>
      </c>
    </row>
    <row r="5305" spans="1:3" x14ac:dyDescent="0.3">
      <c r="A5305" t="s">
        <v>22029</v>
      </c>
      <c r="B5305">
        <v>42</v>
      </c>
      <c r="C5305">
        <v>3.1</v>
      </c>
    </row>
    <row r="5306" spans="1:3" x14ac:dyDescent="0.3">
      <c r="A5306" t="s">
        <v>8054</v>
      </c>
      <c r="B5306">
        <v>42</v>
      </c>
      <c r="C5306">
        <v>3.2</v>
      </c>
    </row>
    <row r="5307" spans="1:3" x14ac:dyDescent="0.3">
      <c r="A5307" t="s">
        <v>16219</v>
      </c>
      <c r="B5307">
        <v>42</v>
      </c>
      <c r="C5307">
        <v>3.2</v>
      </c>
    </row>
    <row r="5308" spans="1:3" x14ac:dyDescent="0.3">
      <c r="A5308" t="s">
        <v>8201</v>
      </c>
      <c r="B5308">
        <v>43</v>
      </c>
      <c r="C5308">
        <v>2.2000000000000002</v>
      </c>
    </row>
    <row r="5309" spans="1:3" x14ac:dyDescent="0.3">
      <c r="A5309" t="s">
        <v>31225</v>
      </c>
      <c r="B5309">
        <v>43</v>
      </c>
      <c r="C5309">
        <v>2.2000000000000002</v>
      </c>
    </row>
    <row r="5310" spans="1:3" x14ac:dyDescent="0.3">
      <c r="A5310" t="s">
        <v>11433</v>
      </c>
      <c r="B5310">
        <v>43</v>
      </c>
      <c r="C5310">
        <v>2.4</v>
      </c>
    </row>
    <row r="5311" spans="1:3" x14ac:dyDescent="0.3">
      <c r="A5311" t="s">
        <v>19827</v>
      </c>
      <c r="B5311">
        <v>43</v>
      </c>
      <c r="C5311">
        <v>4.3</v>
      </c>
    </row>
    <row r="5312" spans="1:3" x14ac:dyDescent="0.3">
      <c r="A5312" t="s">
        <v>46459</v>
      </c>
      <c r="B5312">
        <v>43</v>
      </c>
      <c r="C5312">
        <v>4.3</v>
      </c>
    </row>
    <row r="5313" spans="1:3" x14ac:dyDescent="0.3">
      <c r="A5313" t="s">
        <v>18794</v>
      </c>
      <c r="B5313">
        <v>43</v>
      </c>
      <c r="C5313">
        <v>2.6</v>
      </c>
    </row>
    <row r="5314" spans="1:3" x14ac:dyDescent="0.3">
      <c r="A5314" t="s">
        <v>38982</v>
      </c>
      <c r="B5314">
        <v>43</v>
      </c>
      <c r="C5314">
        <v>2.6</v>
      </c>
    </row>
    <row r="5315" spans="1:3" x14ac:dyDescent="0.3">
      <c r="A5315" t="s">
        <v>4041</v>
      </c>
      <c r="B5315">
        <v>43</v>
      </c>
      <c r="C5315">
        <v>4.2</v>
      </c>
    </row>
    <row r="5316" spans="1:3" x14ac:dyDescent="0.3">
      <c r="A5316" t="s">
        <v>6111</v>
      </c>
      <c r="B5316">
        <v>43</v>
      </c>
      <c r="C5316">
        <v>2.7</v>
      </c>
    </row>
    <row r="5317" spans="1:3" x14ac:dyDescent="0.3">
      <c r="A5317" t="s">
        <v>31433</v>
      </c>
      <c r="B5317">
        <v>43</v>
      </c>
      <c r="C5317">
        <v>2.7</v>
      </c>
    </row>
    <row r="5318" spans="1:3" x14ac:dyDescent="0.3">
      <c r="A5318" t="s">
        <v>42297</v>
      </c>
      <c r="B5318">
        <v>43</v>
      </c>
      <c r="C5318">
        <v>4.0999999999999996</v>
      </c>
    </row>
    <row r="5319" spans="1:3" x14ac:dyDescent="0.3">
      <c r="A5319" t="s">
        <v>12236</v>
      </c>
      <c r="B5319">
        <v>43</v>
      </c>
      <c r="C5319">
        <v>3.9</v>
      </c>
    </row>
    <row r="5320" spans="1:3" x14ac:dyDescent="0.3">
      <c r="A5320" t="s">
        <v>6013</v>
      </c>
      <c r="B5320">
        <v>43</v>
      </c>
      <c r="C5320">
        <v>2.9</v>
      </c>
    </row>
    <row r="5321" spans="1:3" x14ac:dyDescent="0.3">
      <c r="A5321" t="s">
        <v>39887</v>
      </c>
      <c r="B5321">
        <v>43</v>
      </c>
      <c r="C5321">
        <v>2.9</v>
      </c>
    </row>
    <row r="5322" spans="1:3" x14ac:dyDescent="0.3">
      <c r="A5322" t="s">
        <v>41744</v>
      </c>
      <c r="B5322">
        <v>43</v>
      </c>
      <c r="C5322">
        <v>2.9</v>
      </c>
    </row>
    <row r="5323" spans="1:3" x14ac:dyDescent="0.3">
      <c r="A5323" t="s">
        <v>8497</v>
      </c>
      <c r="B5323">
        <v>43</v>
      </c>
      <c r="C5323">
        <v>3.8</v>
      </c>
    </row>
    <row r="5324" spans="1:3" x14ac:dyDescent="0.3">
      <c r="A5324" t="s">
        <v>5979</v>
      </c>
      <c r="B5324">
        <v>43</v>
      </c>
      <c r="C5324">
        <v>3.8</v>
      </c>
    </row>
    <row r="5325" spans="1:3" x14ac:dyDescent="0.3">
      <c r="A5325" t="s">
        <v>38098</v>
      </c>
      <c r="B5325">
        <v>43</v>
      </c>
      <c r="C5325">
        <v>3.8</v>
      </c>
    </row>
    <row r="5326" spans="1:3" x14ac:dyDescent="0.3">
      <c r="A5326" t="s">
        <v>33292</v>
      </c>
      <c r="B5326">
        <v>43</v>
      </c>
      <c r="C5326">
        <v>3.7</v>
      </c>
    </row>
    <row r="5327" spans="1:3" x14ac:dyDescent="0.3">
      <c r="A5327" t="s">
        <v>34952</v>
      </c>
      <c r="B5327">
        <v>43</v>
      </c>
      <c r="C5327">
        <v>3.7</v>
      </c>
    </row>
    <row r="5328" spans="1:3" x14ac:dyDescent="0.3">
      <c r="A5328" t="s">
        <v>44259</v>
      </c>
      <c r="B5328">
        <v>43</v>
      </c>
      <c r="C5328">
        <v>3.7</v>
      </c>
    </row>
    <row r="5329" spans="1:3" x14ac:dyDescent="0.3">
      <c r="A5329" t="s">
        <v>8974</v>
      </c>
      <c r="B5329">
        <v>43</v>
      </c>
      <c r="C5329">
        <v>3.6</v>
      </c>
    </row>
    <row r="5330" spans="1:3" x14ac:dyDescent="0.3">
      <c r="A5330" t="s">
        <v>15699</v>
      </c>
      <c r="B5330">
        <v>43</v>
      </c>
      <c r="C5330">
        <v>3.6</v>
      </c>
    </row>
    <row r="5331" spans="1:3" x14ac:dyDescent="0.3">
      <c r="A5331" t="s">
        <v>23729</v>
      </c>
      <c r="B5331">
        <v>43</v>
      </c>
      <c r="C5331">
        <v>3.6</v>
      </c>
    </row>
    <row r="5332" spans="1:3" x14ac:dyDescent="0.3">
      <c r="A5332" t="s">
        <v>35680</v>
      </c>
      <c r="B5332">
        <v>43</v>
      </c>
      <c r="C5332">
        <v>3.6</v>
      </c>
    </row>
    <row r="5333" spans="1:3" x14ac:dyDescent="0.3">
      <c r="A5333" t="s">
        <v>42225</v>
      </c>
      <c r="B5333">
        <v>43</v>
      </c>
      <c r="C5333">
        <v>3.6</v>
      </c>
    </row>
    <row r="5334" spans="1:3" x14ac:dyDescent="0.3">
      <c r="A5334" t="s">
        <v>31085</v>
      </c>
      <c r="B5334">
        <v>43</v>
      </c>
      <c r="C5334">
        <v>3</v>
      </c>
    </row>
    <row r="5335" spans="1:3" x14ac:dyDescent="0.3">
      <c r="A5335" t="s">
        <v>40950</v>
      </c>
      <c r="B5335">
        <v>43</v>
      </c>
      <c r="C5335">
        <v>3</v>
      </c>
    </row>
    <row r="5336" spans="1:3" x14ac:dyDescent="0.3">
      <c r="A5336" t="s">
        <v>12925</v>
      </c>
      <c r="B5336">
        <v>43</v>
      </c>
      <c r="C5336">
        <v>3.5</v>
      </c>
    </row>
    <row r="5337" spans="1:3" x14ac:dyDescent="0.3">
      <c r="A5337" t="s">
        <v>9886</v>
      </c>
      <c r="B5337">
        <v>43</v>
      </c>
      <c r="C5337">
        <v>3.3</v>
      </c>
    </row>
    <row r="5338" spans="1:3" x14ac:dyDescent="0.3">
      <c r="A5338" t="s">
        <v>38626</v>
      </c>
      <c r="B5338">
        <v>43</v>
      </c>
      <c r="C5338">
        <v>3.3</v>
      </c>
    </row>
    <row r="5339" spans="1:3" x14ac:dyDescent="0.3">
      <c r="A5339" t="s">
        <v>4556</v>
      </c>
      <c r="B5339">
        <v>43</v>
      </c>
      <c r="C5339">
        <v>3.4</v>
      </c>
    </row>
    <row r="5340" spans="1:3" x14ac:dyDescent="0.3">
      <c r="A5340" t="s">
        <v>23621</v>
      </c>
      <c r="B5340">
        <v>43</v>
      </c>
      <c r="C5340">
        <v>3.4</v>
      </c>
    </row>
    <row r="5341" spans="1:3" x14ac:dyDescent="0.3">
      <c r="A5341" t="s">
        <v>38637</v>
      </c>
      <c r="B5341">
        <v>43</v>
      </c>
      <c r="C5341">
        <v>3.4</v>
      </c>
    </row>
    <row r="5342" spans="1:3" x14ac:dyDescent="0.3">
      <c r="A5342" t="s">
        <v>22538</v>
      </c>
      <c r="B5342">
        <v>43</v>
      </c>
      <c r="C5342">
        <v>3.1</v>
      </c>
    </row>
    <row r="5343" spans="1:3" x14ac:dyDescent="0.3">
      <c r="A5343" t="s">
        <v>627</v>
      </c>
      <c r="B5343">
        <v>44</v>
      </c>
      <c r="C5343">
        <v>4.7</v>
      </c>
    </row>
    <row r="5344" spans="1:3" x14ac:dyDescent="0.3">
      <c r="A5344" t="s">
        <v>22606</v>
      </c>
      <c r="B5344">
        <v>44</v>
      </c>
      <c r="C5344">
        <v>2.2999999999999998</v>
      </c>
    </row>
    <row r="5345" spans="1:3" x14ac:dyDescent="0.3">
      <c r="A5345" t="s">
        <v>38848</v>
      </c>
      <c r="B5345">
        <v>44</v>
      </c>
      <c r="C5345">
        <v>2.6</v>
      </c>
    </row>
    <row r="5346" spans="1:3" x14ac:dyDescent="0.3">
      <c r="A5346" t="s">
        <v>40023</v>
      </c>
      <c r="B5346">
        <v>44</v>
      </c>
      <c r="C5346">
        <v>2.6</v>
      </c>
    </row>
    <row r="5347" spans="1:3" x14ac:dyDescent="0.3">
      <c r="A5347" t="s">
        <v>21825</v>
      </c>
      <c r="B5347">
        <v>44</v>
      </c>
      <c r="C5347">
        <v>2.7</v>
      </c>
    </row>
    <row r="5348" spans="1:3" x14ac:dyDescent="0.3">
      <c r="A5348" t="s">
        <v>35030</v>
      </c>
      <c r="B5348">
        <v>44</v>
      </c>
      <c r="C5348">
        <v>4</v>
      </c>
    </row>
    <row r="5349" spans="1:3" x14ac:dyDescent="0.3">
      <c r="A5349" t="s">
        <v>14451</v>
      </c>
      <c r="B5349">
        <v>44</v>
      </c>
      <c r="C5349">
        <v>3.9</v>
      </c>
    </row>
    <row r="5350" spans="1:3" x14ac:dyDescent="0.3">
      <c r="A5350" t="s">
        <v>39724</v>
      </c>
      <c r="B5350">
        <v>44</v>
      </c>
      <c r="C5350">
        <v>3.9</v>
      </c>
    </row>
    <row r="5351" spans="1:3" x14ac:dyDescent="0.3">
      <c r="A5351" t="s">
        <v>4411</v>
      </c>
      <c r="B5351">
        <v>44</v>
      </c>
      <c r="C5351">
        <v>2.9</v>
      </c>
    </row>
    <row r="5352" spans="1:3" x14ac:dyDescent="0.3">
      <c r="A5352" t="s">
        <v>31023</v>
      </c>
      <c r="B5352">
        <v>44</v>
      </c>
      <c r="C5352">
        <v>2.9</v>
      </c>
    </row>
    <row r="5353" spans="1:3" x14ac:dyDescent="0.3">
      <c r="A5353" t="s">
        <v>19012</v>
      </c>
      <c r="B5353">
        <v>44</v>
      </c>
      <c r="C5353">
        <v>3.7</v>
      </c>
    </row>
    <row r="5354" spans="1:3" x14ac:dyDescent="0.3">
      <c r="A5354" t="s">
        <v>20984</v>
      </c>
      <c r="B5354">
        <v>44</v>
      </c>
      <c r="C5354">
        <v>3.7</v>
      </c>
    </row>
    <row r="5355" spans="1:3" x14ac:dyDescent="0.3">
      <c r="A5355" t="s">
        <v>36773</v>
      </c>
      <c r="B5355">
        <v>44</v>
      </c>
      <c r="C5355">
        <v>3.6</v>
      </c>
    </row>
    <row r="5356" spans="1:3" x14ac:dyDescent="0.3">
      <c r="A5356" t="s">
        <v>31894</v>
      </c>
      <c r="B5356">
        <v>44</v>
      </c>
      <c r="C5356">
        <v>3.5</v>
      </c>
    </row>
    <row r="5357" spans="1:3" x14ac:dyDescent="0.3">
      <c r="A5357" t="s">
        <v>4484</v>
      </c>
      <c r="B5357">
        <v>44</v>
      </c>
      <c r="C5357">
        <v>3.4</v>
      </c>
    </row>
    <row r="5358" spans="1:3" x14ac:dyDescent="0.3">
      <c r="A5358" t="s">
        <v>8173</v>
      </c>
      <c r="B5358">
        <v>44</v>
      </c>
      <c r="C5358">
        <v>3.4</v>
      </c>
    </row>
    <row r="5359" spans="1:3" x14ac:dyDescent="0.3">
      <c r="A5359" t="s">
        <v>19559</v>
      </c>
      <c r="B5359">
        <v>44</v>
      </c>
      <c r="C5359">
        <v>3.4</v>
      </c>
    </row>
    <row r="5360" spans="1:3" x14ac:dyDescent="0.3">
      <c r="A5360" t="s">
        <v>23386</v>
      </c>
      <c r="B5360">
        <v>44</v>
      </c>
      <c r="C5360">
        <v>3.4</v>
      </c>
    </row>
    <row r="5361" spans="1:3" x14ac:dyDescent="0.3">
      <c r="A5361" t="s">
        <v>23681</v>
      </c>
      <c r="B5361">
        <v>44</v>
      </c>
      <c r="C5361">
        <v>3.4</v>
      </c>
    </row>
    <row r="5362" spans="1:3" x14ac:dyDescent="0.3">
      <c r="A5362" t="s">
        <v>24736</v>
      </c>
      <c r="B5362">
        <v>44</v>
      </c>
      <c r="C5362">
        <v>3.4</v>
      </c>
    </row>
    <row r="5363" spans="1:3" x14ac:dyDescent="0.3">
      <c r="A5363" t="s">
        <v>17907</v>
      </c>
      <c r="B5363">
        <v>44</v>
      </c>
      <c r="C5363">
        <v>3.1</v>
      </c>
    </row>
    <row r="5364" spans="1:3" x14ac:dyDescent="0.3">
      <c r="A5364" t="s">
        <v>5867</v>
      </c>
      <c r="B5364">
        <v>44</v>
      </c>
      <c r="C5364">
        <v>3.1</v>
      </c>
    </row>
    <row r="5365" spans="1:3" x14ac:dyDescent="0.3">
      <c r="A5365" t="s">
        <v>24519</v>
      </c>
      <c r="B5365">
        <v>44</v>
      </c>
      <c r="C5365">
        <v>3.1</v>
      </c>
    </row>
    <row r="5366" spans="1:3" x14ac:dyDescent="0.3">
      <c r="A5366" t="s">
        <v>12219</v>
      </c>
      <c r="B5366">
        <v>44</v>
      </c>
      <c r="C5366">
        <v>3.2</v>
      </c>
    </row>
    <row r="5367" spans="1:3" x14ac:dyDescent="0.3">
      <c r="A5367" t="s">
        <v>18691</v>
      </c>
      <c r="B5367">
        <v>44</v>
      </c>
      <c r="C5367">
        <v>3.2</v>
      </c>
    </row>
    <row r="5368" spans="1:3" x14ac:dyDescent="0.3">
      <c r="A5368" t="s">
        <v>6839</v>
      </c>
      <c r="B5368">
        <v>44</v>
      </c>
      <c r="C5368">
        <v>3.2</v>
      </c>
    </row>
    <row r="5369" spans="1:3" x14ac:dyDescent="0.3">
      <c r="A5369" t="s">
        <v>22922</v>
      </c>
      <c r="B5369">
        <v>44</v>
      </c>
      <c r="C5369">
        <v>3.2</v>
      </c>
    </row>
    <row r="5370" spans="1:3" x14ac:dyDescent="0.3">
      <c r="A5370" t="s">
        <v>9249</v>
      </c>
      <c r="B5370">
        <v>45</v>
      </c>
      <c r="C5370">
        <v>2.1</v>
      </c>
    </row>
    <row r="5371" spans="1:3" x14ac:dyDescent="0.3">
      <c r="A5371" t="s">
        <v>14783</v>
      </c>
      <c r="B5371">
        <v>45</v>
      </c>
      <c r="C5371">
        <v>2.2999999999999998</v>
      </c>
    </row>
    <row r="5372" spans="1:3" x14ac:dyDescent="0.3">
      <c r="A5372" t="s">
        <v>17588</v>
      </c>
      <c r="B5372">
        <v>45</v>
      </c>
      <c r="C5372">
        <v>2.6</v>
      </c>
    </row>
    <row r="5373" spans="1:3" x14ac:dyDescent="0.3">
      <c r="A5373" t="s">
        <v>19948</v>
      </c>
      <c r="B5373">
        <v>45</v>
      </c>
      <c r="C5373">
        <v>2.6</v>
      </c>
    </row>
    <row r="5374" spans="1:3" x14ac:dyDescent="0.3">
      <c r="A5374" t="s">
        <v>24133</v>
      </c>
      <c r="B5374">
        <v>45</v>
      </c>
      <c r="C5374">
        <v>2.7</v>
      </c>
    </row>
    <row r="5375" spans="1:3" x14ac:dyDescent="0.3">
      <c r="A5375" t="s">
        <v>4077</v>
      </c>
      <c r="B5375">
        <v>45</v>
      </c>
      <c r="C5375">
        <v>4</v>
      </c>
    </row>
    <row r="5376" spans="1:3" x14ac:dyDescent="0.3">
      <c r="A5376" t="s">
        <v>8870</v>
      </c>
      <c r="B5376">
        <v>45</v>
      </c>
      <c r="C5376">
        <v>2.8</v>
      </c>
    </row>
    <row r="5377" spans="1:3" x14ac:dyDescent="0.3">
      <c r="A5377" t="s">
        <v>17870</v>
      </c>
      <c r="B5377">
        <v>45</v>
      </c>
      <c r="C5377">
        <v>2.8</v>
      </c>
    </row>
    <row r="5378" spans="1:3" x14ac:dyDescent="0.3">
      <c r="A5378" t="s">
        <v>23126</v>
      </c>
      <c r="B5378">
        <v>45</v>
      </c>
      <c r="C5378">
        <v>2.9</v>
      </c>
    </row>
    <row r="5379" spans="1:3" x14ac:dyDescent="0.3">
      <c r="A5379" t="s">
        <v>8173</v>
      </c>
      <c r="B5379">
        <v>45</v>
      </c>
      <c r="C5379">
        <v>3.8</v>
      </c>
    </row>
    <row r="5380" spans="1:3" x14ac:dyDescent="0.3">
      <c r="A5380" t="s">
        <v>5013</v>
      </c>
      <c r="B5380">
        <v>45</v>
      </c>
      <c r="C5380">
        <v>3.8</v>
      </c>
    </row>
    <row r="5381" spans="1:3" x14ac:dyDescent="0.3">
      <c r="A5381" t="s">
        <v>11290</v>
      </c>
      <c r="B5381">
        <v>45</v>
      </c>
      <c r="C5381">
        <v>3.8</v>
      </c>
    </row>
    <row r="5382" spans="1:3" x14ac:dyDescent="0.3">
      <c r="A5382" t="s">
        <v>37085</v>
      </c>
      <c r="B5382">
        <v>45</v>
      </c>
      <c r="C5382">
        <v>3.8</v>
      </c>
    </row>
    <row r="5383" spans="1:3" x14ac:dyDescent="0.3">
      <c r="A5383" t="s">
        <v>8663</v>
      </c>
      <c r="B5383">
        <v>45</v>
      </c>
      <c r="C5383">
        <v>3.7</v>
      </c>
    </row>
    <row r="5384" spans="1:3" x14ac:dyDescent="0.3">
      <c r="A5384" t="s">
        <v>11258</v>
      </c>
      <c r="B5384">
        <v>45</v>
      </c>
      <c r="C5384">
        <v>3.7</v>
      </c>
    </row>
    <row r="5385" spans="1:3" x14ac:dyDescent="0.3">
      <c r="A5385" t="s">
        <v>11976</v>
      </c>
      <c r="B5385">
        <v>45</v>
      </c>
      <c r="C5385">
        <v>3.7</v>
      </c>
    </row>
    <row r="5386" spans="1:3" x14ac:dyDescent="0.3">
      <c r="A5386" t="s">
        <v>12253</v>
      </c>
      <c r="B5386">
        <v>45</v>
      </c>
      <c r="C5386">
        <v>3.6</v>
      </c>
    </row>
    <row r="5387" spans="1:3" x14ac:dyDescent="0.3">
      <c r="A5387" t="s">
        <v>7200</v>
      </c>
      <c r="B5387">
        <v>45</v>
      </c>
      <c r="C5387">
        <v>3.6</v>
      </c>
    </row>
    <row r="5388" spans="1:3" x14ac:dyDescent="0.3">
      <c r="A5388" t="s">
        <v>9388</v>
      </c>
      <c r="B5388">
        <v>45</v>
      </c>
      <c r="C5388">
        <v>3.5</v>
      </c>
    </row>
    <row r="5389" spans="1:3" x14ac:dyDescent="0.3">
      <c r="A5389" t="s">
        <v>21310</v>
      </c>
      <c r="B5389">
        <v>45</v>
      </c>
      <c r="C5389">
        <v>3.5</v>
      </c>
    </row>
    <row r="5390" spans="1:3" x14ac:dyDescent="0.3">
      <c r="A5390" t="s">
        <v>37149</v>
      </c>
      <c r="B5390">
        <v>45</v>
      </c>
      <c r="C5390">
        <v>3.5</v>
      </c>
    </row>
    <row r="5391" spans="1:3" x14ac:dyDescent="0.3">
      <c r="A5391" t="s">
        <v>41054</v>
      </c>
      <c r="B5391">
        <v>45</v>
      </c>
      <c r="C5391">
        <v>3.5</v>
      </c>
    </row>
    <row r="5392" spans="1:3" x14ac:dyDescent="0.3">
      <c r="A5392" t="s">
        <v>44318</v>
      </c>
      <c r="B5392">
        <v>45</v>
      </c>
      <c r="C5392">
        <v>3.5</v>
      </c>
    </row>
    <row r="5393" spans="1:3" x14ac:dyDescent="0.3">
      <c r="A5393" t="s">
        <v>4612</v>
      </c>
      <c r="B5393">
        <v>45</v>
      </c>
      <c r="C5393">
        <v>3.3</v>
      </c>
    </row>
    <row r="5394" spans="1:3" x14ac:dyDescent="0.3">
      <c r="A5394" t="s">
        <v>22606</v>
      </c>
      <c r="B5394">
        <v>45</v>
      </c>
      <c r="C5394">
        <v>3.3</v>
      </c>
    </row>
    <row r="5395" spans="1:3" x14ac:dyDescent="0.3">
      <c r="A5395" t="s">
        <v>810</v>
      </c>
      <c r="B5395">
        <v>45</v>
      </c>
      <c r="C5395">
        <v>3.4</v>
      </c>
    </row>
    <row r="5396" spans="1:3" x14ac:dyDescent="0.3">
      <c r="A5396" t="s">
        <v>14115</v>
      </c>
      <c r="B5396">
        <v>45</v>
      </c>
      <c r="C5396">
        <v>3.4</v>
      </c>
    </row>
    <row r="5397" spans="1:3" x14ac:dyDescent="0.3">
      <c r="A5397" t="s">
        <v>16988</v>
      </c>
      <c r="B5397">
        <v>45</v>
      </c>
      <c r="C5397">
        <v>3.4</v>
      </c>
    </row>
    <row r="5398" spans="1:3" x14ac:dyDescent="0.3">
      <c r="A5398" t="s">
        <v>6848</v>
      </c>
      <c r="B5398">
        <v>45</v>
      </c>
      <c r="C5398">
        <v>3.4</v>
      </c>
    </row>
    <row r="5399" spans="1:3" x14ac:dyDescent="0.3">
      <c r="A5399" t="s">
        <v>26216</v>
      </c>
      <c r="B5399">
        <v>45</v>
      </c>
      <c r="C5399">
        <v>3.4</v>
      </c>
    </row>
    <row r="5400" spans="1:3" x14ac:dyDescent="0.3">
      <c r="A5400" t="s">
        <v>5918</v>
      </c>
      <c r="B5400">
        <v>45</v>
      </c>
      <c r="C5400">
        <v>3.4</v>
      </c>
    </row>
    <row r="5401" spans="1:3" x14ac:dyDescent="0.3">
      <c r="A5401" t="s">
        <v>10537</v>
      </c>
      <c r="B5401">
        <v>45</v>
      </c>
      <c r="C5401">
        <v>3.4</v>
      </c>
    </row>
    <row r="5402" spans="1:3" x14ac:dyDescent="0.3">
      <c r="A5402" t="s">
        <v>32072</v>
      </c>
      <c r="B5402">
        <v>45</v>
      </c>
      <c r="C5402">
        <v>3.1</v>
      </c>
    </row>
    <row r="5403" spans="1:3" x14ac:dyDescent="0.3">
      <c r="A5403" t="s">
        <v>33800</v>
      </c>
      <c r="B5403">
        <v>45</v>
      </c>
      <c r="C5403">
        <v>3.1</v>
      </c>
    </row>
    <row r="5404" spans="1:3" x14ac:dyDescent="0.3">
      <c r="A5404" t="s">
        <v>40305</v>
      </c>
      <c r="B5404">
        <v>45</v>
      </c>
      <c r="C5404">
        <v>3.1</v>
      </c>
    </row>
    <row r="5405" spans="1:3" x14ac:dyDescent="0.3">
      <c r="A5405" t="s">
        <v>8074</v>
      </c>
      <c r="B5405">
        <v>45</v>
      </c>
      <c r="C5405">
        <v>3.2</v>
      </c>
    </row>
    <row r="5406" spans="1:3" x14ac:dyDescent="0.3">
      <c r="A5406" t="s">
        <v>17693</v>
      </c>
      <c r="B5406">
        <v>45</v>
      </c>
      <c r="C5406">
        <v>3.2</v>
      </c>
    </row>
    <row r="5407" spans="1:3" x14ac:dyDescent="0.3">
      <c r="A5407" t="s">
        <v>21991</v>
      </c>
      <c r="B5407">
        <v>45</v>
      </c>
      <c r="C5407">
        <v>3.2</v>
      </c>
    </row>
    <row r="5408" spans="1:3" x14ac:dyDescent="0.3">
      <c r="A5408" t="s">
        <v>31342</v>
      </c>
      <c r="B5408">
        <v>45</v>
      </c>
      <c r="C5408">
        <v>3.2</v>
      </c>
    </row>
    <row r="5409" spans="1:3" x14ac:dyDescent="0.3">
      <c r="A5409" t="s">
        <v>39522</v>
      </c>
      <c r="B5409">
        <v>45</v>
      </c>
      <c r="C5409">
        <v>3.2</v>
      </c>
    </row>
    <row r="5410" spans="1:3" x14ac:dyDescent="0.3">
      <c r="A5410" t="s">
        <v>11206</v>
      </c>
      <c r="B5410">
        <v>46</v>
      </c>
      <c r="C5410">
        <v>2.2000000000000002</v>
      </c>
    </row>
    <row r="5411" spans="1:3" x14ac:dyDescent="0.3">
      <c r="A5411" t="s">
        <v>21506</v>
      </c>
      <c r="B5411">
        <v>46</v>
      </c>
      <c r="C5411">
        <v>2.5</v>
      </c>
    </row>
    <row r="5412" spans="1:3" x14ac:dyDescent="0.3">
      <c r="A5412" t="s">
        <v>739</v>
      </c>
      <c r="B5412">
        <v>46</v>
      </c>
      <c r="C5412">
        <v>4.3</v>
      </c>
    </row>
    <row r="5413" spans="1:3" x14ac:dyDescent="0.3">
      <c r="A5413" t="s">
        <v>12872</v>
      </c>
      <c r="B5413">
        <v>46</v>
      </c>
      <c r="C5413">
        <v>2.6</v>
      </c>
    </row>
    <row r="5414" spans="1:3" x14ac:dyDescent="0.3">
      <c r="A5414" t="s">
        <v>4556</v>
      </c>
      <c r="B5414">
        <v>46</v>
      </c>
      <c r="C5414">
        <v>2.6</v>
      </c>
    </row>
    <row r="5415" spans="1:3" x14ac:dyDescent="0.3">
      <c r="A5415" t="s">
        <v>30155</v>
      </c>
      <c r="B5415">
        <v>46</v>
      </c>
      <c r="C5415">
        <v>2.6</v>
      </c>
    </row>
    <row r="5416" spans="1:3" x14ac:dyDescent="0.3">
      <c r="A5416" t="s">
        <v>4360</v>
      </c>
      <c r="B5416">
        <v>46</v>
      </c>
      <c r="C5416">
        <v>2.6</v>
      </c>
    </row>
    <row r="5417" spans="1:3" x14ac:dyDescent="0.3">
      <c r="A5417" t="s">
        <v>14167</v>
      </c>
      <c r="B5417">
        <v>46</v>
      </c>
      <c r="C5417">
        <v>4.2</v>
      </c>
    </row>
    <row r="5418" spans="1:3" x14ac:dyDescent="0.3">
      <c r="A5418" t="s">
        <v>24195</v>
      </c>
      <c r="B5418">
        <v>46</v>
      </c>
      <c r="C5418">
        <v>2.7</v>
      </c>
    </row>
    <row r="5419" spans="1:3" x14ac:dyDescent="0.3">
      <c r="A5419" t="s">
        <v>26784</v>
      </c>
      <c r="B5419">
        <v>46</v>
      </c>
      <c r="C5419">
        <v>2.7</v>
      </c>
    </row>
    <row r="5420" spans="1:3" x14ac:dyDescent="0.3">
      <c r="A5420" t="s">
        <v>14747</v>
      </c>
      <c r="B5420">
        <v>46</v>
      </c>
      <c r="C5420">
        <v>4</v>
      </c>
    </row>
    <row r="5421" spans="1:3" x14ac:dyDescent="0.3">
      <c r="A5421" t="s">
        <v>4100</v>
      </c>
      <c r="B5421">
        <v>46</v>
      </c>
      <c r="C5421">
        <v>3.8</v>
      </c>
    </row>
    <row r="5422" spans="1:3" x14ac:dyDescent="0.3">
      <c r="A5422" t="s">
        <v>11096</v>
      </c>
      <c r="B5422">
        <v>46</v>
      </c>
      <c r="C5422">
        <v>3.8</v>
      </c>
    </row>
    <row r="5423" spans="1:3" x14ac:dyDescent="0.3">
      <c r="A5423" t="s">
        <v>10407</v>
      </c>
      <c r="B5423">
        <v>46</v>
      </c>
      <c r="C5423">
        <v>3.8</v>
      </c>
    </row>
    <row r="5424" spans="1:3" x14ac:dyDescent="0.3">
      <c r="A5424" t="s">
        <v>14605</v>
      </c>
      <c r="B5424">
        <v>46</v>
      </c>
      <c r="C5424">
        <v>3.7</v>
      </c>
    </row>
    <row r="5425" spans="1:3" x14ac:dyDescent="0.3">
      <c r="A5425" t="s">
        <v>33463</v>
      </c>
      <c r="B5425">
        <v>46</v>
      </c>
      <c r="C5425">
        <v>3.7</v>
      </c>
    </row>
    <row r="5426" spans="1:3" x14ac:dyDescent="0.3">
      <c r="A5426" t="s">
        <v>15061</v>
      </c>
      <c r="B5426">
        <v>46</v>
      </c>
      <c r="C5426">
        <v>3.6</v>
      </c>
    </row>
    <row r="5427" spans="1:3" x14ac:dyDescent="0.3">
      <c r="A5427" t="s">
        <v>16012</v>
      </c>
      <c r="B5427">
        <v>46</v>
      </c>
      <c r="C5427">
        <v>3.6</v>
      </c>
    </row>
    <row r="5428" spans="1:3" x14ac:dyDescent="0.3">
      <c r="A5428" t="s">
        <v>19881</v>
      </c>
      <c r="B5428">
        <v>46</v>
      </c>
      <c r="C5428">
        <v>3.6</v>
      </c>
    </row>
    <row r="5429" spans="1:3" x14ac:dyDescent="0.3">
      <c r="A5429" t="s">
        <v>7244</v>
      </c>
      <c r="B5429">
        <v>46</v>
      </c>
      <c r="C5429">
        <v>3.6</v>
      </c>
    </row>
    <row r="5430" spans="1:3" x14ac:dyDescent="0.3">
      <c r="A5430" t="s">
        <v>3442</v>
      </c>
      <c r="B5430">
        <v>46</v>
      </c>
      <c r="C5430">
        <v>3.5</v>
      </c>
    </row>
    <row r="5431" spans="1:3" x14ac:dyDescent="0.3">
      <c r="A5431" t="s">
        <v>8137</v>
      </c>
      <c r="B5431">
        <v>46</v>
      </c>
      <c r="C5431">
        <v>3.5</v>
      </c>
    </row>
    <row r="5432" spans="1:3" x14ac:dyDescent="0.3">
      <c r="A5432" t="s">
        <v>11103</v>
      </c>
      <c r="B5432">
        <v>46</v>
      </c>
      <c r="C5432">
        <v>3.5</v>
      </c>
    </row>
    <row r="5433" spans="1:3" x14ac:dyDescent="0.3">
      <c r="A5433" t="s">
        <v>4604</v>
      </c>
      <c r="B5433">
        <v>46</v>
      </c>
      <c r="C5433">
        <v>3.3</v>
      </c>
    </row>
    <row r="5434" spans="1:3" x14ac:dyDescent="0.3">
      <c r="A5434" t="s">
        <v>18780</v>
      </c>
      <c r="B5434">
        <v>46</v>
      </c>
      <c r="C5434">
        <v>3.3</v>
      </c>
    </row>
    <row r="5435" spans="1:3" x14ac:dyDescent="0.3">
      <c r="A5435" t="s">
        <v>30819</v>
      </c>
      <c r="B5435">
        <v>46</v>
      </c>
      <c r="C5435">
        <v>3.3</v>
      </c>
    </row>
    <row r="5436" spans="1:3" x14ac:dyDescent="0.3">
      <c r="A5436" t="s">
        <v>37134</v>
      </c>
      <c r="B5436">
        <v>46</v>
      </c>
      <c r="C5436">
        <v>3.3</v>
      </c>
    </row>
    <row r="5437" spans="1:3" x14ac:dyDescent="0.3">
      <c r="A5437" t="s">
        <v>4561</v>
      </c>
      <c r="B5437">
        <v>46</v>
      </c>
      <c r="C5437">
        <v>3.4</v>
      </c>
    </row>
    <row r="5438" spans="1:3" x14ac:dyDescent="0.3">
      <c r="A5438" t="s">
        <v>5867</v>
      </c>
      <c r="B5438">
        <v>46</v>
      </c>
      <c r="C5438">
        <v>3.4</v>
      </c>
    </row>
    <row r="5439" spans="1:3" x14ac:dyDescent="0.3">
      <c r="A5439" t="s">
        <v>31045</v>
      </c>
      <c r="B5439">
        <v>46</v>
      </c>
      <c r="C5439">
        <v>3.4</v>
      </c>
    </row>
    <row r="5440" spans="1:3" x14ac:dyDescent="0.3">
      <c r="A5440" t="s">
        <v>31090</v>
      </c>
      <c r="B5440">
        <v>46</v>
      </c>
      <c r="C5440">
        <v>3.4</v>
      </c>
    </row>
    <row r="5441" spans="1:3" x14ac:dyDescent="0.3">
      <c r="A5441" t="s">
        <v>35973</v>
      </c>
      <c r="B5441">
        <v>46</v>
      </c>
      <c r="C5441">
        <v>3.4</v>
      </c>
    </row>
    <row r="5442" spans="1:3" x14ac:dyDescent="0.3">
      <c r="A5442" t="s">
        <v>4360</v>
      </c>
      <c r="B5442">
        <v>46</v>
      </c>
      <c r="C5442">
        <v>3.1</v>
      </c>
    </row>
    <row r="5443" spans="1:3" x14ac:dyDescent="0.3">
      <c r="A5443" t="s">
        <v>14108</v>
      </c>
      <c r="B5443">
        <v>46</v>
      </c>
      <c r="C5443">
        <v>3.2</v>
      </c>
    </row>
    <row r="5444" spans="1:3" x14ac:dyDescent="0.3">
      <c r="A5444" t="s">
        <v>5533</v>
      </c>
      <c r="B5444">
        <v>46</v>
      </c>
      <c r="C5444">
        <v>3.2</v>
      </c>
    </row>
    <row r="5445" spans="1:3" x14ac:dyDescent="0.3">
      <c r="A5445" t="s">
        <v>41759</v>
      </c>
      <c r="B5445">
        <v>46</v>
      </c>
      <c r="C5445">
        <v>3.2</v>
      </c>
    </row>
    <row r="5446" spans="1:3" x14ac:dyDescent="0.3">
      <c r="A5446" t="s">
        <v>7686</v>
      </c>
      <c r="B5446">
        <v>47</v>
      </c>
      <c r="C5446">
        <v>2.5</v>
      </c>
    </row>
    <row r="5447" spans="1:3" x14ac:dyDescent="0.3">
      <c r="A5447" t="s">
        <v>4556</v>
      </c>
      <c r="B5447">
        <v>47</v>
      </c>
      <c r="C5447">
        <v>2.5</v>
      </c>
    </row>
    <row r="5448" spans="1:3" x14ac:dyDescent="0.3">
      <c r="A5448" t="s">
        <v>4346</v>
      </c>
      <c r="B5448">
        <v>47</v>
      </c>
      <c r="C5448">
        <v>2.6</v>
      </c>
    </row>
    <row r="5449" spans="1:3" x14ac:dyDescent="0.3">
      <c r="A5449" t="s">
        <v>23616</v>
      </c>
      <c r="B5449">
        <v>47</v>
      </c>
      <c r="C5449">
        <v>2.7</v>
      </c>
    </row>
    <row r="5450" spans="1:3" x14ac:dyDescent="0.3">
      <c r="A5450" t="s">
        <v>27710</v>
      </c>
      <c r="B5450">
        <v>47</v>
      </c>
      <c r="C5450">
        <v>2.7</v>
      </c>
    </row>
    <row r="5451" spans="1:3" x14ac:dyDescent="0.3">
      <c r="A5451" t="s">
        <v>19853</v>
      </c>
      <c r="B5451">
        <v>47</v>
      </c>
      <c r="C5451">
        <v>4</v>
      </c>
    </row>
    <row r="5452" spans="1:3" x14ac:dyDescent="0.3">
      <c r="A5452" t="s">
        <v>20546</v>
      </c>
      <c r="B5452">
        <v>47</v>
      </c>
      <c r="C5452">
        <v>3.9</v>
      </c>
    </row>
    <row r="5453" spans="1:3" x14ac:dyDescent="0.3">
      <c r="A5453" t="s">
        <v>22307</v>
      </c>
      <c r="B5453">
        <v>47</v>
      </c>
      <c r="C5453">
        <v>3.8</v>
      </c>
    </row>
    <row r="5454" spans="1:3" x14ac:dyDescent="0.3">
      <c r="A5454" t="s">
        <v>42354</v>
      </c>
      <c r="B5454">
        <v>47</v>
      </c>
      <c r="C5454">
        <v>3.7</v>
      </c>
    </row>
    <row r="5455" spans="1:3" x14ac:dyDescent="0.3">
      <c r="A5455" t="s">
        <v>11091</v>
      </c>
      <c r="B5455">
        <v>47</v>
      </c>
      <c r="C5455">
        <v>3.6</v>
      </c>
    </row>
    <row r="5456" spans="1:3" x14ac:dyDescent="0.3">
      <c r="A5456" t="s">
        <v>32265</v>
      </c>
      <c r="B5456">
        <v>47</v>
      </c>
      <c r="C5456">
        <v>3.6</v>
      </c>
    </row>
    <row r="5457" spans="1:3" x14ac:dyDescent="0.3">
      <c r="A5457" t="s">
        <v>41989</v>
      </c>
      <c r="B5457">
        <v>47</v>
      </c>
      <c r="C5457">
        <v>3.6</v>
      </c>
    </row>
    <row r="5458" spans="1:3" x14ac:dyDescent="0.3">
      <c r="A5458" t="s">
        <v>23305</v>
      </c>
      <c r="B5458">
        <v>47</v>
      </c>
      <c r="C5458">
        <v>3.5</v>
      </c>
    </row>
    <row r="5459" spans="1:3" x14ac:dyDescent="0.3">
      <c r="A5459" t="s">
        <v>41054</v>
      </c>
      <c r="B5459">
        <v>47</v>
      </c>
      <c r="C5459">
        <v>3.5</v>
      </c>
    </row>
    <row r="5460" spans="1:3" x14ac:dyDescent="0.3">
      <c r="A5460" t="s">
        <v>4579</v>
      </c>
      <c r="B5460">
        <v>47</v>
      </c>
      <c r="C5460">
        <v>3.3</v>
      </c>
    </row>
    <row r="5461" spans="1:3" x14ac:dyDescent="0.3">
      <c r="A5461" t="s">
        <v>26563</v>
      </c>
      <c r="B5461">
        <v>47</v>
      </c>
      <c r="C5461">
        <v>3.3</v>
      </c>
    </row>
    <row r="5462" spans="1:3" x14ac:dyDescent="0.3">
      <c r="A5462" t="s">
        <v>29797</v>
      </c>
      <c r="B5462">
        <v>47</v>
      </c>
      <c r="C5462">
        <v>3.3</v>
      </c>
    </row>
    <row r="5463" spans="1:3" x14ac:dyDescent="0.3">
      <c r="A5463" t="s">
        <v>31818</v>
      </c>
      <c r="B5463">
        <v>47</v>
      </c>
      <c r="C5463">
        <v>3.3</v>
      </c>
    </row>
    <row r="5464" spans="1:3" x14ac:dyDescent="0.3">
      <c r="A5464" t="s">
        <v>6839</v>
      </c>
      <c r="B5464">
        <v>47</v>
      </c>
      <c r="C5464">
        <v>3.3</v>
      </c>
    </row>
    <row r="5465" spans="1:3" x14ac:dyDescent="0.3">
      <c r="A5465" t="s">
        <v>44789</v>
      </c>
      <c r="B5465">
        <v>47</v>
      </c>
      <c r="C5465">
        <v>3.4</v>
      </c>
    </row>
    <row r="5466" spans="1:3" x14ac:dyDescent="0.3">
      <c r="A5466" t="s">
        <v>39530</v>
      </c>
      <c r="B5466">
        <v>47</v>
      </c>
      <c r="C5466">
        <v>3.1</v>
      </c>
    </row>
    <row r="5467" spans="1:3" x14ac:dyDescent="0.3">
      <c r="A5467" t="s">
        <v>6518</v>
      </c>
      <c r="B5467">
        <v>47</v>
      </c>
      <c r="C5467">
        <v>3.2</v>
      </c>
    </row>
    <row r="5468" spans="1:3" x14ac:dyDescent="0.3">
      <c r="A5468" t="s">
        <v>41189</v>
      </c>
      <c r="B5468">
        <v>47</v>
      </c>
      <c r="C5468">
        <v>3.2</v>
      </c>
    </row>
    <row r="5469" spans="1:3" x14ac:dyDescent="0.3">
      <c r="A5469" t="s">
        <v>7244</v>
      </c>
      <c r="B5469">
        <v>48</v>
      </c>
      <c r="C5469">
        <v>4.3</v>
      </c>
    </row>
    <row r="5470" spans="1:3" x14ac:dyDescent="0.3">
      <c r="A5470" t="s">
        <v>31461</v>
      </c>
      <c r="B5470">
        <v>48</v>
      </c>
      <c r="C5470">
        <v>2.6</v>
      </c>
    </row>
    <row r="5471" spans="1:3" x14ac:dyDescent="0.3">
      <c r="A5471" t="s">
        <v>6376</v>
      </c>
      <c r="B5471">
        <v>48</v>
      </c>
      <c r="C5471">
        <v>2.7</v>
      </c>
    </row>
    <row r="5472" spans="1:3" x14ac:dyDescent="0.3">
      <c r="A5472" t="s">
        <v>35025</v>
      </c>
      <c r="B5472">
        <v>48</v>
      </c>
      <c r="C5472">
        <v>4</v>
      </c>
    </row>
    <row r="5473" spans="1:3" x14ac:dyDescent="0.3">
      <c r="A5473" t="s">
        <v>8565</v>
      </c>
      <c r="B5473">
        <v>48</v>
      </c>
      <c r="C5473">
        <v>2.8</v>
      </c>
    </row>
    <row r="5474" spans="1:3" x14ac:dyDescent="0.3">
      <c r="A5474" t="s">
        <v>5872</v>
      </c>
      <c r="B5474">
        <v>48</v>
      </c>
      <c r="C5474">
        <v>2.9</v>
      </c>
    </row>
    <row r="5475" spans="1:3" x14ac:dyDescent="0.3">
      <c r="A5475" t="s">
        <v>31774</v>
      </c>
      <c r="B5475">
        <v>48</v>
      </c>
      <c r="C5475">
        <v>2.9</v>
      </c>
    </row>
    <row r="5476" spans="1:3" x14ac:dyDescent="0.3">
      <c r="A5476" t="s">
        <v>11638</v>
      </c>
      <c r="B5476">
        <v>48</v>
      </c>
      <c r="C5476">
        <v>3.8</v>
      </c>
    </row>
    <row r="5477" spans="1:3" x14ac:dyDescent="0.3">
      <c r="A5477" t="s">
        <v>19469</v>
      </c>
      <c r="B5477">
        <v>48</v>
      </c>
      <c r="C5477">
        <v>3.7</v>
      </c>
    </row>
    <row r="5478" spans="1:3" x14ac:dyDescent="0.3">
      <c r="A5478" t="s">
        <v>18546</v>
      </c>
      <c r="B5478">
        <v>48</v>
      </c>
      <c r="C5478">
        <v>3.7</v>
      </c>
    </row>
    <row r="5479" spans="1:3" x14ac:dyDescent="0.3">
      <c r="A5479" t="s">
        <v>46034</v>
      </c>
      <c r="B5479">
        <v>48</v>
      </c>
      <c r="C5479">
        <v>3.7</v>
      </c>
    </row>
    <row r="5480" spans="1:3" x14ac:dyDescent="0.3">
      <c r="A5480" t="s">
        <v>1944</v>
      </c>
      <c r="B5480">
        <v>48</v>
      </c>
      <c r="C5480">
        <v>3.6</v>
      </c>
    </row>
    <row r="5481" spans="1:3" x14ac:dyDescent="0.3">
      <c r="A5481" t="s">
        <v>37174</v>
      </c>
      <c r="B5481">
        <v>48</v>
      </c>
      <c r="C5481">
        <v>3.6</v>
      </c>
    </row>
    <row r="5482" spans="1:3" x14ac:dyDescent="0.3">
      <c r="A5482" t="s">
        <v>44938</v>
      </c>
      <c r="B5482">
        <v>48</v>
      </c>
      <c r="C5482">
        <v>3.5</v>
      </c>
    </row>
    <row r="5483" spans="1:3" x14ac:dyDescent="0.3">
      <c r="A5483" t="s">
        <v>27075</v>
      </c>
      <c r="B5483">
        <v>48</v>
      </c>
      <c r="C5483">
        <v>3.3</v>
      </c>
    </row>
    <row r="5484" spans="1:3" x14ac:dyDescent="0.3">
      <c r="A5484" t="s">
        <v>27996</v>
      </c>
      <c r="B5484">
        <v>48</v>
      </c>
      <c r="C5484">
        <v>3.3</v>
      </c>
    </row>
    <row r="5485" spans="1:3" x14ac:dyDescent="0.3">
      <c r="A5485" t="s">
        <v>5667</v>
      </c>
      <c r="B5485">
        <v>48</v>
      </c>
      <c r="C5485">
        <v>3.4</v>
      </c>
    </row>
    <row r="5486" spans="1:3" x14ac:dyDescent="0.3">
      <c r="A5486" t="s">
        <v>4351</v>
      </c>
      <c r="B5486">
        <v>48</v>
      </c>
      <c r="C5486">
        <v>3.4</v>
      </c>
    </row>
    <row r="5487" spans="1:3" x14ac:dyDescent="0.3">
      <c r="A5487" t="s">
        <v>11045</v>
      </c>
      <c r="B5487">
        <v>48</v>
      </c>
      <c r="C5487">
        <v>3.2</v>
      </c>
    </row>
    <row r="5488" spans="1:3" x14ac:dyDescent="0.3">
      <c r="A5488" t="s">
        <v>37001</v>
      </c>
      <c r="B5488">
        <v>48</v>
      </c>
      <c r="C5488">
        <v>3.2</v>
      </c>
    </row>
    <row r="5489" spans="1:3" x14ac:dyDescent="0.3">
      <c r="A5489" t="s">
        <v>40964</v>
      </c>
      <c r="B5489">
        <v>48</v>
      </c>
      <c r="C5489">
        <v>3.2</v>
      </c>
    </row>
    <row r="5490" spans="1:3" x14ac:dyDescent="0.3">
      <c r="A5490" t="s">
        <v>42603</v>
      </c>
      <c r="B5490">
        <v>48</v>
      </c>
      <c r="C5490">
        <v>3.2</v>
      </c>
    </row>
    <row r="5491" spans="1:3" x14ac:dyDescent="0.3">
      <c r="A5491" t="s">
        <v>566</v>
      </c>
      <c r="B5491">
        <v>49</v>
      </c>
      <c r="C5491">
        <v>4.9000000000000004</v>
      </c>
    </row>
    <row r="5492" spans="1:3" x14ac:dyDescent="0.3">
      <c r="A5492" t="s">
        <v>7406</v>
      </c>
      <c r="B5492">
        <v>49</v>
      </c>
      <c r="C5492">
        <v>2.4</v>
      </c>
    </row>
    <row r="5493" spans="1:3" x14ac:dyDescent="0.3">
      <c r="A5493" t="s">
        <v>5867</v>
      </c>
      <c r="B5493">
        <v>49</v>
      </c>
      <c r="C5493">
        <v>2.4</v>
      </c>
    </row>
    <row r="5494" spans="1:3" x14ac:dyDescent="0.3">
      <c r="A5494" t="s">
        <v>43385</v>
      </c>
      <c r="B5494">
        <v>49</v>
      </c>
      <c r="C5494">
        <v>2.4</v>
      </c>
    </row>
    <row r="5495" spans="1:3" x14ac:dyDescent="0.3">
      <c r="A5495" t="s">
        <v>649</v>
      </c>
      <c r="B5495">
        <v>49</v>
      </c>
      <c r="C5495">
        <v>4.5</v>
      </c>
    </row>
    <row r="5496" spans="1:3" x14ac:dyDescent="0.3">
      <c r="A5496" t="s">
        <v>15536</v>
      </c>
      <c r="B5496">
        <v>49</v>
      </c>
      <c r="C5496">
        <v>2.5</v>
      </c>
    </row>
    <row r="5497" spans="1:3" x14ac:dyDescent="0.3">
      <c r="A5497" t="s">
        <v>14217</v>
      </c>
      <c r="B5497">
        <v>49</v>
      </c>
      <c r="C5497">
        <v>2.6</v>
      </c>
    </row>
    <row r="5498" spans="1:3" x14ac:dyDescent="0.3">
      <c r="A5498" t="s">
        <v>19914</v>
      </c>
      <c r="B5498">
        <v>49</v>
      </c>
      <c r="C5498">
        <v>2.6</v>
      </c>
    </row>
    <row r="5499" spans="1:3" x14ac:dyDescent="0.3">
      <c r="A5499" t="s">
        <v>22437</v>
      </c>
      <c r="B5499">
        <v>49</v>
      </c>
      <c r="C5499">
        <v>2.6</v>
      </c>
    </row>
    <row r="5500" spans="1:3" x14ac:dyDescent="0.3">
      <c r="A5500" t="s">
        <v>24113</v>
      </c>
      <c r="B5500">
        <v>49</v>
      </c>
      <c r="C5500">
        <v>2.6</v>
      </c>
    </row>
    <row r="5501" spans="1:3" x14ac:dyDescent="0.3">
      <c r="A5501" t="s">
        <v>31134</v>
      </c>
      <c r="B5501">
        <v>49</v>
      </c>
      <c r="C5501">
        <v>2.6</v>
      </c>
    </row>
    <row r="5502" spans="1:3" x14ac:dyDescent="0.3">
      <c r="A5502" t="s">
        <v>5007</v>
      </c>
      <c r="B5502">
        <v>49</v>
      </c>
      <c r="C5502">
        <v>4.2</v>
      </c>
    </row>
    <row r="5503" spans="1:3" x14ac:dyDescent="0.3">
      <c r="A5503" t="s">
        <v>34139</v>
      </c>
      <c r="B5503">
        <v>49</v>
      </c>
      <c r="C5503">
        <v>4.2</v>
      </c>
    </row>
    <row r="5504" spans="1:3" x14ac:dyDescent="0.3">
      <c r="A5504" t="s">
        <v>46710</v>
      </c>
      <c r="B5504">
        <v>49</v>
      </c>
      <c r="C5504">
        <v>4.2</v>
      </c>
    </row>
    <row r="5505" spans="1:3" x14ac:dyDescent="0.3">
      <c r="A5505" t="s">
        <v>27095</v>
      </c>
      <c r="B5505">
        <v>49</v>
      </c>
      <c r="C5505">
        <v>2.7</v>
      </c>
    </row>
    <row r="5506" spans="1:3" x14ac:dyDescent="0.3">
      <c r="A5506" t="s">
        <v>35015</v>
      </c>
      <c r="B5506">
        <v>49</v>
      </c>
      <c r="C5506">
        <v>4</v>
      </c>
    </row>
    <row r="5507" spans="1:3" x14ac:dyDescent="0.3">
      <c r="A5507" t="s">
        <v>5603</v>
      </c>
      <c r="B5507">
        <v>49</v>
      </c>
      <c r="C5507">
        <v>2.8</v>
      </c>
    </row>
    <row r="5508" spans="1:3" x14ac:dyDescent="0.3">
      <c r="A5508" t="s">
        <v>26874</v>
      </c>
      <c r="B5508">
        <v>49</v>
      </c>
      <c r="C5508">
        <v>2.8</v>
      </c>
    </row>
    <row r="5509" spans="1:3" x14ac:dyDescent="0.3">
      <c r="A5509" t="s">
        <v>31418</v>
      </c>
      <c r="B5509">
        <v>49</v>
      </c>
      <c r="C5509">
        <v>2.8</v>
      </c>
    </row>
    <row r="5510" spans="1:3" x14ac:dyDescent="0.3">
      <c r="A5510" t="s">
        <v>25488</v>
      </c>
      <c r="B5510">
        <v>49</v>
      </c>
      <c r="C5510">
        <v>2.9</v>
      </c>
    </row>
    <row r="5511" spans="1:3" x14ac:dyDescent="0.3">
      <c r="A5511" t="s">
        <v>20672</v>
      </c>
      <c r="B5511">
        <v>49</v>
      </c>
      <c r="C5511">
        <v>3.8</v>
      </c>
    </row>
    <row r="5512" spans="1:3" x14ac:dyDescent="0.3">
      <c r="A5512" t="s">
        <v>7200</v>
      </c>
      <c r="B5512">
        <v>49</v>
      </c>
      <c r="C5512">
        <v>3.7</v>
      </c>
    </row>
    <row r="5513" spans="1:3" x14ac:dyDescent="0.3">
      <c r="A5513" t="s">
        <v>17750</v>
      </c>
      <c r="B5513">
        <v>49</v>
      </c>
      <c r="C5513">
        <v>3.7</v>
      </c>
    </row>
    <row r="5514" spans="1:3" x14ac:dyDescent="0.3">
      <c r="A5514" t="s">
        <v>16384</v>
      </c>
      <c r="B5514">
        <v>49</v>
      </c>
      <c r="C5514">
        <v>3.7</v>
      </c>
    </row>
    <row r="5515" spans="1:3" x14ac:dyDescent="0.3">
      <c r="A5515" t="s">
        <v>26923</v>
      </c>
      <c r="B5515">
        <v>49</v>
      </c>
      <c r="C5515">
        <v>3.7</v>
      </c>
    </row>
    <row r="5516" spans="1:3" x14ac:dyDescent="0.3">
      <c r="A5516" t="s">
        <v>41843</v>
      </c>
      <c r="B5516">
        <v>49</v>
      </c>
      <c r="C5516">
        <v>3.7</v>
      </c>
    </row>
    <row r="5517" spans="1:3" x14ac:dyDescent="0.3">
      <c r="A5517" t="s">
        <v>21005</v>
      </c>
      <c r="B5517">
        <v>49</v>
      </c>
      <c r="C5517">
        <v>3.6</v>
      </c>
    </row>
    <row r="5518" spans="1:3" x14ac:dyDescent="0.3">
      <c r="A5518" t="s">
        <v>7794</v>
      </c>
      <c r="B5518">
        <v>49</v>
      </c>
      <c r="C5518">
        <v>3.6</v>
      </c>
    </row>
    <row r="5519" spans="1:3" x14ac:dyDescent="0.3">
      <c r="A5519" t="s">
        <v>42724</v>
      </c>
      <c r="B5519">
        <v>49</v>
      </c>
      <c r="C5519">
        <v>3.6</v>
      </c>
    </row>
    <row r="5520" spans="1:3" x14ac:dyDescent="0.3">
      <c r="A5520" t="s">
        <v>7428</v>
      </c>
      <c r="B5520">
        <v>49</v>
      </c>
      <c r="C5520">
        <v>3</v>
      </c>
    </row>
    <row r="5521" spans="1:3" x14ac:dyDescent="0.3">
      <c r="A5521" t="s">
        <v>22478</v>
      </c>
      <c r="B5521">
        <v>49</v>
      </c>
      <c r="C5521">
        <v>3.5</v>
      </c>
    </row>
    <row r="5522" spans="1:3" x14ac:dyDescent="0.3">
      <c r="A5522" t="s">
        <v>4369</v>
      </c>
      <c r="B5522">
        <v>49</v>
      </c>
      <c r="C5522">
        <v>3.3</v>
      </c>
    </row>
    <row r="5523" spans="1:3" x14ac:dyDescent="0.3">
      <c r="A5523" t="s">
        <v>21154</v>
      </c>
      <c r="B5523">
        <v>49</v>
      </c>
      <c r="C5523">
        <v>3.3</v>
      </c>
    </row>
    <row r="5524" spans="1:3" x14ac:dyDescent="0.3">
      <c r="A5524" t="s">
        <v>23137</v>
      </c>
      <c r="B5524">
        <v>49</v>
      </c>
      <c r="C5524">
        <v>3.3</v>
      </c>
    </row>
    <row r="5525" spans="1:3" x14ac:dyDescent="0.3">
      <c r="A5525" t="s">
        <v>31008</v>
      </c>
      <c r="B5525">
        <v>49</v>
      </c>
      <c r="C5525">
        <v>3.3</v>
      </c>
    </row>
    <row r="5526" spans="1:3" x14ac:dyDescent="0.3">
      <c r="A5526" t="s">
        <v>32033</v>
      </c>
      <c r="B5526">
        <v>49</v>
      </c>
      <c r="C5526">
        <v>3.3</v>
      </c>
    </row>
    <row r="5527" spans="1:3" x14ac:dyDescent="0.3">
      <c r="A5527" t="s">
        <v>42405</v>
      </c>
      <c r="B5527">
        <v>49</v>
      </c>
      <c r="C5527">
        <v>3.3</v>
      </c>
    </row>
    <row r="5528" spans="1:3" x14ac:dyDescent="0.3">
      <c r="A5528" t="s">
        <v>4346</v>
      </c>
      <c r="B5528">
        <v>49</v>
      </c>
      <c r="C5528">
        <v>3.3</v>
      </c>
    </row>
    <row r="5529" spans="1:3" x14ac:dyDescent="0.3">
      <c r="A5529" t="s">
        <v>12980</v>
      </c>
      <c r="B5529">
        <v>49</v>
      </c>
      <c r="C5529">
        <v>3.4</v>
      </c>
    </row>
    <row r="5530" spans="1:3" x14ac:dyDescent="0.3">
      <c r="A5530" t="s">
        <v>7200</v>
      </c>
      <c r="B5530">
        <v>49</v>
      </c>
      <c r="C5530">
        <v>3.4</v>
      </c>
    </row>
    <row r="5531" spans="1:3" x14ac:dyDescent="0.3">
      <c r="A5531" t="s">
        <v>24792</v>
      </c>
      <c r="B5531">
        <v>49</v>
      </c>
      <c r="C5531">
        <v>3.4</v>
      </c>
    </row>
    <row r="5532" spans="1:3" x14ac:dyDescent="0.3">
      <c r="A5532" t="s">
        <v>29645</v>
      </c>
      <c r="B5532">
        <v>49</v>
      </c>
      <c r="C5532">
        <v>3.4</v>
      </c>
    </row>
    <row r="5533" spans="1:3" x14ac:dyDescent="0.3">
      <c r="A5533" t="s">
        <v>33109</v>
      </c>
      <c r="B5533">
        <v>49</v>
      </c>
      <c r="C5533">
        <v>3.4</v>
      </c>
    </row>
    <row r="5534" spans="1:3" x14ac:dyDescent="0.3">
      <c r="A5534" t="s">
        <v>5867</v>
      </c>
      <c r="B5534">
        <v>49</v>
      </c>
      <c r="C5534">
        <v>3.2</v>
      </c>
    </row>
    <row r="5535" spans="1:3" x14ac:dyDescent="0.3">
      <c r="A5535" t="s">
        <v>31139</v>
      </c>
      <c r="B5535">
        <v>49</v>
      </c>
      <c r="C5535">
        <v>3.2</v>
      </c>
    </row>
    <row r="5536" spans="1:3" x14ac:dyDescent="0.3">
      <c r="A5536" t="s">
        <v>33215</v>
      </c>
      <c r="B5536">
        <v>49</v>
      </c>
      <c r="C5536">
        <v>3.2</v>
      </c>
    </row>
    <row r="5537" spans="1:3" x14ac:dyDescent="0.3">
      <c r="A5537" t="s">
        <v>35085</v>
      </c>
      <c r="B5537">
        <v>49</v>
      </c>
      <c r="C5537">
        <v>3.2</v>
      </c>
    </row>
    <row r="5538" spans="1:3" x14ac:dyDescent="0.3">
      <c r="A5538" t="s">
        <v>39004</v>
      </c>
      <c r="B5538">
        <v>49</v>
      </c>
      <c r="C5538">
        <v>3.2</v>
      </c>
    </row>
    <row r="5539" spans="1:3" x14ac:dyDescent="0.3">
      <c r="A5539" t="s">
        <v>40018</v>
      </c>
      <c r="B5539">
        <v>49</v>
      </c>
      <c r="C5539">
        <v>3.2</v>
      </c>
    </row>
    <row r="5540" spans="1:3" x14ac:dyDescent="0.3">
      <c r="A5540" t="s">
        <v>5435</v>
      </c>
      <c r="B5540">
        <v>50</v>
      </c>
      <c r="C5540">
        <v>4.9000000000000004</v>
      </c>
    </row>
    <row r="5541" spans="1:3" x14ac:dyDescent="0.3">
      <c r="A5541" t="s">
        <v>21877</v>
      </c>
      <c r="B5541">
        <v>50</v>
      </c>
      <c r="C5541">
        <v>4.5</v>
      </c>
    </row>
    <row r="5542" spans="1:3" x14ac:dyDescent="0.3">
      <c r="A5542" t="s">
        <v>15894</v>
      </c>
      <c r="B5542">
        <v>50</v>
      </c>
      <c r="C5542">
        <v>2.5</v>
      </c>
    </row>
    <row r="5543" spans="1:3" x14ac:dyDescent="0.3">
      <c r="A5543" t="s">
        <v>17483</v>
      </c>
      <c r="B5543">
        <v>50</v>
      </c>
      <c r="C5543">
        <v>4.4000000000000004</v>
      </c>
    </row>
    <row r="5544" spans="1:3" x14ac:dyDescent="0.3">
      <c r="A5544" t="s">
        <v>18081</v>
      </c>
      <c r="B5544">
        <v>50</v>
      </c>
      <c r="C5544">
        <v>2.6</v>
      </c>
    </row>
    <row r="5545" spans="1:3" x14ac:dyDescent="0.3">
      <c r="A5545" t="s">
        <v>24975</v>
      </c>
      <c r="B5545">
        <v>50</v>
      </c>
      <c r="C5545">
        <v>2.6</v>
      </c>
    </row>
    <row r="5546" spans="1:3" x14ac:dyDescent="0.3">
      <c r="A5546" t="s">
        <v>17699</v>
      </c>
      <c r="B5546">
        <v>50</v>
      </c>
      <c r="C5546">
        <v>2.7</v>
      </c>
    </row>
    <row r="5547" spans="1:3" x14ac:dyDescent="0.3">
      <c r="A5547" t="s">
        <v>19142</v>
      </c>
      <c r="B5547">
        <v>50</v>
      </c>
      <c r="C5547">
        <v>2.8</v>
      </c>
    </row>
    <row r="5548" spans="1:3" x14ac:dyDescent="0.3">
      <c r="A5548" t="s">
        <v>17027</v>
      </c>
      <c r="B5548">
        <v>50</v>
      </c>
      <c r="C5548">
        <v>2.8</v>
      </c>
    </row>
    <row r="5549" spans="1:3" x14ac:dyDescent="0.3">
      <c r="A5549" t="s">
        <v>8299</v>
      </c>
      <c r="B5549">
        <v>50</v>
      </c>
      <c r="C5549">
        <v>3.9</v>
      </c>
    </row>
    <row r="5550" spans="1:3" x14ac:dyDescent="0.3">
      <c r="A5550" t="s">
        <v>44886</v>
      </c>
      <c r="B5550">
        <v>50</v>
      </c>
      <c r="C5550">
        <v>3.9</v>
      </c>
    </row>
    <row r="5551" spans="1:3" x14ac:dyDescent="0.3">
      <c r="A5551" t="s">
        <v>19350</v>
      </c>
      <c r="B5551">
        <v>50</v>
      </c>
      <c r="C5551">
        <v>3.8</v>
      </c>
    </row>
    <row r="5552" spans="1:3" x14ac:dyDescent="0.3">
      <c r="A5552" t="s">
        <v>11744</v>
      </c>
      <c r="B5552">
        <v>50</v>
      </c>
      <c r="C5552">
        <v>3.7</v>
      </c>
    </row>
    <row r="5553" spans="1:3" x14ac:dyDescent="0.3">
      <c r="A5553" t="s">
        <v>6814</v>
      </c>
      <c r="B5553">
        <v>50</v>
      </c>
      <c r="C5553">
        <v>3.7</v>
      </c>
    </row>
    <row r="5554" spans="1:3" x14ac:dyDescent="0.3">
      <c r="A5554" t="s">
        <v>16629</v>
      </c>
      <c r="B5554">
        <v>50</v>
      </c>
      <c r="C5554">
        <v>3.6</v>
      </c>
    </row>
    <row r="5555" spans="1:3" x14ac:dyDescent="0.3">
      <c r="A5555" t="s">
        <v>5867</v>
      </c>
      <c r="B5555">
        <v>50</v>
      </c>
      <c r="C5555">
        <v>3.5</v>
      </c>
    </row>
    <row r="5556" spans="1:3" x14ac:dyDescent="0.3">
      <c r="A5556" t="s">
        <v>19094</v>
      </c>
      <c r="B5556">
        <v>50</v>
      </c>
      <c r="C5556">
        <v>3.3</v>
      </c>
    </row>
    <row r="5557" spans="1:3" x14ac:dyDescent="0.3">
      <c r="A5557" t="s">
        <v>36964</v>
      </c>
      <c r="B5557">
        <v>50</v>
      </c>
      <c r="C5557">
        <v>3.3</v>
      </c>
    </row>
    <row r="5558" spans="1:3" x14ac:dyDescent="0.3">
      <c r="A5558" t="s">
        <v>40685</v>
      </c>
      <c r="B5558">
        <v>50</v>
      </c>
      <c r="C5558">
        <v>3.3</v>
      </c>
    </row>
    <row r="5559" spans="1:3" x14ac:dyDescent="0.3">
      <c r="A5559" t="s">
        <v>8596</v>
      </c>
      <c r="B5559">
        <v>50</v>
      </c>
      <c r="C5559">
        <v>3.4</v>
      </c>
    </row>
    <row r="5560" spans="1:3" x14ac:dyDescent="0.3">
      <c r="A5560" t="s">
        <v>19021</v>
      </c>
      <c r="B5560">
        <v>50</v>
      </c>
      <c r="C5560">
        <v>3.4</v>
      </c>
    </row>
    <row r="5561" spans="1:3" x14ac:dyDescent="0.3">
      <c r="A5561" t="s">
        <v>5867</v>
      </c>
      <c r="B5561">
        <v>50</v>
      </c>
      <c r="C5561">
        <v>3.4</v>
      </c>
    </row>
    <row r="5562" spans="1:3" x14ac:dyDescent="0.3">
      <c r="A5562" t="s">
        <v>26264</v>
      </c>
      <c r="B5562">
        <v>50</v>
      </c>
      <c r="C5562">
        <v>3.4</v>
      </c>
    </row>
    <row r="5563" spans="1:3" x14ac:dyDescent="0.3">
      <c r="A5563" t="s">
        <v>32789</v>
      </c>
      <c r="B5563">
        <v>50</v>
      </c>
      <c r="C5563">
        <v>3.4</v>
      </c>
    </row>
    <row r="5564" spans="1:3" x14ac:dyDescent="0.3">
      <c r="A5564" t="s">
        <v>39512</v>
      </c>
      <c r="B5564">
        <v>50</v>
      </c>
      <c r="C5564">
        <v>3.4</v>
      </c>
    </row>
    <row r="5565" spans="1:3" x14ac:dyDescent="0.3">
      <c r="A5565" t="s">
        <v>18825</v>
      </c>
      <c r="B5565">
        <v>50</v>
      </c>
      <c r="C5565">
        <v>3.1</v>
      </c>
    </row>
    <row r="5566" spans="1:3" x14ac:dyDescent="0.3">
      <c r="A5566" t="s">
        <v>10856</v>
      </c>
      <c r="B5566">
        <v>50</v>
      </c>
      <c r="C5566">
        <v>3.2</v>
      </c>
    </row>
    <row r="5567" spans="1:3" x14ac:dyDescent="0.3">
      <c r="A5567" t="s">
        <v>24256</v>
      </c>
      <c r="B5567">
        <v>50</v>
      </c>
      <c r="C5567">
        <v>3.2</v>
      </c>
    </row>
    <row r="5568" spans="1:3" x14ac:dyDescent="0.3">
      <c r="A5568" t="s">
        <v>9749</v>
      </c>
      <c r="B5568">
        <v>50</v>
      </c>
      <c r="C5568">
        <v>3.2</v>
      </c>
    </row>
    <row r="5569" spans="1:3" x14ac:dyDescent="0.3">
      <c r="A5569" t="s">
        <v>17361</v>
      </c>
      <c r="B5569">
        <v>50</v>
      </c>
      <c r="C5569">
        <v>3.2</v>
      </c>
    </row>
    <row r="5570" spans="1:3" x14ac:dyDescent="0.3">
      <c r="A5570" t="s">
        <v>36333</v>
      </c>
      <c r="B5570">
        <v>50</v>
      </c>
      <c r="C5570">
        <v>3.2</v>
      </c>
    </row>
    <row r="5571" spans="1:3" x14ac:dyDescent="0.3">
      <c r="A5571" t="s">
        <v>4360</v>
      </c>
      <c r="B5571">
        <v>51</v>
      </c>
      <c r="C5571">
        <v>2.4</v>
      </c>
    </row>
    <row r="5572" spans="1:3" x14ac:dyDescent="0.3">
      <c r="A5572" t="s">
        <v>39099</v>
      </c>
      <c r="B5572">
        <v>51</v>
      </c>
      <c r="C5572">
        <v>2.5</v>
      </c>
    </row>
    <row r="5573" spans="1:3" x14ac:dyDescent="0.3">
      <c r="A5573" t="s">
        <v>8015</v>
      </c>
      <c r="B5573">
        <v>51</v>
      </c>
      <c r="C5573">
        <v>2.6</v>
      </c>
    </row>
    <row r="5574" spans="1:3" x14ac:dyDescent="0.3">
      <c r="A5574" t="s">
        <v>8078</v>
      </c>
      <c r="B5574">
        <v>51</v>
      </c>
      <c r="C5574">
        <v>2.7</v>
      </c>
    </row>
    <row r="5575" spans="1:3" x14ac:dyDescent="0.3">
      <c r="A5575" t="s">
        <v>19533</v>
      </c>
      <c r="B5575">
        <v>51</v>
      </c>
      <c r="C5575">
        <v>4</v>
      </c>
    </row>
    <row r="5576" spans="1:3" x14ac:dyDescent="0.3">
      <c r="A5576" t="s">
        <v>16185</v>
      </c>
      <c r="B5576">
        <v>51</v>
      </c>
      <c r="C5576">
        <v>2.8</v>
      </c>
    </row>
    <row r="5577" spans="1:3" x14ac:dyDescent="0.3">
      <c r="A5577" t="s">
        <v>5656</v>
      </c>
      <c r="B5577">
        <v>51</v>
      </c>
      <c r="C5577">
        <v>3.9</v>
      </c>
    </row>
    <row r="5578" spans="1:3" x14ac:dyDescent="0.3">
      <c r="A5578" t="s">
        <v>19337</v>
      </c>
      <c r="B5578">
        <v>51</v>
      </c>
      <c r="C5578">
        <v>3.8</v>
      </c>
    </row>
    <row r="5579" spans="1:3" x14ac:dyDescent="0.3">
      <c r="A5579" t="s">
        <v>7471</v>
      </c>
      <c r="B5579">
        <v>51</v>
      </c>
      <c r="C5579">
        <v>3.7</v>
      </c>
    </row>
    <row r="5580" spans="1:3" x14ac:dyDescent="0.3">
      <c r="A5580" t="s">
        <v>8767</v>
      </c>
      <c r="B5580">
        <v>51</v>
      </c>
      <c r="C5580">
        <v>3.7</v>
      </c>
    </row>
    <row r="5581" spans="1:3" x14ac:dyDescent="0.3">
      <c r="A5581" t="s">
        <v>43620</v>
      </c>
      <c r="B5581">
        <v>51</v>
      </c>
      <c r="C5581">
        <v>3.7</v>
      </c>
    </row>
    <row r="5582" spans="1:3" x14ac:dyDescent="0.3">
      <c r="A5582" t="s">
        <v>4473</v>
      </c>
      <c r="B5582">
        <v>51</v>
      </c>
      <c r="C5582">
        <v>3.6</v>
      </c>
    </row>
    <row r="5583" spans="1:3" x14ac:dyDescent="0.3">
      <c r="A5583" t="s">
        <v>840</v>
      </c>
      <c r="B5583">
        <v>51</v>
      </c>
      <c r="C5583">
        <v>3.5</v>
      </c>
    </row>
    <row r="5584" spans="1:3" x14ac:dyDescent="0.3">
      <c r="A5584" t="s">
        <v>874</v>
      </c>
      <c r="B5584">
        <v>51</v>
      </c>
      <c r="C5584">
        <v>3.5</v>
      </c>
    </row>
    <row r="5585" spans="1:3" x14ac:dyDescent="0.3">
      <c r="A5585" t="s">
        <v>15730</v>
      </c>
      <c r="B5585">
        <v>51</v>
      </c>
      <c r="C5585">
        <v>3.5</v>
      </c>
    </row>
    <row r="5586" spans="1:3" x14ac:dyDescent="0.3">
      <c r="A5586" t="s">
        <v>24692</v>
      </c>
      <c r="B5586">
        <v>51</v>
      </c>
      <c r="C5586">
        <v>3.5</v>
      </c>
    </row>
    <row r="5587" spans="1:3" x14ac:dyDescent="0.3">
      <c r="A5587" t="s">
        <v>36051</v>
      </c>
      <c r="B5587">
        <v>51</v>
      </c>
      <c r="C5587">
        <v>3.5</v>
      </c>
    </row>
    <row r="5588" spans="1:3" x14ac:dyDescent="0.3">
      <c r="A5588" t="s">
        <v>4797</v>
      </c>
      <c r="B5588">
        <v>51</v>
      </c>
      <c r="C5588">
        <v>3.3</v>
      </c>
    </row>
    <row r="5589" spans="1:3" x14ac:dyDescent="0.3">
      <c r="A5589" t="s">
        <v>12901</v>
      </c>
      <c r="B5589">
        <v>51</v>
      </c>
      <c r="C5589">
        <v>3.3</v>
      </c>
    </row>
    <row r="5590" spans="1:3" x14ac:dyDescent="0.3">
      <c r="A5590" t="s">
        <v>17631</v>
      </c>
      <c r="B5590">
        <v>51</v>
      </c>
      <c r="C5590">
        <v>3.3</v>
      </c>
    </row>
    <row r="5591" spans="1:3" x14ac:dyDescent="0.3">
      <c r="A5591" t="s">
        <v>26187</v>
      </c>
      <c r="B5591">
        <v>51</v>
      </c>
      <c r="C5591">
        <v>3.3</v>
      </c>
    </row>
    <row r="5592" spans="1:3" x14ac:dyDescent="0.3">
      <c r="A5592" t="s">
        <v>5579</v>
      </c>
      <c r="B5592">
        <v>51</v>
      </c>
      <c r="C5592">
        <v>3.3</v>
      </c>
    </row>
    <row r="5593" spans="1:3" x14ac:dyDescent="0.3">
      <c r="A5593" t="s">
        <v>11378</v>
      </c>
      <c r="B5593">
        <v>51</v>
      </c>
      <c r="C5593">
        <v>3.4</v>
      </c>
    </row>
    <row r="5594" spans="1:3" x14ac:dyDescent="0.3">
      <c r="A5594" t="s">
        <v>23526</v>
      </c>
      <c r="B5594">
        <v>51</v>
      </c>
      <c r="C5594">
        <v>3.4</v>
      </c>
    </row>
    <row r="5595" spans="1:3" x14ac:dyDescent="0.3">
      <c r="A5595" t="s">
        <v>19782</v>
      </c>
      <c r="B5595">
        <v>51</v>
      </c>
      <c r="C5595">
        <v>3.4</v>
      </c>
    </row>
    <row r="5596" spans="1:3" x14ac:dyDescent="0.3">
      <c r="A5596" t="s">
        <v>37145</v>
      </c>
      <c r="B5596">
        <v>51</v>
      </c>
      <c r="C5596">
        <v>3.4</v>
      </c>
    </row>
    <row r="5597" spans="1:3" x14ac:dyDescent="0.3">
      <c r="A5597" t="s">
        <v>42582</v>
      </c>
      <c r="B5597">
        <v>51</v>
      </c>
      <c r="C5597">
        <v>3.4</v>
      </c>
    </row>
    <row r="5598" spans="1:3" x14ac:dyDescent="0.3">
      <c r="A5598" t="s">
        <v>4327</v>
      </c>
      <c r="B5598">
        <v>51</v>
      </c>
      <c r="C5598">
        <v>3.2</v>
      </c>
    </row>
    <row r="5599" spans="1:3" x14ac:dyDescent="0.3">
      <c r="A5599" t="s">
        <v>7686</v>
      </c>
      <c r="B5599">
        <v>51</v>
      </c>
      <c r="C5599">
        <v>3.2</v>
      </c>
    </row>
    <row r="5600" spans="1:3" x14ac:dyDescent="0.3">
      <c r="A5600" t="s">
        <v>7200</v>
      </c>
      <c r="B5600">
        <v>51</v>
      </c>
      <c r="C5600">
        <v>3.2</v>
      </c>
    </row>
    <row r="5601" spans="1:3" x14ac:dyDescent="0.3">
      <c r="A5601" t="s">
        <v>21169</v>
      </c>
      <c r="B5601">
        <v>51</v>
      </c>
      <c r="C5601">
        <v>3.2</v>
      </c>
    </row>
    <row r="5602" spans="1:3" x14ac:dyDescent="0.3">
      <c r="A5602" t="s">
        <v>26713</v>
      </c>
      <c r="B5602">
        <v>51</v>
      </c>
      <c r="C5602">
        <v>3.2</v>
      </c>
    </row>
    <row r="5603" spans="1:3" x14ac:dyDescent="0.3">
      <c r="A5603" t="s">
        <v>5656</v>
      </c>
      <c r="B5603">
        <v>51</v>
      </c>
      <c r="C5603">
        <v>3.2</v>
      </c>
    </row>
    <row r="5604" spans="1:3" x14ac:dyDescent="0.3">
      <c r="A5604" t="s">
        <v>44575</v>
      </c>
      <c r="B5604">
        <v>51</v>
      </c>
      <c r="C5604">
        <v>3.2</v>
      </c>
    </row>
    <row r="5605" spans="1:3" x14ac:dyDescent="0.3">
      <c r="A5605" t="s">
        <v>16346</v>
      </c>
      <c r="B5605">
        <v>52</v>
      </c>
      <c r="C5605">
        <v>4.7</v>
      </c>
    </row>
    <row r="5606" spans="1:3" x14ac:dyDescent="0.3">
      <c r="A5606" t="s">
        <v>5867</v>
      </c>
      <c r="B5606">
        <v>52</v>
      </c>
      <c r="C5606">
        <v>2.2999999999999998</v>
      </c>
    </row>
    <row r="5607" spans="1:3" x14ac:dyDescent="0.3">
      <c r="A5607" t="s">
        <v>11210</v>
      </c>
      <c r="B5607">
        <v>52</v>
      </c>
      <c r="C5607">
        <v>2.4</v>
      </c>
    </row>
    <row r="5608" spans="1:3" x14ac:dyDescent="0.3">
      <c r="A5608" t="s">
        <v>23843</v>
      </c>
      <c r="B5608">
        <v>52</v>
      </c>
      <c r="C5608">
        <v>2.4</v>
      </c>
    </row>
    <row r="5609" spans="1:3" x14ac:dyDescent="0.3">
      <c r="A5609" t="s">
        <v>22740</v>
      </c>
      <c r="B5609">
        <v>52</v>
      </c>
      <c r="C5609">
        <v>2.4</v>
      </c>
    </row>
    <row r="5610" spans="1:3" x14ac:dyDescent="0.3">
      <c r="A5610" t="s">
        <v>42289</v>
      </c>
      <c r="B5610">
        <v>52</v>
      </c>
      <c r="C5610">
        <v>2.4</v>
      </c>
    </row>
    <row r="5611" spans="1:3" x14ac:dyDescent="0.3">
      <c r="A5611" t="s">
        <v>10611</v>
      </c>
      <c r="B5611">
        <v>52</v>
      </c>
      <c r="C5611">
        <v>2.5</v>
      </c>
    </row>
    <row r="5612" spans="1:3" x14ac:dyDescent="0.3">
      <c r="A5612" t="s">
        <v>5867</v>
      </c>
      <c r="B5612">
        <v>52</v>
      </c>
      <c r="C5612">
        <v>2.5</v>
      </c>
    </row>
    <row r="5613" spans="1:3" x14ac:dyDescent="0.3">
      <c r="A5613" t="s">
        <v>35739</v>
      </c>
      <c r="B5613">
        <v>52</v>
      </c>
      <c r="C5613">
        <v>4.4000000000000004</v>
      </c>
    </row>
    <row r="5614" spans="1:3" x14ac:dyDescent="0.3">
      <c r="A5614" t="s">
        <v>27691</v>
      </c>
      <c r="B5614">
        <v>52</v>
      </c>
      <c r="C5614">
        <v>2.6</v>
      </c>
    </row>
    <row r="5615" spans="1:3" x14ac:dyDescent="0.3">
      <c r="A5615" t="s">
        <v>22964</v>
      </c>
      <c r="B5615">
        <v>52</v>
      </c>
      <c r="C5615">
        <v>2.7</v>
      </c>
    </row>
    <row r="5616" spans="1:3" x14ac:dyDescent="0.3">
      <c r="A5616" t="s">
        <v>14298</v>
      </c>
      <c r="B5616">
        <v>52</v>
      </c>
      <c r="C5616">
        <v>2.7</v>
      </c>
    </row>
    <row r="5617" spans="1:3" x14ac:dyDescent="0.3">
      <c r="A5617" t="s">
        <v>4431</v>
      </c>
      <c r="B5617">
        <v>52</v>
      </c>
      <c r="C5617">
        <v>4</v>
      </c>
    </row>
    <row r="5618" spans="1:3" x14ac:dyDescent="0.3">
      <c r="A5618" t="s">
        <v>45960</v>
      </c>
      <c r="B5618">
        <v>52</v>
      </c>
      <c r="C5618">
        <v>4</v>
      </c>
    </row>
    <row r="5619" spans="1:3" x14ac:dyDescent="0.3">
      <c r="A5619" t="s">
        <v>6814</v>
      </c>
      <c r="B5619">
        <v>52</v>
      </c>
      <c r="C5619">
        <v>3.9</v>
      </c>
    </row>
    <row r="5620" spans="1:3" x14ac:dyDescent="0.3">
      <c r="A5620" t="s">
        <v>42313</v>
      </c>
      <c r="B5620">
        <v>52</v>
      </c>
      <c r="C5620">
        <v>2.9</v>
      </c>
    </row>
    <row r="5621" spans="1:3" x14ac:dyDescent="0.3">
      <c r="A5621" t="s">
        <v>33388</v>
      </c>
      <c r="B5621">
        <v>52</v>
      </c>
      <c r="C5621">
        <v>3.8</v>
      </c>
    </row>
    <row r="5622" spans="1:3" x14ac:dyDescent="0.3">
      <c r="A5622" t="s">
        <v>11728</v>
      </c>
      <c r="B5622">
        <v>52</v>
      </c>
      <c r="C5622">
        <v>3.7</v>
      </c>
    </row>
    <row r="5623" spans="1:3" x14ac:dyDescent="0.3">
      <c r="A5623" t="s">
        <v>6381</v>
      </c>
      <c r="B5623">
        <v>52</v>
      </c>
      <c r="C5623">
        <v>3.6</v>
      </c>
    </row>
    <row r="5624" spans="1:3" x14ac:dyDescent="0.3">
      <c r="A5624" t="s">
        <v>29922</v>
      </c>
      <c r="B5624">
        <v>52</v>
      </c>
      <c r="C5624">
        <v>3.6</v>
      </c>
    </row>
    <row r="5625" spans="1:3" x14ac:dyDescent="0.3">
      <c r="A5625" t="s">
        <v>31184</v>
      </c>
      <c r="B5625">
        <v>52</v>
      </c>
      <c r="C5625">
        <v>3.6</v>
      </c>
    </row>
    <row r="5626" spans="1:3" x14ac:dyDescent="0.3">
      <c r="A5626" t="s">
        <v>7631</v>
      </c>
      <c r="B5626">
        <v>52</v>
      </c>
      <c r="C5626">
        <v>3.5</v>
      </c>
    </row>
    <row r="5627" spans="1:3" x14ac:dyDescent="0.3">
      <c r="A5627" t="s">
        <v>8183</v>
      </c>
      <c r="B5627">
        <v>52</v>
      </c>
      <c r="C5627">
        <v>3.5</v>
      </c>
    </row>
    <row r="5628" spans="1:3" x14ac:dyDescent="0.3">
      <c r="A5628" t="s">
        <v>5579</v>
      </c>
      <c r="B5628">
        <v>52</v>
      </c>
      <c r="C5628">
        <v>3.5</v>
      </c>
    </row>
    <row r="5629" spans="1:3" x14ac:dyDescent="0.3">
      <c r="A5629" t="s">
        <v>38266</v>
      </c>
      <c r="B5629">
        <v>52</v>
      </c>
      <c r="C5629">
        <v>3.3</v>
      </c>
    </row>
    <row r="5630" spans="1:3" x14ac:dyDescent="0.3">
      <c r="A5630" t="s">
        <v>8441</v>
      </c>
      <c r="B5630">
        <v>52</v>
      </c>
      <c r="C5630">
        <v>3.4</v>
      </c>
    </row>
    <row r="5631" spans="1:3" x14ac:dyDescent="0.3">
      <c r="A5631" t="s">
        <v>21847</v>
      </c>
      <c r="B5631">
        <v>52</v>
      </c>
      <c r="C5631">
        <v>3.4</v>
      </c>
    </row>
    <row r="5632" spans="1:3" x14ac:dyDescent="0.3">
      <c r="A5632" t="s">
        <v>17893</v>
      </c>
      <c r="B5632">
        <v>52</v>
      </c>
      <c r="C5632">
        <v>3.1</v>
      </c>
    </row>
    <row r="5633" spans="1:3" x14ac:dyDescent="0.3">
      <c r="A5633" t="s">
        <v>9913</v>
      </c>
      <c r="B5633">
        <v>52</v>
      </c>
      <c r="C5633">
        <v>3.2</v>
      </c>
    </row>
    <row r="5634" spans="1:3" x14ac:dyDescent="0.3">
      <c r="A5634" t="s">
        <v>11905</v>
      </c>
      <c r="B5634">
        <v>52</v>
      </c>
      <c r="C5634">
        <v>3.2</v>
      </c>
    </row>
    <row r="5635" spans="1:3" x14ac:dyDescent="0.3">
      <c r="A5635" t="s">
        <v>24397</v>
      </c>
      <c r="B5635">
        <v>52</v>
      </c>
      <c r="C5635">
        <v>3.2</v>
      </c>
    </row>
    <row r="5636" spans="1:3" x14ac:dyDescent="0.3">
      <c r="A5636" t="s">
        <v>9784</v>
      </c>
      <c r="B5636">
        <v>53</v>
      </c>
      <c r="C5636">
        <v>2.4</v>
      </c>
    </row>
    <row r="5637" spans="1:3" x14ac:dyDescent="0.3">
      <c r="A5637" t="s">
        <v>26845</v>
      </c>
      <c r="B5637">
        <v>53</v>
      </c>
      <c r="C5637">
        <v>2.6</v>
      </c>
    </row>
    <row r="5638" spans="1:3" x14ac:dyDescent="0.3">
      <c r="A5638" t="s">
        <v>18630</v>
      </c>
      <c r="B5638">
        <v>53</v>
      </c>
      <c r="C5638">
        <v>2.6</v>
      </c>
    </row>
    <row r="5639" spans="1:3" x14ac:dyDescent="0.3">
      <c r="A5639" t="s">
        <v>7686</v>
      </c>
      <c r="B5639">
        <v>53</v>
      </c>
      <c r="C5639">
        <v>2.7</v>
      </c>
    </row>
    <row r="5640" spans="1:3" x14ac:dyDescent="0.3">
      <c r="A5640" t="s">
        <v>42577</v>
      </c>
      <c r="B5640">
        <v>53</v>
      </c>
      <c r="C5640">
        <v>2.7</v>
      </c>
    </row>
    <row r="5641" spans="1:3" x14ac:dyDescent="0.3">
      <c r="A5641" t="s">
        <v>11813</v>
      </c>
      <c r="B5641">
        <v>53</v>
      </c>
      <c r="C5641">
        <v>4</v>
      </c>
    </row>
    <row r="5642" spans="1:3" x14ac:dyDescent="0.3">
      <c r="A5642" t="s">
        <v>26544</v>
      </c>
      <c r="B5642">
        <v>53</v>
      </c>
      <c r="C5642">
        <v>4</v>
      </c>
    </row>
    <row r="5643" spans="1:3" x14ac:dyDescent="0.3">
      <c r="A5643" t="s">
        <v>30991</v>
      </c>
      <c r="B5643">
        <v>53</v>
      </c>
      <c r="C5643">
        <v>2.8</v>
      </c>
    </row>
    <row r="5644" spans="1:3" x14ac:dyDescent="0.3">
      <c r="A5644" t="s">
        <v>19482</v>
      </c>
      <c r="B5644">
        <v>53</v>
      </c>
      <c r="C5644">
        <v>2.8</v>
      </c>
    </row>
    <row r="5645" spans="1:3" x14ac:dyDescent="0.3">
      <c r="A5645" t="s">
        <v>45590</v>
      </c>
      <c r="B5645">
        <v>53</v>
      </c>
      <c r="C5645">
        <v>3.9</v>
      </c>
    </row>
    <row r="5646" spans="1:3" x14ac:dyDescent="0.3">
      <c r="A5646" t="s">
        <v>13508</v>
      </c>
      <c r="B5646">
        <v>53</v>
      </c>
      <c r="C5646">
        <v>3.8</v>
      </c>
    </row>
    <row r="5647" spans="1:3" x14ac:dyDescent="0.3">
      <c r="A5647" t="s">
        <v>19465</v>
      </c>
      <c r="B5647">
        <v>53</v>
      </c>
      <c r="C5647">
        <v>3.7</v>
      </c>
    </row>
    <row r="5648" spans="1:3" x14ac:dyDescent="0.3">
      <c r="A5648" t="s">
        <v>42056</v>
      </c>
      <c r="B5648">
        <v>53</v>
      </c>
      <c r="C5648">
        <v>3.7</v>
      </c>
    </row>
    <row r="5649" spans="1:3" x14ac:dyDescent="0.3">
      <c r="A5649" t="s">
        <v>6864</v>
      </c>
      <c r="B5649">
        <v>53</v>
      </c>
      <c r="C5649">
        <v>3.6</v>
      </c>
    </row>
    <row r="5650" spans="1:3" x14ac:dyDescent="0.3">
      <c r="A5650" t="s">
        <v>15586</v>
      </c>
      <c r="B5650">
        <v>53</v>
      </c>
      <c r="C5650">
        <v>3</v>
      </c>
    </row>
    <row r="5651" spans="1:3" x14ac:dyDescent="0.3">
      <c r="A5651" t="s">
        <v>14339</v>
      </c>
      <c r="B5651">
        <v>53</v>
      </c>
      <c r="C5651">
        <v>3.5</v>
      </c>
    </row>
    <row r="5652" spans="1:3" x14ac:dyDescent="0.3">
      <c r="A5652" t="s">
        <v>28037</v>
      </c>
      <c r="B5652">
        <v>53</v>
      </c>
      <c r="C5652">
        <v>3.5</v>
      </c>
    </row>
    <row r="5653" spans="1:3" x14ac:dyDescent="0.3">
      <c r="A5653" t="s">
        <v>4351</v>
      </c>
      <c r="B5653">
        <v>53</v>
      </c>
      <c r="C5653">
        <v>3.5</v>
      </c>
    </row>
    <row r="5654" spans="1:3" x14ac:dyDescent="0.3">
      <c r="A5654" t="s">
        <v>4351</v>
      </c>
      <c r="B5654">
        <v>53</v>
      </c>
      <c r="C5654">
        <v>3.3</v>
      </c>
    </row>
    <row r="5655" spans="1:3" x14ac:dyDescent="0.3">
      <c r="A5655" t="s">
        <v>14971</v>
      </c>
      <c r="B5655">
        <v>53</v>
      </c>
      <c r="C5655">
        <v>3.3</v>
      </c>
    </row>
    <row r="5656" spans="1:3" x14ac:dyDescent="0.3">
      <c r="A5656" t="s">
        <v>5918</v>
      </c>
      <c r="B5656">
        <v>53</v>
      </c>
      <c r="C5656">
        <v>3.3</v>
      </c>
    </row>
    <row r="5657" spans="1:3" x14ac:dyDescent="0.3">
      <c r="A5657" t="s">
        <v>1675</v>
      </c>
      <c r="B5657">
        <v>53</v>
      </c>
      <c r="C5657">
        <v>3.4</v>
      </c>
    </row>
    <row r="5658" spans="1:3" x14ac:dyDescent="0.3">
      <c r="A5658" t="s">
        <v>22579</v>
      </c>
      <c r="B5658">
        <v>53</v>
      </c>
      <c r="C5658">
        <v>3.4</v>
      </c>
    </row>
    <row r="5659" spans="1:3" x14ac:dyDescent="0.3">
      <c r="A5659" t="s">
        <v>28050</v>
      </c>
      <c r="B5659">
        <v>53</v>
      </c>
      <c r="C5659">
        <v>3.4</v>
      </c>
    </row>
    <row r="5660" spans="1:3" x14ac:dyDescent="0.3">
      <c r="A5660" t="s">
        <v>6864</v>
      </c>
      <c r="B5660">
        <v>53</v>
      </c>
      <c r="C5660">
        <v>3.4</v>
      </c>
    </row>
    <row r="5661" spans="1:3" x14ac:dyDescent="0.3">
      <c r="A5661" t="s">
        <v>35949</v>
      </c>
      <c r="B5661">
        <v>53</v>
      </c>
      <c r="C5661">
        <v>3.4</v>
      </c>
    </row>
    <row r="5662" spans="1:3" x14ac:dyDescent="0.3">
      <c r="A5662" t="s">
        <v>8019</v>
      </c>
      <c r="B5662">
        <v>53</v>
      </c>
      <c r="C5662">
        <v>3.1</v>
      </c>
    </row>
    <row r="5663" spans="1:3" x14ac:dyDescent="0.3">
      <c r="A5663" t="s">
        <v>18299</v>
      </c>
      <c r="B5663">
        <v>53</v>
      </c>
      <c r="C5663">
        <v>3.1</v>
      </c>
    </row>
    <row r="5664" spans="1:3" x14ac:dyDescent="0.3">
      <c r="A5664" t="s">
        <v>26894</v>
      </c>
      <c r="B5664">
        <v>53</v>
      </c>
      <c r="C5664">
        <v>3.1</v>
      </c>
    </row>
    <row r="5665" spans="1:3" x14ac:dyDescent="0.3">
      <c r="A5665" t="s">
        <v>17301</v>
      </c>
      <c r="B5665">
        <v>53</v>
      </c>
      <c r="C5665">
        <v>3.2</v>
      </c>
    </row>
    <row r="5666" spans="1:3" x14ac:dyDescent="0.3">
      <c r="A5666" t="s">
        <v>33008</v>
      </c>
      <c r="B5666">
        <v>53</v>
      </c>
      <c r="C5666">
        <v>3.2</v>
      </c>
    </row>
    <row r="5667" spans="1:3" x14ac:dyDescent="0.3">
      <c r="A5667" t="s">
        <v>9642</v>
      </c>
      <c r="B5667">
        <v>54</v>
      </c>
      <c r="C5667">
        <v>2.1</v>
      </c>
    </row>
    <row r="5668" spans="1:3" x14ac:dyDescent="0.3">
      <c r="A5668" t="s">
        <v>34136</v>
      </c>
      <c r="B5668">
        <v>54</v>
      </c>
      <c r="C5668">
        <v>2.2999999999999998</v>
      </c>
    </row>
    <row r="5669" spans="1:3" x14ac:dyDescent="0.3">
      <c r="A5669" t="s">
        <v>43891</v>
      </c>
      <c r="B5669">
        <v>54</v>
      </c>
      <c r="C5669">
        <v>2.4</v>
      </c>
    </row>
    <row r="5670" spans="1:3" x14ac:dyDescent="0.3">
      <c r="A5670" t="s">
        <v>39090</v>
      </c>
      <c r="B5670">
        <v>54</v>
      </c>
      <c r="C5670">
        <v>2.6</v>
      </c>
    </row>
    <row r="5671" spans="1:3" x14ac:dyDescent="0.3">
      <c r="A5671" t="s">
        <v>12918</v>
      </c>
      <c r="B5671">
        <v>54</v>
      </c>
      <c r="C5671">
        <v>4</v>
      </c>
    </row>
    <row r="5672" spans="1:3" x14ac:dyDescent="0.3">
      <c r="A5672" t="s">
        <v>4360</v>
      </c>
      <c r="B5672">
        <v>54</v>
      </c>
      <c r="C5672">
        <v>2.8</v>
      </c>
    </row>
    <row r="5673" spans="1:3" x14ac:dyDescent="0.3">
      <c r="A5673" t="s">
        <v>4624</v>
      </c>
      <c r="B5673">
        <v>54</v>
      </c>
      <c r="C5673">
        <v>2.8</v>
      </c>
    </row>
    <row r="5674" spans="1:3" x14ac:dyDescent="0.3">
      <c r="A5674" t="s">
        <v>7686</v>
      </c>
      <c r="B5674">
        <v>54</v>
      </c>
      <c r="C5674">
        <v>2.8</v>
      </c>
    </row>
    <row r="5675" spans="1:3" x14ac:dyDescent="0.3">
      <c r="A5675" t="s">
        <v>8140</v>
      </c>
      <c r="B5675">
        <v>54</v>
      </c>
      <c r="C5675">
        <v>3.9</v>
      </c>
    </row>
    <row r="5676" spans="1:3" x14ac:dyDescent="0.3">
      <c r="A5676" t="s">
        <v>18873</v>
      </c>
      <c r="B5676">
        <v>54</v>
      </c>
      <c r="C5676">
        <v>3.9</v>
      </c>
    </row>
    <row r="5677" spans="1:3" x14ac:dyDescent="0.3">
      <c r="A5677" t="s">
        <v>19447</v>
      </c>
      <c r="B5677">
        <v>54</v>
      </c>
      <c r="C5677">
        <v>3.8</v>
      </c>
    </row>
    <row r="5678" spans="1:3" x14ac:dyDescent="0.3">
      <c r="A5678" t="s">
        <v>15849</v>
      </c>
      <c r="B5678">
        <v>54</v>
      </c>
      <c r="C5678">
        <v>3.7</v>
      </c>
    </row>
    <row r="5679" spans="1:3" x14ac:dyDescent="0.3">
      <c r="A5679" t="s">
        <v>19469</v>
      </c>
      <c r="B5679">
        <v>54</v>
      </c>
      <c r="C5679">
        <v>3.5</v>
      </c>
    </row>
    <row r="5680" spans="1:3" x14ac:dyDescent="0.3">
      <c r="A5680" t="s">
        <v>25336</v>
      </c>
      <c r="B5680">
        <v>54</v>
      </c>
      <c r="C5680">
        <v>3.5</v>
      </c>
    </row>
    <row r="5681" spans="1:3" x14ac:dyDescent="0.3">
      <c r="A5681" t="s">
        <v>7200</v>
      </c>
      <c r="B5681">
        <v>54</v>
      </c>
      <c r="C5681">
        <v>3.5</v>
      </c>
    </row>
    <row r="5682" spans="1:3" x14ac:dyDescent="0.3">
      <c r="A5682" t="s">
        <v>10621</v>
      </c>
      <c r="B5682">
        <v>54</v>
      </c>
      <c r="C5682">
        <v>3.5</v>
      </c>
    </row>
    <row r="5683" spans="1:3" x14ac:dyDescent="0.3">
      <c r="A5683" t="s">
        <v>11392</v>
      </c>
      <c r="B5683">
        <v>54</v>
      </c>
      <c r="C5683">
        <v>3.4</v>
      </c>
    </row>
    <row r="5684" spans="1:3" x14ac:dyDescent="0.3">
      <c r="A5684" t="s">
        <v>24514</v>
      </c>
      <c r="B5684">
        <v>54</v>
      </c>
      <c r="C5684">
        <v>3.1</v>
      </c>
    </row>
    <row r="5685" spans="1:3" x14ac:dyDescent="0.3">
      <c r="A5685" t="s">
        <v>25434</v>
      </c>
      <c r="B5685">
        <v>54</v>
      </c>
      <c r="C5685">
        <v>3.1</v>
      </c>
    </row>
    <row r="5686" spans="1:3" x14ac:dyDescent="0.3">
      <c r="A5686" t="s">
        <v>16269</v>
      </c>
      <c r="B5686">
        <v>54</v>
      </c>
      <c r="C5686">
        <v>3.2</v>
      </c>
    </row>
    <row r="5687" spans="1:3" x14ac:dyDescent="0.3">
      <c r="A5687" t="s">
        <v>15154</v>
      </c>
      <c r="B5687">
        <v>55</v>
      </c>
      <c r="C5687">
        <v>2.2999999999999998</v>
      </c>
    </row>
    <row r="5688" spans="1:3" x14ac:dyDescent="0.3">
      <c r="A5688" t="s">
        <v>25508</v>
      </c>
      <c r="B5688">
        <v>55</v>
      </c>
      <c r="C5688">
        <v>2.5</v>
      </c>
    </row>
    <row r="5689" spans="1:3" x14ac:dyDescent="0.3">
      <c r="A5689" t="s">
        <v>18241</v>
      </c>
      <c r="B5689">
        <v>55</v>
      </c>
      <c r="C5689">
        <v>2.6</v>
      </c>
    </row>
    <row r="5690" spans="1:3" x14ac:dyDescent="0.3">
      <c r="A5690" t="s">
        <v>30099</v>
      </c>
      <c r="B5690">
        <v>55</v>
      </c>
      <c r="C5690">
        <v>2.6</v>
      </c>
    </row>
    <row r="5691" spans="1:3" x14ac:dyDescent="0.3">
      <c r="A5691" t="s">
        <v>24004</v>
      </c>
      <c r="B5691">
        <v>55</v>
      </c>
      <c r="C5691">
        <v>2.6</v>
      </c>
    </row>
    <row r="5692" spans="1:3" x14ac:dyDescent="0.3">
      <c r="A5692" t="s">
        <v>45636</v>
      </c>
      <c r="B5692">
        <v>55</v>
      </c>
      <c r="C5692">
        <v>4.2</v>
      </c>
    </row>
    <row r="5693" spans="1:3" x14ac:dyDescent="0.3">
      <c r="A5693" t="s">
        <v>32110</v>
      </c>
      <c r="B5693">
        <v>55</v>
      </c>
      <c r="C5693">
        <v>2.7</v>
      </c>
    </row>
    <row r="5694" spans="1:3" x14ac:dyDescent="0.3">
      <c r="A5694" t="s">
        <v>20760</v>
      </c>
      <c r="B5694">
        <v>55</v>
      </c>
      <c r="C5694">
        <v>4</v>
      </c>
    </row>
    <row r="5695" spans="1:3" x14ac:dyDescent="0.3">
      <c r="A5695" t="s">
        <v>35721</v>
      </c>
      <c r="B5695">
        <v>55</v>
      </c>
      <c r="C5695">
        <v>4</v>
      </c>
    </row>
    <row r="5696" spans="1:3" x14ac:dyDescent="0.3">
      <c r="A5696" t="s">
        <v>31255</v>
      </c>
      <c r="B5696">
        <v>55</v>
      </c>
      <c r="C5696">
        <v>2.8</v>
      </c>
    </row>
    <row r="5697" spans="1:3" x14ac:dyDescent="0.3">
      <c r="A5697" t="s">
        <v>27327</v>
      </c>
      <c r="B5697">
        <v>55</v>
      </c>
      <c r="C5697">
        <v>2.8</v>
      </c>
    </row>
    <row r="5698" spans="1:3" x14ac:dyDescent="0.3">
      <c r="A5698" t="s">
        <v>7527</v>
      </c>
      <c r="B5698">
        <v>55</v>
      </c>
      <c r="C5698">
        <v>3.9</v>
      </c>
    </row>
    <row r="5699" spans="1:3" x14ac:dyDescent="0.3">
      <c r="A5699" t="s">
        <v>23200</v>
      </c>
      <c r="B5699">
        <v>55</v>
      </c>
      <c r="C5699">
        <v>3.9</v>
      </c>
    </row>
    <row r="5700" spans="1:3" x14ac:dyDescent="0.3">
      <c r="A5700" t="s">
        <v>39976</v>
      </c>
      <c r="B5700">
        <v>55</v>
      </c>
      <c r="C5700">
        <v>2.9</v>
      </c>
    </row>
    <row r="5701" spans="1:3" x14ac:dyDescent="0.3">
      <c r="A5701" t="s">
        <v>26365</v>
      </c>
      <c r="B5701">
        <v>55</v>
      </c>
      <c r="C5701">
        <v>3.8</v>
      </c>
    </row>
    <row r="5702" spans="1:3" x14ac:dyDescent="0.3">
      <c r="A5702" t="s">
        <v>45672</v>
      </c>
      <c r="B5702">
        <v>55</v>
      </c>
      <c r="C5702">
        <v>3.8</v>
      </c>
    </row>
    <row r="5703" spans="1:3" x14ac:dyDescent="0.3">
      <c r="A5703" t="s">
        <v>8128</v>
      </c>
      <c r="B5703">
        <v>55</v>
      </c>
      <c r="C5703">
        <v>3.7</v>
      </c>
    </row>
    <row r="5704" spans="1:3" x14ac:dyDescent="0.3">
      <c r="A5704" t="s">
        <v>16007</v>
      </c>
      <c r="B5704">
        <v>55</v>
      </c>
      <c r="C5704">
        <v>3.7</v>
      </c>
    </row>
    <row r="5705" spans="1:3" x14ac:dyDescent="0.3">
      <c r="A5705" t="s">
        <v>9397</v>
      </c>
      <c r="B5705">
        <v>55</v>
      </c>
      <c r="C5705">
        <v>3.7</v>
      </c>
    </row>
    <row r="5706" spans="1:3" x14ac:dyDescent="0.3">
      <c r="A5706" t="s">
        <v>6020</v>
      </c>
      <c r="B5706">
        <v>55</v>
      </c>
      <c r="C5706">
        <v>3.7</v>
      </c>
    </row>
    <row r="5707" spans="1:3" x14ac:dyDescent="0.3">
      <c r="A5707" t="s">
        <v>24320</v>
      </c>
      <c r="B5707">
        <v>55</v>
      </c>
      <c r="C5707">
        <v>3.6</v>
      </c>
    </row>
    <row r="5708" spans="1:3" x14ac:dyDescent="0.3">
      <c r="A5708" t="s">
        <v>9100</v>
      </c>
      <c r="B5708">
        <v>55</v>
      </c>
      <c r="C5708">
        <v>3.5</v>
      </c>
    </row>
    <row r="5709" spans="1:3" x14ac:dyDescent="0.3">
      <c r="A5709" t="s">
        <v>33608</v>
      </c>
      <c r="B5709">
        <v>55</v>
      </c>
      <c r="C5709">
        <v>3.5</v>
      </c>
    </row>
    <row r="5710" spans="1:3" x14ac:dyDescent="0.3">
      <c r="A5710" t="s">
        <v>22897</v>
      </c>
      <c r="B5710">
        <v>55</v>
      </c>
      <c r="C5710">
        <v>3.3</v>
      </c>
    </row>
    <row r="5711" spans="1:3" x14ac:dyDescent="0.3">
      <c r="A5711" t="s">
        <v>23601</v>
      </c>
      <c r="B5711">
        <v>55</v>
      </c>
      <c r="C5711">
        <v>3.3</v>
      </c>
    </row>
    <row r="5712" spans="1:3" x14ac:dyDescent="0.3">
      <c r="A5712" t="s">
        <v>38820</v>
      </c>
      <c r="B5712">
        <v>55</v>
      </c>
      <c r="C5712">
        <v>3.3</v>
      </c>
    </row>
    <row r="5713" spans="1:3" x14ac:dyDescent="0.3">
      <c r="A5713" t="s">
        <v>36834</v>
      </c>
      <c r="B5713">
        <v>55</v>
      </c>
      <c r="C5713">
        <v>3.4</v>
      </c>
    </row>
    <row r="5714" spans="1:3" x14ac:dyDescent="0.3">
      <c r="A5714" t="s">
        <v>40685</v>
      </c>
      <c r="B5714">
        <v>55</v>
      </c>
      <c r="C5714">
        <v>3.4</v>
      </c>
    </row>
    <row r="5715" spans="1:3" x14ac:dyDescent="0.3">
      <c r="A5715" t="s">
        <v>4360</v>
      </c>
      <c r="B5715">
        <v>55</v>
      </c>
      <c r="C5715">
        <v>3.4</v>
      </c>
    </row>
    <row r="5716" spans="1:3" x14ac:dyDescent="0.3">
      <c r="A5716" t="s">
        <v>25633</v>
      </c>
      <c r="B5716">
        <v>55</v>
      </c>
      <c r="C5716">
        <v>3.1</v>
      </c>
    </row>
    <row r="5717" spans="1:3" x14ac:dyDescent="0.3">
      <c r="A5717" t="s">
        <v>8196</v>
      </c>
      <c r="B5717">
        <v>56</v>
      </c>
      <c r="C5717">
        <v>2.1</v>
      </c>
    </row>
    <row r="5718" spans="1:3" x14ac:dyDescent="0.3">
      <c r="A5718" t="s">
        <v>42665</v>
      </c>
      <c r="B5718">
        <v>56</v>
      </c>
      <c r="C5718">
        <v>2.4</v>
      </c>
    </row>
    <row r="5719" spans="1:3" x14ac:dyDescent="0.3">
      <c r="A5719" t="s">
        <v>23076</v>
      </c>
      <c r="B5719">
        <v>56</v>
      </c>
      <c r="C5719">
        <v>2.5</v>
      </c>
    </row>
    <row r="5720" spans="1:3" x14ac:dyDescent="0.3">
      <c r="A5720" t="s">
        <v>10501</v>
      </c>
      <c r="B5720">
        <v>56</v>
      </c>
      <c r="C5720">
        <v>4.3</v>
      </c>
    </row>
    <row r="5721" spans="1:3" x14ac:dyDescent="0.3">
      <c r="A5721" t="s">
        <v>17322</v>
      </c>
      <c r="B5721">
        <v>56</v>
      </c>
      <c r="C5721">
        <v>2.6</v>
      </c>
    </row>
    <row r="5722" spans="1:3" x14ac:dyDescent="0.3">
      <c r="A5722" t="s">
        <v>5664</v>
      </c>
      <c r="B5722">
        <v>56</v>
      </c>
      <c r="C5722">
        <v>2.7</v>
      </c>
    </row>
    <row r="5723" spans="1:3" x14ac:dyDescent="0.3">
      <c r="A5723" t="s">
        <v>21149</v>
      </c>
      <c r="B5723">
        <v>56</v>
      </c>
      <c r="C5723">
        <v>2.7</v>
      </c>
    </row>
    <row r="5724" spans="1:3" x14ac:dyDescent="0.3">
      <c r="A5724" t="s">
        <v>23655</v>
      </c>
      <c r="B5724">
        <v>56</v>
      </c>
      <c r="C5724">
        <v>2.7</v>
      </c>
    </row>
    <row r="5725" spans="1:3" x14ac:dyDescent="0.3">
      <c r="A5725" t="s">
        <v>1997</v>
      </c>
      <c r="B5725">
        <v>56</v>
      </c>
      <c r="C5725">
        <v>4.0999999999999996</v>
      </c>
    </row>
    <row r="5726" spans="1:3" x14ac:dyDescent="0.3">
      <c r="A5726" t="s">
        <v>11525</v>
      </c>
      <c r="B5726">
        <v>56</v>
      </c>
      <c r="C5726">
        <v>4.0999999999999996</v>
      </c>
    </row>
    <row r="5727" spans="1:3" x14ac:dyDescent="0.3">
      <c r="A5727" t="s">
        <v>42171</v>
      </c>
      <c r="B5727">
        <v>56</v>
      </c>
      <c r="C5727">
        <v>2.9</v>
      </c>
    </row>
    <row r="5728" spans="1:3" x14ac:dyDescent="0.3">
      <c r="A5728" t="s">
        <v>43221</v>
      </c>
      <c r="B5728">
        <v>56</v>
      </c>
      <c r="C5728">
        <v>2.9</v>
      </c>
    </row>
    <row r="5729" spans="1:3" x14ac:dyDescent="0.3">
      <c r="A5729" t="s">
        <v>4999</v>
      </c>
      <c r="B5729">
        <v>56</v>
      </c>
      <c r="C5729">
        <v>3.8</v>
      </c>
    </row>
    <row r="5730" spans="1:3" x14ac:dyDescent="0.3">
      <c r="A5730" t="s">
        <v>33732</v>
      </c>
      <c r="B5730">
        <v>56</v>
      </c>
      <c r="C5730">
        <v>3.8</v>
      </c>
    </row>
    <row r="5731" spans="1:3" x14ac:dyDescent="0.3">
      <c r="A5731" t="s">
        <v>35662</v>
      </c>
      <c r="B5731">
        <v>56</v>
      </c>
      <c r="C5731">
        <v>3.8</v>
      </c>
    </row>
    <row r="5732" spans="1:3" x14ac:dyDescent="0.3">
      <c r="A5732" t="s">
        <v>4444</v>
      </c>
      <c r="B5732">
        <v>56</v>
      </c>
      <c r="C5732">
        <v>3.6</v>
      </c>
    </row>
    <row r="5733" spans="1:3" x14ac:dyDescent="0.3">
      <c r="A5733" t="s">
        <v>6020</v>
      </c>
      <c r="B5733">
        <v>56</v>
      </c>
      <c r="C5733">
        <v>3.6</v>
      </c>
    </row>
    <row r="5734" spans="1:3" x14ac:dyDescent="0.3">
      <c r="A5734" t="s">
        <v>21927</v>
      </c>
      <c r="B5734">
        <v>56</v>
      </c>
      <c r="C5734">
        <v>3.6</v>
      </c>
    </row>
    <row r="5735" spans="1:3" x14ac:dyDescent="0.3">
      <c r="A5735" t="s">
        <v>40470</v>
      </c>
      <c r="B5735">
        <v>56</v>
      </c>
      <c r="C5735">
        <v>3.6</v>
      </c>
    </row>
    <row r="5736" spans="1:3" x14ac:dyDescent="0.3">
      <c r="A5736" t="s">
        <v>7450</v>
      </c>
      <c r="B5736">
        <v>56</v>
      </c>
      <c r="C5736">
        <v>3.5</v>
      </c>
    </row>
    <row r="5737" spans="1:3" x14ac:dyDescent="0.3">
      <c r="A5737" t="s">
        <v>18252</v>
      </c>
      <c r="B5737">
        <v>56</v>
      </c>
      <c r="C5737">
        <v>3.5</v>
      </c>
    </row>
    <row r="5738" spans="1:3" x14ac:dyDescent="0.3">
      <c r="A5738" t="s">
        <v>39024</v>
      </c>
      <c r="B5738">
        <v>56</v>
      </c>
      <c r="C5738">
        <v>3.5</v>
      </c>
    </row>
    <row r="5739" spans="1:3" x14ac:dyDescent="0.3">
      <c r="A5739" t="s">
        <v>4556</v>
      </c>
      <c r="B5739">
        <v>56</v>
      </c>
      <c r="C5739">
        <v>3.5</v>
      </c>
    </row>
    <row r="5740" spans="1:3" x14ac:dyDescent="0.3">
      <c r="A5740" t="s">
        <v>6788</v>
      </c>
      <c r="B5740">
        <v>56</v>
      </c>
      <c r="C5740">
        <v>3.3</v>
      </c>
    </row>
    <row r="5741" spans="1:3" x14ac:dyDescent="0.3">
      <c r="A5741" t="s">
        <v>17988</v>
      </c>
      <c r="B5741">
        <v>56</v>
      </c>
      <c r="C5741">
        <v>3.3</v>
      </c>
    </row>
    <row r="5742" spans="1:3" x14ac:dyDescent="0.3">
      <c r="A5742" t="s">
        <v>43132</v>
      </c>
      <c r="B5742">
        <v>56</v>
      </c>
      <c r="C5742">
        <v>3.1</v>
      </c>
    </row>
    <row r="5743" spans="1:3" x14ac:dyDescent="0.3">
      <c r="A5743" t="s">
        <v>22000</v>
      </c>
      <c r="B5743">
        <v>56</v>
      </c>
      <c r="C5743">
        <v>3.2</v>
      </c>
    </row>
    <row r="5744" spans="1:3" x14ac:dyDescent="0.3">
      <c r="A5744" t="s">
        <v>4346</v>
      </c>
      <c r="B5744">
        <v>57</v>
      </c>
      <c r="C5744">
        <v>2.1</v>
      </c>
    </row>
    <row r="5745" spans="1:3" x14ac:dyDescent="0.3">
      <c r="A5745" t="s">
        <v>17835</v>
      </c>
      <c r="B5745">
        <v>57</v>
      </c>
      <c r="C5745">
        <v>2.2999999999999998</v>
      </c>
    </row>
    <row r="5746" spans="1:3" x14ac:dyDescent="0.3">
      <c r="A5746" t="s">
        <v>45774</v>
      </c>
      <c r="B5746">
        <v>57</v>
      </c>
      <c r="C5746">
        <v>4.0999999999999996</v>
      </c>
    </row>
    <row r="5747" spans="1:3" x14ac:dyDescent="0.3">
      <c r="A5747" t="s">
        <v>5979</v>
      </c>
      <c r="B5747">
        <v>57</v>
      </c>
      <c r="C5747">
        <v>3.9</v>
      </c>
    </row>
    <row r="5748" spans="1:3" x14ac:dyDescent="0.3">
      <c r="A5748" t="s">
        <v>21506</v>
      </c>
      <c r="B5748">
        <v>57</v>
      </c>
      <c r="C5748">
        <v>2.9</v>
      </c>
    </row>
    <row r="5749" spans="1:3" x14ac:dyDescent="0.3">
      <c r="A5749" t="s">
        <v>4134</v>
      </c>
      <c r="B5749">
        <v>57</v>
      </c>
      <c r="C5749">
        <v>3.8</v>
      </c>
    </row>
    <row r="5750" spans="1:3" x14ac:dyDescent="0.3">
      <c r="A5750" t="s">
        <v>46444</v>
      </c>
      <c r="B5750">
        <v>57</v>
      </c>
      <c r="C5750">
        <v>3.8</v>
      </c>
    </row>
    <row r="5751" spans="1:3" x14ac:dyDescent="0.3">
      <c r="A5751" t="s">
        <v>17063</v>
      </c>
      <c r="B5751">
        <v>57</v>
      </c>
      <c r="C5751">
        <v>3.7</v>
      </c>
    </row>
    <row r="5752" spans="1:3" x14ac:dyDescent="0.3">
      <c r="A5752" t="s">
        <v>25013</v>
      </c>
      <c r="B5752">
        <v>57</v>
      </c>
      <c r="C5752">
        <v>3.7</v>
      </c>
    </row>
    <row r="5753" spans="1:3" x14ac:dyDescent="0.3">
      <c r="A5753" t="s">
        <v>26928</v>
      </c>
      <c r="B5753">
        <v>57</v>
      </c>
      <c r="C5753">
        <v>3.7</v>
      </c>
    </row>
    <row r="5754" spans="1:3" x14ac:dyDescent="0.3">
      <c r="A5754" t="s">
        <v>31595</v>
      </c>
      <c r="B5754">
        <v>57</v>
      </c>
      <c r="C5754">
        <v>3.7</v>
      </c>
    </row>
    <row r="5755" spans="1:3" x14ac:dyDescent="0.3">
      <c r="A5755" t="s">
        <v>44157</v>
      </c>
      <c r="B5755">
        <v>57</v>
      </c>
      <c r="C5755">
        <v>3.7</v>
      </c>
    </row>
    <row r="5756" spans="1:3" x14ac:dyDescent="0.3">
      <c r="A5756" t="s">
        <v>4397</v>
      </c>
      <c r="B5756">
        <v>57</v>
      </c>
      <c r="C5756">
        <v>3.6</v>
      </c>
    </row>
    <row r="5757" spans="1:3" x14ac:dyDescent="0.3">
      <c r="A5757" t="s">
        <v>8215</v>
      </c>
      <c r="B5757">
        <v>57</v>
      </c>
      <c r="C5757">
        <v>3.6</v>
      </c>
    </row>
    <row r="5758" spans="1:3" x14ac:dyDescent="0.3">
      <c r="A5758" t="s">
        <v>37089</v>
      </c>
      <c r="B5758">
        <v>57</v>
      </c>
      <c r="C5758">
        <v>3.6</v>
      </c>
    </row>
    <row r="5759" spans="1:3" x14ac:dyDescent="0.3">
      <c r="A5759" t="s">
        <v>2133</v>
      </c>
      <c r="B5759">
        <v>57</v>
      </c>
      <c r="C5759">
        <v>3</v>
      </c>
    </row>
    <row r="5760" spans="1:3" x14ac:dyDescent="0.3">
      <c r="A5760" t="s">
        <v>4351</v>
      </c>
      <c r="B5760">
        <v>57</v>
      </c>
      <c r="C5760">
        <v>3</v>
      </c>
    </row>
    <row r="5761" spans="1:3" x14ac:dyDescent="0.3">
      <c r="A5761" t="s">
        <v>856</v>
      </c>
      <c r="B5761">
        <v>57</v>
      </c>
      <c r="C5761">
        <v>3.5</v>
      </c>
    </row>
    <row r="5762" spans="1:3" x14ac:dyDescent="0.3">
      <c r="A5762" t="s">
        <v>2685</v>
      </c>
      <c r="B5762">
        <v>57</v>
      </c>
      <c r="C5762">
        <v>3.5</v>
      </c>
    </row>
    <row r="5763" spans="1:3" x14ac:dyDescent="0.3">
      <c r="A5763" t="s">
        <v>8969</v>
      </c>
      <c r="B5763">
        <v>57</v>
      </c>
      <c r="C5763">
        <v>3.5</v>
      </c>
    </row>
    <row r="5764" spans="1:3" x14ac:dyDescent="0.3">
      <c r="A5764" t="s">
        <v>9683</v>
      </c>
      <c r="B5764">
        <v>57</v>
      </c>
      <c r="C5764">
        <v>3.5</v>
      </c>
    </row>
    <row r="5765" spans="1:3" x14ac:dyDescent="0.3">
      <c r="A5765" t="s">
        <v>41686</v>
      </c>
      <c r="B5765">
        <v>57</v>
      </c>
      <c r="C5765">
        <v>3.5</v>
      </c>
    </row>
    <row r="5766" spans="1:3" x14ac:dyDescent="0.3">
      <c r="A5766" t="s">
        <v>45006</v>
      </c>
      <c r="B5766">
        <v>57</v>
      </c>
      <c r="C5766">
        <v>3.5</v>
      </c>
    </row>
    <row r="5767" spans="1:3" x14ac:dyDescent="0.3">
      <c r="A5767" t="s">
        <v>11894</v>
      </c>
      <c r="B5767">
        <v>57</v>
      </c>
      <c r="C5767">
        <v>3.3</v>
      </c>
    </row>
    <row r="5768" spans="1:3" x14ac:dyDescent="0.3">
      <c r="A5768" t="s">
        <v>4556</v>
      </c>
      <c r="B5768">
        <v>57</v>
      </c>
      <c r="C5768">
        <v>3.3</v>
      </c>
    </row>
    <row r="5769" spans="1:3" x14ac:dyDescent="0.3">
      <c r="A5769" t="s">
        <v>26038</v>
      </c>
      <c r="B5769">
        <v>57</v>
      </c>
      <c r="C5769">
        <v>3.3</v>
      </c>
    </row>
    <row r="5770" spans="1:3" x14ac:dyDescent="0.3">
      <c r="A5770" t="s">
        <v>32100</v>
      </c>
      <c r="B5770">
        <v>57</v>
      </c>
      <c r="C5770">
        <v>3.3</v>
      </c>
    </row>
    <row r="5771" spans="1:3" x14ac:dyDescent="0.3">
      <c r="A5771" t="s">
        <v>5667</v>
      </c>
      <c r="B5771">
        <v>57</v>
      </c>
      <c r="C5771">
        <v>3.3</v>
      </c>
    </row>
    <row r="5772" spans="1:3" x14ac:dyDescent="0.3">
      <c r="A5772" t="s">
        <v>6839</v>
      </c>
      <c r="B5772">
        <v>57</v>
      </c>
      <c r="C5772">
        <v>3.3</v>
      </c>
    </row>
    <row r="5773" spans="1:3" x14ac:dyDescent="0.3">
      <c r="A5773" t="s">
        <v>4314</v>
      </c>
      <c r="B5773">
        <v>57</v>
      </c>
      <c r="C5773">
        <v>3.4</v>
      </c>
    </row>
    <row r="5774" spans="1:3" x14ac:dyDescent="0.3">
      <c r="A5774" t="s">
        <v>9720</v>
      </c>
      <c r="B5774">
        <v>57</v>
      </c>
      <c r="C5774">
        <v>3.4</v>
      </c>
    </row>
    <row r="5775" spans="1:3" x14ac:dyDescent="0.3">
      <c r="A5775" t="s">
        <v>27991</v>
      </c>
      <c r="B5775">
        <v>57</v>
      </c>
      <c r="C5775">
        <v>3.4</v>
      </c>
    </row>
    <row r="5776" spans="1:3" x14ac:dyDescent="0.3">
      <c r="A5776" t="s">
        <v>11387</v>
      </c>
      <c r="B5776">
        <v>57</v>
      </c>
      <c r="C5776">
        <v>3.1</v>
      </c>
    </row>
    <row r="5777" spans="1:3" x14ac:dyDescent="0.3">
      <c r="A5777" t="s">
        <v>22853</v>
      </c>
      <c r="B5777">
        <v>57</v>
      </c>
      <c r="C5777">
        <v>3.2</v>
      </c>
    </row>
    <row r="5778" spans="1:3" x14ac:dyDescent="0.3">
      <c r="A5778" t="s">
        <v>777</v>
      </c>
      <c r="B5778">
        <v>58</v>
      </c>
      <c r="C5778">
        <v>4.5999999999999996</v>
      </c>
    </row>
    <row r="5779" spans="1:3" x14ac:dyDescent="0.3">
      <c r="A5779" t="s">
        <v>4556</v>
      </c>
      <c r="B5779">
        <v>58</v>
      </c>
      <c r="C5779">
        <v>2.5</v>
      </c>
    </row>
    <row r="5780" spans="1:3" x14ac:dyDescent="0.3">
      <c r="A5780" t="s">
        <v>21877</v>
      </c>
      <c r="B5780">
        <v>58</v>
      </c>
      <c r="C5780">
        <v>4.3</v>
      </c>
    </row>
    <row r="5781" spans="1:3" x14ac:dyDescent="0.3">
      <c r="A5781" t="s">
        <v>22759</v>
      </c>
      <c r="B5781">
        <v>58</v>
      </c>
      <c r="C5781">
        <v>2.6</v>
      </c>
    </row>
    <row r="5782" spans="1:3" x14ac:dyDescent="0.3">
      <c r="A5782" t="s">
        <v>46741</v>
      </c>
      <c r="B5782">
        <v>58</v>
      </c>
      <c r="C5782">
        <v>4.0999999999999996</v>
      </c>
    </row>
    <row r="5783" spans="1:3" x14ac:dyDescent="0.3">
      <c r="A5783" t="s">
        <v>23088</v>
      </c>
      <c r="B5783">
        <v>58</v>
      </c>
      <c r="C5783">
        <v>2.8</v>
      </c>
    </row>
    <row r="5784" spans="1:3" x14ac:dyDescent="0.3">
      <c r="A5784" t="s">
        <v>4360</v>
      </c>
      <c r="B5784">
        <v>58</v>
      </c>
      <c r="C5784">
        <v>2.9</v>
      </c>
    </row>
    <row r="5785" spans="1:3" x14ac:dyDescent="0.3">
      <c r="A5785" t="s">
        <v>11733</v>
      </c>
      <c r="B5785">
        <v>58</v>
      </c>
      <c r="C5785">
        <v>3.7</v>
      </c>
    </row>
    <row r="5786" spans="1:3" x14ac:dyDescent="0.3">
      <c r="A5786" t="s">
        <v>8790</v>
      </c>
      <c r="B5786">
        <v>58</v>
      </c>
      <c r="C5786">
        <v>3.7</v>
      </c>
    </row>
    <row r="5787" spans="1:3" x14ac:dyDescent="0.3">
      <c r="A5787" t="s">
        <v>46147</v>
      </c>
      <c r="B5787">
        <v>58</v>
      </c>
      <c r="C5787">
        <v>3.7</v>
      </c>
    </row>
    <row r="5788" spans="1:3" x14ac:dyDescent="0.3">
      <c r="A5788" t="s">
        <v>8448</v>
      </c>
      <c r="B5788">
        <v>58</v>
      </c>
      <c r="C5788">
        <v>3.6</v>
      </c>
    </row>
    <row r="5789" spans="1:3" x14ac:dyDescent="0.3">
      <c r="A5789" t="s">
        <v>14620</v>
      </c>
      <c r="B5789">
        <v>58</v>
      </c>
      <c r="C5789">
        <v>3.6</v>
      </c>
    </row>
    <row r="5790" spans="1:3" x14ac:dyDescent="0.3">
      <c r="A5790" t="s">
        <v>25588</v>
      </c>
      <c r="B5790">
        <v>58</v>
      </c>
      <c r="C5790">
        <v>3.6</v>
      </c>
    </row>
    <row r="5791" spans="1:3" x14ac:dyDescent="0.3">
      <c r="A5791" t="s">
        <v>5667</v>
      </c>
      <c r="B5791">
        <v>58</v>
      </c>
      <c r="C5791">
        <v>3.6</v>
      </c>
    </row>
    <row r="5792" spans="1:3" x14ac:dyDescent="0.3">
      <c r="A5792" t="s">
        <v>5867</v>
      </c>
      <c r="B5792">
        <v>58</v>
      </c>
      <c r="C5792">
        <v>3.6</v>
      </c>
    </row>
    <row r="5793" spans="1:3" x14ac:dyDescent="0.3">
      <c r="A5793" t="s">
        <v>32865</v>
      </c>
      <c r="B5793">
        <v>58</v>
      </c>
      <c r="C5793">
        <v>3</v>
      </c>
    </row>
    <row r="5794" spans="1:3" x14ac:dyDescent="0.3">
      <c r="A5794" t="s">
        <v>862</v>
      </c>
      <c r="B5794">
        <v>58</v>
      </c>
      <c r="C5794">
        <v>3.5</v>
      </c>
    </row>
    <row r="5795" spans="1:3" x14ac:dyDescent="0.3">
      <c r="A5795" t="s">
        <v>3221</v>
      </c>
      <c r="B5795">
        <v>58</v>
      </c>
      <c r="C5795">
        <v>3.5</v>
      </c>
    </row>
    <row r="5796" spans="1:3" x14ac:dyDescent="0.3">
      <c r="A5796" t="s">
        <v>3598</v>
      </c>
      <c r="B5796">
        <v>58</v>
      </c>
      <c r="C5796">
        <v>3.5</v>
      </c>
    </row>
    <row r="5797" spans="1:3" x14ac:dyDescent="0.3">
      <c r="A5797" t="s">
        <v>4411</v>
      </c>
      <c r="B5797">
        <v>58</v>
      </c>
      <c r="C5797">
        <v>3.3</v>
      </c>
    </row>
    <row r="5798" spans="1:3" x14ac:dyDescent="0.3">
      <c r="A5798" t="s">
        <v>26854</v>
      </c>
      <c r="B5798">
        <v>58</v>
      </c>
      <c r="C5798">
        <v>3.3</v>
      </c>
    </row>
    <row r="5799" spans="1:3" x14ac:dyDescent="0.3">
      <c r="A5799" t="s">
        <v>4351</v>
      </c>
      <c r="B5799">
        <v>58</v>
      </c>
      <c r="C5799">
        <v>3.3</v>
      </c>
    </row>
    <row r="5800" spans="1:3" x14ac:dyDescent="0.3">
      <c r="A5800" t="s">
        <v>1913</v>
      </c>
      <c r="B5800">
        <v>58</v>
      </c>
      <c r="C5800">
        <v>3.4</v>
      </c>
    </row>
    <row r="5801" spans="1:3" x14ac:dyDescent="0.3">
      <c r="A5801" t="s">
        <v>4346</v>
      </c>
      <c r="B5801">
        <v>58</v>
      </c>
      <c r="C5801">
        <v>3.4</v>
      </c>
    </row>
    <row r="5802" spans="1:3" x14ac:dyDescent="0.3">
      <c r="A5802" t="s">
        <v>4351</v>
      </c>
      <c r="B5802">
        <v>58</v>
      </c>
      <c r="C5802">
        <v>3.4</v>
      </c>
    </row>
    <row r="5803" spans="1:3" x14ac:dyDescent="0.3">
      <c r="A5803" t="s">
        <v>19300</v>
      </c>
      <c r="B5803">
        <v>58</v>
      </c>
      <c r="C5803">
        <v>3.4</v>
      </c>
    </row>
    <row r="5804" spans="1:3" x14ac:dyDescent="0.3">
      <c r="A5804" t="s">
        <v>32734</v>
      </c>
      <c r="B5804">
        <v>58</v>
      </c>
      <c r="C5804">
        <v>3.4</v>
      </c>
    </row>
    <row r="5805" spans="1:3" x14ac:dyDescent="0.3">
      <c r="A5805" t="s">
        <v>7686</v>
      </c>
      <c r="B5805">
        <v>58</v>
      </c>
      <c r="C5805">
        <v>3.1</v>
      </c>
    </row>
    <row r="5806" spans="1:3" x14ac:dyDescent="0.3">
      <c r="A5806" t="s">
        <v>675</v>
      </c>
      <c r="B5806">
        <v>59</v>
      </c>
      <c r="C5806">
        <v>4.8</v>
      </c>
    </row>
    <row r="5807" spans="1:3" x14ac:dyDescent="0.3">
      <c r="A5807" t="s">
        <v>36277</v>
      </c>
      <c r="B5807">
        <v>59</v>
      </c>
      <c r="C5807">
        <v>2.2999999999999998</v>
      </c>
    </row>
    <row r="5808" spans="1:3" x14ac:dyDescent="0.3">
      <c r="A5808" t="s">
        <v>15968</v>
      </c>
      <c r="B5808">
        <v>59</v>
      </c>
      <c r="C5808">
        <v>2.5</v>
      </c>
    </row>
    <row r="5809" spans="1:3" x14ac:dyDescent="0.3">
      <c r="A5809" t="s">
        <v>33676</v>
      </c>
      <c r="B5809">
        <v>59</v>
      </c>
      <c r="C5809">
        <v>2.6</v>
      </c>
    </row>
    <row r="5810" spans="1:3" x14ac:dyDescent="0.3">
      <c r="A5810" t="s">
        <v>41580</v>
      </c>
      <c r="B5810">
        <v>59</v>
      </c>
      <c r="C5810">
        <v>2.6</v>
      </c>
    </row>
    <row r="5811" spans="1:3" x14ac:dyDescent="0.3">
      <c r="A5811" t="s">
        <v>4556</v>
      </c>
      <c r="B5811">
        <v>59</v>
      </c>
      <c r="C5811">
        <v>2.7</v>
      </c>
    </row>
    <row r="5812" spans="1:3" x14ac:dyDescent="0.3">
      <c r="A5812" t="s">
        <v>7471</v>
      </c>
      <c r="B5812">
        <v>59</v>
      </c>
      <c r="C5812">
        <v>4</v>
      </c>
    </row>
    <row r="5813" spans="1:3" x14ac:dyDescent="0.3">
      <c r="A5813" t="s">
        <v>9642</v>
      </c>
      <c r="B5813">
        <v>59</v>
      </c>
      <c r="C5813">
        <v>2.8</v>
      </c>
    </row>
    <row r="5814" spans="1:3" x14ac:dyDescent="0.3">
      <c r="A5814" t="s">
        <v>15668</v>
      </c>
      <c r="B5814">
        <v>59</v>
      </c>
      <c r="C5814">
        <v>3.8</v>
      </c>
    </row>
    <row r="5815" spans="1:3" x14ac:dyDescent="0.3">
      <c r="A5815" t="s">
        <v>35701</v>
      </c>
      <c r="B5815">
        <v>59</v>
      </c>
      <c r="C5815">
        <v>3.8</v>
      </c>
    </row>
    <row r="5816" spans="1:3" x14ac:dyDescent="0.3">
      <c r="A5816" t="s">
        <v>31268</v>
      </c>
      <c r="B5816">
        <v>59</v>
      </c>
      <c r="C5816">
        <v>3.7</v>
      </c>
    </row>
    <row r="5817" spans="1:3" x14ac:dyDescent="0.3">
      <c r="A5817" t="s">
        <v>37083</v>
      </c>
      <c r="B5817">
        <v>59</v>
      </c>
      <c r="C5817">
        <v>3.7</v>
      </c>
    </row>
    <row r="5818" spans="1:3" x14ac:dyDescent="0.3">
      <c r="A5818" t="s">
        <v>37197</v>
      </c>
      <c r="B5818">
        <v>59</v>
      </c>
      <c r="C5818">
        <v>3.7</v>
      </c>
    </row>
    <row r="5819" spans="1:3" x14ac:dyDescent="0.3">
      <c r="A5819" t="s">
        <v>6899</v>
      </c>
      <c r="B5819">
        <v>59</v>
      </c>
      <c r="C5819">
        <v>3.7</v>
      </c>
    </row>
    <row r="5820" spans="1:3" x14ac:dyDescent="0.3">
      <c r="A5820" t="s">
        <v>2648</v>
      </c>
      <c r="B5820">
        <v>59</v>
      </c>
      <c r="C5820">
        <v>3.6</v>
      </c>
    </row>
    <row r="5821" spans="1:3" x14ac:dyDescent="0.3">
      <c r="A5821" t="s">
        <v>4094</v>
      </c>
      <c r="B5821">
        <v>59</v>
      </c>
      <c r="C5821">
        <v>3.6</v>
      </c>
    </row>
    <row r="5822" spans="1:3" x14ac:dyDescent="0.3">
      <c r="A5822" t="s">
        <v>4381</v>
      </c>
      <c r="B5822">
        <v>59</v>
      </c>
      <c r="C5822">
        <v>3.6</v>
      </c>
    </row>
    <row r="5823" spans="1:3" x14ac:dyDescent="0.3">
      <c r="A5823" t="s">
        <v>5629</v>
      </c>
      <c r="B5823">
        <v>59</v>
      </c>
      <c r="C5823">
        <v>3.6</v>
      </c>
    </row>
    <row r="5824" spans="1:3" x14ac:dyDescent="0.3">
      <c r="A5824" t="s">
        <v>8368</v>
      </c>
      <c r="B5824">
        <v>59</v>
      </c>
      <c r="C5824">
        <v>3.6</v>
      </c>
    </row>
    <row r="5825" spans="1:3" x14ac:dyDescent="0.3">
      <c r="A5825" t="s">
        <v>14731</v>
      </c>
      <c r="B5825">
        <v>59</v>
      </c>
      <c r="C5825">
        <v>3.6</v>
      </c>
    </row>
    <row r="5826" spans="1:3" x14ac:dyDescent="0.3">
      <c r="A5826" t="s">
        <v>16920</v>
      </c>
      <c r="B5826">
        <v>59</v>
      </c>
      <c r="C5826">
        <v>3.5</v>
      </c>
    </row>
    <row r="5827" spans="1:3" x14ac:dyDescent="0.3">
      <c r="A5827" t="s">
        <v>10837</v>
      </c>
      <c r="B5827">
        <v>59</v>
      </c>
      <c r="C5827">
        <v>3.3</v>
      </c>
    </row>
    <row r="5828" spans="1:3" x14ac:dyDescent="0.3">
      <c r="A5828" t="s">
        <v>4360</v>
      </c>
      <c r="B5828">
        <v>59</v>
      </c>
      <c r="C5828">
        <v>3.3</v>
      </c>
    </row>
    <row r="5829" spans="1:3" x14ac:dyDescent="0.3">
      <c r="A5829" t="s">
        <v>22236</v>
      </c>
      <c r="B5829">
        <v>59</v>
      </c>
      <c r="C5829">
        <v>3.3</v>
      </c>
    </row>
    <row r="5830" spans="1:3" x14ac:dyDescent="0.3">
      <c r="A5830" t="s">
        <v>20603</v>
      </c>
      <c r="B5830">
        <v>59</v>
      </c>
      <c r="C5830">
        <v>3.4</v>
      </c>
    </row>
    <row r="5831" spans="1:3" x14ac:dyDescent="0.3">
      <c r="A5831" t="s">
        <v>21383</v>
      </c>
      <c r="B5831">
        <v>59</v>
      </c>
      <c r="C5831">
        <v>3.4</v>
      </c>
    </row>
    <row r="5832" spans="1:3" x14ac:dyDescent="0.3">
      <c r="A5832" t="s">
        <v>24954</v>
      </c>
      <c r="B5832">
        <v>59</v>
      </c>
      <c r="C5832">
        <v>3.4</v>
      </c>
    </row>
    <row r="5833" spans="1:3" x14ac:dyDescent="0.3">
      <c r="A5833" t="s">
        <v>33597</v>
      </c>
      <c r="B5833">
        <v>59</v>
      </c>
      <c r="C5833">
        <v>3.4</v>
      </c>
    </row>
    <row r="5834" spans="1:3" x14ac:dyDescent="0.3">
      <c r="A5834" t="s">
        <v>6539</v>
      </c>
      <c r="B5834">
        <v>59</v>
      </c>
      <c r="C5834">
        <v>3.4</v>
      </c>
    </row>
    <row r="5835" spans="1:3" x14ac:dyDescent="0.3">
      <c r="A5835" t="s">
        <v>44907</v>
      </c>
      <c r="B5835">
        <v>59</v>
      </c>
      <c r="C5835">
        <v>3.4</v>
      </c>
    </row>
    <row r="5836" spans="1:3" x14ac:dyDescent="0.3">
      <c r="A5836" t="s">
        <v>23367</v>
      </c>
      <c r="B5836">
        <v>59</v>
      </c>
      <c r="C5836">
        <v>3.1</v>
      </c>
    </row>
    <row r="5837" spans="1:3" x14ac:dyDescent="0.3">
      <c r="A5837" t="s">
        <v>15259</v>
      </c>
      <c r="B5837">
        <v>59</v>
      </c>
      <c r="C5837">
        <v>3.2</v>
      </c>
    </row>
    <row r="5838" spans="1:3" x14ac:dyDescent="0.3">
      <c r="A5838" t="s">
        <v>8188</v>
      </c>
      <c r="B5838">
        <v>60</v>
      </c>
      <c r="C5838">
        <v>2</v>
      </c>
    </row>
    <row r="5839" spans="1:3" x14ac:dyDescent="0.3">
      <c r="A5839" t="s">
        <v>26794</v>
      </c>
      <c r="B5839">
        <v>60</v>
      </c>
      <c r="C5839">
        <v>2.7</v>
      </c>
    </row>
    <row r="5840" spans="1:3" x14ac:dyDescent="0.3">
      <c r="A5840" t="s">
        <v>33518</v>
      </c>
      <c r="B5840">
        <v>60</v>
      </c>
      <c r="C5840">
        <v>4</v>
      </c>
    </row>
    <row r="5841" spans="1:3" x14ac:dyDescent="0.3">
      <c r="A5841" t="s">
        <v>7244</v>
      </c>
      <c r="B5841">
        <v>60</v>
      </c>
      <c r="C5841">
        <v>4.0999999999999996</v>
      </c>
    </row>
    <row r="5842" spans="1:3" x14ac:dyDescent="0.3">
      <c r="A5842" t="s">
        <v>33913</v>
      </c>
      <c r="B5842">
        <v>60</v>
      </c>
      <c r="C5842">
        <v>2.8</v>
      </c>
    </row>
    <row r="5843" spans="1:3" x14ac:dyDescent="0.3">
      <c r="A5843" t="s">
        <v>22000</v>
      </c>
      <c r="B5843">
        <v>60</v>
      </c>
      <c r="C5843">
        <v>2.9</v>
      </c>
    </row>
    <row r="5844" spans="1:3" x14ac:dyDescent="0.3">
      <c r="A5844" t="s">
        <v>16927</v>
      </c>
      <c r="B5844">
        <v>60</v>
      </c>
      <c r="C5844">
        <v>3.7</v>
      </c>
    </row>
    <row r="5845" spans="1:3" x14ac:dyDescent="0.3">
      <c r="A5845" t="s">
        <v>34435</v>
      </c>
      <c r="B5845">
        <v>60</v>
      </c>
      <c r="C5845">
        <v>3.7</v>
      </c>
    </row>
    <row r="5846" spans="1:3" x14ac:dyDescent="0.3">
      <c r="A5846" t="s">
        <v>8959</v>
      </c>
      <c r="B5846">
        <v>60</v>
      </c>
      <c r="C5846">
        <v>3.6</v>
      </c>
    </row>
    <row r="5847" spans="1:3" x14ac:dyDescent="0.3">
      <c r="A5847" t="s">
        <v>12374</v>
      </c>
      <c r="B5847">
        <v>60</v>
      </c>
      <c r="C5847">
        <v>3.6</v>
      </c>
    </row>
    <row r="5848" spans="1:3" x14ac:dyDescent="0.3">
      <c r="A5848" t="s">
        <v>1981</v>
      </c>
      <c r="B5848">
        <v>60</v>
      </c>
      <c r="C5848">
        <v>3.5</v>
      </c>
    </row>
    <row r="5849" spans="1:3" x14ac:dyDescent="0.3">
      <c r="A5849" t="s">
        <v>14870</v>
      </c>
      <c r="B5849">
        <v>60</v>
      </c>
      <c r="C5849">
        <v>3.5</v>
      </c>
    </row>
    <row r="5850" spans="1:3" x14ac:dyDescent="0.3">
      <c r="A5850" t="s">
        <v>21185</v>
      </c>
      <c r="B5850">
        <v>60</v>
      </c>
      <c r="C5850">
        <v>3.5</v>
      </c>
    </row>
    <row r="5851" spans="1:3" x14ac:dyDescent="0.3">
      <c r="A5851" t="s">
        <v>23035</v>
      </c>
      <c r="B5851">
        <v>60</v>
      </c>
      <c r="C5851">
        <v>3.5</v>
      </c>
    </row>
    <row r="5852" spans="1:3" x14ac:dyDescent="0.3">
      <c r="A5852" t="s">
        <v>26416</v>
      </c>
      <c r="B5852">
        <v>60</v>
      </c>
      <c r="C5852">
        <v>3.5</v>
      </c>
    </row>
    <row r="5853" spans="1:3" x14ac:dyDescent="0.3">
      <c r="A5853" t="s">
        <v>34872</v>
      </c>
      <c r="B5853">
        <v>60</v>
      </c>
      <c r="C5853">
        <v>3.5</v>
      </c>
    </row>
    <row r="5854" spans="1:3" x14ac:dyDescent="0.3">
      <c r="A5854" t="s">
        <v>6864</v>
      </c>
      <c r="B5854">
        <v>60</v>
      </c>
      <c r="C5854">
        <v>3.3</v>
      </c>
    </row>
    <row r="5855" spans="1:3" x14ac:dyDescent="0.3">
      <c r="A5855" t="s">
        <v>15192</v>
      </c>
      <c r="B5855">
        <v>60</v>
      </c>
      <c r="C5855">
        <v>3.3</v>
      </c>
    </row>
    <row r="5856" spans="1:3" x14ac:dyDescent="0.3">
      <c r="A5856" t="s">
        <v>5579</v>
      </c>
      <c r="B5856">
        <v>60</v>
      </c>
      <c r="C5856">
        <v>3.3</v>
      </c>
    </row>
    <row r="5857" spans="1:3" x14ac:dyDescent="0.3">
      <c r="A5857" t="s">
        <v>9249</v>
      </c>
      <c r="B5857">
        <v>60</v>
      </c>
      <c r="C5857">
        <v>3.4</v>
      </c>
    </row>
    <row r="5858" spans="1:3" x14ac:dyDescent="0.3">
      <c r="A5858" t="s">
        <v>15381</v>
      </c>
      <c r="B5858">
        <v>60</v>
      </c>
      <c r="C5858">
        <v>3.4</v>
      </c>
    </row>
    <row r="5859" spans="1:3" x14ac:dyDescent="0.3">
      <c r="A5859" t="s">
        <v>21159</v>
      </c>
      <c r="B5859">
        <v>60</v>
      </c>
      <c r="C5859">
        <v>3.4</v>
      </c>
    </row>
    <row r="5860" spans="1:3" x14ac:dyDescent="0.3">
      <c r="A5860" t="s">
        <v>21807</v>
      </c>
      <c r="B5860">
        <v>60</v>
      </c>
      <c r="C5860">
        <v>3.4</v>
      </c>
    </row>
    <row r="5861" spans="1:3" x14ac:dyDescent="0.3">
      <c r="A5861" t="s">
        <v>29654</v>
      </c>
      <c r="B5861">
        <v>60</v>
      </c>
      <c r="C5861">
        <v>3.4</v>
      </c>
    </row>
    <row r="5862" spans="1:3" x14ac:dyDescent="0.3">
      <c r="A5862" t="s">
        <v>4351</v>
      </c>
      <c r="B5862">
        <v>60</v>
      </c>
      <c r="C5862">
        <v>3.4</v>
      </c>
    </row>
    <row r="5863" spans="1:3" x14ac:dyDescent="0.3">
      <c r="A5863" t="s">
        <v>4346</v>
      </c>
      <c r="B5863">
        <v>60</v>
      </c>
      <c r="C5863">
        <v>3.1</v>
      </c>
    </row>
    <row r="5864" spans="1:3" x14ac:dyDescent="0.3">
      <c r="A5864" t="s">
        <v>23611</v>
      </c>
      <c r="B5864">
        <v>60</v>
      </c>
      <c r="C5864">
        <v>3.2</v>
      </c>
    </row>
    <row r="5865" spans="1:3" x14ac:dyDescent="0.3">
      <c r="A5865" t="s">
        <v>4556</v>
      </c>
      <c r="B5865">
        <v>60</v>
      </c>
      <c r="C5865">
        <v>3.2</v>
      </c>
    </row>
    <row r="5866" spans="1:3" x14ac:dyDescent="0.3">
      <c r="A5866" t="s">
        <v>44920</v>
      </c>
      <c r="B5866">
        <v>60</v>
      </c>
      <c r="C5866">
        <v>3.2</v>
      </c>
    </row>
    <row r="5867" spans="1:3" x14ac:dyDescent="0.3">
      <c r="A5867" t="s">
        <v>21966</v>
      </c>
      <c r="B5867">
        <v>61</v>
      </c>
      <c r="C5867">
        <v>4.5999999999999996</v>
      </c>
    </row>
    <row r="5868" spans="1:3" x14ac:dyDescent="0.3">
      <c r="A5868" t="s">
        <v>45579</v>
      </c>
      <c r="B5868">
        <v>61</v>
      </c>
      <c r="C5868">
        <v>4.3</v>
      </c>
    </row>
    <row r="5869" spans="1:3" x14ac:dyDescent="0.3">
      <c r="A5869" t="s">
        <v>9073</v>
      </c>
      <c r="B5869">
        <v>61</v>
      </c>
      <c r="C5869">
        <v>2.6</v>
      </c>
    </row>
    <row r="5870" spans="1:3" x14ac:dyDescent="0.3">
      <c r="A5870" t="s">
        <v>26789</v>
      </c>
      <c r="B5870">
        <v>61</v>
      </c>
      <c r="C5870">
        <v>2.6</v>
      </c>
    </row>
    <row r="5871" spans="1:3" x14ac:dyDescent="0.3">
      <c r="A5871" t="s">
        <v>45355</v>
      </c>
      <c r="B5871">
        <v>61</v>
      </c>
      <c r="C5871">
        <v>4.2</v>
      </c>
    </row>
    <row r="5872" spans="1:3" x14ac:dyDescent="0.3">
      <c r="A5872" t="s">
        <v>8926</v>
      </c>
      <c r="B5872">
        <v>61</v>
      </c>
      <c r="C5872">
        <v>2.7</v>
      </c>
    </row>
    <row r="5873" spans="1:3" x14ac:dyDescent="0.3">
      <c r="A5873" t="s">
        <v>35218</v>
      </c>
      <c r="B5873">
        <v>61</v>
      </c>
      <c r="C5873">
        <v>4</v>
      </c>
    </row>
    <row r="5874" spans="1:3" x14ac:dyDescent="0.3">
      <c r="A5874" t="s">
        <v>8279</v>
      </c>
      <c r="B5874">
        <v>61</v>
      </c>
      <c r="C5874">
        <v>3.8</v>
      </c>
    </row>
    <row r="5875" spans="1:3" x14ac:dyDescent="0.3">
      <c r="A5875" t="s">
        <v>9642</v>
      </c>
      <c r="B5875">
        <v>61</v>
      </c>
      <c r="C5875">
        <v>3.7</v>
      </c>
    </row>
    <row r="5876" spans="1:3" x14ac:dyDescent="0.3">
      <c r="A5876" t="s">
        <v>16593</v>
      </c>
      <c r="B5876">
        <v>61</v>
      </c>
      <c r="C5876">
        <v>3.6</v>
      </c>
    </row>
    <row r="5877" spans="1:3" x14ac:dyDescent="0.3">
      <c r="A5877" t="s">
        <v>7200</v>
      </c>
      <c r="B5877">
        <v>61</v>
      </c>
      <c r="C5877">
        <v>3.6</v>
      </c>
    </row>
    <row r="5878" spans="1:3" x14ac:dyDescent="0.3">
      <c r="A5878" t="s">
        <v>9707</v>
      </c>
      <c r="B5878">
        <v>61</v>
      </c>
      <c r="C5878">
        <v>3</v>
      </c>
    </row>
    <row r="5879" spans="1:3" x14ac:dyDescent="0.3">
      <c r="A5879" t="s">
        <v>5979</v>
      </c>
      <c r="B5879">
        <v>61</v>
      </c>
      <c r="C5879">
        <v>3.5</v>
      </c>
    </row>
    <row r="5880" spans="1:3" x14ac:dyDescent="0.3">
      <c r="A5880" t="s">
        <v>41940</v>
      </c>
      <c r="B5880">
        <v>61</v>
      </c>
      <c r="C5880">
        <v>3.5</v>
      </c>
    </row>
    <row r="5881" spans="1:3" x14ac:dyDescent="0.3">
      <c r="A5881" t="s">
        <v>18522</v>
      </c>
      <c r="B5881">
        <v>61</v>
      </c>
      <c r="C5881">
        <v>3.3</v>
      </c>
    </row>
    <row r="5882" spans="1:3" x14ac:dyDescent="0.3">
      <c r="A5882" t="s">
        <v>7818</v>
      </c>
      <c r="B5882">
        <v>61</v>
      </c>
      <c r="C5882">
        <v>3.3</v>
      </c>
    </row>
    <row r="5883" spans="1:3" x14ac:dyDescent="0.3">
      <c r="A5883" t="s">
        <v>25234</v>
      </c>
      <c r="B5883">
        <v>61</v>
      </c>
      <c r="C5883">
        <v>3.3</v>
      </c>
    </row>
    <row r="5884" spans="1:3" x14ac:dyDescent="0.3">
      <c r="A5884" t="s">
        <v>40192</v>
      </c>
      <c r="B5884">
        <v>61</v>
      </c>
      <c r="C5884">
        <v>3.3</v>
      </c>
    </row>
    <row r="5885" spans="1:3" x14ac:dyDescent="0.3">
      <c r="A5885" t="s">
        <v>41082</v>
      </c>
      <c r="B5885">
        <v>61</v>
      </c>
      <c r="C5885">
        <v>3.3</v>
      </c>
    </row>
    <row r="5886" spans="1:3" x14ac:dyDescent="0.3">
      <c r="A5886" t="s">
        <v>44306</v>
      </c>
      <c r="B5886">
        <v>61</v>
      </c>
      <c r="C5886">
        <v>3.4</v>
      </c>
    </row>
    <row r="5887" spans="1:3" x14ac:dyDescent="0.3">
      <c r="A5887" t="s">
        <v>42521</v>
      </c>
      <c r="B5887">
        <v>61</v>
      </c>
      <c r="C5887">
        <v>3.2</v>
      </c>
    </row>
    <row r="5888" spans="1:3" x14ac:dyDescent="0.3">
      <c r="A5888" t="s">
        <v>7686</v>
      </c>
      <c r="B5888">
        <v>62</v>
      </c>
      <c r="C5888">
        <v>2.2999999999999998</v>
      </c>
    </row>
    <row r="5889" spans="1:3" x14ac:dyDescent="0.3">
      <c r="A5889" t="s">
        <v>19142</v>
      </c>
      <c r="B5889">
        <v>62</v>
      </c>
      <c r="C5889">
        <v>2.4</v>
      </c>
    </row>
    <row r="5890" spans="1:3" x14ac:dyDescent="0.3">
      <c r="A5890" t="s">
        <v>33773</v>
      </c>
      <c r="B5890">
        <v>62</v>
      </c>
      <c r="C5890">
        <v>2.4</v>
      </c>
    </row>
    <row r="5891" spans="1:3" x14ac:dyDescent="0.3">
      <c r="A5891" t="s">
        <v>11792</v>
      </c>
      <c r="B5891">
        <v>62</v>
      </c>
      <c r="C5891">
        <v>4.3</v>
      </c>
    </row>
    <row r="5892" spans="1:3" x14ac:dyDescent="0.3">
      <c r="A5892" t="s">
        <v>38156</v>
      </c>
      <c r="B5892">
        <v>62</v>
      </c>
      <c r="C5892">
        <v>4.2</v>
      </c>
    </row>
    <row r="5893" spans="1:3" x14ac:dyDescent="0.3">
      <c r="A5893" t="s">
        <v>9135</v>
      </c>
      <c r="B5893">
        <v>62</v>
      </c>
      <c r="C5893">
        <v>4</v>
      </c>
    </row>
    <row r="5894" spans="1:3" x14ac:dyDescent="0.3">
      <c r="A5894" t="s">
        <v>19497</v>
      </c>
      <c r="B5894">
        <v>62</v>
      </c>
      <c r="C5894">
        <v>4</v>
      </c>
    </row>
    <row r="5895" spans="1:3" x14ac:dyDescent="0.3">
      <c r="A5895" t="s">
        <v>14610</v>
      </c>
      <c r="B5895">
        <v>62</v>
      </c>
      <c r="C5895">
        <v>3.8</v>
      </c>
    </row>
    <row r="5896" spans="1:3" x14ac:dyDescent="0.3">
      <c r="A5896" t="s">
        <v>5928</v>
      </c>
      <c r="B5896">
        <v>62</v>
      </c>
      <c r="C5896">
        <v>3.6</v>
      </c>
    </row>
    <row r="5897" spans="1:3" x14ac:dyDescent="0.3">
      <c r="A5897" t="s">
        <v>4351</v>
      </c>
      <c r="B5897">
        <v>62</v>
      </c>
      <c r="C5897">
        <v>3.6</v>
      </c>
    </row>
    <row r="5898" spans="1:3" x14ac:dyDescent="0.3">
      <c r="A5898" t="s">
        <v>23243</v>
      </c>
      <c r="B5898">
        <v>62</v>
      </c>
      <c r="C5898">
        <v>3.6</v>
      </c>
    </row>
    <row r="5899" spans="1:3" x14ac:dyDescent="0.3">
      <c r="A5899" t="s">
        <v>27944</v>
      </c>
      <c r="B5899">
        <v>62</v>
      </c>
      <c r="C5899">
        <v>3.6</v>
      </c>
    </row>
    <row r="5900" spans="1:3" x14ac:dyDescent="0.3">
      <c r="A5900" t="s">
        <v>37165</v>
      </c>
      <c r="B5900">
        <v>62</v>
      </c>
      <c r="C5900">
        <v>3.6</v>
      </c>
    </row>
    <row r="5901" spans="1:3" x14ac:dyDescent="0.3">
      <c r="A5901" t="s">
        <v>4346</v>
      </c>
      <c r="B5901">
        <v>62</v>
      </c>
      <c r="C5901">
        <v>3.5</v>
      </c>
    </row>
    <row r="5902" spans="1:3" x14ac:dyDescent="0.3">
      <c r="A5902" t="s">
        <v>17361</v>
      </c>
      <c r="B5902">
        <v>62</v>
      </c>
      <c r="C5902">
        <v>3.5</v>
      </c>
    </row>
    <row r="5903" spans="1:3" x14ac:dyDescent="0.3">
      <c r="A5903" t="s">
        <v>5603</v>
      </c>
      <c r="B5903">
        <v>62</v>
      </c>
      <c r="C5903">
        <v>3.5</v>
      </c>
    </row>
    <row r="5904" spans="1:3" x14ac:dyDescent="0.3">
      <c r="A5904" t="s">
        <v>18066</v>
      </c>
      <c r="B5904">
        <v>62</v>
      </c>
      <c r="C5904">
        <v>3.5</v>
      </c>
    </row>
    <row r="5905" spans="1:3" x14ac:dyDescent="0.3">
      <c r="A5905" t="s">
        <v>26282</v>
      </c>
      <c r="B5905">
        <v>62</v>
      </c>
      <c r="C5905">
        <v>3.3</v>
      </c>
    </row>
    <row r="5906" spans="1:3" x14ac:dyDescent="0.3">
      <c r="A5906" t="s">
        <v>29802</v>
      </c>
      <c r="B5906">
        <v>62</v>
      </c>
      <c r="C5906">
        <v>3.3</v>
      </c>
    </row>
    <row r="5907" spans="1:3" x14ac:dyDescent="0.3">
      <c r="A5907" t="s">
        <v>34767</v>
      </c>
      <c r="B5907">
        <v>62</v>
      </c>
      <c r="C5907">
        <v>3.3</v>
      </c>
    </row>
    <row r="5908" spans="1:3" x14ac:dyDescent="0.3">
      <c r="A5908" t="s">
        <v>4351</v>
      </c>
      <c r="B5908">
        <v>62</v>
      </c>
      <c r="C5908">
        <v>3.4</v>
      </c>
    </row>
    <row r="5909" spans="1:3" x14ac:dyDescent="0.3">
      <c r="A5909" t="s">
        <v>44659</v>
      </c>
      <c r="B5909">
        <v>62</v>
      </c>
      <c r="C5909">
        <v>3.4</v>
      </c>
    </row>
    <row r="5910" spans="1:3" x14ac:dyDescent="0.3">
      <c r="A5910" t="s">
        <v>23379</v>
      </c>
      <c r="B5910">
        <v>62</v>
      </c>
      <c r="C5910">
        <v>3.1</v>
      </c>
    </row>
    <row r="5911" spans="1:3" x14ac:dyDescent="0.3">
      <c r="A5911" t="s">
        <v>21825</v>
      </c>
      <c r="B5911">
        <v>62</v>
      </c>
      <c r="C5911">
        <v>3.2</v>
      </c>
    </row>
    <row r="5912" spans="1:3" x14ac:dyDescent="0.3">
      <c r="A5912" t="s">
        <v>14783</v>
      </c>
      <c r="B5912">
        <v>62</v>
      </c>
      <c r="C5912">
        <v>3.2</v>
      </c>
    </row>
    <row r="5913" spans="1:3" x14ac:dyDescent="0.3">
      <c r="A5913" t="s">
        <v>40564</v>
      </c>
      <c r="B5913">
        <v>63</v>
      </c>
      <c r="C5913">
        <v>2.4</v>
      </c>
    </row>
    <row r="5914" spans="1:3" x14ac:dyDescent="0.3">
      <c r="A5914" t="s">
        <v>5442</v>
      </c>
      <c r="B5914">
        <v>63</v>
      </c>
      <c r="C5914">
        <v>4.3</v>
      </c>
    </row>
    <row r="5915" spans="1:3" x14ac:dyDescent="0.3">
      <c r="A5915" t="s">
        <v>17513</v>
      </c>
      <c r="B5915">
        <v>63</v>
      </c>
      <c r="C5915">
        <v>4.2</v>
      </c>
    </row>
    <row r="5916" spans="1:3" x14ac:dyDescent="0.3">
      <c r="A5916" t="s">
        <v>24128</v>
      </c>
      <c r="B5916">
        <v>63</v>
      </c>
      <c r="C5916">
        <v>2.7</v>
      </c>
    </row>
    <row r="5917" spans="1:3" x14ac:dyDescent="0.3">
      <c r="A5917" t="s">
        <v>38195</v>
      </c>
      <c r="B5917">
        <v>63</v>
      </c>
      <c r="C5917">
        <v>4</v>
      </c>
    </row>
    <row r="5918" spans="1:3" x14ac:dyDescent="0.3">
      <c r="A5918" t="s">
        <v>14234</v>
      </c>
      <c r="B5918">
        <v>63</v>
      </c>
      <c r="C5918">
        <v>2.8</v>
      </c>
    </row>
    <row r="5919" spans="1:3" x14ac:dyDescent="0.3">
      <c r="A5919" t="s">
        <v>42039</v>
      </c>
      <c r="B5919">
        <v>63</v>
      </c>
      <c r="C5919">
        <v>2.8</v>
      </c>
    </row>
    <row r="5920" spans="1:3" x14ac:dyDescent="0.3">
      <c r="A5920" t="s">
        <v>31570</v>
      </c>
      <c r="B5920">
        <v>63</v>
      </c>
      <c r="C5920">
        <v>3.9</v>
      </c>
    </row>
    <row r="5921" spans="1:3" x14ac:dyDescent="0.3">
      <c r="A5921" t="s">
        <v>45693</v>
      </c>
      <c r="B5921">
        <v>63</v>
      </c>
      <c r="C5921">
        <v>3.9</v>
      </c>
    </row>
    <row r="5922" spans="1:3" x14ac:dyDescent="0.3">
      <c r="A5922" t="s">
        <v>4556</v>
      </c>
      <c r="B5922">
        <v>63</v>
      </c>
      <c r="C5922">
        <v>2.9</v>
      </c>
    </row>
    <row r="5923" spans="1:3" x14ac:dyDescent="0.3">
      <c r="A5923" t="s">
        <v>1559</v>
      </c>
      <c r="B5923">
        <v>63</v>
      </c>
      <c r="C5923">
        <v>3.8</v>
      </c>
    </row>
    <row r="5924" spans="1:3" x14ac:dyDescent="0.3">
      <c r="A5924" t="s">
        <v>4208</v>
      </c>
      <c r="B5924">
        <v>63</v>
      </c>
      <c r="C5924">
        <v>3.8</v>
      </c>
    </row>
    <row r="5925" spans="1:3" x14ac:dyDescent="0.3">
      <c r="A5925" t="s">
        <v>25018</v>
      </c>
      <c r="B5925">
        <v>63</v>
      </c>
      <c r="C5925">
        <v>3.8</v>
      </c>
    </row>
    <row r="5926" spans="1:3" x14ac:dyDescent="0.3">
      <c r="A5926" t="s">
        <v>31175</v>
      </c>
      <c r="B5926">
        <v>63</v>
      </c>
      <c r="C5926">
        <v>3.8</v>
      </c>
    </row>
    <row r="5927" spans="1:3" x14ac:dyDescent="0.3">
      <c r="A5927" t="s">
        <v>12384</v>
      </c>
      <c r="B5927">
        <v>63</v>
      </c>
      <c r="C5927">
        <v>3.7</v>
      </c>
    </row>
    <row r="5928" spans="1:3" x14ac:dyDescent="0.3">
      <c r="A5928" t="s">
        <v>5979</v>
      </c>
      <c r="B5928">
        <v>63</v>
      </c>
      <c r="C5928">
        <v>3.7</v>
      </c>
    </row>
    <row r="5929" spans="1:3" x14ac:dyDescent="0.3">
      <c r="A5929" t="s">
        <v>44974</v>
      </c>
      <c r="B5929">
        <v>63</v>
      </c>
      <c r="C5929">
        <v>3.6</v>
      </c>
    </row>
    <row r="5930" spans="1:3" x14ac:dyDescent="0.3">
      <c r="A5930" t="s">
        <v>4556</v>
      </c>
      <c r="B5930">
        <v>63</v>
      </c>
      <c r="C5930">
        <v>3</v>
      </c>
    </row>
    <row r="5931" spans="1:3" x14ac:dyDescent="0.3">
      <c r="A5931" t="s">
        <v>25621</v>
      </c>
      <c r="B5931">
        <v>63</v>
      </c>
      <c r="C5931">
        <v>3</v>
      </c>
    </row>
    <row r="5932" spans="1:3" x14ac:dyDescent="0.3">
      <c r="A5932" t="s">
        <v>16679</v>
      </c>
      <c r="B5932">
        <v>63</v>
      </c>
      <c r="C5932">
        <v>3.5</v>
      </c>
    </row>
    <row r="5933" spans="1:3" x14ac:dyDescent="0.3">
      <c r="A5933" t="s">
        <v>23450</v>
      </c>
      <c r="B5933">
        <v>63</v>
      </c>
      <c r="C5933">
        <v>3.5</v>
      </c>
    </row>
    <row r="5934" spans="1:3" x14ac:dyDescent="0.3">
      <c r="A5934" t="s">
        <v>7200</v>
      </c>
      <c r="B5934">
        <v>63</v>
      </c>
      <c r="C5934">
        <v>3.5</v>
      </c>
    </row>
    <row r="5935" spans="1:3" x14ac:dyDescent="0.3">
      <c r="A5935" t="s">
        <v>11839</v>
      </c>
      <c r="B5935">
        <v>63</v>
      </c>
      <c r="C5935">
        <v>3.5</v>
      </c>
    </row>
    <row r="5936" spans="1:3" x14ac:dyDescent="0.3">
      <c r="A5936" t="s">
        <v>4549</v>
      </c>
      <c r="B5936">
        <v>63</v>
      </c>
      <c r="C5936">
        <v>3.3</v>
      </c>
    </row>
    <row r="5937" spans="1:3" x14ac:dyDescent="0.3">
      <c r="A5937" t="s">
        <v>4805</v>
      </c>
      <c r="B5937">
        <v>63</v>
      </c>
      <c r="C5937">
        <v>3.4</v>
      </c>
    </row>
    <row r="5938" spans="1:3" x14ac:dyDescent="0.3">
      <c r="A5938" t="s">
        <v>34008</v>
      </c>
      <c r="B5938">
        <v>63</v>
      </c>
      <c r="C5938">
        <v>3.4</v>
      </c>
    </row>
    <row r="5939" spans="1:3" x14ac:dyDescent="0.3">
      <c r="A5939" t="s">
        <v>5867</v>
      </c>
      <c r="B5939">
        <v>63</v>
      </c>
      <c r="C5939">
        <v>3.2</v>
      </c>
    </row>
    <row r="5940" spans="1:3" x14ac:dyDescent="0.3">
      <c r="A5940" t="s">
        <v>10375</v>
      </c>
      <c r="B5940">
        <v>63</v>
      </c>
      <c r="C5940">
        <v>3.2</v>
      </c>
    </row>
    <row r="5941" spans="1:3" x14ac:dyDescent="0.3">
      <c r="A5941" t="s">
        <v>32190</v>
      </c>
      <c r="B5941">
        <v>63</v>
      </c>
      <c r="C5941">
        <v>3.2</v>
      </c>
    </row>
    <row r="5942" spans="1:3" x14ac:dyDescent="0.3">
      <c r="A5942" t="s">
        <v>39208</v>
      </c>
      <c r="B5942">
        <v>64</v>
      </c>
      <c r="C5942">
        <v>2.2000000000000002</v>
      </c>
    </row>
    <row r="5943" spans="1:3" x14ac:dyDescent="0.3">
      <c r="A5943" t="s">
        <v>30873</v>
      </c>
      <c r="B5943">
        <v>64</v>
      </c>
      <c r="C5943">
        <v>4.4000000000000004</v>
      </c>
    </row>
    <row r="5944" spans="1:3" x14ac:dyDescent="0.3">
      <c r="A5944" t="s">
        <v>1100</v>
      </c>
      <c r="B5944">
        <v>64</v>
      </c>
      <c r="C5944">
        <v>4.2</v>
      </c>
    </row>
    <row r="5945" spans="1:3" x14ac:dyDescent="0.3">
      <c r="A5945" t="s">
        <v>14136</v>
      </c>
      <c r="B5945">
        <v>64</v>
      </c>
      <c r="C5945">
        <v>2.7</v>
      </c>
    </row>
    <row r="5946" spans="1:3" x14ac:dyDescent="0.3">
      <c r="A5946" t="s">
        <v>17049</v>
      </c>
      <c r="B5946">
        <v>64</v>
      </c>
      <c r="C5946">
        <v>2.7</v>
      </c>
    </row>
    <row r="5947" spans="1:3" x14ac:dyDescent="0.3">
      <c r="A5947" t="s">
        <v>5465</v>
      </c>
      <c r="B5947">
        <v>64</v>
      </c>
      <c r="C5947">
        <v>4.0999999999999996</v>
      </c>
    </row>
    <row r="5948" spans="1:3" x14ac:dyDescent="0.3">
      <c r="A5948" t="s">
        <v>40691</v>
      </c>
      <c r="B5948">
        <v>64</v>
      </c>
      <c r="C5948">
        <v>3.9</v>
      </c>
    </row>
    <row r="5949" spans="1:3" x14ac:dyDescent="0.3">
      <c r="A5949" t="s">
        <v>6864</v>
      </c>
      <c r="B5949">
        <v>64</v>
      </c>
      <c r="C5949">
        <v>3.7</v>
      </c>
    </row>
    <row r="5950" spans="1:3" x14ac:dyDescent="0.3">
      <c r="A5950" t="s">
        <v>19776</v>
      </c>
      <c r="B5950">
        <v>64</v>
      </c>
      <c r="C5950">
        <v>3.6</v>
      </c>
    </row>
    <row r="5951" spans="1:3" x14ac:dyDescent="0.3">
      <c r="A5951" t="s">
        <v>37268</v>
      </c>
      <c r="B5951">
        <v>64</v>
      </c>
      <c r="C5951">
        <v>3.6</v>
      </c>
    </row>
    <row r="5952" spans="1:3" x14ac:dyDescent="0.3">
      <c r="A5952" t="s">
        <v>6116</v>
      </c>
      <c r="B5952">
        <v>64</v>
      </c>
      <c r="C5952">
        <v>3</v>
      </c>
    </row>
    <row r="5953" spans="1:3" x14ac:dyDescent="0.3">
      <c r="A5953" t="s">
        <v>9994</v>
      </c>
      <c r="B5953">
        <v>64</v>
      </c>
      <c r="C5953">
        <v>3.5</v>
      </c>
    </row>
    <row r="5954" spans="1:3" x14ac:dyDescent="0.3">
      <c r="A5954" t="s">
        <v>18825</v>
      </c>
      <c r="B5954">
        <v>64</v>
      </c>
      <c r="C5954">
        <v>3.5</v>
      </c>
    </row>
    <row r="5955" spans="1:3" x14ac:dyDescent="0.3">
      <c r="A5955" t="s">
        <v>11297</v>
      </c>
      <c r="B5955">
        <v>64</v>
      </c>
      <c r="C5955">
        <v>3.3</v>
      </c>
    </row>
    <row r="5956" spans="1:3" x14ac:dyDescent="0.3">
      <c r="A5956" t="s">
        <v>33627</v>
      </c>
      <c r="B5956">
        <v>64</v>
      </c>
      <c r="C5956">
        <v>3.3</v>
      </c>
    </row>
    <row r="5957" spans="1:3" x14ac:dyDescent="0.3">
      <c r="A5957" t="s">
        <v>10810</v>
      </c>
      <c r="B5957">
        <v>64</v>
      </c>
      <c r="C5957">
        <v>3.4</v>
      </c>
    </row>
    <row r="5958" spans="1:3" x14ac:dyDescent="0.3">
      <c r="A5958" t="s">
        <v>22525</v>
      </c>
      <c r="B5958">
        <v>64</v>
      </c>
      <c r="C5958">
        <v>3.4</v>
      </c>
    </row>
    <row r="5959" spans="1:3" x14ac:dyDescent="0.3">
      <c r="A5959" t="s">
        <v>36235</v>
      </c>
      <c r="B5959">
        <v>64</v>
      </c>
      <c r="C5959">
        <v>3.4</v>
      </c>
    </row>
    <row r="5960" spans="1:3" x14ac:dyDescent="0.3">
      <c r="A5960" t="s">
        <v>44313</v>
      </c>
      <c r="B5960">
        <v>64</v>
      </c>
      <c r="C5960">
        <v>3.1</v>
      </c>
    </row>
    <row r="5961" spans="1:3" x14ac:dyDescent="0.3">
      <c r="A5961" t="s">
        <v>14229</v>
      </c>
      <c r="B5961">
        <v>64</v>
      </c>
      <c r="C5961">
        <v>3.2</v>
      </c>
    </row>
    <row r="5962" spans="1:3" x14ac:dyDescent="0.3">
      <c r="A5962" t="s">
        <v>4360</v>
      </c>
      <c r="B5962">
        <v>65</v>
      </c>
      <c r="C5962">
        <v>2.4</v>
      </c>
    </row>
    <row r="5963" spans="1:3" x14ac:dyDescent="0.3">
      <c r="A5963" t="s">
        <v>8561</v>
      </c>
      <c r="B5963">
        <v>65</v>
      </c>
      <c r="C5963">
        <v>2.5</v>
      </c>
    </row>
    <row r="5964" spans="1:3" x14ac:dyDescent="0.3">
      <c r="A5964" t="s">
        <v>4556</v>
      </c>
      <c r="B5964">
        <v>65</v>
      </c>
      <c r="C5964">
        <v>2.6</v>
      </c>
    </row>
    <row r="5965" spans="1:3" x14ac:dyDescent="0.3">
      <c r="A5965" t="s">
        <v>11723</v>
      </c>
      <c r="B5965">
        <v>65</v>
      </c>
      <c r="C5965">
        <v>3.7</v>
      </c>
    </row>
    <row r="5966" spans="1:3" x14ac:dyDescent="0.3">
      <c r="A5966" t="s">
        <v>26934</v>
      </c>
      <c r="B5966">
        <v>65</v>
      </c>
      <c r="C5966">
        <v>3.7</v>
      </c>
    </row>
    <row r="5967" spans="1:3" x14ac:dyDescent="0.3">
      <c r="A5967" t="s">
        <v>36174</v>
      </c>
      <c r="B5967">
        <v>65</v>
      </c>
      <c r="C5967">
        <v>3.7</v>
      </c>
    </row>
    <row r="5968" spans="1:3" x14ac:dyDescent="0.3">
      <c r="A5968" t="s">
        <v>37047</v>
      </c>
      <c r="B5968">
        <v>65</v>
      </c>
      <c r="C5968">
        <v>3.7</v>
      </c>
    </row>
    <row r="5969" spans="1:3" x14ac:dyDescent="0.3">
      <c r="A5969" t="s">
        <v>2331</v>
      </c>
      <c r="B5969">
        <v>65</v>
      </c>
      <c r="C5969">
        <v>3.6</v>
      </c>
    </row>
    <row r="5970" spans="1:3" x14ac:dyDescent="0.3">
      <c r="A5970" t="s">
        <v>20667</v>
      </c>
      <c r="B5970">
        <v>65</v>
      </c>
      <c r="C5970">
        <v>3.5</v>
      </c>
    </row>
    <row r="5971" spans="1:3" x14ac:dyDescent="0.3">
      <c r="A5971" t="s">
        <v>4360</v>
      </c>
      <c r="B5971">
        <v>65</v>
      </c>
      <c r="C5971">
        <v>3.5</v>
      </c>
    </row>
    <row r="5972" spans="1:3" x14ac:dyDescent="0.3">
      <c r="A5972" t="s">
        <v>5960</v>
      </c>
      <c r="B5972">
        <v>65</v>
      </c>
      <c r="C5972">
        <v>3.5</v>
      </c>
    </row>
    <row r="5973" spans="1:3" x14ac:dyDescent="0.3">
      <c r="A5973" t="s">
        <v>23210</v>
      </c>
      <c r="B5973">
        <v>65</v>
      </c>
      <c r="C5973">
        <v>3.5</v>
      </c>
    </row>
    <row r="5974" spans="1:3" x14ac:dyDescent="0.3">
      <c r="A5974" t="s">
        <v>5013</v>
      </c>
      <c r="B5974">
        <v>65</v>
      </c>
      <c r="C5974">
        <v>3.5</v>
      </c>
    </row>
    <row r="5975" spans="1:3" x14ac:dyDescent="0.3">
      <c r="A5975" t="s">
        <v>1907</v>
      </c>
      <c r="B5975">
        <v>65</v>
      </c>
      <c r="C5975">
        <v>3.3</v>
      </c>
    </row>
    <row r="5976" spans="1:3" x14ac:dyDescent="0.3">
      <c r="A5976" t="s">
        <v>4543</v>
      </c>
      <c r="B5976">
        <v>65</v>
      </c>
      <c r="C5976">
        <v>3.3</v>
      </c>
    </row>
    <row r="5977" spans="1:3" x14ac:dyDescent="0.3">
      <c r="A5977" t="s">
        <v>4351</v>
      </c>
      <c r="B5977">
        <v>65</v>
      </c>
      <c r="C5977">
        <v>3.3</v>
      </c>
    </row>
    <row r="5978" spans="1:3" x14ac:dyDescent="0.3">
      <c r="A5978" t="s">
        <v>5960</v>
      </c>
      <c r="B5978">
        <v>65</v>
      </c>
      <c r="C5978">
        <v>3.3</v>
      </c>
    </row>
    <row r="5979" spans="1:3" x14ac:dyDescent="0.3">
      <c r="A5979" t="s">
        <v>44568</v>
      </c>
      <c r="B5979">
        <v>65</v>
      </c>
      <c r="C5979">
        <v>3.3</v>
      </c>
    </row>
    <row r="5980" spans="1:3" x14ac:dyDescent="0.3">
      <c r="A5980" t="s">
        <v>7726</v>
      </c>
      <c r="B5980">
        <v>65</v>
      </c>
      <c r="C5980">
        <v>3.4</v>
      </c>
    </row>
    <row r="5981" spans="1:3" x14ac:dyDescent="0.3">
      <c r="A5981" t="s">
        <v>31157</v>
      </c>
      <c r="B5981">
        <v>65</v>
      </c>
      <c r="C5981">
        <v>3.4</v>
      </c>
    </row>
    <row r="5982" spans="1:3" x14ac:dyDescent="0.3">
      <c r="A5982" t="s">
        <v>42802</v>
      </c>
      <c r="B5982">
        <v>65</v>
      </c>
      <c r="C5982">
        <v>3.2</v>
      </c>
    </row>
    <row r="5983" spans="1:3" x14ac:dyDescent="0.3">
      <c r="A5983" t="s">
        <v>11132</v>
      </c>
      <c r="B5983">
        <v>66</v>
      </c>
      <c r="C5983">
        <v>2.2000000000000002</v>
      </c>
    </row>
    <row r="5984" spans="1:3" x14ac:dyDescent="0.3">
      <c r="A5984" t="s">
        <v>18252</v>
      </c>
      <c r="B5984">
        <v>66</v>
      </c>
      <c r="C5984">
        <v>1.9</v>
      </c>
    </row>
    <row r="5985" spans="1:3" x14ac:dyDescent="0.3">
      <c r="A5985" t="s">
        <v>5854</v>
      </c>
      <c r="B5985">
        <v>66</v>
      </c>
      <c r="C5985">
        <v>2.5</v>
      </c>
    </row>
    <row r="5986" spans="1:3" x14ac:dyDescent="0.3">
      <c r="A5986" t="s">
        <v>3793</v>
      </c>
      <c r="B5986">
        <v>66</v>
      </c>
      <c r="C5986">
        <v>4.4000000000000004</v>
      </c>
    </row>
    <row r="5987" spans="1:3" x14ac:dyDescent="0.3">
      <c r="A5987" t="s">
        <v>28528</v>
      </c>
      <c r="B5987">
        <v>66</v>
      </c>
      <c r="C5987">
        <v>2.7</v>
      </c>
    </row>
    <row r="5988" spans="1:3" x14ac:dyDescent="0.3">
      <c r="A5988" t="s">
        <v>29626</v>
      </c>
      <c r="B5988">
        <v>66</v>
      </c>
      <c r="C5988">
        <v>2.7</v>
      </c>
    </row>
    <row r="5989" spans="1:3" x14ac:dyDescent="0.3">
      <c r="A5989" t="s">
        <v>1544</v>
      </c>
      <c r="B5989">
        <v>66</v>
      </c>
      <c r="C5989">
        <v>3.9</v>
      </c>
    </row>
    <row r="5990" spans="1:3" x14ac:dyDescent="0.3">
      <c r="A5990" t="s">
        <v>16543</v>
      </c>
      <c r="B5990">
        <v>66</v>
      </c>
      <c r="C5990">
        <v>3.9</v>
      </c>
    </row>
    <row r="5991" spans="1:3" x14ac:dyDescent="0.3">
      <c r="A5991" t="s">
        <v>36178</v>
      </c>
      <c r="B5991">
        <v>66</v>
      </c>
      <c r="C5991">
        <v>3.9</v>
      </c>
    </row>
    <row r="5992" spans="1:3" x14ac:dyDescent="0.3">
      <c r="A5992" t="s">
        <v>42005</v>
      </c>
      <c r="B5992">
        <v>66</v>
      </c>
      <c r="C5992">
        <v>3.9</v>
      </c>
    </row>
    <row r="5993" spans="1:3" x14ac:dyDescent="0.3">
      <c r="A5993" t="s">
        <v>5807</v>
      </c>
      <c r="B5993">
        <v>66</v>
      </c>
      <c r="C5993">
        <v>2.9</v>
      </c>
    </row>
    <row r="5994" spans="1:3" x14ac:dyDescent="0.3">
      <c r="A5994" t="s">
        <v>5667</v>
      </c>
      <c r="B5994">
        <v>66</v>
      </c>
      <c r="C5994">
        <v>2.9</v>
      </c>
    </row>
    <row r="5995" spans="1:3" x14ac:dyDescent="0.3">
      <c r="A5995" t="s">
        <v>32838</v>
      </c>
      <c r="B5995">
        <v>66</v>
      </c>
      <c r="C5995">
        <v>2.9</v>
      </c>
    </row>
    <row r="5996" spans="1:3" x14ac:dyDescent="0.3">
      <c r="A5996" t="s">
        <v>14146</v>
      </c>
      <c r="B5996">
        <v>66</v>
      </c>
      <c r="C5996">
        <v>3.7</v>
      </c>
    </row>
    <row r="5997" spans="1:3" x14ac:dyDescent="0.3">
      <c r="A5997" t="s">
        <v>9079</v>
      </c>
      <c r="B5997">
        <v>66</v>
      </c>
      <c r="C5997">
        <v>3.6</v>
      </c>
    </row>
    <row r="5998" spans="1:3" x14ac:dyDescent="0.3">
      <c r="A5998" t="s">
        <v>34453</v>
      </c>
      <c r="B5998">
        <v>66</v>
      </c>
      <c r="C5998">
        <v>3.6</v>
      </c>
    </row>
    <row r="5999" spans="1:3" x14ac:dyDescent="0.3">
      <c r="A5999" t="s">
        <v>44801</v>
      </c>
      <c r="B5999">
        <v>66</v>
      </c>
      <c r="C5999">
        <v>3.6</v>
      </c>
    </row>
    <row r="6000" spans="1:3" x14ac:dyDescent="0.3">
      <c r="A6000" t="s">
        <v>8156</v>
      </c>
      <c r="B6000">
        <v>66</v>
      </c>
      <c r="C6000">
        <v>3.5</v>
      </c>
    </row>
    <row r="6001" spans="1:3" x14ac:dyDescent="0.3">
      <c r="A6001" t="s">
        <v>7471</v>
      </c>
      <c r="B6001">
        <v>66</v>
      </c>
      <c r="C6001">
        <v>3.5</v>
      </c>
    </row>
    <row r="6002" spans="1:3" x14ac:dyDescent="0.3">
      <c r="A6002" t="s">
        <v>12366</v>
      </c>
      <c r="B6002">
        <v>66</v>
      </c>
      <c r="C6002">
        <v>3.5</v>
      </c>
    </row>
    <row r="6003" spans="1:3" x14ac:dyDescent="0.3">
      <c r="A6003" t="s">
        <v>17361</v>
      </c>
      <c r="B6003">
        <v>66</v>
      </c>
      <c r="C6003">
        <v>3.5</v>
      </c>
    </row>
    <row r="6004" spans="1:3" x14ac:dyDescent="0.3">
      <c r="A6004" t="s">
        <v>6848</v>
      </c>
      <c r="B6004">
        <v>66</v>
      </c>
      <c r="C6004">
        <v>3.5</v>
      </c>
    </row>
    <row r="6005" spans="1:3" x14ac:dyDescent="0.3">
      <c r="A6005" t="s">
        <v>3975</v>
      </c>
      <c r="B6005">
        <v>66</v>
      </c>
      <c r="C6005">
        <v>3.5</v>
      </c>
    </row>
    <row r="6006" spans="1:3" x14ac:dyDescent="0.3">
      <c r="A6006" t="s">
        <v>19601</v>
      </c>
      <c r="B6006">
        <v>66</v>
      </c>
      <c r="C6006">
        <v>3.4</v>
      </c>
    </row>
    <row r="6007" spans="1:3" x14ac:dyDescent="0.3">
      <c r="A6007" t="s">
        <v>21830</v>
      </c>
      <c r="B6007">
        <v>66</v>
      </c>
      <c r="C6007">
        <v>3.4</v>
      </c>
    </row>
    <row r="6008" spans="1:3" x14ac:dyDescent="0.3">
      <c r="A6008" t="s">
        <v>30826</v>
      </c>
      <c r="B6008">
        <v>66</v>
      </c>
      <c r="C6008">
        <v>3.4</v>
      </c>
    </row>
    <row r="6009" spans="1:3" x14ac:dyDescent="0.3">
      <c r="A6009" t="s">
        <v>40132</v>
      </c>
      <c r="B6009">
        <v>66</v>
      </c>
      <c r="C6009">
        <v>3.4</v>
      </c>
    </row>
    <row r="6010" spans="1:3" x14ac:dyDescent="0.3">
      <c r="A6010" t="s">
        <v>4360</v>
      </c>
      <c r="B6010">
        <v>66</v>
      </c>
      <c r="C6010">
        <v>3.2</v>
      </c>
    </row>
    <row r="6011" spans="1:3" x14ac:dyDescent="0.3">
      <c r="A6011" t="s">
        <v>20617</v>
      </c>
      <c r="B6011">
        <v>67</v>
      </c>
      <c r="C6011">
        <v>4.5</v>
      </c>
    </row>
    <row r="6012" spans="1:3" x14ac:dyDescent="0.3">
      <c r="A6012" t="s">
        <v>46180</v>
      </c>
      <c r="B6012">
        <v>67</v>
      </c>
      <c r="C6012">
        <v>4.4000000000000004</v>
      </c>
    </row>
    <row r="6013" spans="1:3" x14ac:dyDescent="0.3">
      <c r="A6013" t="s">
        <v>7686</v>
      </c>
      <c r="B6013">
        <v>67</v>
      </c>
      <c r="C6013">
        <v>2.6</v>
      </c>
    </row>
    <row r="6014" spans="1:3" x14ac:dyDescent="0.3">
      <c r="A6014" t="s">
        <v>31277</v>
      </c>
      <c r="B6014">
        <v>67</v>
      </c>
      <c r="C6014">
        <v>2.6</v>
      </c>
    </row>
    <row r="6015" spans="1:3" x14ac:dyDescent="0.3">
      <c r="A6015" t="s">
        <v>11661</v>
      </c>
      <c r="B6015">
        <v>67</v>
      </c>
      <c r="C6015">
        <v>4.2</v>
      </c>
    </row>
    <row r="6016" spans="1:3" x14ac:dyDescent="0.3">
      <c r="A6016" t="s">
        <v>46056</v>
      </c>
      <c r="B6016">
        <v>67</v>
      </c>
      <c r="C6016">
        <v>4.2</v>
      </c>
    </row>
    <row r="6017" spans="1:3" x14ac:dyDescent="0.3">
      <c r="A6017" t="s">
        <v>9040</v>
      </c>
      <c r="B6017">
        <v>67</v>
      </c>
      <c r="C6017">
        <v>2.7</v>
      </c>
    </row>
    <row r="6018" spans="1:3" x14ac:dyDescent="0.3">
      <c r="A6018" t="s">
        <v>4360</v>
      </c>
      <c r="B6018">
        <v>67</v>
      </c>
      <c r="C6018">
        <v>2.8</v>
      </c>
    </row>
    <row r="6019" spans="1:3" x14ac:dyDescent="0.3">
      <c r="A6019" t="s">
        <v>8657</v>
      </c>
      <c r="B6019">
        <v>67</v>
      </c>
      <c r="C6019">
        <v>3.9</v>
      </c>
    </row>
    <row r="6020" spans="1:3" x14ac:dyDescent="0.3">
      <c r="A6020" t="s">
        <v>11881</v>
      </c>
      <c r="B6020">
        <v>67</v>
      </c>
      <c r="C6020">
        <v>3.9</v>
      </c>
    </row>
    <row r="6021" spans="1:3" x14ac:dyDescent="0.3">
      <c r="A6021" t="s">
        <v>12802</v>
      </c>
      <c r="B6021">
        <v>67</v>
      </c>
      <c r="C6021">
        <v>3.9</v>
      </c>
    </row>
    <row r="6022" spans="1:3" x14ac:dyDescent="0.3">
      <c r="A6022" t="s">
        <v>10978</v>
      </c>
      <c r="B6022">
        <v>67</v>
      </c>
      <c r="C6022">
        <v>3.8</v>
      </c>
    </row>
    <row r="6023" spans="1:3" x14ac:dyDescent="0.3">
      <c r="A6023" t="s">
        <v>19673</v>
      </c>
      <c r="B6023">
        <v>67</v>
      </c>
      <c r="C6023">
        <v>3.6</v>
      </c>
    </row>
    <row r="6024" spans="1:3" x14ac:dyDescent="0.3">
      <c r="A6024" t="s">
        <v>34939</v>
      </c>
      <c r="B6024">
        <v>67</v>
      </c>
      <c r="C6024">
        <v>3.6</v>
      </c>
    </row>
    <row r="6025" spans="1:3" x14ac:dyDescent="0.3">
      <c r="A6025" t="s">
        <v>7643</v>
      </c>
      <c r="B6025">
        <v>67</v>
      </c>
      <c r="C6025">
        <v>3</v>
      </c>
    </row>
    <row r="6026" spans="1:3" x14ac:dyDescent="0.3">
      <c r="A6026" t="s">
        <v>11638</v>
      </c>
      <c r="B6026">
        <v>67</v>
      </c>
      <c r="C6026">
        <v>3</v>
      </c>
    </row>
    <row r="6027" spans="1:3" x14ac:dyDescent="0.3">
      <c r="A6027" t="s">
        <v>823</v>
      </c>
      <c r="B6027">
        <v>67</v>
      </c>
      <c r="C6027">
        <v>3.5</v>
      </c>
    </row>
    <row r="6028" spans="1:3" x14ac:dyDescent="0.3">
      <c r="A6028" t="s">
        <v>4351</v>
      </c>
      <c r="B6028">
        <v>67</v>
      </c>
      <c r="C6028">
        <v>3.5</v>
      </c>
    </row>
    <row r="6029" spans="1:3" x14ac:dyDescent="0.3">
      <c r="A6029" t="s">
        <v>11836</v>
      </c>
      <c r="B6029">
        <v>67</v>
      </c>
      <c r="C6029">
        <v>3.5</v>
      </c>
    </row>
    <row r="6030" spans="1:3" x14ac:dyDescent="0.3">
      <c r="A6030" t="s">
        <v>44672</v>
      </c>
      <c r="B6030">
        <v>67</v>
      </c>
      <c r="C6030">
        <v>3.5</v>
      </c>
    </row>
    <row r="6031" spans="1:3" x14ac:dyDescent="0.3">
      <c r="A6031" t="s">
        <v>5867</v>
      </c>
      <c r="B6031">
        <v>67</v>
      </c>
      <c r="C6031">
        <v>3.3</v>
      </c>
    </row>
    <row r="6032" spans="1:3" x14ac:dyDescent="0.3">
      <c r="A6032" t="s">
        <v>22927</v>
      </c>
      <c r="B6032">
        <v>67</v>
      </c>
      <c r="C6032">
        <v>3.3</v>
      </c>
    </row>
    <row r="6033" spans="1:3" x14ac:dyDescent="0.3">
      <c r="A6033" t="s">
        <v>44986</v>
      </c>
      <c r="B6033">
        <v>67</v>
      </c>
      <c r="C6033">
        <v>3.3</v>
      </c>
    </row>
    <row r="6034" spans="1:3" x14ac:dyDescent="0.3">
      <c r="A6034" t="s">
        <v>11848</v>
      </c>
      <c r="B6034">
        <v>67</v>
      </c>
      <c r="C6034">
        <v>3.4</v>
      </c>
    </row>
    <row r="6035" spans="1:3" x14ac:dyDescent="0.3">
      <c r="A6035" t="s">
        <v>31285</v>
      </c>
      <c r="B6035">
        <v>67</v>
      </c>
      <c r="C6035">
        <v>3.4</v>
      </c>
    </row>
    <row r="6036" spans="1:3" x14ac:dyDescent="0.3">
      <c r="A6036" t="s">
        <v>31782</v>
      </c>
      <c r="B6036">
        <v>67</v>
      </c>
      <c r="C6036">
        <v>3.4</v>
      </c>
    </row>
    <row r="6037" spans="1:3" x14ac:dyDescent="0.3">
      <c r="A6037" t="s">
        <v>39689</v>
      </c>
      <c r="B6037">
        <v>67</v>
      </c>
      <c r="C6037">
        <v>3.4</v>
      </c>
    </row>
    <row r="6038" spans="1:3" x14ac:dyDescent="0.3">
      <c r="A6038" t="s">
        <v>7244</v>
      </c>
      <c r="B6038">
        <v>67</v>
      </c>
      <c r="C6038">
        <v>3.4</v>
      </c>
    </row>
    <row r="6039" spans="1:3" x14ac:dyDescent="0.3">
      <c r="A6039" t="s">
        <v>25443</v>
      </c>
      <c r="B6039">
        <v>67</v>
      </c>
      <c r="C6039">
        <v>3.2</v>
      </c>
    </row>
    <row r="6040" spans="1:3" x14ac:dyDescent="0.3">
      <c r="A6040" t="s">
        <v>9707</v>
      </c>
      <c r="B6040">
        <v>67</v>
      </c>
      <c r="C6040">
        <v>3.2</v>
      </c>
    </row>
    <row r="6041" spans="1:3" x14ac:dyDescent="0.3">
      <c r="A6041" t="s">
        <v>31220</v>
      </c>
      <c r="B6041">
        <v>68</v>
      </c>
      <c r="C6041">
        <v>2.1</v>
      </c>
    </row>
    <row r="6042" spans="1:3" x14ac:dyDescent="0.3">
      <c r="A6042" t="s">
        <v>731</v>
      </c>
      <c r="B6042">
        <v>68</v>
      </c>
      <c r="C6042">
        <v>4.3</v>
      </c>
    </row>
    <row r="6043" spans="1:3" x14ac:dyDescent="0.3">
      <c r="A6043" t="s">
        <v>5511</v>
      </c>
      <c r="B6043">
        <v>68</v>
      </c>
      <c r="C6043">
        <v>4.2</v>
      </c>
    </row>
    <row r="6044" spans="1:3" x14ac:dyDescent="0.3">
      <c r="A6044" t="s">
        <v>23691</v>
      </c>
      <c r="B6044">
        <v>68</v>
      </c>
      <c r="C6044">
        <v>2.7</v>
      </c>
    </row>
    <row r="6045" spans="1:3" x14ac:dyDescent="0.3">
      <c r="A6045" t="s">
        <v>26206</v>
      </c>
      <c r="B6045">
        <v>68</v>
      </c>
      <c r="C6045">
        <v>2.7</v>
      </c>
    </row>
    <row r="6046" spans="1:3" x14ac:dyDescent="0.3">
      <c r="A6046" t="s">
        <v>19517</v>
      </c>
      <c r="B6046">
        <v>68</v>
      </c>
      <c r="C6046">
        <v>4.0999999999999996</v>
      </c>
    </row>
    <row r="6047" spans="1:3" x14ac:dyDescent="0.3">
      <c r="A6047" t="s">
        <v>36182</v>
      </c>
      <c r="B6047">
        <v>68</v>
      </c>
      <c r="C6047">
        <v>4.0999999999999996</v>
      </c>
    </row>
    <row r="6048" spans="1:3" x14ac:dyDescent="0.3">
      <c r="A6048" t="s">
        <v>21092</v>
      </c>
      <c r="B6048">
        <v>68</v>
      </c>
      <c r="C6048">
        <v>2.8</v>
      </c>
    </row>
    <row r="6049" spans="1:3" x14ac:dyDescent="0.3">
      <c r="A6049" t="s">
        <v>7244</v>
      </c>
      <c r="B6049">
        <v>68</v>
      </c>
      <c r="C6049">
        <v>3.8</v>
      </c>
    </row>
    <row r="6050" spans="1:3" x14ac:dyDescent="0.3">
      <c r="A6050" t="s">
        <v>36368</v>
      </c>
      <c r="B6050">
        <v>68</v>
      </c>
      <c r="C6050">
        <v>3.8</v>
      </c>
    </row>
    <row r="6051" spans="1:3" x14ac:dyDescent="0.3">
      <c r="A6051" t="s">
        <v>6864</v>
      </c>
      <c r="B6051">
        <v>68</v>
      </c>
      <c r="C6051">
        <v>3.8</v>
      </c>
    </row>
    <row r="6052" spans="1:3" x14ac:dyDescent="0.3">
      <c r="A6052" t="s">
        <v>24302</v>
      </c>
      <c r="B6052">
        <v>68</v>
      </c>
      <c r="C6052">
        <v>3.7</v>
      </c>
    </row>
    <row r="6053" spans="1:3" x14ac:dyDescent="0.3">
      <c r="A6053" t="s">
        <v>41975</v>
      </c>
      <c r="B6053">
        <v>68</v>
      </c>
      <c r="C6053">
        <v>3.7</v>
      </c>
    </row>
    <row r="6054" spans="1:3" x14ac:dyDescent="0.3">
      <c r="A6054" t="s">
        <v>44930</v>
      </c>
      <c r="B6054">
        <v>68</v>
      </c>
      <c r="C6054">
        <v>3.7</v>
      </c>
    </row>
    <row r="6055" spans="1:3" x14ac:dyDescent="0.3">
      <c r="A6055" t="s">
        <v>5579</v>
      </c>
      <c r="B6055">
        <v>68</v>
      </c>
      <c r="C6055">
        <v>3.6</v>
      </c>
    </row>
    <row r="6056" spans="1:3" x14ac:dyDescent="0.3">
      <c r="A6056" t="s">
        <v>17340</v>
      </c>
      <c r="B6056">
        <v>68</v>
      </c>
      <c r="C6056">
        <v>3.6</v>
      </c>
    </row>
    <row r="6057" spans="1:3" x14ac:dyDescent="0.3">
      <c r="A6057" t="s">
        <v>26259</v>
      </c>
      <c r="B6057">
        <v>68</v>
      </c>
      <c r="C6057">
        <v>3.6</v>
      </c>
    </row>
    <row r="6058" spans="1:3" x14ac:dyDescent="0.3">
      <c r="A6058" t="s">
        <v>17463</v>
      </c>
      <c r="B6058">
        <v>68</v>
      </c>
      <c r="C6058">
        <v>3.3</v>
      </c>
    </row>
    <row r="6059" spans="1:3" x14ac:dyDescent="0.3">
      <c r="A6059" t="s">
        <v>23517</v>
      </c>
      <c r="B6059">
        <v>68</v>
      </c>
      <c r="C6059">
        <v>3.4</v>
      </c>
    </row>
    <row r="6060" spans="1:3" x14ac:dyDescent="0.3">
      <c r="A6060" t="s">
        <v>4360</v>
      </c>
      <c r="B6060">
        <v>68</v>
      </c>
      <c r="C6060">
        <v>3.4</v>
      </c>
    </row>
    <row r="6061" spans="1:3" x14ac:dyDescent="0.3">
      <c r="A6061" t="s">
        <v>10080</v>
      </c>
      <c r="B6061">
        <v>68</v>
      </c>
      <c r="C6061">
        <v>3.4</v>
      </c>
    </row>
    <row r="6062" spans="1:3" x14ac:dyDescent="0.3">
      <c r="A6062" t="s">
        <v>11406</v>
      </c>
      <c r="B6062">
        <v>68</v>
      </c>
      <c r="C6062">
        <v>3.1</v>
      </c>
    </row>
    <row r="6063" spans="1:3" x14ac:dyDescent="0.3">
      <c r="A6063" t="s">
        <v>15112</v>
      </c>
      <c r="B6063">
        <v>68</v>
      </c>
      <c r="C6063">
        <v>3.1</v>
      </c>
    </row>
    <row r="6064" spans="1:3" x14ac:dyDescent="0.3">
      <c r="A6064" t="s">
        <v>33618</v>
      </c>
      <c r="B6064">
        <v>68</v>
      </c>
      <c r="C6064">
        <v>3.1</v>
      </c>
    </row>
    <row r="6065" spans="1:3" x14ac:dyDescent="0.3">
      <c r="A6065" t="s">
        <v>4351</v>
      </c>
      <c r="B6065">
        <v>68</v>
      </c>
      <c r="C6065">
        <v>3.2</v>
      </c>
    </row>
    <row r="6066" spans="1:3" x14ac:dyDescent="0.3">
      <c r="A6066" t="s">
        <v>10346</v>
      </c>
      <c r="B6066">
        <v>69</v>
      </c>
      <c r="C6066">
        <v>4.7</v>
      </c>
    </row>
    <row r="6067" spans="1:3" x14ac:dyDescent="0.3">
      <c r="A6067" t="s">
        <v>31669</v>
      </c>
      <c r="B6067">
        <v>69</v>
      </c>
      <c r="C6067">
        <v>2.4</v>
      </c>
    </row>
    <row r="6068" spans="1:3" x14ac:dyDescent="0.3">
      <c r="A6068" t="s">
        <v>7705</v>
      </c>
      <c r="B6068">
        <v>69</v>
      </c>
      <c r="C6068">
        <v>2.5</v>
      </c>
    </row>
    <row r="6069" spans="1:3" x14ac:dyDescent="0.3">
      <c r="A6069" t="s">
        <v>9642</v>
      </c>
      <c r="B6069">
        <v>69</v>
      </c>
      <c r="C6069">
        <v>2.5</v>
      </c>
    </row>
    <row r="6070" spans="1:3" x14ac:dyDescent="0.3">
      <c r="A6070" t="s">
        <v>4989</v>
      </c>
      <c r="B6070">
        <v>69</v>
      </c>
      <c r="C6070">
        <v>4.3</v>
      </c>
    </row>
    <row r="6071" spans="1:3" x14ac:dyDescent="0.3">
      <c r="A6071" t="s">
        <v>4360</v>
      </c>
      <c r="B6071">
        <v>69</v>
      </c>
      <c r="C6071">
        <v>2.6</v>
      </c>
    </row>
    <row r="6072" spans="1:3" x14ac:dyDescent="0.3">
      <c r="A6072" t="s">
        <v>21736</v>
      </c>
      <c r="B6072">
        <v>69</v>
      </c>
      <c r="C6072">
        <v>4.2</v>
      </c>
    </row>
    <row r="6073" spans="1:3" x14ac:dyDescent="0.3">
      <c r="A6073" t="s">
        <v>16758</v>
      </c>
      <c r="B6073">
        <v>69</v>
      </c>
      <c r="C6073">
        <v>4.2</v>
      </c>
    </row>
    <row r="6074" spans="1:3" x14ac:dyDescent="0.3">
      <c r="A6074" t="s">
        <v>14503</v>
      </c>
      <c r="B6074">
        <v>69</v>
      </c>
      <c r="C6074">
        <v>2.8</v>
      </c>
    </row>
    <row r="6075" spans="1:3" x14ac:dyDescent="0.3">
      <c r="A6075" t="s">
        <v>27134</v>
      </c>
      <c r="B6075">
        <v>69</v>
      </c>
      <c r="C6075">
        <v>2.8</v>
      </c>
    </row>
    <row r="6076" spans="1:3" x14ac:dyDescent="0.3">
      <c r="A6076" t="s">
        <v>3941</v>
      </c>
      <c r="B6076">
        <v>69</v>
      </c>
      <c r="C6076">
        <v>3.9</v>
      </c>
    </row>
    <row r="6077" spans="1:3" x14ac:dyDescent="0.3">
      <c r="A6077" t="s">
        <v>12727</v>
      </c>
      <c r="B6077">
        <v>69</v>
      </c>
      <c r="C6077">
        <v>3.9</v>
      </c>
    </row>
    <row r="6078" spans="1:3" x14ac:dyDescent="0.3">
      <c r="A6078" t="s">
        <v>12722</v>
      </c>
      <c r="B6078">
        <v>69</v>
      </c>
      <c r="C6078">
        <v>3.8</v>
      </c>
    </row>
    <row r="6079" spans="1:3" x14ac:dyDescent="0.3">
      <c r="A6079" t="s">
        <v>18319</v>
      </c>
      <c r="B6079">
        <v>69</v>
      </c>
      <c r="C6079">
        <v>3.7</v>
      </c>
    </row>
    <row r="6080" spans="1:3" x14ac:dyDescent="0.3">
      <c r="A6080" t="s">
        <v>3531</v>
      </c>
      <c r="B6080">
        <v>69</v>
      </c>
      <c r="C6080">
        <v>3.6</v>
      </c>
    </row>
    <row r="6081" spans="1:3" x14ac:dyDescent="0.3">
      <c r="A6081" t="s">
        <v>3572</v>
      </c>
      <c r="B6081">
        <v>69</v>
      </c>
      <c r="C6081">
        <v>3.6</v>
      </c>
    </row>
    <row r="6082" spans="1:3" x14ac:dyDescent="0.3">
      <c r="A6082" t="s">
        <v>8959</v>
      </c>
      <c r="B6082">
        <v>69</v>
      </c>
      <c r="C6082">
        <v>3.6</v>
      </c>
    </row>
    <row r="6083" spans="1:3" x14ac:dyDescent="0.3">
      <c r="A6083" t="s">
        <v>10637</v>
      </c>
      <c r="B6083">
        <v>69</v>
      </c>
      <c r="C6083">
        <v>3.6</v>
      </c>
    </row>
    <row r="6084" spans="1:3" x14ac:dyDescent="0.3">
      <c r="A6084" t="s">
        <v>29682</v>
      </c>
      <c r="B6084">
        <v>69</v>
      </c>
      <c r="C6084">
        <v>3.6</v>
      </c>
    </row>
    <row r="6085" spans="1:3" x14ac:dyDescent="0.3">
      <c r="A6085" t="s">
        <v>11290</v>
      </c>
      <c r="B6085">
        <v>69</v>
      </c>
      <c r="C6085">
        <v>3.6</v>
      </c>
    </row>
    <row r="6086" spans="1:3" x14ac:dyDescent="0.3">
      <c r="A6086" t="s">
        <v>6116</v>
      </c>
      <c r="B6086">
        <v>69</v>
      </c>
      <c r="C6086">
        <v>3.6</v>
      </c>
    </row>
    <row r="6087" spans="1:3" x14ac:dyDescent="0.3">
      <c r="A6087" t="s">
        <v>9903</v>
      </c>
      <c r="B6087">
        <v>69</v>
      </c>
      <c r="C6087">
        <v>3.3</v>
      </c>
    </row>
    <row r="6088" spans="1:3" x14ac:dyDescent="0.3">
      <c r="A6088" t="s">
        <v>17678</v>
      </c>
      <c r="B6088">
        <v>69</v>
      </c>
      <c r="C6088">
        <v>3.3</v>
      </c>
    </row>
    <row r="6089" spans="1:3" x14ac:dyDescent="0.3">
      <c r="A6089" t="s">
        <v>4556</v>
      </c>
      <c r="B6089">
        <v>69</v>
      </c>
      <c r="C6089">
        <v>3.3</v>
      </c>
    </row>
    <row r="6090" spans="1:3" x14ac:dyDescent="0.3">
      <c r="A6090" t="s">
        <v>8902</v>
      </c>
      <c r="B6090">
        <v>69</v>
      </c>
      <c r="C6090">
        <v>3.4</v>
      </c>
    </row>
    <row r="6091" spans="1:3" x14ac:dyDescent="0.3">
      <c r="A6091" t="s">
        <v>17562</v>
      </c>
      <c r="B6091">
        <v>69</v>
      </c>
      <c r="C6091">
        <v>3.4</v>
      </c>
    </row>
    <row r="6092" spans="1:3" x14ac:dyDescent="0.3">
      <c r="A6092" t="s">
        <v>17897</v>
      </c>
      <c r="B6092">
        <v>69</v>
      </c>
      <c r="C6092">
        <v>3.4</v>
      </c>
    </row>
    <row r="6093" spans="1:3" x14ac:dyDescent="0.3">
      <c r="A6093" t="s">
        <v>21867</v>
      </c>
      <c r="B6093">
        <v>69</v>
      </c>
      <c r="C6093">
        <v>3.4</v>
      </c>
    </row>
    <row r="6094" spans="1:3" x14ac:dyDescent="0.3">
      <c r="A6094" t="s">
        <v>19796</v>
      </c>
      <c r="B6094">
        <v>69</v>
      </c>
      <c r="C6094">
        <v>3.4</v>
      </c>
    </row>
    <row r="6095" spans="1:3" x14ac:dyDescent="0.3">
      <c r="A6095" t="s">
        <v>42093</v>
      </c>
      <c r="B6095">
        <v>69</v>
      </c>
      <c r="C6095">
        <v>3.4</v>
      </c>
    </row>
    <row r="6096" spans="1:3" x14ac:dyDescent="0.3">
      <c r="A6096" t="s">
        <v>4360</v>
      </c>
      <c r="B6096">
        <v>69</v>
      </c>
      <c r="C6096">
        <v>3.1</v>
      </c>
    </row>
    <row r="6097" spans="1:3" x14ac:dyDescent="0.3">
      <c r="A6097" t="s">
        <v>23126</v>
      </c>
      <c r="B6097">
        <v>69</v>
      </c>
      <c r="C6097">
        <v>3.1</v>
      </c>
    </row>
    <row r="6098" spans="1:3" x14ac:dyDescent="0.3">
      <c r="A6098" t="s">
        <v>23131</v>
      </c>
      <c r="B6098">
        <v>69</v>
      </c>
      <c r="C6098">
        <v>3.2</v>
      </c>
    </row>
    <row r="6099" spans="1:3" x14ac:dyDescent="0.3">
      <c r="A6099" t="s">
        <v>5872</v>
      </c>
      <c r="B6099">
        <v>69</v>
      </c>
      <c r="C6099">
        <v>3.2</v>
      </c>
    </row>
    <row r="6100" spans="1:3" x14ac:dyDescent="0.3">
      <c r="A6100" t="s">
        <v>4556</v>
      </c>
      <c r="B6100">
        <v>70</v>
      </c>
      <c r="C6100">
        <v>2.2999999999999998</v>
      </c>
    </row>
    <row r="6101" spans="1:3" x14ac:dyDescent="0.3">
      <c r="A6101" t="s">
        <v>4556</v>
      </c>
      <c r="B6101">
        <v>70</v>
      </c>
      <c r="C6101">
        <v>2.4</v>
      </c>
    </row>
    <row r="6102" spans="1:3" x14ac:dyDescent="0.3">
      <c r="A6102" t="s">
        <v>7705</v>
      </c>
      <c r="B6102">
        <v>70</v>
      </c>
      <c r="C6102">
        <v>2.5</v>
      </c>
    </row>
    <row r="6103" spans="1:3" x14ac:dyDescent="0.3">
      <c r="A6103" t="s">
        <v>4411</v>
      </c>
      <c r="B6103">
        <v>70</v>
      </c>
      <c r="C6103">
        <v>2.5</v>
      </c>
    </row>
    <row r="6104" spans="1:3" x14ac:dyDescent="0.3">
      <c r="A6104" t="s">
        <v>16219</v>
      </c>
      <c r="B6104">
        <v>70</v>
      </c>
      <c r="C6104">
        <v>2.6</v>
      </c>
    </row>
    <row r="6105" spans="1:3" x14ac:dyDescent="0.3">
      <c r="A6105" t="s">
        <v>33896</v>
      </c>
      <c r="B6105">
        <v>70</v>
      </c>
      <c r="C6105">
        <v>2.6</v>
      </c>
    </row>
    <row r="6106" spans="1:3" x14ac:dyDescent="0.3">
      <c r="A6106" t="s">
        <v>40310</v>
      </c>
      <c r="B6106">
        <v>70</v>
      </c>
      <c r="C6106">
        <v>2.6</v>
      </c>
    </row>
    <row r="6107" spans="1:3" x14ac:dyDescent="0.3">
      <c r="A6107" t="s">
        <v>6360</v>
      </c>
      <c r="B6107">
        <v>70</v>
      </c>
      <c r="C6107">
        <v>2.7</v>
      </c>
    </row>
    <row r="6108" spans="1:3" x14ac:dyDescent="0.3">
      <c r="A6108" t="s">
        <v>5824</v>
      </c>
      <c r="B6108">
        <v>70</v>
      </c>
      <c r="C6108">
        <v>2.7</v>
      </c>
    </row>
    <row r="6109" spans="1:3" x14ac:dyDescent="0.3">
      <c r="A6109" t="s">
        <v>19848</v>
      </c>
      <c r="B6109">
        <v>70</v>
      </c>
      <c r="C6109">
        <v>4</v>
      </c>
    </row>
    <row r="6110" spans="1:3" x14ac:dyDescent="0.3">
      <c r="A6110" t="s">
        <v>44706</v>
      </c>
      <c r="B6110">
        <v>70</v>
      </c>
      <c r="C6110">
        <v>4.0999999999999996</v>
      </c>
    </row>
    <row r="6111" spans="1:3" x14ac:dyDescent="0.3">
      <c r="A6111" t="s">
        <v>4556</v>
      </c>
      <c r="B6111">
        <v>70</v>
      </c>
      <c r="C6111">
        <v>2.8</v>
      </c>
    </row>
    <row r="6112" spans="1:3" x14ac:dyDescent="0.3">
      <c r="A6112" t="s">
        <v>25321</v>
      </c>
      <c r="B6112">
        <v>70</v>
      </c>
      <c r="C6112">
        <v>3.8</v>
      </c>
    </row>
    <row r="6113" spans="1:3" x14ac:dyDescent="0.3">
      <c r="A6113" t="s">
        <v>8201</v>
      </c>
      <c r="B6113">
        <v>70</v>
      </c>
      <c r="C6113">
        <v>3.7</v>
      </c>
    </row>
    <row r="6114" spans="1:3" x14ac:dyDescent="0.3">
      <c r="A6114" t="s">
        <v>5960</v>
      </c>
      <c r="B6114">
        <v>70</v>
      </c>
      <c r="C6114">
        <v>3.6</v>
      </c>
    </row>
    <row r="6115" spans="1:3" x14ac:dyDescent="0.3">
      <c r="A6115" t="s">
        <v>8807</v>
      </c>
      <c r="B6115">
        <v>70</v>
      </c>
      <c r="C6115">
        <v>3.6</v>
      </c>
    </row>
    <row r="6116" spans="1:3" x14ac:dyDescent="0.3">
      <c r="A6116" t="s">
        <v>21900</v>
      </c>
      <c r="B6116">
        <v>70</v>
      </c>
      <c r="C6116">
        <v>3.6</v>
      </c>
    </row>
    <row r="6117" spans="1:3" x14ac:dyDescent="0.3">
      <c r="A6117" t="s">
        <v>15904</v>
      </c>
      <c r="B6117">
        <v>70</v>
      </c>
      <c r="C6117">
        <v>3</v>
      </c>
    </row>
    <row r="6118" spans="1:3" x14ac:dyDescent="0.3">
      <c r="A6118" t="s">
        <v>21791</v>
      </c>
      <c r="B6118">
        <v>70</v>
      </c>
      <c r="C6118">
        <v>3</v>
      </c>
    </row>
    <row r="6119" spans="1:3" x14ac:dyDescent="0.3">
      <c r="A6119" t="s">
        <v>24996</v>
      </c>
      <c r="B6119">
        <v>70</v>
      </c>
      <c r="C6119">
        <v>3.5</v>
      </c>
    </row>
    <row r="6120" spans="1:3" x14ac:dyDescent="0.3">
      <c r="A6120" t="s">
        <v>15482</v>
      </c>
      <c r="B6120">
        <v>70</v>
      </c>
      <c r="C6120">
        <v>3.5</v>
      </c>
    </row>
    <row r="6121" spans="1:3" x14ac:dyDescent="0.3">
      <c r="A6121" t="s">
        <v>4403</v>
      </c>
      <c r="B6121">
        <v>70</v>
      </c>
      <c r="C6121">
        <v>3.3</v>
      </c>
    </row>
    <row r="6122" spans="1:3" x14ac:dyDescent="0.3">
      <c r="A6122" t="s">
        <v>19261</v>
      </c>
      <c r="B6122">
        <v>70</v>
      </c>
      <c r="C6122">
        <v>3.3</v>
      </c>
    </row>
    <row r="6123" spans="1:3" x14ac:dyDescent="0.3">
      <c r="A6123" t="s">
        <v>23650</v>
      </c>
      <c r="B6123">
        <v>70</v>
      </c>
      <c r="C6123">
        <v>3.3</v>
      </c>
    </row>
    <row r="6124" spans="1:3" x14ac:dyDescent="0.3">
      <c r="A6124" t="s">
        <v>4120</v>
      </c>
      <c r="B6124">
        <v>70</v>
      </c>
      <c r="C6124">
        <v>3.4</v>
      </c>
    </row>
    <row r="6125" spans="1:3" x14ac:dyDescent="0.3">
      <c r="A6125" t="s">
        <v>5861</v>
      </c>
      <c r="B6125">
        <v>70</v>
      </c>
      <c r="C6125">
        <v>3.4</v>
      </c>
    </row>
    <row r="6126" spans="1:3" x14ac:dyDescent="0.3">
      <c r="A6126" t="s">
        <v>5960</v>
      </c>
      <c r="B6126">
        <v>70</v>
      </c>
      <c r="C6126">
        <v>3.4</v>
      </c>
    </row>
    <row r="6127" spans="1:3" x14ac:dyDescent="0.3">
      <c r="A6127" t="s">
        <v>4351</v>
      </c>
      <c r="B6127">
        <v>70</v>
      </c>
      <c r="C6127">
        <v>3.4</v>
      </c>
    </row>
    <row r="6128" spans="1:3" x14ac:dyDescent="0.3">
      <c r="A6128" t="s">
        <v>22891</v>
      </c>
      <c r="B6128">
        <v>70</v>
      </c>
      <c r="C6128">
        <v>3.1</v>
      </c>
    </row>
    <row r="6129" spans="1:3" x14ac:dyDescent="0.3">
      <c r="A6129" t="s">
        <v>15076</v>
      </c>
      <c r="B6129">
        <v>70</v>
      </c>
      <c r="C6129">
        <v>3.2</v>
      </c>
    </row>
    <row r="6130" spans="1:3" x14ac:dyDescent="0.3">
      <c r="A6130" t="s">
        <v>4556</v>
      </c>
      <c r="B6130">
        <v>71</v>
      </c>
      <c r="C6130">
        <v>2.4</v>
      </c>
    </row>
    <row r="6131" spans="1:3" x14ac:dyDescent="0.3">
      <c r="A6131" t="s">
        <v>18742</v>
      </c>
      <c r="B6131">
        <v>71</v>
      </c>
      <c r="C6131">
        <v>2.5</v>
      </c>
    </row>
    <row r="6132" spans="1:3" x14ac:dyDescent="0.3">
      <c r="A6132" t="s">
        <v>15980</v>
      </c>
      <c r="B6132">
        <v>71</v>
      </c>
      <c r="C6132">
        <v>2.6</v>
      </c>
    </row>
    <row r="6133" spans="1:3" x14ac:dyDescent="0.3">
      <c r="A6133" t="s">
        <v>30151</v>
      </c>
      <c r="B6133">
        <v>71</v>
      </c>
      <c r="C6133">
        <v>2.6</v>
      </c>
    </row>
    <row r="6134" spans="1:3" x14ac:dyDescent="0.3">
      <c r="A6134" t="s">
        <v>18347</v>
      </c>
      <c r="B6134">
        <v>71</v>
      </c>
      <c r="C6134">
        <v>4.0999999999999996</v>
      </c>
    </row>
    <row r="6135" spans="1:3" x14ac:dyDescent="0.3">
      <c r="A6135" t="s">
        <v>21294</v>
      </c>
      <c r="B6135">
        <v>71</v>
      </c>
      <c r="C6135">
        <v>4.0999999999999996</v>
      </c>
    </row>
    <row r="6136" spans="1:3" x14ac:dyDescent="0.3">
      <c r="A6136" t="s">
        <v>18319</v>
      </c>
      <c r="B6136">
        <v>71</v>
      </c>
      <c r="C6136">
        <v>3.9</v>
      </c>
    </row>
    <row r="6137" spans="1:3" x14ac:dyDescent="0.3">
      <c r="A6137" t="s">
        <v>4506</v>
      </c>
      <c r="B6137">
        <v>71</v>
      </c>
      <c r="C6137">
        <v>3.8</v>
      </c>
    </row>
    <row r="6138" spans="1:3" x14ac:dyDescent="0.3">
      <c r="A6138" t="s">
        <v>23006</v>
      </c>
      <c r="B6138">
        <v>71</v>
      </c>
      <c r="C6138">
        <v>3.8</v>
      </c>
    </row>
    <row r="6139" spans="1:3" x14ac:dyDescent="0.3">
      <c r="A6139" t="s">
        <v>44823</v>
      </c>
      <c r="B6139">
        <v>71</v>
      </c>
      <c r="C6139">
        <v>3.8</v>
      </c>
    </row>
    <row r="6140" spans="1:3" x14ac:dyDescent="0.3">
      <c r="A6140" t="s">
        <v>20326</v>
      </c>
      <c r="B6140">
        <v>71</v>
      </c>
      <c r="C6140">
        <v>3.7</v>
      </c>
    </row>
    <row r="6141" spans="1:3" x14ac:dyDescent="0.3">
      <c r="A6141" t="s">
        <v>20331</v>
      </c>
      <c r="B6141">
        <v>71</v>
      </c>
      <c r="C6141">
        <v>3.6</v>
      </c>
    </row>
    <row r="6142" spans="1:3" x14ac:dyDescent="0.3">
      <c r="A6142" t="s">
        <v>6848</v>
      </c>
      <c r="B6142">
        <v>71</v>
      </c>
      <c r="C6142">
        <v>3</v>
      </c>
    </row>
    <row r="6143" spans="1:3" x14ac:dyDescent="0.3">
      <c r="A6143" t="s">
        <v>4556</v>
      </c>
      <c r="B6143">
        <v>71</v>
      </c>
      <c r="C6143">
        <v>3</v>
      </c>
    </row>
    <row r="6144" spans="1:3" x14ac:dyDescent="0.3">
      <c r="A6144" t="s">
        <v>23088</v>
      </c>
      <c r="B6144">
        <v>71</v>
      </c>
      <c r="C6144">
        <v>3</v>
      </c>
    </row>
    <row r="6145" spans="1:3" x14ac:dyDescent="0.3">
      <c r="A6145" t="s">
        <v>4055</v>
      </c>
      <c r="B6145">
        <v>71</v>
      </c>
      <c r="C6145">
        <v>3.5</v>
      </c>
    </row>
    <row r="6146" spans="1:3" x14ac:dyDescent="0.3">
      <c r="A6146" t="s">
        <v>4658</v>
      </c>
      <c r="B6146">
        <v>71</v>
      </c>
      <c r="C6146">
        <v>3.3</v>
      </c>
    </row>
    <row r="6147" spans="1:3" x14ac:dyDescent="0.3">
      <c r="A6147" t="s">
        <v>4585</v>
      </c>
      <c r="B6147">
        <v>71</v>
      </c>
      <c r="C6147">
        <v>3.4</v>
      </c>
    </row>
    <row r="6148" spans="1:3" x14ac:dyDescent="0.3">
      <c r="A6148" t="s">
        <v>14096</v>
      </c>
      <c r="B6148">
        <v>71</v>
      </c>
      <c r="C6148">
        <v>3.4</v>
      </c>
    </row>
    <row r="6149" spans="1:3" x14ac:dyDescent="0.3">
      <c r="A6149" t="s">
        <v>8024</v>
      </c>
      <c r="B6149">
        <v>71</v>
      </c>
      <c r="C6149">
        <v>3.1</v>
      </c>
    </row>
    <row r="6150" spans="1:3" x14ac:dyDescent="0.3">
      <c r="A6150" t="s">
        <v>23544</v>
      </c>
      <c r="B6150">
        <v>71</v>
      </c>
      <c r="C6150">
        <v>3.2</v>
      </c>
    </row>
    <row r="6151" spans="1:3" x14ac:dyDescent="0.3">
      <c r="A6151" t="s">
        <v>46847</v>
      </c>
      <c r="B6151">
        <v>72</v>
      </c>
      <c r="C6151">
        <v>4.4000000000000004</v>
      </c>
    </row>
    <row r="6152" spans="1:3" x14ac:dyDescent="0.3">
      <c r="A6152" t="s">
        <v>4411</v>
      </c>
      <c r="B6152">
        <v>72</v>
      </c>
      <c r="C6152">
        <v>2.6</v>
      </c>
    </row>
    <row r="6153" spans="1:3" x14ac:dyDescent="0.3">
      <c r="A6153" t="s">
        <v>303</v>
      </c>
      <c r="B6153">
        <v>72</v>
      </c>
      <c r="C6153">
        <v>4</v>
      </c>
    </row>
    <row r="6154" spans="1:3" x14ac:dyDescent="0.3">
      <c r="A6154" t="s">
        <v>23226</v>
      </c>
      <c r="B6154">
        <v>72</v>
      </c>
      <c r="C6154">
        <v>3.9</v>
      </c>
    </row>
    <row r="6155" spans="1:3" x14ac:dyDescent="0.3">
      <c r="A6155" t="s">
        <v>14250</v>
      </c>
      <c r="B6155">
        <v>72</v>
      </c>
      <c r="C6155">
        <v>3.9</v>
      </c>
    </row>
    <row r="6156" spans="1:3" x14ac:dyDescent="0.3">
      <c r="A6156" t="s">
        <v>18384</v>
      </c>
      <c r="B6156">
        <v>72</v>
      </c>
      <c r="C6156">
        <v>3.8</v>
      </c>
    </row>
    <row r="6157" spans="1:3" x14ac:dyDescent="0.3">
      <c r="A6157" t="s">
        <v>26918</v>
      </c>
      <c r="B6157">
        <v>72</v>
      </c>
      <c r="C6157">
        <v>3.7</v>
      </c>
    </row>
    <row r="6158" spans="1:3" x14ac:dyDescent="0.3">
      <c r="A6158" t="s">
        <v>5854</v>
      </c>
      <c r="B6158">
        <v>72</v>
      </c>
      <c r="C6158">
        <v>3.7</v>
      </c>
    </row>
    <row r="6159" spans="1:3" x14ac:dyDescent="0.3">
      <c r="A6159" t="s">
        <v>1992</v>
      </c>
      <c r="B6159">
        <v>72</v>
      </c>
      <c r="C6159">
        <v>3.6</v>
      </c>
    </row>
    <row r="6160" spans="1:3" x14ac:dyDescent="0.3">
      <c r="A6160" t="s">
        <v>17925</v>
      </c>
      <c r="B6160">
        <v>72</v>
      </c>
      <c r="C6160">
        <v>3.6</v>
      </c>
    </row>
    <row r="6161" spans="1:3" x14ac:dyDescent="0.3">
      <c r="A6161" t="s">
        <v>36406</v>
      </c>
      <c r="B6161">
        <v>72</v>
      </c>
      <c r="C6161">
        <v>3.6</v>
      </c>
    </row>
    <row r="6162" spans="1:3" x14ac:dyDescent="0.3">
      <c r="A6162" t="s">
        <v>23778</v>
      </c>
      <c r="B6162">
        <v>72</v>
      </c>
      <c r="C6162">
        <v>3.5</v>
      </c>
    </row>
    <row r="6163" spans="1:3" x14ac:dyDescent="0.3">
      <c r="A6163" t="s">
        <v>31371</v>
      </c>
      <c r="B6163">
        <v>72</v>
      </c>
      <c r="C6163">
        <v>3.3</v>
      </c>
    </row>
    <row r="6164" spans="1:3" x14ac:dyDescent="0.3">
      <c r="A6164" t="s">
        <v>20923</v>
      </c>
      <c r="B6164">
        <v>72</v>
      </c>
      <c r="C6164">
        <v>3.4</v>
      </c>
    </row>
    <row r="6165" spans="1:3" x14ac:dyDescent="0.3">
      <c r="A6165" t="s">
        <v>5579</v>
      </c>
      <c r="B6165">
        <v>72</v>
      </c>
      <c r="C6165">
        <v>3.1</v>
      </c>
    </row>
    <row r="6166" spans="1:3" x14ac:dyDescent="0.3">
      <c r="A6166" t="s">
        <v>4346</v>
      </c>
      <c r="B6166">
        <v>73</v>
      </c>
      <c r="C6166">
        <v>2.2000000000000002</v>
      </c>
    </row>
    <row r="6167" spans="1:3" x14ac:dyDescent="0.3">
      <c r="A6167" t="s">
        <v>45028</v>
      </c>
      <c r="B6167">
        <v>73</v>
      </c>
      <c r="C6167">
        <v>4.4000000000000004</v>
      </c>
    </row>
    <row r="6168" spans="1:3" x14ac:dyDescent="0.3">
      <c r="A6168" t="s">
        <v>46187</v>
      </c>
      <c r="B6168">
        <v>73</v>
      </c>
      <c r="C6168">
        <v>4.3</v>
      </c>
    </row>
    <row r="6169" spans="1:3" x14ac:dyDescent="0.3">
      <c r="A6169" t="s">
        <v>37647</v>
      </c>
      <c r="B6169">
        <v>73</v>
      </c>
      <c r="C6169">
        <v>4.2</v>
      </c>
    </row>
    <row r="6170" spans="1:3" x14ac:dyDescent="0.3">
      <c r="A6170" t="s">
        <v>10537</v>
      </c>
      <c r="B6170">
        <v>73</v>
      </c>
      <c r="C6170">
        <v>2.7</v>
      </c>
    </row>
    <row r="6171" spans="1:3" x14ac:dyDescent="0.3">
      <c r="A6171" t="s">
        <v>10627</v>
      </c>
      <c r="B6171">
        <v>73</v>
      </c>
      <c r="C6171">
        <v>2.8</v>
      </c>
    </row>
    <row r="6172" spans="1:3" x14ac:dyDescent="0.3">
      <c r="A6172" t="s">
        <v>8770</v>
      </c>
      <c r="B6172">
        <v>73</v>
      </c>
      <c r="C6172">
        <v>3.8</v>
      </c>
    </row>
    <row r="6173" spans="1:3" x14ac:dyDescent="0.3">
      <c r="A6173" t="s">
        <v>13892</v>
      </c>
      <c r="B6173">
        <v>73</v>
      </c>
      <c r="C6173">
        <v>3.8</v>
      </c>
    </row>
    <row r="6174" spans="1:3" x14ac:dyDescent="0.3">
      <c r="A6174" t="s">
        <v>45745</v>
      </c>
      <c r="B6174">
        <v>73</v>
      </c>
      <c r="C6174">
        <v>3.8</v>
      </c>
    </row>
    <row r="6175" spans="1:3" x14ac:dyDescent="0.3">
      <c r="A6175" t="s">
        <v>3583</v>
      </c>
      <c r="B6175">
        <v>73</v>
      </c>
      <c r="C6175">
        <v>3.7</v>
      </c>
    </row>
    <row r="6176" spans="1:3" x14ac:dyDescent="0.3">
      <c r="A6176" t="s">
        <v>4590</v>
      </c>
      <c r="B6176">
        <v>73</v>
      </c>
      <c r="C6176">
        <v>3.6</v>
      </c>
    </row>
    <row r="6177" spans="1:3" x14ac:dyDescent="0.3">
      <c r="A6177" t="s">
        <v>6839</v>
      </c>
      <c r="B6177">
        <v>73</v>
      </c>
      <c r="C6177">
        <v>3.3</v>
      </c>
    </row>
    <row r="6178" spans="1:3" x14ac:dyDescent="0.3">
      <c r="A6178" t="s">
        <v>24094</v>
      </c>
      <c r="B6178">
        <v>73</v>
      </c>
      <c r="C6178">
        <v>3.3</v>
      </c>
    </row>
    <row r="6179" spans="1:3" x14ac:dyDescent="0.3">
      <c r="A6179" t="s">
        <v>4351</v>
      </c>
      <c r="B6179">
        <v>73</v>
      </c>
      <c r="C6179">
        <v>3.3</v>
      </c>
    </row>
    <row r="6180" spans="1:3" x14ac:dyDescent="0.3">
      <c r="A6180" t="s">
        <v>703</v>
      </c>
      <c r="B6180">
        <v>73</v>
      </c>
      <c r="C6180">
        <v>3.4</v>
      </c>
    </row>
    <row r="6181" spans="1:3" x14ac:dyDescent="0.3">
      <c r="A6181" t="s">
        <v>23570</v>
      </c>
      <c r="B6181">
        <v>73</v>
      </c>
      <c r="C6181">
        <v>3.1</v>
      </c>
    </row>
    <row r="6182" spans="1:3" x14ac:dyDescent="0.3">
      <c r="A6182" t="s">
        <v>4556</v>
      </c>
      <c r="B6182">
        <v>73</v>
      </c>
      <c r="C6182">
        <v>3.2</v>
      </c>
    </row>
    <row r="6183" spans="1:3" x14ac:dyDescent="0.3">
      <c r="A6183" t="s">
        <v>33658</v>
      </c>
      <c r="B6183">
        <v>73</v>
      </c>
      <c r="C6183">
        <v>3.2</v>
      </c>
    </row>
    <row r="6184" spans="1:3" x14ac:dyDescent="0.3">
      <c r="A6184" t="s">
        <v>41417</v>
      </c>
      <c r="B6184">
        <v>74</v>
      </c>
      <c r="C6184">
        <v>2.1</v>
      </c>
    </row>
    <row r="6185" spans="1:3" x14ac:dyDescent="0.3">
      <c r="A6185" t="s">
        <v>9642</v>
      </c>
      <c r="B6185">
        <v>74</v>
      </c>
      <c r="C6185">
        <v>2</v>
      </c>
    </row>
    <row r="6186" spans="1:3" x14ac:dyDescent="0.3">
      <c r="A6186" t="s">
        <v>23854</v>
      </c>
      <c r="B6186">
        <v>74</v>
      </c>
      <c r="C6186">
        <v>4</v>
      </c>
    </row>
    <row r="6187" spans="1:3" x14ac:dyDescent="0.3">
      <c r="A6187" t="s">
        <v>8205</v>
      </c>
      <c r="B6187">
        <v>74</v>
      </c>
      <c r="C6187">
        <v>4.0999999999999996</v>
      </c>
    </row>
    <row r="6188" spans="1:3" x14ac:dyDescent="0.3">
      <c r="A6188" t="s">
        <v>5934</v>
      </c>
      <c r="B6188">
        <v>74</v>
      </c>
      <c r="C6188">
        <v>3.8</v>
      </c>
    </row>
    <row r="6189" spans="1:3" x14ac:dyDescent="0.3">
      <c r="A6189" t="s">
        <v>8623</v>
      </c>
      <c r="B6189">
        <v>74</v>
      </c>
      <c r="C6189">
        <v>3.8</v>
      </c>
    </row>
    <row r="6190" spans="1:3" x14ac:dyDescent="0.3">
      <c r="A6190" t="s">
        <v>45122</v>
      </c>
      <c r="B6190">
        <v>74</v>
      </c>
      <c r="C6190">
        <v>3.8</v>
      </c>
    </row>
    <row r="6191" spans="1:3" x14ac:dyDescent="0.3">
      <c r="A6191" t="s">
        <v>7471</v>
      </c>
      <c r="B6191">
        <v>74</v>
      </c>
      <c r="C6191">
        <v>3.7</v>
      </c>
    </row>
    <row r="6192" spans="1:3" x14ac:dyDescent="0.3">
      <c r="A6192" t="s">
        <v>25330</v>
      </c>
      <c r="B6192">
        <v>74</v>
      </c>
      <c r="C6192">
        <v>3.7</v>
      </c>
    </row>
    <row r="6193" spans="1:3" x14ac:dyDescent="0.3">
      <c r="A6193" t="s">
        <v>33447</v>
      </c>
      <c r="B6193">
        <v>74</v>
      </c>
      <c r="C6193">
        <v>3.6</v>
      </c>
    </row>
    <row r="6194" spans="1:3" x14ac:dyDescent="0.3">
      <c r="A6194" t="s">
        <v>14503</v>
      </c>
      <c r="B6194">
        <v>74</v>
      </c>
      <c r="C6194">
        <v>3</v>
      </c>
    </row>
    <row r="6195" spans="1:3" x14ac:dyDescent="0.3">
      <c r="A6195" t="s">
        <v>1928</v>
      </c>
      <c r="B6195">
        <v>74</v>
      </c>
      <c r="C6195">
        <v>3.5</v>
      </c>
    </row>
    <row r="6196" spans="1:3" x14ac:dyDescent="0.3">
      <c r="A6196" t="s">
        <v>21905</v>
      </c>
      <c r="B6196">
        <v>74</v>
      </c>
      <c r="C6196">
        <v>3.5</v>
      </c>
    </row>
    <row r="6197" spans="1:3" x14ac:dyDescent="0.3">
      <c r="A6197" t="s">
        <v>4643</v>
      </c>
      <c r="B6197">
        <v>74</v>
      </c>
      <c r="C6197">
        <v>3.3</v>
      </c>
    </row>
    <row r="6198" spans="1:3" x14ac:dyDescent="0.3">
      <c r="A6198" t="s">
        <v>10847</v>
      </c>
      <c r="B6198">
        <v>74</v>
      </c>
      <c r="C6198">
        <v>3.3</v>
      </c>
    </row>
    <row r="6199" spans="1:3" x14ac:dyDescent="0.3">
      <c r="A6199" t="s">
        <v>6839</v>
      </c>
      <c r="B6199">
        <v>74</v>
      </c>
      <c r="C6199">
        <v>3.3</v>
      </c>
    </row>
    <row r="6200" spans="1:3" x14ac:dyDescent="0.3">
      <c r="A6200" t="s">
        <v>28860</v>
      </c>
      <c r="B6200">
        <v>74</v>
      </c>
      <c r="C6200">
        <v>3.3</v>
      </c>
    </row>
    <row r="6201" spans="1:3" x14ac:dyDescent="0.3">
      <c r="A6201" t="s">
        <v>20575</v>
      </c>
      <c r="B6201">
        <v>74</v>
      </c>
      <c r="C6201">
        <v>3.4</v>
      </c>
    </row>
    <row r="6202" spans="1:3" x14ac:dyDescent="0.3">
      <c r="A6202" t="s">
        <v>21424</v>
      </c>
      <c r="B6202">
        <v>74</v>
      </c>
      <c r="C6202">
        <v>3.4</v>
      </c>
    </row>
    <row r="6203" spans="1:3" x14ac:dyDescent="0.3">
      <c r="A6203" t="s">
        <v>24275</v>
      </c>
      <c r="B6203">
        <v>74</v>
      </c>
      <c r="C6203">
        <v>3.4</v>
      </c>
    </row>
    <row r="6204" spans="1:3" x14ac:dyDescent="0.3">
      <c r="A6204" t="s">
        <v>46068</v>
      </c>
      <c r="B6204">
        <v>74</v>
      </c>
      <c r="C6204">
        <v>3.4</v>
      </c>
    </row>
    <row r="6205" spans="1:3" x14ac:dyDescent="0.3">
      <c r="A6205" t="s">
        <v>8044</v>
      </c>
      <c r="B6205">
        <v>74</v>
      </c>
      <c r="C6205">
        <v>3.2</v>
      </c>
    </row>
    <row r="6206" spans="1:3" x14ac:dyDescent="0.3">
      <c r="A6206" t="s">
        <v>14835</v>
      </c>
      <c r="B6206">
        <v>74</v>
      </c>
      <c r="C6206">
        <v>3.2</v>
      </c>
    </row>
    <row r="6207" spans="1:3" x14ac:dyDescent="0.3">
      <c r="A6207" t="s">
        <v>24241</v>
      </c>
      <c r="B6207">
        <v>74</v>
      </c>
      <c r="C6207">
        <v>3.2</v>
      </c>
    </row>
    <row r="6208" spans="1:3" x14ac:dyDescent="0.3">
      <c r="A6208" t="s">
        <v>31342</v>
      </c>
      <c r="B6208">
        <v>75</v>
      </c>
      <c r="C6208">
        <v>2.5</v>
      </c>
    </row>
    <row r="6209" spans="1:3" x14ac:dyDescent="0.3">
      <c r="A6209" t="s">
        <v>44001</v>
      </c>
      <c r="B6209">
        <v>75</v>
      </c>
      <c r="C6209">
        <v>2.6</v>
      </c>
    </row>
    <row r="6210" spans="1:3" x14ac:dyDescent="0.3">
      <c r="A6210" t="s">
        <v>45087</v>
      </c>
      <c r="B6210">
        <v>75</v>
      </c>
      <c r="C6210">
        <v>4.0999999999999996</v>
      </c>
    </row>
    <row r="6211" spans="1:3" x14ac:dyDescent="0.3">
      <c r="A6211" t="s">
        <v>26230</v>
      </c>
      <c r="B6211">
        <v>75</v>
      </c>
      <c r="C6211">
        <v>2.8</v>
      </c>
    </row>
    <row r="6212" spans="1:3" x14ac:dyDescent="0.3">
      <c r="A6212" t="s">
        <v>17374</v>
      </c>
      <c r="B6212">
        <v>75</v>
      </c>
      <c r="C6212">
        <v>3.9</v>
      </c>
    </row>
    <row r="6213" spans="1:3" x14ac:dyDescent="0.3">
      <c r="A6213" t="s">
        <v>5997</v>
      </c>
      <c r="B6213">
        <v>75</v>
      </c>
      <c r="C6213">
        <v>3.8</v>
      </c>
    </row>
    <row r="6214" spans="1:3" x14ac:dyDescent="0.3">
      <c r="A6214" t="s">
        <v>21689</v>
      </c>
      <c r="B6214">
        <v>75</v>
      </c>
      <c r="C6214">
        <v>3.8</v>
      </c>
    </row>
    <row r="6215" spans="1:3" x14ac:dyDescent="0.3">
      <c r="A6215" t="s">
        <v>26472</v>
      </c>
      <c r="B6215">
        <v>75</v>
      </c>
      <c r="C6215">
        <v>3.8</v>
      </c>
    </row>
    <row r="6216" spans="1:3" x14ac:dyDescent="0.3">
      <c r="A6216" t="s">
        <v>21561</v>
      </c>
      <c r="B6216">
        <v>75</v>
      </c>
      <c r="C6216">
        <v>3.6</v>
      </c>
    </row>
    <row r="6217" spans="1:3" x14ac:dyDescent="0.3">
      <c r="A6217" t="s">
        <v>17287</v>
      </c>
      <c r="B6217">
        <v>75</v>
      </c>
      <c r="C6217">
        <v>3.6</v>
      </c>
    </row>
    <row r="6218" spans="1:3" x14ac:dyDescent="0.3">
      <c r="A6218" t="s">
        <v>31215</v>
      </c>
      <c r="B6218">
        <v>75</v>
      </c>
      <c r="C6218">
        <v>3.6</v>
      </c>
    </row>
    <row r="6219" spans="1:3" x14ac:dyDescent="0.3">
      <c r="A6219" t="s">
        <v>44292</v>
      </c>
      <c r="B6219">
        <v>75</v>
      </c>
      <c r="C6219">
        <v>3.6</v>
      </c>
    </row>
    <row r="6220" spans="1:3" x14ac:dyDescent="0.3">
      <c r="A6220" t="s">
        <v>31201</v>
      </c>
      <c r="B6220">
        <v>75</v>
      </c>
      <c r="C6220">
        <v>3.5</v>
      </c>
    </row>
    <row r="6221" spans="1:3" x14ac:dyDescent="0.3">
      <c r="A6221" t="s">
        <v>14234</v>
      </c>
      <c r="B6221">
        <v>75</v>
      </c>
      <c r="C6221">
        <v>3.5</v>
      </c>
    </row>
    <row r="6222" spans="1:3" x14ac:dyDescent="0.3">
      <c r="A6222" t="s">
        <v>5116</v>
      </c>
      <c r="B6222">
        <v>75</v>
      </c>
      <c r="C6222">
        <v>3.3</v>
      </c>
    </row>
    <row r="6223" spans="1:3" x14ac:dyDescent="0.3">
      <c r="A6223" t="s">
        <v>4567</v>
      </c>
      <c r="B6223">
        <v>75</v>
      </c>
      <c r="C6223">
        <v>3.4</v>
      </c>
    </row>
    <row r="6224" spans="1:3" x14ac:dyDescent="0.3">
      <c r="A6224" t="s">
        <v>23093</v>
      </c>
      <c r="B6224">
        <v>75</v>
      </c>
      <c r="C6224">
        <v>3.4</v>
      </c>
    </row>
    <row r="6225" spans="1:3" x14ac:dyDescent="0.3">
      <c r="A6225" t="s">
        <v>20459</v>
      </c>
      <c r="B6225">
        <v>75</v>
      </c>
      <c r="C6225">
        <v>3.4</v>
      </c>
    </row>
    <row r="6226" spans="1:3" x14ac:dyDescent="0.3">
      <c r="A6226" t="s">
        <v>31095</v>
      </c>
      <c r="B6226">
        <v>75</v>
      </c>
      <c r="C6226">
        <v>3.4</v>
      </c>
    </row>
    <row r="6227" spans="1:3" x14ac:dyDescent="0.3">
      <c r="A6227" t="s">
        <v>4556</v>
      </c>
      <c r="B6227">
        <v>75</v>
      </c>
      <c r="C6227">
        <v>3.1</v>
      </c>
    </row>
    <row r="6228" spans="1:3" x14ac:dyDescent="0.3">
      <c r="A6228" t="s">
        <v>8906</v>
      </c>
      <c r="B6228">
        <v>75</v>
      </c>
      <c r="C6228">
        <v>3.2</v>
      </c>
    </row>
    <row r="6229" spans="1:3" x14ac:dyDescent="0.3">
      <c r="A6229" t="s">
        <v>19636</v>
      </c>
      <c r="B6229">
        <v>75</v>
      </c>
      <c r="C6229">
        <v>3.2</v>
      </c>
    </row>
    <row r="6230" spans="1:3" x14ac:dyDescent="0.3">
      <c r="A6230" t="s">
        <v>4403</v>
      </c>
      <c r="B6230">
        <v>76</v>
      </c>
      <c r="C6230">
        <v>2.4</v>
      </c>
    </row>
    <row r="6231" spans="1:3" x14ac:dyDescent="0.3">
      <c r="A6231" t="s">
        <v>27054</v>
      </c>
      <c r="B6231">
        <v>76</v>
      </c>
      <c r="C6231">
        <v>2.4</v>
      </c>
    </row>
    <row r="6232" spans="1:3" x14ac:dyDescent="0.3">
      <c r="A6232" t="s">
        <v>40551</v>
      </c>
      <c r="B6232">
        <v>76</v>
      </c>
      <c r="C6232">
        <v>2.4</v>
      </c>
    </row>
    <row r="6233" spans="1:3" x14ac:dyDescent="0.3">
      <c r="A6233" t="s">
        <v>7799</v>
      </c>
      <c r="B6233">
        <v>76</v>
      </c>
      <c r="C6233">
        <v>4.5</v>
      </c>
    </row>
    <row r="6234" spans="1:3" x14ac:dyDescent="0.3">
      <c r="A6234" t="s">
        <v>21667</v>
      </c>
      <c r="B6234">
        <v>76</v>
      </c>
      <c r="C6234">
        <v>4.3</v>
      </c>
    </row>
    <row r="6235" spans="1:3" x14ac:dyDescent="0.3">
      <c r="A6235" t="s">
        <v>16219</v>
      </c>
      <c r="B6235">
        <v>76</v>
      </c>
      <c r="C6235">
        <v>2.6</v>
      </c>
    </row>
    <row r="6236" spans="1:3" x14ac:dyDescent="0.3">
      <c r="A6236" t="s">
        <v>44009</v>
      </c>
      <c r="B6236">
        <v>76</v>
      </c>
      <c r="C6236">
        <v>2.6</v>
      </c>
    </row>
    <row r="6237" spans="1:3" x14ac:dyDescent="0.3">
      <c r="A6237" t="s">
        <v>37301</v>
      </c>
      <c r="B6237">
        <v>76</v>
      </c>
      <c r="C6237">
        <v>4</v>
      </c>
    </row>
    <row r="6238" spans="1:3" x14ac:dyDescent="0.3">
      <c r="A6238" t="s">
        <v>40294</v>
      </c>
      <c r="B6238">
        <v>76</v>
      </c>
      <c r="C6238">
        <v>4</v>
      </c>
    </row>
    <row r="6239" spans="1:3" x14ac:dyDescent="0.3">
      <c r="A6239" t="s">
        <v>45795</v>
      </c>
      <c r="B6239">
        <v>76</v>
      </c>
      <c r="C6239">
        <v>4</v>
      </c>
    </row>
    <row r="6240" spans="1:3" x14ac:dyDescent="0.3">
      <c r="A6240" t="s">
        <v>14002</v>
      </c>
      <c r="B6240">
        <v>76</v>
      </c>
      <c r="C6240">
        <v>3.8</v>
      </c>
    </row>
    <row r="6241" spans="1:3" x14ac:dyDescent="0.3">
      <c r="A6241" t="s">
        <v>15720</v>
      </c>
      <c r="B6241">
        <v>76</v>
      </c>
      <c r="C6241">
        <v>3.8</v>
      </c>
    </row>
    <row r="6242" spans="1:3" x14ac:dyDescent="0.3">
      <c r="A6242" t="s">
        <v>7309</v>
      </c>
      <c r="B6242">
        <v>76</v>
      </c>
      <c r="C6242">
        <v>3.7</v>
      </c>
    </row>
    <row r="6243" spans="1:3" x14ac:dyDescent="0.3">
      <c r="A6243" t="s">
        <v>3138</v>
      </c>
      <c r="B6243">
        <v>76</v>
      </c>
      <c r="C6243">
        <v>3.6</v>
      </c>
    </row>
    <row r="6244" spans="1:3" x14ac:dyDescent="0.3">
      <c r="A6244" t="s">
        <v>12259</v>
      </c>
      <c r="B6244">
        <v>76</v>
      </c>
      <c r="C6244">
        <v>3.6</v>
      </c>
    </row>
    <row r="6245" spans="1:3" x14ac:dyDescent="0.3">
      <c r="A6245" t="s">
        <v>19452</v>
      </c>
      <c r="B6245">
        <v>76</v>
      </c>
      <c r="C6245">
        <v>3.6</v>
      </c>
    </row>
    <row r="6246" spans="1:3" x14ac:dyDescent="0.3">
      <c r="A6246" t="s">
        <v>23758</v>
      </c>
      <c r="B6246">
        <v>76</v>
      </c>
      <c r="C6246">
        <v>3.6</v>
      </c>
    </row>
    <row r="6247" spans="1:3" x14ac:dyDescent="0.3">
      <c r="A6247" t="s">
        <v>7907</v>
      </c>
      <c r="B6247">
        <v>76</v>
      </c>
      <c r="C6247">
        <v>3</v>
      </c>
    </row>
    <row r="6248" spans="1:3" x14ac:dyDescent="0.3">
      <c r="A6248" t="s">
        <v>31206</v>
      </c>
      <c r="B6248">
        <v>76</v>
      </c>
      <c r="C6248">
        <v>3.5</v>
      </c>
    </row>
    <row r="6249" spans="1:3" x14ac:dyDescent="0.3">
      <c r="A6249" t="s">
        <v>42526</v>
      </c>
      <c r="B6249">
        <v>76</v>
      </c>
      <c r="C6249">
        <v>3.5</v>
      </c>
    </row>
    <row r="6250" spans="1:3" x14ac:dyDescent="0.3">
      <c r="A6250" t="s">
        <v>4321</v>
      </c>
      <c r="B6250">
        <v>76</v>
      </c>
      <c r="C6250">
        <v>3.3</v>
      </c>
    </row>
    <row r="6251" spans="1:3" x14ac:dyDescent="0.3">
      <c r="A6251" t="s">
        <v>4650</v>
      </c>
      <c r="B6251">
        <v>76</v>
      </c>
      <c r="C6251">
        <v>3.3</v>
      </c>
    </row>
    <row r="6252" spans="1:3" x14ac:dyDescent="0.3">
      <c r="A6252" t="s">
        <v>6135</v>
      </c>
      <c r="B6252">
        <v>76</v>
      </c>
      <c r="C6252">
        <v>3.3</v>
      </c>
    </row>
    <row r="6253" spans="1:3" x14ac:dyDescent="0.3">
      <c r="A6253" t="s">
        <v>6864</v>
      </c>
      <c r="B6253">
        <v>76</v>
      </c>
      <c r="C6253">
        <v>3.4</v>
      </c>
    </row>
    <row r="6254" spans="1:3" x14ac:dyDescent="0.3">
      <c r="A6254" t="s">
        <v>17576</v>
      </c>
      <c r="B6254">
        <v>76</v>
      </c>
      <c r="C6254">
        <v>3.4</v>
      </c>
    </row>
    <row r="6255" spans="1:3" x14ac:dyDescent="0.3">
      <c r="A6255" t="s">
        <v>32722</v>
      </c>
      <c r="B6255">
        <v>76</v>
      </c>
      <c r="C6255">
        <v>3.4</v>
      </c>
    </row>
    <row r="6256" spans="1:3" x14ac:dyDescent="0.3">
      <c r="A6256" t="s">
        <v>34763</v>
      </c>
      <c r="B6256">
        <v>76</v>
      </c>
      <c r="C6256">
        <v>3.4</v>
      </c>
    </row>
    <row r="6257" spans="1:3" x14ac:dyDescent="0.3">
      <c r="A6257" t="s">
        <v>41141</v>
      </c>
      <c r="B6257">
        <v>76</v>
      </c>
      <c r="C6257">
        <v>3.2</v>
      </c>
    </row>
    <row r="6258" spans="1:3" x14ac:dyDescent="0.3">
      <c r="A6258" t="s">
        <v>4128</v>
      </c>
      <c r="B6258">
        <v>77</v>
      </c>
      <c r="C6258">
        <v>4.9000000000000004</v>
      </c>
    </row>
    <row r="6259" spans="1:3" x14ac:dyDescent="0.3">
      <c r="A6259" t="s">
        <v>14156</v>
      </c>
      <c r="B6259">
        <v>77</v>
      </c>
      <c r="C6259">
        <v>2.2000000000000002</v>
      </c>
    </row>
    <row r="6260" spans="1:3" x14ac:dyDescent="0.3">
      <c r="A6260" t="s">
        <v>15107</v>
      </c>
      <c r="B6260">
        <v>77</v>
      </c>
      <c r="C6260">
        <v>2.4</v>
      </c>
    </row>
    <row r="6261" spans="1:3" x14ac:dyDescent="0.3">
      <c r="A6261" t="s">
        <v>14741</v>
      </c>
      <c r="B6261">
        <v>77</v>
      </c>
      <c r="C6261">
        <v>4.4000000000000004</v>
      </c>
    </row>
    <row r="6262" spans="1:3" x14ac:dyDescent="0.3">
      <c r="A6262" t="s">
        <v>16874</v>
      </c>
      <c r="B6262">
        <v>77</v>
      </c>
      <c r="C6262">
        <v>2.6</v>
      </c>
    </row>
    <row r="6263" spans="1:3" x14ac:dyDescent="0.3">
      <c r="A6263" t="s">
        <v>8429</v>
      </c>
      <c r="B6263">
        <v>77</v>
      </c>
      <c r="C6263">
        <v>4.2</v>
      </c>
    </row>
    <row r="6264" spans="1:3" x14ac:dyDescent="0.3">
      <c r="A6264" t="s">
        <v>9683</v>
      </c>
      <c r="B6264">
        <v>77</v>
      </c>
      <c r="C6264">
        <v>2.9</v>
      </c>
    </row>
    <row r="6265" spans="1:3" x14ac:dyDescent="0.3">
      <c r="A6265" t="s">
        <v>10621</v>
      </c>
      <c r="B6265">
        <v>77</v>
      </c>
      <c r="C6265">
        <v>2.9</v>
      </c>
    </row>
    <row r="6266" spans="1:3" x14ac:dyDescent="0.3">
      <c r="A6266" t="s">
        <v>14085</v>
      </c>
      <c r="B6266">
        <v>77</v>
      </c>
      <c r="C6266">
        <v>3.5</v>
      </c>
    </row>
    <row r="6267" spans="1:3" x14ac:dyDescent="0.3">
      <c r="A6267" t="s">
        <v>4360</v>
      </c>
      <c r="B6267">
        <v>77</v>
      </c>
      <c r="C6267">
        <v>3.3</v>
      </c>
    </row>
    <row r="6268" spans="1:3" x14ac:dyDescent="0.3">
      <c r="A6268" t="s">
        <v>4351</v>
      </c>
      <c r="B6268">
        <v>77</v>
      </c>
      <c r="C6268">
        <v>3.4</v>
      </c>
    </row>
    <row r="6269" spans="1:3" x14ac:dyDescent="0.3">
      <c r="A6269" t="s">
        <v>19631</v>
      </c>
      <c r="B6269">
        <v>77</v>
      </c>
      <c r="C6269">
        <v>3.4</v>
      </c>
    </row>
    <row r="6270" spans="1:3" x14ac:dyDescent="0.3">
      <c r="A6270" t="s">
        <v>23097</v>
      </c>
      <c r="B6270">
        <v>77</v>
      </c>
      <c r="C6270">
        <v>3.1</v>
      </c>
    </row>
    <row r="6271" spans="1:3" x14ac:dyDescent="0.3">
      <c r="A6271" t="s">
        <v>26770</v>
      </c>
      <c r="B6271">
        <v>77</v>
      </c>
      <c r="C6271">
        <v>3.1</v>
      </c>
    </row>
    <row r="6272" spans="1:3" x14ac:dyDescent="0.3">
      <c r="A6272" t="s">
        <v>4556</v>
      </c>
      <c r="B6272">
        <v>78</v>
      </c>
      <c r="C6272">
        <v>2.5</v>
      </c>
    </row>
    <row r="6273" spans="1:3" x14ac:dyDescent="0.3">
      <c r="A6273" t="s">
        <v>31129</v>
      </c>
      <c r="B6273">
        <v>78</v>
      </c>
      <c r="C6273">
        <v>2.5</v>
      </c>
    </row>
    <row r="6274" spans="1:3" x14ac:dyDescent="0.3">
      <c r="A6274" t="s">
        <v>32739</v>
      </c>
      <c r="B6274">
        <v>78</v>
      </c>
      <c r="C6274">
        <v>2.5</v>
      </c>
    </row>
    <row r="6275" spans="1:3" x14ac:dyDescent="0.3">
      <c r="A6275" t="s">
        <v>32129</v>
      </c>
      <c r="B6275">
        <v>78</v>
      </c>
      <c r="C6275">
        <v>2.7</v>
      </c>
    </row>
    <row r="6276" spans="1:3" x14ac:dyDescent="0.3">
      <c r="A6276" t="s">
        <v>19305</v>
      </c>
      <c r="B6276">
        <v>78</v>
      </c>
      <c r="C6276">
        <v>2.8</v>
      </c>
    </row>
    <row r="6277" spans="1:3" x14ac:dyDescent="0.3">
      <c r="A6277" t="s">
        <v>44935</v>
      </c>
      <c r="B6277">
        <v>78</v>
      </c>
      <c r="C6277">
        <v>3.8</v>
      </c>
    </row>
    <row r="6278" spans="1:3" x14ac:dyDescent="0.3">
      <c r="A6278" t="s">
        <v>22489</v>
      </c>
      <c r="B6278">
        <v>78</v>
      </c>
      <c r="C6278">
        <v>3.7</v>
      </c>
    </row>
    <row r="6279" spans="1:3" x14ac:dyDescent="0.3">
      <c r="A6279" t="s">
        <v>27759</v>
      </c>
      <c r="B6279">
        <v>78</v>
      </c>
      <c r="C6279">
        <v>3.7</v>
      </c>
    </row>
    <row r="6280" spans="1:3" x14ac:dyDescent="0.3">
      <c r="A6280" t="s">
        <v>7907</v>
      </c>
      <c r="B6280">
        <v>78</v>
      </c>
      <c r="C6280">
        <v>3</v>
      </c>
    </row>
    <row r="6281" spans="1:3" x14ac:dyDescent="0.3">
      <c r="A6281" t="s">
        <v>4360</v>
      </c>
      <c r="B6281">
        <v>78</v>
      </c>
      <c r="C6281">
        <v>3.3</v>
      </c>
    </row>
    <row r="6282" spans="1:3" x14ac:dyDescent="0.3">
      <c r="A6282" t="s">
        <v>5934</v>
      </c>
      <c r="B6282">
        <v>78</v>
      </c>
      <c r="C6282">
        <v>3.3</v>
      </c>
    </row>
    <row r="6283" spans="1:3" x14ac:dyDescent="0.3">
      <c r="A6283" t="s">
        <v>5867</v>
      </c>
      <c r="B6283">
        <v>78</v>
      </c>
      <c r="C6283">
        <v>3.3</v>
      </c>
    </row>
    <row r="6284" spans="1:3" x14ac:dyDescent="0.3">
      <c r="A6284" t="s">
        <v>4360</v>
      </c>
      <c r="B6284">
        <v>78</v>
      </c>
      <c r="C6284">
        <v>3.4</v>
      </c>
    </row>
    <row r="6285" spans="1:3" x14ac:dyDescent="0.3">
      <c r="A6285" t="s">
        <v>11633</v>
      </c>
      <c r="B6285">
        <v>78</v>
      </c>
      <c r="C6285">
        <v>3.4</v>
      </c>
    </row>
    <row r="6286" spans="1:3" x14ac:dyDescent="0.3">
      <c r="A6286" t="s">
        <v>14255</v>
      </c>
      <c r="B6286">
        <v>79</v>
      </c>
      <c r="C6286">
        <v>2.2000000000000002</v>
      </c>
    </row>
    <row r="6287" spans="1:3" x14ac:dyDescent="0.3">
      <c r="A6287" t="s">
        <v>9917</v>
      </c>
      <c r="B6287">
        <v>79</v>
      </c>
      <c r="C6287">
        <v>2.2000000000000002</v>
      </c>
    </row>
    <row r="6288" spans="1:3" x14ac:dyDescent="0.3">
      <c r="A6288" t="s">
        <v>5824</v>
      </c>
      <c r="B6288">
        <v>79</v>
      </c>
      <c r="C6288">
        <v>2.5</v>
      </c>
    </row>
    <row r="6289" spans="1:3" x14ac:dyDescent="0.3">
      <c r="A6289" t="s">
        <v>43991</v>
      </c>
      <c r="B6289">
        <v>79</v>
      </c>
      <c r="C6289">
        <v>2.5</v>
      </c>
    </row>
    <row r="6290" spans="1:3" x14ac:dyDescent="0.3">
      <c r="A6290" t="s">
        <v>12578</v>
      </c>
      <c r="B6290">
        <v>79</v>
      </c>
      <c r="C6290">
        <v>4.2</v>
      </c>
    </row>
    <row r="6291" spans="1:3" x14ac:dyDescent="0.3">
      <c r="A6291" t="s">
        <v>46755</v>
      </c>
      <c r="B6291">
        <v>79</v>
      </c>
      <c r="C6291">
        <v>4.2</v>
      </c>
    </row>
    <row r="6292" spans="1:3" x14ac:dyDescent="0.3">
      <c r="A6292" t="s">
        <v>13350</v>
      </c>
      <c r="B6292">
        <v>79</v>
      </c>
      <c r="C6292">
        <v>4</v>
      </c>
    </row>
    <row r="6293" spans="1:3" x14ac:dyDescent="0.3">
      <c r="A6293" t="s">
        <v>24035</v>
      </c>
      <c r="B6293">
        <v>79</v>
      </c>
      <c r="C6293">
        <v>4</v>
      </c>
    </row>
    <row r="6294" spans="1:3" x14ac:dyDescent="0.3">
      <c r="A6294" t="s">
        <v>4894</v>
      </c>
      <c r="B6294">
        <v>79</v>
      </c>
      <c r="C6294">
        <v>3.8</v>
      </c>
    </row>
    <row r="6295" spans="1:3" x14ac:dyDescent="0.3">
      <c r="A6295" t="s">
        <v>21007</v>
      </c>
      <c r="B6295">
        <v>79</v>
      </c>
      <c r="C6295">
        <v>3.8</v>
      </c>
    </row>
    <row r="6296" spans="1:3" x14ac:dyDescent="0.3">
      <c r="A6296" t="s">
        <v>8790</v>
      </c>
      <c r="B6296">
        <v>79</v>
      </c>
      <c r="C6296">
        <v>3.8</v>
      </c>
    </row>
    <row r="6297" spans="1:3" x14ac:dyDescent="0.3">
      <c r="A6297" t="s">
        <v>37259</v>
      </c>
      <c r="B6297">
        <v>79</v>
      </c>
      <c r="C6297">
        <v>3.8</v>
      </c>
    </row>
    <row r="6298" spans="1:3" x14ac:dyDescent="0.3">
      <c r="A6298" t="s">
        <v>23967</v>
      </c>
      <c r="B6298">
        <v>79</v>
      </c>
      <c r="C6298">
        <v>3.7</v>
      </c>
    </row>
    <row r="6299" spans="1:3" x14ac:dyDescent="0.3">
      <c r="A6299" t="s">
        <v>27163</v>
      </c>
      <c r="B6299">
        <v>79</v>
      </c>
      <c r="C6299">
        <v>3.7</v>
      </c>
    </row>
    <row r="6300" spans="1:3" x14ac:dyDescent="0.3">
      <c r="A6300" t="s">
        <v>31600</v>
      </c>
      <c r="B6300">
        <v>79</v>
      </c>
      <c r="C6300">
        <v>3.6</v>
      </c>
    </row>
    <row r="6301" spans="1:3" x14ac:dyDescent="0.3">
      <c r="A6301" t="s">
        <v>22536</v>
      </c>
      <c r="B6301">
        <v>79</v>
      </c>
      <c r="C6301">
        <v>3.5</v>
      </c>
    </row>
    <row r="6302" spans="1:3" x14ac:dyDescent="0.3">
      <c r="A6302" t="s">
        <v>36046</v>
      </c>
      <c r="B6302">
        <v>79</v>
      </c>
      <c r="C6302">
        <v>3.5</v>
      </c>
    </row>
    <row r="6303" spans="1:3" x14ac:dyDescent="0.3">
      <c r="A6303" t="s">
        <v>40083</v>
      </c>
      <c r="B6303">
        <v>79</v>
      </c>
      <c r="C6303">
        <v>3.5</v>
      </c>
    </row>
    <row r="6304" spans="1:3" x14ac:dyDescent="0.3">
      <c r="A6304" t="s">
        <v>20095</v>
      </c>
      <c r="B6304">
        <v>79</v>
      </c>
      <c r="C6304">
        <v>3.3</v>
      </c>
    </row>
    <row r="6305" spans="1:3" x14ac:dyDescent="0.3">
      <c r="A6305" t="s">
        <v>5116</v>
      </c>
      <c r="B6305">
        <v>79</v>
      </c>
      <c r="C6305">
        <v>3.3</v>
      </c>
    </row>
    <row r="6306" spans="1:3" x14ac:dyDescent="0.3">
      <c r="A6306" t="s">
        <v>33593</v>
      </c>
      <c r="B6306">
        <v>79</v>
      </c>
      <c r="C6306">
        <v>3.3</v>
      </c>
    </row>
    <row r="6307" spans="1:3" x14ac:dyDescent="0.3">
      <c r="A6307" t="s">
        <v>32903</v>
      </c>
      <c r="B6307">
        <v>79</v>
      </c>
      <c r="C6307">
        <v>3.4</v>
      </c>
    </row>
    <row r="6308" spans="1:3" x14ac:dyDescent="0.3">
      <c r="A6308" t="s">
        <v>41626</v>
      </c>
      <c r="B6308">
        <v>79</v>
      </c>
      <c r="C6308">
        <v>3.4</v>
      </c>
    </row>
    <row r="6309" spans="1:3" x14ac:dyDescent="0.3">
      <c r="A6309" t="s">
        <v>24387</v>
      </c>
      <c r="B6309">
        <v>79</v>
      </c>
      <c r="C6309">
        <v>3.2</v>
      </c>
    </row>
    <row r="6310" spans="1:3" x14ac:dyDescent="0.3">
      <c r="A6310" t="s">
        <v>19838</v>
      </c>
      <c r="B6310">
        <v>80</v>
      </c>
      <c r="C6310">
        <v>4.4000000000000004</v>
      </c>
    </row>
    <row r="6311" spans="1:3" x14ac:dyDescent="0.3">
      <c r="A6311" t="s">
        <v>4141</v>
      </c>
      <c r="B6311">
        <v>80</v>
      </c>
      <c r="C6311">
        <v>2.7</v>
      </c>
    </row>
    <row r="6312" spans="1:3" x14ac:dyDescent="0.3">
      <c r="A6312" t="s">
        <v>13335</v>
      </c>
      <c r="B6312">
        <v>80</v>
      </c>
      <c r="C6312">
        <v>4.0999999999999996</v>
      </c>
    </row>
    <row r="6313" spans="1:3" x14ac:dyDescent="0.3">
      <c r="A6313" t="s">
        <v>3975</v>
      </c>
      <c r="B6313">
        <v>80</v>
      </c>
      <c r="C6313">
        <v>2.8</v>
      </c>
    </row>
    <row r="6314" spans="1:3" x14ac:dyDescent="0.3">
      <c r="A6314" t="s">
        <v>3793</v>
      </c>
      <c r="B6314">
        <v>80</v>
      </c>
      <c r="C6314">
        <v>3.9</v>
      </c>
    </row>
    <row r="6315" spans="1:3" x14ac:dyDescent="0.3">
      <c r="A6315" t="s">
        <v>22499</v>
      </c>
      <c r="B6315">
        <v>80</v>
      </c>
      <c r="C6315">
        <v>3.8</v>
      </c>
    </row>
    <row r="6316" spans="1:3" x14ac:dyDescent="0.3">
      <c r="A6316" t="s">
        <v>34893</v>
      </c>
      <c r="B6316">
        <v>80</v>
      </c>
      <c r="C6316">
        <v>3.8</v>
      </c>
    </row>
    <row r="6317" spans="1:3" x14ac:dyDescent="0.3">
      <c r="A6317" t="s">
        <v>39903</v>
      </c>
      <c r="B6317">
        <v>80</v>
      </c>
      <c r="C6317">
        <v>3.8</v>
      </c>
    </row>
    <row r="6318" spans="1:3" x14ac:dyDescent="0.3">
      <c r="A6318" t="s">
        <v>42000</v>
      </c>
      <c r="B6318">
        <v>80</v>
      </c>
      <c r="C6318">
        <v>3.7</v>
      </c>
    </row>
    <row r="6319" spans="1:3" x14ac:dyDescent="0.3">
      <c r="A6319" t="s">
        <v>3541</v>
      </c>
      <c r="B6319">
        <v>80</v>
      </c>
      <c r="C6319">
        <v>3.6</v>
      </c>
    </row>
    <row r="6320" spans="1:3" x14ac:dyDescent="0.3">
      <c r="A6320" t="s">
        <v>6864</v>
      </c>
      <c r="B6320">
        <v>80</v>
      </c>
      <c r="C6320">
        <v>3.6</v>
      </c>
    </row>
    <row r="6321" spans="1:3" x14ac:dyDescent="0.3">
      <c r="A6321" t="s">
        <v>31493</v>
      </c>
      <c r="B6321">
        <v>80</v>
      </c>
      <c r="C6321">
        <v>3</v>
      </c>
    </row>
    <row r="6322" spans="1:3" x14ac:dyDescent="0.3">
      <c r="A6322" t="s">
        <v>14057</v>
      </c>
      <c r="B6322">
        <v>80</v>
      </c>
      <c r="C6322">
        <v>3.5</v>
      </c>
    </row>
    <row r="6323" spans="1:3" x14ac:dyDescent="0.3">
      <c r="A6323" t="s">
        <v>5656</v>
      </c>
      <c r="B6323">
        <v>80</v>
      </c>
      <c r="C6323">
        <v>3.5</v>
      </c>
    </row>
    <row r="6324" spans="1:3" x14ac:dyDescent="0.3">
      <c r="A6324" t="s">
        <v>46668</v>
      </c>
      <c r="B6324">
        <v>80</v>
      </c>
      <c r="C6324">
        <v>3.5</v>
      </c>
    </row>
    <row r="6325" spans="1:3" x14ac:dyDescent="0.3">
      <c r="A6325" t="s">
        <v>14523</v>
      </c>
      <c r="B6325">
        <v>80</v>
      </c>
      <c r="C6325">
        <v>3.4</v>
      </c>
    </row>
    <row r="6326" spans="1:3" x14ac:dyDescent="0.3">
      <c r="A6326" t="s">
        <v>22955</v>
      </c>
      <c r="B6326">
        <v>80</v>
      </c>
      <c r="C6326">
        <v>3.4</v>
      </c>
    </row>
    <row r="6327" spans="1:3" x14ac:dyDescent="0.3">
      <c r="A6327" t="s">
        <v>29621</v>
      </c>
      <c r="B6327">
        <v>80</v>
      </c>
      <c r="C6327">
        <v>3.4</v>
      </c>
    </row>
    <row r="6328" spans="1:3" x14ac:dyDescent="0.3">
      <c r="A6328" t="s">
        <v>15016</v>
      </c>
      <c r="B6328">
        <v>80</v>
      </c>
      <c r="C6328">
        <v>3.4</v>
      </c>
    </row>
    <row r="6329" spans="1:3" x14ac:dyDescent="0.3">
      <c r="A6329" t="s">
        <v>26899</v>
      </c>
      <c r="B6329">
        <v>80</v>
      </c>
      <c r="C6329">
        <v>3.1</v>
      </c>
    </row>
    <row r="6330" spans="1:3" x14ac:dyDescent="0.3">
      <c r="A6330" t="s">
        <v>42413</v>
      </c>
      <c r="B6330">
        <v>80</v>
      </c>
      <c r="C6330">
        <v>3.1</v>
      </c>
    </row>
    <row r="6331" spans="1:3" x14ac:dyDescent="0.3">
      <c r="A6331" t="s">
        <v>6915</v>
      </c>
      <c r="B6331">
        <v>80</v>
      </c>
      <c r="C6331">
        <v>3.2</v>
      </c>
    </row>
    <row r="6332" spans="1:3" x14ac:dyDescent="0.3">
      <c r="A6332" t="s">
        <v>41184</v>
      </c>
      <c r="B6332">
        <v>80</v>
      </c>
      <c r="C6332">
        <v>3.2</v>
      </c>
    </row>
    <row r="6333" spans="1:3" x14ac:dyDescent="0.3">
      <c r="A6333" t="s">
        <v>40358</v>
      </c>
      <c r="B6333">
        <v>81</v>
      </c>
      <c r="C6333">
        <v>2.2000000000000002</v>
      </c>
    </row>
    <row r="6334" spans="1:3" x14ac:dyDescent="0.3">
      <c r="A6334" t="s">
        <v>3664</v>
      </c>
      <c r="B6334">
        <v>81</v>
      </c>
      <c r="C6334">
        <v>4.5999999999999996</v>
      </c>
    </row>
    <row r="6335" spans="1:3" x14ac:dyDescent="0.3">
      <c r="A6335" t="s">
        <v>4556</v>
      </c>
      <c r="B6335">
        <v>81</v>
      </c>
      <c r="C6335">
        <v>2.5</v>
      </c>
    </row>
    <row r="6336" spans="1:3" x14ac:dyDescent="0.3">
      <c r="A6336" t="s">
        <v>17673</v>
      </c>
      <c r="B6336">
        <v>81</v>
      </c>
      <c r="C6336">
        <v>2.7</v>
      </c>
    </row>
    <row r="6337" spans="1:3" x14ac:dyDescent="0.3">
      <c r="A6337" t="s">
        <v>19543</v>
      </c>
      <c r="B6337">
        <v>81</v>
      </c>
      <c r="C6337">
        <v>4.0999999999999996</v>
      </c>
    </row>
    <row r="6338" spans="1:3" x14ac:dyDescent="0.3">
      <c r="A6338" t="s">
        <v>17608</v>
      </c>
      <c r="B6338">
        <v>81</v>
      </c>
      <c r="C6338">
        <v>2.8</v>
      </c>
    </row>
    <row r="6339" spans="1:3" x14ac:dyDescent="0.3">
      <c r="A6339" t="s">
        <v>9393</v>
      </c>
      <c r="B6339">
        <v>81</v>
      </c>
      <c r="C6339">
        <v>3.9</v>
      </c>
    </row>
    <row r="6340" spans="1:3" x14ac:dyDescent="0.3">
      <c r="A6340" t="s">
        <v>45764</v>
      </c>
      <c r="B6340">
        <v>81</v>
      </c>
      <c r="C6340">
        <v>3.9</v>
      </c>
    </row>
    <row r="6341" spans="1:3" x14ac:dyDescent="0.3">
      <c r="A6341" t="s">
        <v>46690</v>
      </c>
      <c r="B6341">
        <v>81</v>
      </c>
      <c r="C6341">
        <v>3.8</v>
      </c>
    </row>
    <row r="6342" spans="1:3" x14ac:dyDescent="0.3">
      <c r="A6342" t="s">
        <v>33400</v>
      </c>
      <c r="B6342">
        <v>81</v>
      </c>
      <c r="C6342">
        <v>3.7</v>
      </c>
    </row>
    <row r="6343" spans="1:3" x14ac:dyDescent="0.3">
      <c r="A6343" t="s">
        <v>44580</v>
      </c>
      <c r="B6343">
        <v>81</v>
      </c>
      <c r="C6343">
        <v>3.7</v>
      </c>
    </row>
    <row r="6344" spans="1:3" x14ac:dyDescent="0.3">
      <c r="A6344" t="s">
        <v>8628</v>
      </c>
      <c r="B6344">
        <v>81</v>
      </c>
      <c r="C6344">
        <v>3.5</v>
      </c>
    </row>
    <row r="6345" spans="1:3" x14ac:dyDescent="0.3">
      <c r="A6345" t="s">
        <v>4360</v>
      </c>
      <c r="B6345">
        <v>81</v>
      </c>
      <c r="C6345">
        <v>3.3</v>
      </c>
    </row>
    <row r="6346" spans="1:3" x14ac:dyDescent="0.3">
      <c r="A6346" t="s">
        <v>16219</v>
      </c>
      <c r="B6346">
        <v>81</v>
      </c>
      <c r="C6346">
        <v>3.3</v>
      </c>
    </row>
    <row r="6347" spans="1:3" x14ac:dyDescent="0.3">
      <c r="A6347" t="s">
        <v>10375</v>
      </c>
      <c r="B6347">
        <v>81</v>
      </c>
      <c r="C6347">
        <v>3.4</v>
      </c>
    </row>
    <row r="6348" spans="1:3" x14ac:dyDescent="0.3">
      <c r="A6348" t="s">
        <v>22977</v>
      </c>
      <c r="B6348">
        <v>81</v>
      </c>
      <c r="C6348">
        <v>3.1</v>
      </c>
    </row>
    <row r="6349" spans="1:3" x14ac:dyDescent="0.3">
      <c r="A6349" t="s">
        <v>9642</v>
      </c>
      <c r="B6349">
        <v>81</v>
      </c>
      <c r="C6349">
        <v>3.1</v>
      </c>
    </row>
    <row r="6350" spans="1:3" x14ac:dyDescent="0.3">
      <c r="A6350" t="s">
        <v>27959</v>
      </c>
      <c r="B6350">
        <v>82</v>
      </c>
      <c r="C6350">
        <v>2.2999999999999998</v>
      </c>
    </row>
    <row r="6351" spans="1:3" x14ac:dyDescent="0.3">
      <c r="A6351" t="s">
        <v>16237</v>
      </c>
      <c r="B6351">
        <v>82</v>
      </c>
      <c r="C6351">
        <v>2.5</v>
      </c>
    </row>
    <row r="6352" spans="1:3" x14ac:dyDescent="0.3">
      <c r="A6352" t="s">
        <v>21812</v>
      </c>
      <c r="B6352">
        <v>82</v>
      </c>
      <c r="C6352">
        <v>2.7</v>
      </c>
    </row>
    <row r="6353" spans="1:3" x14ac:dyDescent="0.3">
      <c r="A6353" t="s">
        <v>46003</v>
      </c>
      <c r="B6353">
        <v>82</v>
      </c>
      <c r="C6353">
        <v>4.0999999999999996</v>
      </c>
    </row>
    <row r="6354" spans="1:3" x14ac:dyDescent="0.3">
      <c r="A6354" t="s">
        <v>20129</v>
      </c>
      <c r="B6354">
        <v>82</v>
      </c>
      <c r="C6354">
        <v>3.8</v>
      </c>
    </row>
    <row r="6355" spans="1:3" x14ac:dyDescent="0.3">
      <c r="A6355" t="s">
        <v>14369</v>
      </c>
      <c r="B6355">
        <v>82</v>
      </c>
      <c r="C6355">
        <v>3.6</v>
      </c>
    </row>
    <row r="6356" spans="1:3" x14ac:dyDescent="0.3">
      <c r="A6356" t="s">
        <v>26392</v>
      </c>
      <c r="B6356">
        <v>82</v>
      </c>
      <c r="C6356">
        <v>3.6</v>
      </c>
    </row>
    <row r="6357" spans="1:3" x14ac:dyDescent="0.3">
      <c r="A6357" t="s">
        <v>17640</v>
      </c>
      <c r="B6357">
        <v>82</v>
      </c>
      <c r="C6357">
        <v>3</v>
      </c>
    </row>
    <row r="6358" spans="1:3" x14ac:dyDescent="0.3">
      <c r="A6358" t="s">
        <v>29718</v>
      </c>
      <c r="B6358">
        <v>82</v>
      </c>
      <c r="C6358">
        <v>3.5</v>
      </c>
    </row>
    <row r="6359" spans="1:3" x14ac:dyDescent="0.3">
      <c r="A6359" t="s">
        <v>44868</v>
      </c>
      <c r="B6359">
        <v>82</v>
      </c>
      <c r="C6359">
        <v>3.5</v>
      </c>
    </row>
    <row r="6360" spans="1:3" x14ac:dyDescent="0.3">
      <c r="A6360" t="s">
        <v>5867</v>
      </c>
      <c r="B6360">
        <v>82</v>
      </c>
      <c r="C6360">
        <v>3.3</v>
      </c>
    </row>
    <row r="6361" spans="1:3" x14ac:dyDescent="0.3">
      <c r="A6361" t="s">
        <v>4556</v>
      </c>
      <c r="B6361">
        <v>82</v>
      </c>
      <c r="C6361">
        <v>3.3</v>
      </c>
    </row>
    <row r="6362" spans="1:3" x14ac:dyDescent="0.3">
      <c r="A6362" t="s">
        <v>8936</v>
      </c>
      <c r="B6362">
        <v>82</v>
      </c>
      <c r="C6362">
        <v>3.1</v>
      </c>
    </row>
    <row r="6363" spans="1:3" x14ac:dyDescent="0.3">
      <c r="A6363" t="s">
        <v>11428</v>
      </c>
      <c r="B6363">
        <v>82</v>
      </c>
      <c r="C6363">
        <v>3.1</v>
      </c>
    </row>
    <row r="6364" spans="1:3" x14ac:dyDescent="0.3">
      <c r="A6364" t="s">
        <v>34732</v>
      </c>
      <c r="B6364">
        <v>82</v>
      </c>
      <c r="C6364">
        <v>3.2</v>
      </c>
    </row>
    <row r="6365" spans="1:3" x14ac:dyDescent="0.3">
      <c r="A6365" t="s">
        <v>33262</v>
      </c>
      <c r="B6365">
        <v>83</v>
      </c>
      <c r="C6365">
        <v>4.8</v>
      </c>
    </row>
    <row r="6366" spans="1:3" x14ac:dyDescent="0.3">
      <c r="A6366" t="s">
        <v>12392</v>
      </c>
      <c r="B6366">
        <v>83</v>
      </c>
      <c r="C6366">
        <v>2.4</v>
      </c>
    </row>
    <row r="6367" spans="1:3" x14ac:dyDescent="0.3">
      <c r="A6367" t="s">
        <v>8425</v>
      </c>
      <c r="B6367">
        <v>83</v>
      </c>
      <c r="C6367">
        <v>4.4000000000000004</v>
      </c>
    </row>
    <row r="6368" spans="1:3" x14ac:dyDescent="0.3">
      <c r="A6368" t="s">
        <v>19538</v>
      </c>
      <c r="B6368">
        <v>83</v>
      </c>
      <c r="C6368">
        <v>4.3</v>
      </c>
    </row>
    <row r="6369" spans="1:3" x14ac:dyDescent="0.3">
      <c r="A6369" t="s">
        <v>11433</v>
      </c>
      <c r="B6369">
        <v>83</v>
      </c>
      <c r="C6369">
        <v>2.6</v>
      </c>
    </row>
    <row r="6370" spans="1:3" x14ac:dyDescent="0.3">
      <c r="A6370" t="s">
        <v>33882</v>
      </c>
      <c r="B6370">
        <v>83</v>
      </c>
      <c r="C6370">
        <v>2.6</v>
      </c>
    </row>
    <row r="6371" spans="1:3" x14ac:dyDescent="0.3">
      <c r="A6371" t="s">
        <v>12352</v>
      </c>
      <c r="B6371">
        <v>83</v>
      </c>
      <c r="C6371">
        <v>2.7</v>
      </c>
    </row>
    <row r="6372" spans="1:3" x14ac:dyDescent="0.3">
      <c r="A6372" t="s">
        <v>20765</v>
      </c>
      <c r="B6372">
        <v>83</v>
      </c>
      <c r="C6372">
        <v>4</v>
      </c>
    </row>
    <row r="6373" spans="1:3" x14ac:dyDescent="0.3">
      <c r="A6373" t="s">
        <v>4556</v>
      </c>
      <c r="B6373">
        <v>83</v>
      </c>
      <c r="C6373">
        <v>2.8</v>
      </c>
    </row>
    <row r="6374" spans="1:3" x14ac:dyDescent="0.3">
      <c r="A6374" t="s">
        <v>3975</v>
      </c>
      <c r="B6374">
        <v>83</v>
      </c>
      <c r="C6374">
        <v>2.8</v>
      </c>
    </row>
    <row r="6375" spans="1:3" x14ac:dyDescent="0.3">
      <c r="A6375" t="s">
        <v>1569</v>
      </c>
      <c r="B6375">
        <v>83</v>
      </c>
      <c r="C6375">
        <v>3.8</v>
      </c>
    </row>
    <row r="6376" spans="1:3" x14ac:dyDescent="0.3">
      <c r="A6376" t="s">
        <v>23243</v>
      </c>
      <c r="B6376">
        <v>83</v>
      </c>
      <c r="C6376">
        <v>3.8</v>
      </c>
    </row>
    <row r="6377" spans="1:3" x14ac:dyDescent="0.3">
      <c r="A6377" t="s">
        <v>5533</v>
      </c>
      <c r="B6377">
        <v>83</v>
      </c>
      <c r="C6377">
        <v>3.8</v>
      </c>
    </row>
    <row r="6378" spans="1:3" x14ac:dyDescent="0.3">
      <c r="A6378" t="s">
        <v>1939</v>
      </c>
      <c r="B6378">
        <v>83</v>
      </c>
      <c r="C6378">
        <v>3.7</v>
      </c>
    </row>
    <row r="6379" spans="1:3" x14ac:dyDescent="0.3">
      <c r="A6379" t="s">
        <v>2003</v>
      </c>
      <c r="B6379">
        <v>83</v>
      </c>
      <c r="C6379">
        <v>3.7</v>
      </c>
    </row>
    <row r="6380" spans="1:3" x14ac:dyDescent="0.3">
      <c r="A6380" t="s">
        <v>22853</v>
      </c>
      <c r="B6380">
        <v>83</v>
      </c>
      <c r="C6380">
        <v>3.7</v>
      </c>
    </row>
    <row r="6381" spans="1:3" x14ac:dyDescent="0.3">
      <c r="A6381" t="s">
        <v>33021</v>
      </c>
      <c r="B6381">
        <v>83</v>
      </c>
      <c r="C6381">
        <v>3.6</v>
      </c>
    </row>
    <row r="6382" spans="1:3" x14ac:dyDescent="0.3">
      <c r="A6382" t="s">
        <v>34975</v>
      </c>
      <c r="B6382">
        <v>83</v>
      </c>
      <c r="C6382">
        <v>3.6</v>
      </c>
    </row>
    <row r="6383" spans="1:3" x14ac:dyDescent="0.3">
      <c r="A6383" t="s">
        <v>46651</v>
      </c>
      <c r="B6383">
        <v>83</v>
      </c>
      <c r="C6383">
        <v>3.6</v>
      </c>
    </row>
    <row r="6384" spans="1:3" x14ac:dyDescent="0.3">
      <c r="A6384" t="s">
        <v>1252</v>
      </c>
      <c r="B6384">
        <v>83</v>
      </c>
      <c r="C6384">
        <v>3.5</v>
      </c>
    </row>
    <row r="6385" spans="1:3" x14ac:dyDescent="0.3">
      <c r="A6385" t="s">
        <v>18278</v>
      </c>
      <c r="B6385">
        <v>83</v>
      </c>
      <c r="C6385">
        <v>3.5</v>
      </c>
    </row>
    <row r="6386" spans="1:3" x14ac:dyDescent="0.3">
      <c r="A6386" t="s">
        <v>33763</v>
      </c>
      <c r="B6386">
        <v>83</v>
      </c>
      <c r="C6386">
        <v>3.5</v>
      </c>
    </row>
    <row r="6387" spans="1:3" x14ac:dyDescent="0.3">
      <c r="A6387" t="s">
        <v>12344</v>
      </c>
      <c r="B6387">
        <v>83</v>
      </c>
      <c r="C6387">
        <v>3.5</v>
      </c>
    </row>
    <row r="6388" spans="1:3" x14ac:dyDescent="0.3">
      <c r="A6388" t="s">
        <v>44988</v>
      </c>
      <c r="B6388">
        <v>83</v>
      </c>
      <c r="C6388">
        <v>3.5</v>
      </c>
    </row>
    <row r="6389" spans="1:3" x14ac:dyDescent="0.3">
      <c r="A6389" t="s">
        <v>4337</v>
      </c>
      <c r="B6389">
        <v>83</v>
      </c>
      <c r="C6389">
        <v>3.4</v>
      </c>
    </row>
    <row r="6390" spans="1:3" x14ac:dyDescent="0.3">
      <c r="A6390" t="s">
        <v>3383</v>
      </c>
      <c r="B6390">
        <v>83</v>
      </c>
      <c r="C6390">
        <v>3.1</v>
      </c>
    </row>
    <row r="6391" spans="1:3" x14ac:dyDescent="0.3">
      <c r="A6391" t="s">
        <v>7996</v>
      </c>
      <c r="B6391">
        <v>83</v>
      </c>
      <c r="C6391">
        <v>3.1</v>
      </c>
    </row>
    <row r="6392" spans="1:3" x14ac:dyDescent="0.3">
      <c r="A6392" t="s">
        <v>26501</v>
      </c>
      <c r="B6392">
        <v>84</v>
      </c>
      <c r="C6392">
        <v>2</v>
      </c>
    </row>
    <row r="6393" spans="1:3" x14ac:dyDescent="0.3">
      <c r="A6393" t="s">
        <v>4556</v>
      </c>
      <c r="B6393">
        <v>84</v>
      </c>
      <c r="C6393">
        <v>2.1</v>
      </c>
    </row>
    <row r="6394" spans="1:3" x14ac:dyDescent="0.3">
      <c r="A6394" t="s">
        <v>5116</v>
      </c>
      <c r="B6394">
        <v>84</v>
      </c>
      <c r="C6394">
        <v>2.5</v>
      </c>
    </row>
    <row r="6395" spans="1:3" x14ac:dyDescent="0.3">
      <c r="A6395" t="s">
        <v>19843</v>
      </c>
      <c r="B6395">
        <v>84</v>
      </c>
      <c r="C6395">
        <v>4.4000000000000004</v>
      </c>
    </row>
    <row r="6396" spans="1:3" x14ac:dyDescent="0.3">
      <c r="A6396" t="s">
        <v>46467</v>
      </c>
      <c r="B6396">
        <v>84</v>
      </c>
      <c r="C6396">
        <v>4.4000000000000004</v>
      </c>
    </row>
    <row r="6397" spans="1:3" x14ac:dyDescent="0.3">
      <c r="A6397" t="s">
        <v>23673</v>
      </c>
      <c r="B6397">
        <v>84</v>
      </c>
      <c r="C6397">
        <v>2.7</v>
      </c>
    </row>
    <row r="6398" spans="1:3" x14ac:dyDescent="0.3">
      <c r="A6398" t="s">
        <v>32959</v>
      </c>
      <c r="B6398">
        <v>84</v>
      </c>
      <c r="C6398">
        <v>2.7</v>
      </c>
    </row>
    <row r="6399" spans="1:3" x14ac:dyDescent="0.3">
      <c r="A6399" t="s">
        <v>8549</v>
      </c>
      <c r="B6399">
        <v>84</v>
      </c>
      <c r="C6399">
        <v>4.0999999999999996</v>
      </c>
    </row>
    <row r="6400" spans="1:3" x14ac:dyDescent="0.3">
      <c r="A6400" t="s">
        <v>26529</v>
      </c>
      <c r="B6400">
        <v>84</v>
      </c>
      <c r="C6400">
        <v>4.0999999999999996</v>
      </c>
    </row>
    <row r="6401" spans="1:3" x14ac:dyDescent="0.3">
      <c r="A6401" t="s">
        <v>45790</v>
      </c>
      <c r="B6401">
        <v>84</v>
      </c>
      <c r="C6401">
        <v>4.0999999999999996</v>
      </c>
    </row>
    <row r="6402" spans="1:3" x14ac:dyDescent="0.3">
      <c r="A6402" t="s">
        <v>46412</v>
      </c>
      <c r="B6402">
        <v>84</v>
      </c>
      <c r="C6402">
        <v>4.0999999999999996</v>
      </c>
    </row>
    <row r="6403" spans="1:3" x14ac:dyDescent="0.3">
      <c r="A6403" t="s">
        <v>40911</v>
      </c>
      <c r="B6403">
        <v>84</v>
      </c>
      <c r="C6403">
        <v>2.8</v>
      </c>
    </row>
    <row r="6404" spans="1:3" x14ac:dyDescent="0.3">
      <c r="A6404" t="s">
        <v>19435</v>
      </c>
      <c r="B6404">
        <v>84</v>
      </c>
      <c r="C6404">
        <v>3.7</v>
      </c>
    </row>
    <row r="6405" spans="1:3" x14ac:dyDescent="0.3">
      <c r="A6405" t="s">
        <v>9361</v>
      </c>
      <c r="B6405">
        <v>84</v>
      </c>
      <c r="C6405">
        <v>3.6</v>
      </c>
    </row>
    <row r="6406" spans="1:3" x14ac:dyDescent="0.3">
      <c r="A6406" t="s">
        <v>13579</v>
      </c>
      <c r="B6406">
        <v>84</v>
      </c>
      <c r="C6406">
        <v>3.6</v>
      </c>
    </row>
    <row r="6407" spans="1:3" x14ac:dyDescent="0.3">
      <c r="A6407" t="s">
        <v>4360</v>
      </c>
      <c r="B6407">
        <v>84</v>
      </c>
      <c r="C6407">
        <v>3.6</v>
      </c>
    </row>
    <row r="6408" spans="1:3" x14ac:dyDescent="0.3">
      <c r="A6408" t="s">
        <v>45077</v>
      </c>
      <c r="B6408">
        <v>84</v>
      </c>
      <c r="C6408">
        <v>3.6</v>
      </c>
    </row>
    <row r="6409" spans="1:3" x14ac:dyDescent="0.3">
      <c r="A6409" t="s">
        <v>11461</v>
      </c>
      <c r="B6409">
        <v>84</v>
      </c>
      <c r="C6409">
        <v>3.5</v>
      </c>
    </row>
    <row r="6410" spans="1:3" x14ac:dyDescent="0.3">
      <c r="A6410" t="s">
        <v>35686</v>
      </c>
      <c r="B6410">
        <v>84</v>
      </c>
      <c r="C6410">
        <v>3.5</v>
      </c>
    </row>
    <row r="6411" spans="1:3" x14ac:dyDescent="0.3">
      <c r="A6411" t="s">
        <v>7759</v>
      </c>
      <c r="B6411">
        <v>84</v>
      </c>
      <c r="C6411">
        <v>3.4</v>
      </c>
    </row>
    <row r="6412" spans="1:3" x14ac:dyDescent="0.3">
      <c r="A6412" t="s">
        <v>29642</v>
      </c>
      <c r="B6412">
        <v>84</v>
      </c>
      <c r="C6412">
        <v>3.4</v>
      </c>
    </row>
    <row r="6413" spans="1:3" x14ac:dyDescent="0.3">
      <c r="A6413" t="s">
        <v>32153</v>
      </c>
      <c r="B6413">
        <v>84</v>
      </c>
      <c r="C6413">
        <v>3.4</v>
      </c>
    </row>
    <row r="6414" spans="1:3" x14ac:dyDescent="0.3">
      <c r="A6414" t="s">
        <v>9683</v>
      </c>
      <c r="B6414">
        <v>84</v>
      </c>
      <c r="C6414">
        <v>3.1</v>
      </c>
    </row>
    <row r="6415" spans="1:3" x14ac:dyDescent="0.3">
      <c r="A6415" t="s">
        <v>21768</v>
      </c>
      <c r="B6415">
        <v>84</v>
      </c>
      <c r="C6415">
        <v>3.2</v>
      </c>
    </row>
    <row r="6416" spans="1:3" x14ac:dyDescent="0.3">
      <c r="A6416" t="s">
        <v>46538</v>
      </c>
      <c r="B6416">
        <v>85</v>
      </c>
      <c r="C6416">
        <v>4.9000000000000004</v>
      </c>
    </row>
    <row r="6417" spans="1:3" x14ac:dyDescent="0.3">
      <c r="A6417" t="s">
        <v>18236</v>
      </c>
      <c r="B6417">
        <v>85</v>
      </c>
      <c r="C6417">
        <v>2.5</v>
      </c>
    </row>
    <row r="6418" spans="1:3" x14ac:dyDescent="0.3">
      <c r="A6418" t="s">
        <v>21801</v>
      </c>
      <c r="B6418">
        <v>85</v>
      </c>
      <c r="C6418">
        <v>2.5</v>
      </c>
    </row>
    <row r="6419" spans="1:3" x14ac:dyDescent="0.3">
      <c r="A6419" t="s">
        <v>1664</v>
      </c>
      <c r="B6419">
        <v>85</v>
      </c>
      <c r="C6419">
        <v>4</v>
      </c>
    </row>
    <row r="6420" spans="1:3" x14ac:dyDescent="0.3">
      <c r="A6420" t="s">
        <v>4556</v>
      </c>
      <c r="B6420">
        <v>85</v>
      </c>
      <c r="C6420">
        <v>2.8</v>
      </c>
    </row>
    <row r="6421" spans="1:3" x14ac:dyDescent="0.3">
      <c r="A6421" t="s">
        <v>5340</v>
      </c>
      <c r="B6421">
        <v>85</v>
      </c>
      <c r="C6421">
        <v>3.9</v>
      </c>
    </row>
    <row r="6422" spans="1:3" x14ac:dyDescent="0.3">
      <c r="A6422" t="s">
        <v>19457</v>
      </c>
      <c r="B6422">
        <v>85</v>
      </c>
      <c r="C6422">
        <v>3.8</v>
      </c>
    </row>
    <row r="6423" spans="1:3" x14ac:dyDescent="0.3">
      <c r="A6423" t="s">
        <v>28032</v>
      </c>
      <c r="B6423">
        <v>85</v>
      </c>
      <c r="C6423">
        <v>3.8</v>
      </c>
    </row>
    <row r="6424" spans="1:3" x14ac:dyDescent="0.3">
      <c r="A6424" t="s">
        <v>17032</v>
      </c>
      <c r="B6424">
        <v>85</v>
      </c>
      <c r="C6424">
        <v>3.7</v>
      </c>
    </row>
    <row r="6425" spans="1:3" x14ac:dyDescent="0.3">
      <c r="A6425" t="s">
        <v>35113</v>
      </c>
      <c r="B6425">
        <v>85</v>
      </c>
      <c r="C6425">
        <v>3.7</v>
      </c>
    </row>
    <row r="6426" spans="1:3" x14ac:dyDescent="0.3">
      <c r="A6426" t="s">
        <v>45111</v>
      </c>
      <c r="B6426">
        <v>85</v>
      </c>
      <c r="C6426">
        <v>3.7</v>
      </c>
    </row>
    <row r="6427" spans="1:3" x14ac:dyDescent="0.3">
      <c r="A6427" t="s">
        <v>2697</v>
      </c>
      <c r="B6427">
        <v>85</v>
      </c>
      <c r="C6427">
        <v>3.6</v>
      </c>
    </row>
    <row r="6428" spans="1:3" x14ac:dyDescent="0.3">
      <c r="A6428" t="s">
        <v>15117</v>
      </c>
      <c r="B6428">
        <v>85</v>
      </c>
      <c r="C6428">
        <v>3.6</v>
      </c>
    </row>
    <row r="6429" spans="1:3" x14ac:dyDescent="0.3">
      <c r="A6429" t="s">
        <v>5667</v>
      </c>
      <c r="B6429">
        <v>85</v>
      </c>
      <c r="C6429">
        <v>3.5</v>
      </c>
    </row>
    <row r="6430" spans="1:3" x14ac:dyDescent="0.3">
      <c r="A6430" t="s">
        <v>41754</v>
      </c>
      <c r="B6430">
        <v>85</v>
      </c>
      <c r="C6430">
        <v>3.5</v>
      </c>
    </row>
    <row r="6431" spans="1:3" x14ac:dyDescent="0.3">
      <c r="A6431" t="s">
        <v>15303</v>
      </c>
      <c r="B6431">
        <v>85</v>
      </c>
      <c r="C6431">
        <v>3.3</v>
      </c>
    </row>
    <row r="6432" spans="1:3" x14ac:dyDescent="0.3">
      <c r="A6432" t="s">
        <v>17659</v>
      </c>
      <c r="B6432">
        <v>85</v>
      </c>
      <c r="C6432">
        <v>3.3</v>
      </c>
    </row>
    <row r="6433" spans="1:3" x14ac:dyDescent="0.3">
      <c r="A6433" t="s">
        <v>21857</v>
      </c>
      <c r="B6433">
        <v>85</v>
      </c>
      <c r="C6433">
        <v>3.3</v>
      </c>
    </row>
    <row r="6434" spans="1:3" x14ac:dyDescent="0.3">
      <c r="A6434" t="s">
        <v>22820</v>
      </c>
      <c r="B6434">
        <v>85</v>
      </c>
      <c r="C6434">
        <v>3.3</v>
      </c>
    </row>
    <row r="6435" spans="1:3" x14ac:dyDescent="0.3">
      <c r="A6435" t="s">
        <v>31517</v>
      </c>
      <c r="B6435">
        <v>85</v>
      </c>
      <c r="C6435">
        <v>3.3</v>
      </c>
    </row>
    <row r="6436" spans="1:3" x14ac:dyDescent="0.3">
      <c r="A6436" t="s">
        <v>14783</v>
      </c>
      <c r="B6436">
        <v>85</v>
      </c>
      <c r="C6436">
        <v>3.3</v>
      </c>
    </row>
    <row r="6437" spans="1:3" x14ac:dyDescent="0.3">
      <c r="A6437" t="s">
        <v>4556</v>
      </c>
      <c r="B6437">
        <v>85</v>
      </c>
      <c r="C6437">
        <v>3.4</v>
      </c>
    </row>
    <row r="6438" spans="1:3" x14ac:dyDescent="0.3">
      <c r="A6438" t="s">
        <v>44957</v>
      </c>
      <c r="B6438">
        <v>85</v>
      </c>
      <c r="C6438">
        <v>3.4</v>
      </c>
    </row>
    <row r="6439" spans="1:3" x14ac:dyDescent="0.3">
      <c r="A6439" t="s">
        <v>22284</v>
      </c>
      <c r="B6439">
        <v>85</v>
      </c>
      <c r="C6439">
        <v>3.2</v>
      </c>
    </row>
    <row r="6440" spans="1:3" x14ac:dyDescent="0.3">
      <c r="A6440" t="s">
        <v>38000</v>
      </c>
      <c r="B6440">
        <v>86</v>
      </c>
      <c r="C6440">
        <v>2.6</v>
      </c>
    </row>
    <row r="6441" spans="1:3" x14ac:dyDescent="0.3">
      <c r="A6441" t="s">
        <v>45998</v>
      </c>
      <c r="B6441">
        <v>86</v>
      </c>
      <c r="C6441">
        <v>4</v>
      </c>
    </row>
    <row r="6442" spans="1:3" x14ac:dyDescent="0.3">
      <c r="A6442" t="s">
        <v>12958</v>
      </c>
      <c r="B6442">
        <v>86</v>
      </c>
      <c r="C6442">
        <v>3.9</v>
      </c>
    </row>
    <row r="6443" spans="1:3" x14ac:dyDescent="0.3">
      <c r="A6443" t="s">
        <v>8263</v>
      </c>
      <c r="B6443">
        <v>86</v>
      </c>
      <c r="C6443">
        <v>3.8</v>
      </c>
    </row>
    <row r="6444" spans="1:3" x14ac:dyDescent="0.3">
      <c r="A6444" t="s">
        <v>5623</v>
      </c>
      <c r="B6444">
        <v>86</v>
      </c>
      <c r="C6444">
        <v>3.7</v>
      </c>
    </row>
    <row r="6445" spans="1:3" x14ac:dyDescent="0.3">
      <c r="A6445" t="s">
        <v>3578</v>
      </c>
      <c r="B6445">
        <v>86</v>
      </c>
      <c r="C6445">
        <v>3.6</v>
      </c>
    </row>
    <row r="6446" spans="1:3" x14ac:dyDescent="0.3">
      <c r="A6446" t="s">
        <v>8488</v>
      </c>
      <c r="B6446">
        <v>86</v>
      </c>
      <c r="C6446">
        <v>3.6</v>
      </c>
    </row>
    <row r="6447" spans="1:3" x14ac:dyDescent="0.3">
      <c r="A6447" t="s">
        <v>4556</v>
      </c>
      <c r="B6447">
        <v>86</v>
      </c>
      <c r="C6447">
        <v>3.6</v>
      </c>
    </row>
    <row r="6448" spans="1:3" x14ac:dyDescent="0.3">
      <c r="A6448" t="s">
        <v>14025</v>
      </c>
      <c r="B6448">
        <v>86</v>
      </c>
      <c r="C6448">
        <v>3.6</v>
      </c>
    </row>
    <row r="6449" spans="1:3" x14ac:dyDescent="0.3">
      <c r="A6449" t="s">
        <v>45396</v>
      </c>
      <c r="B6449">
        <v>86</v>
      </c>
      <c r="C6449">
        <v>3.5</v>
      </c>
    </row>
    <row r="6450" spans="1:3" x14ac:dyDescent="0.3">
      <c r="A6450" t="s">
        <v>5116</v>
      </c>
      <c r="B6450">
        <v>86</v>
      </c>
      <c r="C6450">
        <v>3.3</v>
      </c>
    </row>
    <row r="6451" spans="1:3" x14ac:dyDescent="0.3">
      <c r="A6451" t="s">
        <v>21753</v>
      </c>
      <c r="B6451">
        <v>86</v>
      </c>
      <c r="C6451">
        <v>3.3</v>
      </c>
    </row>
    <row r="6452" spans="1:3" x14ac:dyDescent="0.3">
      <c r="A6452" t="s">
        <v>14783</v>
      </c>
      <c r="B6452">
        <v>86</v>
      </c>
      <c r="C6452">
        <v>3.3</v>
      </c>
    </row>
    <row r="6453" spans="1:3" x14ac:dyDescent="0.3">
      <c r="A6453" t="s">
        <v>18478</v>
      </c>
      <c r="B6453">
        <v>86</v>
      </c>
      <c r="C6453">
        <v>3.3</v>
      </c>
    </row>
    <row r="6454" spans="1:3" x14ac:dyDescent="0.3">
      <c r="A6454" t="s">
        <v>14034</v>
      </c>
      <c r="B6454">
        <v>86</v>
      </c>
      <c r="C6454">
        <v>3.4</v>
      </c>
    </row>
    <row r="6455" spans="1:3" x14ac:dyDescent="0.3">
      <c r="A6455" t="s">
        <v>21164</v>
      </c>
      <c r="B6455">
        <v>86</v>
      </c>
      <c r="C6455">
        <v>3.4</v>
      </c>
    </row>
    <row r="6456" spans="1:3" x14ac:dyDescent="0.3">
      <c r="A6456" t="s">
        <v>14783</v>
      </c>
      <c r="B6456">
        <v>86</v>
      </c>
      <c r="C6456">
        <v>3.4</v>
      </c>
    </row>
    <row r="6457" spans="1:3" x14ac:dyDescent="0.3">
      <c r="A6457" t="s">
        <v>4346</v>
      </c>
      <c r="B6457">
        <v>86</v>
      </c>
      <c r="C6457">
        <v>3.4</v>
      </c>
    </row>
    <row r="6458" spans="1:3" x14ac:dyDescent="0.3">
      <c r="A6458" t="s">
        <v>26745</v>
      </c>
      <c r="B6458">
        <v>86</v>
      </c>
      <c r="C6458">
        <v>3.2</v>
      </c>
    </row>
    <row r="6459" spans="1:3" x14ac:dyDescent="0.3">
      <c r="A6459" t="s">
        <v>12736</v>
      </c>
      <c r="B6459">
        <v>87</v>
      </c>
      <c r="C6459">
        <v>4.3</v>
      </c>
    </row>
    <row r="6460" spans="1:3" x14ac:dyDescent="0.3">
      <c r="A6460" t="s">
        <v>13447</v>
      </c>
      <c r="B6460">
        <v>87</v>
      </c>
      <c r="C6460">
        <v>4.3</v>
      </c>
    </row>
    <row r="6461" spans="1:3" x14ac:dyDescent="0.3">
      <c r="A6461" t="s">
        <v>4346</v>
      </c>
      <c r="B6461">
        <v>87</v>
      </c>
      <c r="C6461">
        <v>2.6</v>
      </c>
    </row>
    <row r="6462" spans="1:3" x14ac:dyDescent="0.3">
      <c r="A6462" t="s">
        <v>7686</v>
      </c>
      <c r="B6462">
        <v>87</v>
      </c>
      <c r="C6462">
        <v>2.7</v>
      </c>
    </row>
    <row r="6463" spans="1:3" x14ac:dyDescent="0.3">
      <c r="A6463" t="s">
        <v>4063</v>
      </c>
      <c r="B6463">
        <v>87</v>
      </c>
      <c r="C6463">
        <v>4</v>
      </c>
    </row>
    <row r="6464" spans="1:3" x14ac:dyDescent="0.3">
      <c r="A6464" t="s">
        <v>3370</v>
      </c>
      <c r="B6464">
        <v>87</v>
      </c>
      <c r="C6464">
        <v>4.0999999999999996</v>
      </c>
    </row>
    <row r="6465" spans="1:3" x14ac:dyDescent="0.3">
      <c r="A6465" t="s">
        <v>5476</v>
      </c>
      <c r="B6465">
        <v>87</v>
      </c>
      <c r="C6465">
        <v>4.0999999999999996</v>
      </c>
    </row>
    <row r="6466" spans="1:3" x14ac:dyDescent="0.3">
      <c r="A6466" t="s">
        <v>4360</v>
      </c>
      <c r="B6466">
        <v>87</v>
      </c>
      <c r="C6466">
        <v>2.8</v>
      </c>
    </row>
    <row r="6467" spans="1:3" x14ac:dyDescent="0.3">
      <c r="A6467" t="s">
        <v>44807</v>
      </c>
      <c r="B6467">
        <v>87</v>
      </c>
      <c r="C6467">
        <v>3.8</v>
      </c>
    </row>
    <row r="6468" spans="1:3" x14ac:dyDescent="0.3">
      <c r="A6468" t="s">
        <v>5960</v>
      </c>
      <c r="B6468">
        <v>87</v>
      </c>
      <c r="C6468">
        <v>3.6</v>
      </c>
    </row>
    <row r="6469" spans="1:3" x14ac:dyDescent="0.3">
      <c r="A6469" t="s">
        <v>33038</v>
      </c>
      <c r="B6469">
        <v>87</v>
      </c>
      <c r="C6469">
        <v>3.6</v>
      </c>
    </row>
    <row r="6470" spans="1:3" x14ac:dyDescent="0.3">
      <c r="A6470" t="s">
        <v>22000</v>
      </c>
      <c r="B6470">
        <v>87</v>
      </c>
      <c r="C6470">
        <v>3.6</v>
      </c>
    </row>
    <row r="6471" spans="1:3" x14ac:dyDescent="0.3">
      <c r="A6471" t="s">
        <v>44796</v>
      </c>
      <c r="B6471">
        <v>87</v>
      </c>
      <c r="C6471">
        <v>3.6</v>
      </c>
    </row>
    <row r="6472" spans="1:3" x14ac:dyDescent="0.3">
      <c r="A6472" t="s">
        <v>15016</v>
      </c>
      <c r="B6472">
        <v>87</v>
      </c>
      <c r="C6472">
        <v>3.5</v>
      </c>
    </row>
    <row r="6473" spans="1:3" x14ac:dyDescent="0.3">
      <c r="A6473" t="s">
        <v>21953</v>
      </c>
      <c r="B6473">
        <v>87</v>
      </c>
      <c r="C6473">
        <v>3.5</v>
      </c>
    </row>
    <row r="6474" spans="1:3" x14ac:dyDescent="0.3">
      <c r="A6474" t="s">
        <v>42537</v>
      </c>
      <c r="B6474">
        <v>87</v>
      </c>
      <c r="C6474">
        <v>3.5</v>
      </c>
    </row>
    <row r="6475" spans="1:3" x14ac:dyDescent="0.3">
      <c r="A6475" t="s">
        <v>4556</v>
      </c>
      <c r="B6475">
        <v>87</v>
      </c>
      <c r="C6475">
        <v>3.3</v>
      </c>
    </row>
    <row r="6476" spans="1:3" x14ac:dyDescent="0.3">
      <c r="A6476" t="s">
        <v>23421</v>
      </c>
      <c r="B6476">
        <v>87</v>
      </c>
      <c r="C6476">
        <v>3.3</v>
      </c>
    </row>
    <row r="6477" spans="1:3" x14ac:dyDescent="0.3">
      <c r="A6477" t="s">
        <v>4403</v>
      </c>
      <c r="B6477">
        <v>87</v>
      </c>
      <c r="C6477">
        <v>3.3</v>
      </c>
    </row>
    <row r="6478" spans="1:3" x14ac:dyDescent="0.3">
      <c r="A6478" t="s">
        <v>5623</v>
      </c>
      <c r="B6478">
        <v>87</v>
      </c>
      <c r="C6478">
        <v>3.4</v>
      </c>
    </row>
    <row r="6479" spans="1:3" x14ac:dyDescent="0.3">
      <c r="A6479" t="s">
        <v>5867</v>
      </c>
      <c r="B6479">
        <v>87</v>
      </c>
      <c r="C6479">
        <v>3.2</v>
      </c>
    </row>
    <row r="6480" spans="1:3" x14ac:dyDescent="0.3">
      <c r="A6480" t="s">
        <v>18810</v>
      </c>
      <c r="B6480">
        <v>87</v>
      </c>
      <c r="C6480">
        <v>3.2</v>
      </c>
    </row>
    <row r="6481" spans="1:3" x14ac:dyDescent="0.3">
      <c r="A6481" t="s">
        <v>22848</v>
      </c>
      <c r="B6481">
        <v>87</v>
      </c>
      <c r="C6481">
        <v>3.2</v>
      </c>
    </row>
    <row r="6482" spans="1:3" x14ac:dyDescent="0.3">
      <c r="A6482" t="s">
        <v>7643</v>
      </c>
      <c r="B6482">
        <v>88</v>
      </c>
      <c r="C6482">
        <v>2.4</v>
      </c>
    </row>
    <row r="6483" spans="1:3" x14ac:dyDescent="0.3">
      <c r="A6483" t="s">
        <v>4360</v>
      </c>
      <c r="B6483">
        <v>88</v>
      </c>
      <c r="C6483">
        <v>2.4</v>
      </c>
    </row>
    <row r="6484" spans="1:3" x14ac:dyDescent="0.3">
      <c r="A6484" t="s">
        <v>38019</v>
      </c>
      <c r="B6484">
        <v>88</v>
      </c>
      <c r="C6484">
        <v>2.5</v>
      </c>
    </row>
    <row r="6485" spans="1:3" x14ac:dyDescent="0.3">
      <c r="A6485" t="s">
        <v>3483</v>
      </c>
      <c r="B6485">
        <v>88</v>
      </c>
      <c r="C6485">
        <v>4.3</v>
      </c>
    </row>
    <row r="6486" spans="1:3" x14ac:dyDescent="0.3">
      <c r="A6486" t="s">
        <v>13906</v>
      </c>
      <c r="B6486">
        <v>88</v>
      </c>
      <c r="C6486">
        <v>4.3</v>
      </c>
    </row>
    <row r="6487" spans="1:3" x14ac:dyDescent="0.3">
      <c r="A6487" t="s">
        <v>8314</v>
      </c>
      <c r="B6487">
        <v>88</v>
      </c>
      <c r="C6487">
        <v>4</v>
      </c>
    </row>
    <row r="6488" spans="1:3" x14ac:dyDescent="0.3">
      <c r="A6488" t="s">
        <v>35716</v>
      </c>
      <c r="B6488">
        <v>88</v>
      </c>
      <c r="C6488">
        <v>4</v>
      </c>
    </row>
    <row r="6489" spans="1:3" x14ac:dyDescent="0.3">
      <c r="A6489" t="s">
        <v>46217</v>
      </c>
      <c r="B6489">
        <v>88</v>
      </c>
      <c r="C6489">
        <v>4.0999999999999996</v>
      </c>
    </row>
    <row r="6490" spans="1:3" x14ac:dyDescent="0.3">
      <c r="A6490" t="s">
        <v>33327</v>
      </c>
      <c r="B6490">
        <v>88</v>
      </c>
      <c r="C6490">
        <v>3.9</v>
      </c>
    </row>
    <row r="6491" spans="1:3" x14ac:dyDescent="0.3">
      <c r="A6491" t="s">
        <v>45590</v>
      </c>
      <c r="B6491">
        <v>88</v>
      </c>
      <c r="C6491">
        <v>3.9</v>
      </c>
    </row>
    <row r="6492" spans="1:3" x14ac:dyDescent="0.3">
      <c r="A6492" t="s">
        <v>2038</v>
      </c>
      <c r="B6492">
        <v>88</v>
      </c>
      <c r="C6492">
        <v>3.8</v>
      </c>
    </row>
    <row r="6493" spans="1:3" x14ac:dyDescent="0.3">
      <c r="A6493" t="s">
        <v>846</v>
      </c>
      <c r="B6493">
        <v>88</v>
      </c>
      <c r="C6493">
        <v>3.6</v>
      </c>
    </row>
    <row r="6494" spans="1:3" x14ac:dyDescent="0.3">
      <c r="A6494" t="s">
        <v>17067</v>
      </c>
      <c r="B6494">
        <v>88</v>
      </c>
      <c r="C6494">
        <v>3.6</v>
      </c>
    </row>
    <row r="6495" spans="1:3" x14ac:dyDescent="0.3">
      <c r="A6495" t="s">
        <v>6899</v>
      </c>
      <c r="B6495">
        <v>88</v>
      </c>
      <c r="C6495">
        <v>3.5</v>
      </c>
    </row>
    <row r="6496" spans="1:3" x14ac:dyDescent="0.3">
      <c r="A6496" t="s">
        <v>20667</v>
      </c>
      <c r="B6496">
        <v>88</v>
      </c>
      <c r="C6496">
        <v>3.5</v>
      </c>
    </row>
    <row r="6497" spans="1:3" x14ac:dyDescent="0.3">
      <c r="A6497" t="s">
        <v>10324</v>
      </c>
      <c r="B6497">
        <v>88</v>
      </c>
      <c r="C6497">
        <v>3.3</v>
      </c>
    </row>
    <row r="6498" spans="1:3" x14ac:dyDescent="0.3">
      <c r="A6498" t="s">
        <v>4556</v>
      </c>
      <c r="B6498">
        <v>88</v>
      </c>
      <c r="C6498">
        <v>3.4</v>
      </c>
    </row>
    <row r="6499" spans="1:3" x14ac:dyDescent="0.3">
      <c r="A6499" t="s">
        <v>10872</v>
      </c>
      <c r="B6499">
        <v>88</v>
      </c>
      <c r="C6499">
        <v>3.2</v>
      </c>
    </row>
    <row r="6500" spans="1:3" x14ac:dyDescent="0.3">
      <c r="A6500" t="s">
        <v>9683</v>
      </c>
      <c r="B6500">
        <v>88</v>
      </c>
      <c r="C6500">
        <v>3.2</v>
      </c>
    </row>
    <row r="6501" spans="1:3" x14ac:dyDescent="0.3">
      <c r="A6501" t="s">
        <v>36505</v>
      </c>
      <c r="B6501">
        <v>88</v>
      </c>
      <c r="C6501">
        <v>3.2</v>
      </c>
    </row>
    <row r="6502" spans="1:3" x14ac:dyDescent="0.3">
      <c r="A6502" t="s">
        <v>41166</v>
      </c>
      <c r="B6502">
        <v>89</v>
      </c>
      <c r="C6502">
        <v>2.6</v>
      </c>
    </row>
    <row r="6503" spans="1:3" x14ac:dyDescent="0.3">
      <c r="A6503" t="s">
        <v>5517</v>
      </c>
      <c r="B6503">
        <v>89</v>
      </c>
      <c r="C6503">
        <v>4.2</v>
      </c>
    </row>
    <row r="6504" spans="1:3" x14ac:dyDescent="0.3">
      <c r="A6504" t="s">
        <v>23505</v>
      </c>
      <c r="B6504">
        <v>89</v>
      </c>
      <c r="C6504">
        <v>4.2</v>
      </c>
    </row>
    <row r="6505" spans="1:3" x14ac:dyDescent="0.3">
      <c r="A6505" t="s">
        <v>32244</v>
      </c>
      <c r="B6505">
        <v>89</v>
      </c>
      <c r="C6505">
        <v>3.9</v>
      </c>
    </row>
    <row r="6506" spans="1:3" x14ac:dyDescent="0.3">
      <c r="A6506" t="s">
        <v>2094</v>
      </c>
      <c r="B6506">
        <v>89</v>
      </c>
      <c r="C6506">
        <v>3.8</v>
      </c>
    </row>
    <row r="6507" spans="1:3" x14ac:dyDescent="0.3">
      <c r="A6507" t="s">
        <v>42531</v>
      </c>
      <c r="B6507">
        <v>89</v>
      </c>
      <c r="C6507">
        <v>3.8</v>
      </c>
    </row>
    <row r="6508" spans="1:3" x14ac:dyDescent="0.3">
      <c r="A6508" t="s">
        <v>1986</v>
      </c>
      <c r="B6508">
        <v>89</v>
      </c>
      <c r="C6508">
        <v>3.7</v>
      </c>
    </row>
    <row r="6509" spans="1:3" x14ac:dyDescent="0.3">
      <c r="A6509" t="s">
        <v>4624</v>
      </c>
      <c r="B6509">
        <v>89</v>
      </c>
      <c r="C6509">
        <v>3.7</v>
      </c>
    </row>
    <row r="6510" spans="1:3" x14ac:dyDescent="0.3">
      <c r="A6510" t="s">
        <v>21556</v>
      </c>
      <c r="B6510">
        <v>89</v>
      </c>
      <c r="C6510">
        <v>3.7</v>
      </c>
    </row>
    <row r="6511" spans="1:3" x14ac:dyDescent="0.3">
      <c r="A6511" t="s">
        <v>22988</v>
      </c>
      <c r="B6511">
        <v>89</v>
      </c>
      <c r="C6511">
        <v>3.7</v>
      </c>
    </row>
    <row r="6512" spans="1:3" x14ac:dyDescent="0.3">
      <c r="A6512" t="s">
        <v>36390</v>
      </c>
      <c r="B6512">
        <v>89</v>
      </c>
      <c r="C6512">
        <v>3.7</v>
      </c>
    </row>
    <row r="6513" spans="1:3" x14ac:dyDescent="0.3">
      <c r="A6513" t="s">
        <v>3536</v>
      </c>
      <c r="B6513">
        <v>89</v>
      </c>
      <c r="C6513">
        <v>3.6</v>
      </c>
    </row>
    <row r="6514" spans="1:3" x14ac:dyDescent="0.3">
      <c r="A6514" t="s">
        <v>3567</v>
      </c>
      <c r="B6514">
        <v>89</v>
      </c>
      <c r="C6514">
        <v>3.6</v>
      </c>
    </row>
    <row r="6515" spans="1:3" x14ac:dyDescent="0.3">
      <c r="A6515" t="s">
        <v>12344</v>
      </c>
      <c r="B6515">
        <v>89</v>
      </c>
      <c r="C6515">
        <v>3</v>
      </c>
    </row>
    <row r="6516" spans="1:3" x14ac:dyDescent="0.3">
      <c r="A6516" t="s">
        <v>5020</v>
      </c>
      <c r="B6516">
        <v>89</v>
      </c>
      <c r="C6516">
        <v>3.5</v>
      </c>
    </row>
    <row r="6517" spans="1:3" x14ac:dyDescent="0.3">
      <c r="A6517" t="s">
        <v>19290</v>
      </c>
      <c r="B6517">
        <v>89</v>
      </c>
      <c r="C6517">
        <v>3.3</v>
      </c>
    </row>
    <row r="6518" spans="1:3" x14ac:dyDescent="0.3">
      <c r="A6518" t="s">
        <v>7643</v>
      </c>
      <c r="B6518">
        <v>89</v>
      </c>
      <c r="C6518">
        <v>3.3</v>
      </c>
    </row>
    <row r="6519" spans="1:3" x14ac:dyDescent="0.3">
      <c r="A6519" t="s">
        <v>38074</v>
      </c>
      <c r="B6519">
        <v>89</v>
      </c>
      <c r="C6519">
        <v>3.3</v>
      </c>
    </row>
    <row r="6520" spans="1:3" x14ac:dyDescent="0.3">
      <c r="A6520" t="s">
        <v>44584</v>
      </c>
      <c r="B6520">
        <v>89</v>
      </c>
      <c r="C6520">
        <v>3.3</v>
      </c>
    </row>
    <row r="6521" spans="1:3" x14ac:dyDescent="0.3">
      <c r="A6521" t="s">
        <v>10375</v>
      </c>
      <c r="B6521">
        <v>89</v>
      </c>
      <c r="C6521">
        <v>3.4</v>
      </c>
    </row>
    <row r="6522" spans="1:3" x14ac:dyDescent="0.3">
      <c r="A6522" t="s">
        <v>16310</v>
      </c>
      <c r="B6522">
        <v>89</v>
      </c>
      <c r="C6522">
        <v>3.2</v>
      </c>
    </row>
    <row r="6523" spans="1:3" x14ac:dyDescent="0.3">
      <c r="A6523" t="s">
        <v>9127</v>
      </c>
      <c r="B6523">
        <v>90</v>
      </c>
      <c r="C6523">
        <v>2.1</v>
      </c>
    </row>
    <row r="6524" spans="1:3" x14ac:dyDescent="0.3">
      <c r="A6524" t="s">
        <v>46611</v>
      </c>
      <c r="B6524">
        <v>90</v>
      </c>
      <c r="C6524">
        <v>4.4000000000000004</v>
      </c>
    </row>
    <row r="6525" spans="1:3" x14ac:dyDescent="0.3">
      <c r="A6525" t="s">
        <v>22718</v>
      </c>
      <c r="B6525">
        <v>90</v>
      </c>
      <c r="C6525">
        <v>4.3</v>
      </c>
    </row>
    <row r="6526" spans="1:3" x14ac:dyDescent="0.3">
      <c r="A6526" t="s">
        <v>4351</v>
      </c>
      <c r="B6526">
        <v>90</v>
      </c>
      <c r="C6526">
        <v>2.7</v>
      </c>
    </row>
    <row r="6527" spans="1:3" x14ac:dyDescent="0.3">
      <c r="A6527" t="s">
        <v>33961</v>
      </c>
      <c r="B6527">
        <v>90</v>
      </c>
      <c r="C6527">
        <v>2.7</v>
      </c>
    </row>
    <row r="6528" spans="1:3" x14ac:dyDescent="0.3">
      <c r="A6528" t="s">
        <v>40299</v>
      </c>
      <c r="B6528">
        <v>90</v>
      </c>
      <c r="C6528">
        <v>2.7</v>
      </c>
    </row>
    <row r="6529" spans="1:3" x14ac:dyDescent="0.3">
      <c r="A6529" t="s">
        <v>4979</v>
      </c>
      <c r="B6529">
        <v>90</v>
      </c>
      <c r="C6529">
        <v>4</v>
      </c>
    </row>
    <row r="6530" spans="1:3" x14ac:dyDescent="0.3">
      <c r="A6530" t="s">
        <v>38767</v>
      </c>
      <c r="B6530">
        <v>90</v>
      </c>
      <c r="C6530">
        <v>4</v>
      </c>
    </row>
    <row r="6531" spans="1:3" x14ac:dyDescent="0.3">
      <c r="A6531" t="s">
        <v>16831</v>
      </c>
      <c r="B6531">
        <v>90</v>
      </c>
      <c r="C6531">
        <v>4.0999999999999996</v>
      </c>
    </row>
    <row r="6532" spans="1:3" x14ac:dyDescent="0.3">
      <c r="A6532" t="s">
        <v>14795</v>
      </c>
      <c r="B6532">
        <v>90</v>
      </c>
      <c r="C6532">
        <v>2.8</v>
      </c>
    </row>
    <row r="6533" spans="1:3" x14ac:dyDescent="0.3">
      <c r="A6533" t="s">
        <v>8284</v>
      </c>
      <c r="B6533">
        <v>90</v>
      </c>
      <c r="C6533">
        <v>3.9</v>
      </c>
    </row>
    <row r="6534" spans="1:3" x14ac:dyDescent="0.3">
      <c r="A6534" t="s">
        <v>25392</v>
      </c>
      <c r="B6534">
        <v>90</v>
      </c>
      <c r="C6534">
        <v>3.9</v>
      </c>
    </row>
    <row r="6535" spans="1:3" x14ac:dyDescent="0.3">
      <c r="A6535" t="s">
        <v>23606</v>
      </c>
      <c r="B6535">
        <v>90</v>
      </c>
      <c r="C6535">
        <v>2.9</v>
      </c>
    </row>
    <row r="6536" spans="1:3" x14ac:dyDescent="0.3">
      <c r="A6536" t="s">
        <v>37240</v>
      </c>
      <c r="B6536">
        <v>90</v>
      </c>
      <c r="C6536">
        <v>3.6</v>
      </c>
    </row>
    <row r="6537" spans="1:3" x14ac:dyDescent="0.3">
      <c r="A6537" t="s">
        <v>37095</v>
      </c>
      <c r="B6537">
        <v>90</v>
      </c>
      <c r="C6537">
        <v>3</v>
      </c>
    </row>
    <row r="6538" spans="1:3" x14ac:dyDescent="0.3">
      <c r="A6538" t="s">
        <v>20144</v>
      </c>
      <c r="B6538">
        <v>90</v>
      </c>
      <c r="C6538">
        <v>3.5</v>
      </c>
    </row>
    <row r="6539" spans="1:3" x14ac:dyDescent="0.3">
      <c r="A6539" t="s">
        <v>25139</v>
      </c>
      <c r="B6539">
        <v>90</v>
      </c>
      <c r="C6539">
        <v>3.5</v>
      </c>
    </row>
    <row r="6540" spans="1:3" x14ac:dyDescent="0.3">
      <c r="A6540" t="s">
        <v>4556</v>
      </c>
      <c r="B6540">
        <v>90</v>
      </c>
      <c r="C6540">
        <v>3.3</v>
      </c>
    </row>
    <row r="6541" spans="1:3" x14ac:dyDescent="0.3">
      <c r="A6541" t="s">
        <v>21820</v>
      </c>
      <c r="B6541">
        <v>90</v>
      </c>
      <c r="C6541">
        <v>3.3</v>
      </c>
    </row>
    <row r="6542" spans="1:3" x14ac:dyDescent="0.3">
      <c r="A6542" t="s">
        <v>18332</v>
      </c>
      <c r="B6542">
        <v>90</v>
      </c>
      <c r="C6542">
        <v>3.4</v>
      </c>
    </row>
    <row r="6543" spans="1:3" x14ac:dyDescent="0.3">
      <c r="A6543" t="s">
        <v>14141</v>
      </c>
      <c r="B6543">
        <v>90</v>
      </c>
      <c r="C6543">
        <v>3.1</v>
      </c>
    </row>
    <row r="6544" spans="1:3" x14ac:dyDescent="0.3">
      <c r="A6544" t="s">
        <v>11132</v>
      </c>
      <c r="B6544">
        <v>91</v>
      </c>
      <c r="C6544">
        <v>2.2999999999999998</v>
      </c>
    </row>
    <row r="6545" spans="1:3" x14ac:dyDescent="0.3">
      <c r="A6545" t="s">
        <v>33488</v>
      </c>
      <c r="B6545">
        <v>91</v>
      </c>
      <c r="C6545">
        <v>4.2</v>
      </c>
    </row>
    <row r="6546" spans="1:3" x14ac:dyDescent="0.3">
      <c r="A6546" t="s">
        <v>21777</v>
      </c>
      <c r="B6546">
        <v>91</v>
      </c>
      <c r="C6546">
        <v>2.7</v>
      </c>
    </row>
    <row r="6547" spans="1:3" x14ac:dyDescent="0.3">
      <c r="A6547" t="s">
        <v>35963</v>
      </c>
      <c r="B6547">
        <v>91</v>
      </c>
      <c r="C6547">
        <v>2.7</v>
      </c>
    </row>
    <row r="6548" spans="1:3" x14ac:dyDescent="0.3">
      <c r="A6548" t="s">
        <v>33572</v>
      </c>
      <c r="B6548">
        <v>91</v>
      </c>
      <c r="C6548">
        <v>4</v>
      </c>
    </row>
    <row r="6549" spans="1:3" x14ac:dyDescent="0.3">
      <c r="A6549" t="s">
        <v>19759</v>
      </c>
      <c r="B6549">
        <v>91</v>
      </c>
      <c r="C6549">
        <v>4</v>
      </c>
    </row>
    <row r="6550" spans="1:3" x14ac:dyDescent="0.3">
      <c r="A6550" t="s">
        <v>8798</v>
      </c>
      <c r="B6550">
        <v>91</v>
      </c>
      <c r="C6550">
        <v>2.8</v>
      </c>
    </row>
    <row r="6551" spans="1:3" x14ac:dyDescent="0.3">
      <c r="A6551" t="s">
        <v>7244</v>
      </c>
      <c r="B6551">
        <v>91</v>
      </c>
      <c r="C6551">
        <v>3.9</v>
      </c>
    </row>
    <row r="6552" spans="1:3" x14ac:dyDescent="0.3">
      <c r="A6552" t="s">
        <v>26451</v>
      </c>
      <c r="B6552">
        <v>91</v>
      </c>
      <c r="C6552">
        <v>3.9</v>
      </c>
    </row>
    <row r="6553" spans="1:3" x14ac:dyDescent="0.3">
      <c r="A6553" t="s">
        <v>31550</v>
      </c>
      <c r="B6553">
        <v>91</v>
      </c>
      <c r="C6553">
        <v>3.9</v>
      </c>
    </row>
    <row r="6554" spans="1:3" x14ac:dyDescent="0.3">
      <c r="A6554" t="s">
        <v>34902</v>
      </c>
      <c r="B6554">
        <v>91</v>
      </c>
      <c r="C6554">
        <v>3.9</v>
      </c>
    </row>
    <row r="6555" spans="1:3" x14ac:dyDescent="0.3">
      <c r="A6555" t="s">
        <v>7249</v>
      </c>
      <c r="B6555">
        <v>91</v>
      </c>
      <c r="C6555">
        <v>3.8</v>
      </c>
    </row>
    <row r="6556" spans="1:3" x14ac:dyDescent="0.3">
      <c r="A6556" t="s">
        <v>17768</v>
      </c>
      <c r="B6556">
        <v>91</v>
      </c>
      <c r="C6556">
        <v>3.7</v>
      </c>
    </row>
    <row r="6557" spans="1:3" x14ac:dyDescent="0.3">
      <c r="A6557" t="s">
        <v>2641</v>
      </c>
      <c r="B6557">
        <v>91</v>
      </c>
      <c r="C6557">
        <v>3.6</v>
      </c>
    </row>
    <row r="6558" spans="1:3" x14ac:dyDescent="0.3">
      <c r="A6558" t="s">
        <v>14007</v>
      </c>
      <c r="B6558">
        <v>91</v>
      </c>
      <c r="C6558">
        <v>3.6</v>
      </c>
    </row>
    <row r="6559" spans="1:3" x14ac:dyDescent="0.3">
      <c r="A6559" t="s">
        <v>23030</v>
      </c>
      <c r="B6559">
        <v>91</v>
      </c>
      <c r="C6559">
        <v>3.6</v>
      </c>
    </row>
    <row r="6560" spans="1:3" x14ac:dyDescent="0.3">
      <c r="A6560" t="s">
        <v>23220</v>
      </c>
      <c r="B6560">
        <v>91</v>
      </c>
      <c r="C6560">
        <v>3.6</v>
      </c>
    </row>
    <row r="6561" spans="1:3" x14ac:dyDescent="0.3">
      <c r="A6561" t="s">
        <v>4450</v>
      </c>
      <c r="B6561">
        <v>91</v>
      </c>
      <c r="C6561">
        <v>3.5</v>
      </c>
    </row>
    <row r="6562" spans="1:3" x14ac:dyDescent="0.3">
      <c r="A6562" t="s">
        <v>16264</v>
      </c>
      <c r="B6562">
        <v>91</v>
      </c>
      <c r="C6562">
        <v>3.5</v>
      </c>
    </row>
    <row r="6563" spans="1:3" x14ac:dyDescent="0.3">
      <c r="A6563" t="s">
        <v>22922</v>
      </c>
      <c r="B6563">
        <v>91</v>
      </c>
      <c r="C6563">
        <v>3.3</v>
      </c>
    </row>
    <row r="6564" spans="1:3" x14ac:dyDescent="0.3">
      <c r="A6564" t="s">
        <v>36520</v>
      </c>
      <c r="B6564">
        <v>91</v>
      </c>
      <c r="C6564">
        <v>3.3</v>
      </c>
    </row>
    <row r="6565" spans="1:3" x14ac:dyDescent="0.3">
      <c r="A6565" t="s">
        <v>4351</v>
      </c>
      <c r="B6565">
        <v>91</v>
      </c>
      <c r="C6565">
        <v>3.4</v>
      </c>
    </row>
    <row r="6566" spans="1:3" x14ac:dyDescent="0.3">
      <c r="A6566" t="s">
        <v>4351</v>
      </c>
      <c r="B6566">
        <v>91</v>
      </c>
      <c r="C6566">
        <v>3.4</v>
      </c>
    </row>
    <row r="6567" spans="1:3" x14ac:dyDescent="0.3">
      <c r="A6567" t="s">
        <v>10862</v>
      </c>
      <c r="B6567">
        <v>92</v>
      </c>
      <c r="C6567">
        <v>2.4</v>
      </c>
    </row>
    <row r="6568" spans="1:3" x14ac:dyDescent="0.3">
      <c r="A6568" t="s">
        <v>15225</v>
      </c>
      <c r="B6568">
        <v>92</v>
      </c>
      <c r="C6568">
        <v>2.4</v>
      </c>
    </row>
    <row r="6569" spans="1:3" x14ac:dyDescent="0.3">
      <c r="A6569" t="s">
        <v>44891</v>
      </c>
      <c r="B6569">
        <v>92</v>
      </c>
      <c r="C6569">
        <v>4.3</v>
      </c>
    </row>
    <row r="6570" spans="1:3" x14ac:dyDescent="0.3">
      <c r="A6570" t="s">
        <v>6859</v>
      </c>
      <c r="B6570">
        <v>92</v>
      </c>
      <c r="C6570">
        <v>2.6</v>
      </c>
    </row>
    <row r="6571" spans="1:3" x14ac:dyDescent="0.3">
      <c r="A6571" t="s">
        <v>34494</v>
      </c>
      <c r="B6571">
        <v>92</v>
      </c>
      <c r="C6571">
        <v>4.2</v>
      </c>
    </row>
    <row r="6572" spans="1:3" x14ac:dyDescent="0.3">
      <c r="A6572" t="s">
        <v>27652</v>
      </c>
      <c r="B6572">
        <v>92</v>
      </c>
      <c r="C6572">
        <v>4.0999999999999996</v>
      </c>
    </row>
    <row r="6573" spans="1:3" x14ac:dyDescent="0.3">
      <c r="A6573" t="s">
        <v>31576</v>
      </c>
      <c r="B6573">
        <v>92</v>
      </c>
      <c r="C6573">
        <v>3.9</v>
      </c>
    </row>
    <row r="6574" spans="1:3" x14ac:dyDescent="0.3">
      <c r="A6574" t="s">
        <v>23521</v>
      </c>
      <c r="B6574">
        <v>92</v>
      </c>
      <c r="C6574">
        <v>2.9</v>
      </c>
    </row>
    <row r="6575" spans="1:3" x14ac:dyDescent="0.3">
      <c r="A6575" t="s">
        <v>22483</v>
      </c>
      <c r="B6575">
        <v>92</v>
      </c>
      <c r="C6575">
        <v>3.8</v>
      </c>
    </row>
    <row r="6576" spans="1:3" x14ac:dyDescent="0.3">
      <c r="A6576" t="s">
        <v>5656</v>
      </c>
      <c r="B6576">
        <v>92</v>
      </c>
      <c r="C6576">
        <v>3.7</v>
      </c>
    </row>
    <row r="6577" spans="1:3" x14ac:dyDescent="0.3">
      <c r="A6577" t="s">
        <v>19261</v>
      </c>
      <c r="B6577">
        <v>92</v>
      </c>
      <c r="C6577">
        <v>3.7</v>
      </c>
    </row>
    <row r="6578" spans="1:3" x14ac:dyDescent="0.3">
      <c r="A6578" t="s">
        <v>44650</v>
      </c>
      <c r="B6578">
        <v>92</v>
      </c>
      <c r="C6578">
        <v>3.7</v>
      </c>
    </row>
    <row r="6579" spans="1:3" x14ac:dyDescent="0.3">
      <c r="A6579" t="s">
        <v>3126</v>
      </c>
      <c r="B6579">
        <v>92</v>
      </c>
      <c r="C6579">
        <v>3.6</v>
      </c>
    </row>
    <row r="6580" spans="1:3" x14ac:dyDescent="0.3">
      <c r="A6580" t="s">
        <v>16634</v>
      </c>
      <c r="B6580">
        <v>92</v>
      </c>
      <c r="C6580">
        <v>3.5</v>
      </c>
    </row>
    <row r="6581" spans="1:3" x14ac:dyDescent="0.3">
      <c r="A6581" t="s">
        <v>22932</v>
      </c>
      <c r="B6581">
        <v>92</v>
      </c>
      <c r="C6581">
        <v>3.1</v>
      </c>
    </row>
    <row r="6582" spans="1:3" x14ac:dyDescent="0.3">
      <c r="A6582" t="s">
        <v>4360</v>
      </c>
      <c r="B6582">
        <v>92</v>
      </c>
      <c r="C6582">
        <v>3.2</v>
      </c>
    </row>
    <row r="6583" spans="1:3" x14ac:dyDescent="0.3">
      <c r="A6583" t="s">
        <v>31123</v>
      </c>
      <c r="B6583">
        <v>92</v>
      </c>
      <c r="C6583">
        <v>3.2</v>
      </c>
    </row>
    <row r="6584" spans="1:3" x14ac:dyDescent="0.3">
      <c r="A6584" t="s">
        <v>7686</v>
      </c>
      <c r="B6584">
        <v>93</v>
      </c>
      <c r="C6584">
        <v>2.2000000000000002</v>
      </c>
    </row>
    <row r="6585" spans="1:3" x14ac:dyDescent="0.3">
      <c r="A6585" t="s">
        <v>5872</v>
      </c>
      <c r="B6585">
        <v>93</v>
      </c>
      <c r="C6585">
        <v>2.5</v>
      </c>
    </row>
    <row r="6586" spans="1:3" x14ac:dyDescent="0.3">
      <c r="A6586" t="s">
        <v>46696</v>
      </c>
      <c r="B6586">
        <v>93</v>
      </c>
      <c r="C6586">
        <v>2.5</v>
      </c>
    </row>
    <row r="6587" spans="1:3" x14ac:dyDescent="0.3">
      <c r="A6587" t="s">
        <v>8299</v>
      </c>
      <c r="B6587">
        <v>93</v>
      </c>
      <c r="C6587">
        <v>4.2</v>
      </c>
    </row>
    <row r="6588" spans="1:3" x14ac:dyDescent="0.3">
      <c r="A6588" t="s">
        <v>44840</v>
      </c>
      <c r="B6588">
        <v>93</v>
      </c>
      <c r="C6588">
        <v>4</v>
      </c>
    </row>
    <row r="6589" spans="1:3" x14ac:dyDescent="0.3">
      <c r="A6589" t="s">
        <v>45686</v>
      </c>
      <c r="B6589">
        <v>93</v>
      </c>
      <c r="C6589">
        <v>4</v>
      </c>
    </row>
    <row r="6590" spans="1:3" x14ac:dyDescent="0.3">
      <c r="A6590" t="s">
        <v>19377</v>
      </c>
      <c r="B6590">
        <v>93</v>
      </c>
      <c r="C6590">
        <v>3.9</v>
      </c>
    </row>
    <row r="6591" spans="1:3" x14ac:dyDescent="0.3">
      <c r="A6591" t="s">
        <v>20677</v>
      </c>
      <c r="B6591">
        <v>93</v>
      </c>
      <c r="C6591">
        <v>3.9</v>
      </c>
    </row>
    <row r="6592" spans="1:3" x14ac:dyDescent="0.3">
      <c r="A6592" t="s">
        <v>2148</v>
      </c>
      <c r="B6592">
        <v>93</v>
      </c>
      <c r="C6592">
        <v>3.8</v>
      </c>
    </row>
    <row r="6593" spans="1:3" x14ac:dyDescent="0.3">
      <c r="A6593" t="s">
        <v>8350</v>
      </c>
      <c r="B6593">
        <v>93</v>
      </c>
      <c r="C6593">
        <v>3.8</v>
      </c>
    </row>
    <row r="6594" spans="1:3" x14ac:dyDescent="0.3">
      <c r="A6594" t="s">
        <v>17739</v>
      </c>
      <c r="B6594">
        <v>93</v>
      </c>
      <c r="C6594">
        <v>3.7</v>
      </c>
    </row>
    <row r="6595" spans="1:3" x14ac:dyDescent="0.3">
      <c r="A6595" t="s">
        <v>26355</v>
      </c>
      <c r="B6595">
        <v>93</v>
      </c>
      <c r="C6595">
        <v>3.7</v>
      </c>
    </row>
    <row r="6596" spans="1:3" x14ac:dyDescent="0.3">
      <c r="A6596" t="s">
        <v>1252</v>
      </c>
      <c r="B6596">
        <v>93</v>
      </c>
      <c r="C6596">
        <v>3.6</v>
      </c>
    </row>
    <row r="6597" spans="1:3" x14ac:dyDescent="0.3">
      <c r="A6597" t="s">
        <v>5950</v>
      </c>
      <c r="B6597">
        <v>93</v>
      </c>
      <c r="C6597">
        <v>3.6</v>
      </c>
    </row>
    <row r="6598" spans="1:3" x14ac:dyDescent="0.3">
      <c r="A6598" t="s">
        <v>13402</v>
      </c>
      <c r="B6598">
        <v>93</v>
      </c>
      <c r="C6598">
        <v>3.6</v>
      </c>
    </row>
    <row r="6599" spans="1:3" x14ac:dyDescent="0.3">
      <c r="A6599" t="s">
        <v>17920</v>
      </c>
      <c r="B6599">
        <v>93</v>
      </c>
      <c r="C6599">
        <v>3.6</v>
      </c>
    </row>
    <row r="6600" spans="1:3" x14ac:dyDescent="0.3">
      <c r="A6600" t="s">
        <v>31559</v>
      </c>
      <c r="B6600">
        <v>93</v>
      </c>
      <c r="C6600">
        <v>3.6</v>
      </c>
    </row>
    <row r="6601" spans="1:3" x14ac:dyDescent="0.3">
      <c r="A6601" t="s">
        <v>2664</v>
      </c>
      <c r="B6601">
        <v>93</v>
      </c>
      <c r="C6601">
        <v>3.5</v>
      </c>
    </row>
    <row r="6602" spans="1:3" x14ac:dyDescent="0.3">
      <c r="A6602" t="s">
        <v>23678</v>
      </c>
      <c r="B6602">
        <v>93</v>
      </c>
      <c r="C6602">
        <v>3.3</v>
      </c>
    </row>
    <row r="6603" spans="1:3" x14ac:dyDescent="0.3">
      <c r="A6603" t="s">
        <v>18775</v>
      </c>
      <c r="B6603">
        <v>93</v>
      </c>
      <c r="C6603">
        <v>3.4</v>
      </c>
    </row>
    <row r="6604" spans="1:3" x14ac:dyDescent="0.3">
      <c r="A6604" t="s">
        <v>4360</v>
      </c>
      <c r="B6604">
        <v>93</v>
      </c>
      <c r="C6604">
        <v>3.4</v>
      </c>
    </row>
    <row r="6605" spans="1:3" x14ac:dyDescent="0.3">
      <c r="A6605" t="s">
        <v>26159</v>
      </c>
      <c r="B6605">
        <v>93</v>
      </c>
      <c r="C6605">
        <v>3.2</v>
      </c>
    </row>
    <row r="6606" spans="1:3" x14ac:dyDescent="0.3">
      <c r="A6606" t="s">
        <v>33137</v>
      </c>
      <c r="B6606">
        <v>93</v>
      </c>
      <c r="C6606">
        <v>3.2</v>
      </c>
    </row>
    <row r="6607" spans="1:3" x14ac:dyDescent="0.3">
      <c r="A6607" t="s">
        <v>7686</v>
      </c>
      <c r="B6607">
        <v>94</v>
      </c>
      <c r="C6607">
        <v>2.2999999999999998</v>
      </c>
    </row>
    <row r="6608" spans="1:3" x14ac:dyDescent="0.3">
      <c r="A6608" t="s">
        <v>14141</v>
      </c>
      <c r="B6608">
        <v>94</v>
      </c>
      <c r="C6608">
        <v>2.5</v>
      </c>
    </row>
    <row r="6609" spans="1:3" x14ac:dyDescent="0.3">
      <c r="A6609" t="s">
        <v>27139</v>
      </c>
      <c r="B6609">
        <v>94</v>
      </c>
      <c r="C6609">
        <v>2.6</v>
      </c>
    </row>
    <row r="6610" spans="1:3" x14ac:dyDescent="0.3">
      <c r="A6610" t="s">
        <v>35764</v>
      </c>
      <c r="B6610">
        <v>94</v>
      </c>
      <c r="C6610">
        <v>2.6</v>
      </c>
    </row>
    <row r="6611" spans="1:3" x14ac:dyDescent="0.3">
      <c r="A6611" t="s">
        <v>5460</v>
      </c>
      <c r="B6611">
        <v>94</v>
      </c>
      <c r="C6611">
        <v>4</v>
      </c>
    </row>
    <row r="6612" spans="1:3" x14ac:dyDescent="0.3">
      <c r="A6612" t="s">
        <v>45487</v>
      </c>
      <c r="B6612">
        <v>94</v>
      </c>
      <c r="C6612">
        <v>4</v>
      </c>
    </row>
    <row r="6613" spans="1:3" x14ac:dyDescent="0.3">
      <c r="A6613" t="s">
        <v>4556</v>
      </c>
      <c r="B6613">
        <v>94</v>
      </c>
      <c r="C6613">
        <v>2.8</v>
      </c>
    </row>
    <row r="6614" spans="1:3" x14ac:dyDescent="0.3">
      <c r="A6614" t="s">
        <v>11629</v>
      </c>
      <c r="B6614">
        <v>94</v>
      </c>
      <c r="C6614">
        <v>3.9</v>
      </c>
    </row>
    <row r="6615" spans="1:3" x14ac:dyDescent="0.3">
      <c r="A6615" t="s">
        <v>27168</v>
      </c>
      <c r="B6615">
        <v>94</v>
      </c>
      <c r="C6615">
        <v>3.8</v>
      </c>
    </row>
    <row r="6616" spans="1:3" x14ac:dyDescent="0.3">
      <c r="A6616" t="s">
        <v>4492</v>
      </c>
      <c r="B6616">
        <v>94</v>
      </c>
      <c r="C6616">
        <v>3.7</v>
      </c>
    </row>
    <row r="6617" spans="1:3" x14ac:dyDescent="0.3">
      <c r="A6617" t="s">
        <v>34068</v>
      </c>
      <c r="B6617">
        <v>94</v>
      </c>
      <c r="C6617">
        <v>3.7</v>
      </c>
    </row>
    <row r="6618" spans="1:3" x14ac:dyDescent="0.3">
      <c r="A6618" t="s">
        <v>1779</v>
      </c>
      <c r="B6618">
        <v>94</v>
      </c>
      <c r="C6618">
        <v>3.6</v>
      </c>
    </row>
    <row r="6619" spans="1:3" x14ac:dyDescent="0.3">
      <c r="A6619" t="s">
        <v>4058</v>
      </c>
      <c r="B6619">
        <v>94</v>
      </c>
      <c r="C6619">
        <v>3.6</v>
      </c>
    </row>
    <row r="6620" spans="1:3" x14ac:dyDescent="0.3">
      <c r="A6620" t="s">
        <v>11943</v>
      </c>
      <c r="B6620">
        <v>94</v>
      </c>
      <c r="C6620">
        <v>3.6</v>
      </c>
    </row>
    <row r="6621" spans="1:3" x14ac:dyDescent="0.3">
      <c r="A6621" t="s">
        <v>23016</v>
      </c>
      <c r="B6621">
        <v>94</v>
      </c>
      <c r="C6621">
        <v>3.6</v>
      </c>
    </row>
    <row r="6622" spans="1:3" x14ac:dyDescent="0.3">
      <c r="A6622" t="s">
        <v>39538</v>
      </c>
      <c r="B6622">
        <v>94</v>
      </c>
      <c r="C6622">
        <v>3.5</v>
      </c>
    </row>
    <row r="6623" spans="1:3" x14ac:dyDescent="0.3">
      <c r="A6623" t="s">
        <v>4351</v>
      </c>
      <c r="B6623">
        <v>94</v>
      </c>
      <c r="C6623">
        <v>3.3</v>
      </c>
    </row>
    <row r="6624" spans="1:3" x14ac:dyDescent="0.3">
      <c r="A6624" t="s">
        <v>4573</v>
      </c>
      <c r="B6624">
        <v>94</v>
      </c>
      <c r="C6624">
        <v>3.4</v>
      </c>
    </row>
    <row r="6625" spans="1:3" x14ac:dyDescent="0.3">
      <c r="A6625" t="s">
        <v>6736</v>
      </c>
      <c r="B6625">
        <v>94</v>
      </c>
      <c r="C6625">
        <v>3.4</v>
      </c>
    </row>
    <row r="6626" spans="1:3" x14ac:dyDescent="0.3">
      <c r="A6626" t="s">
        <v>8707</v>
      </c>
      <c r="B6626">
        <v>94</v>
      </c>
      <c r="C6626">
        <v>3.1</v>
      </c>
    </row>
    <row r="6627" spans="1:3" x14ac:dyDescent="0.3">
      <c r="A6627" t="s">
        <v>21136</v>
      </c>
      <c r="B6627">
        <v>94</v>
      </c>
      <c r="C6627">
        <v>3.1</v>
      </c>
    </row>
    <row r="6628" spans="1:3" x14ac:dyDescent="0.3">
      <c r="A6628" t="s">
        <v>46808</v>
      </c>
      <c r="B6628">
        <v>95</v>
      </c>
      <c r="C6628">
        <v>4.9000000000000004</v>
      </c>
    </row>
    <row r="6629" spans="1:3" x14ac:dyDescent="0.3">
      <c r="A6629" t="s">
        <v>17523</v>
      </c>
      <c r="B6629">
        <v>95</v>
      </c>
      <c r="C6629">
        <v>4.2</v>
      </c>
    </row>
    <row r="6630" spans="1:3" x14ac:dyDescent="0.3">
      <c r="A6630" t="s">
        <v>23499</v>
      </c>
      <c r="B6630">
        <v>95</v>
      </c>
      <c r="C6630">
        <v>4</v>
      </c>
    </row>
    <row r="6631" spans="1:3" x14ac:dyDescent="0.3">
      <c r="A6631" t="s">
        <v>4556</v>
      </c>
      <c r="B6631">
        <v>95</v>
      </c>
      <c r="C6631">
        <v>2.8</v>
      </c>
    </row>
    <row r="6632" spans="1:3" x14ac:dyDescent="0.3">
      <c r="A6632" t="s">
        <v>19999</v>
      </c>
      <c r="B6632">
        <v>95</v>
      </c>
      <c r="C6632">
        <v>3.8</v>
      </c>
    </row>
    <row r="6633" spans="1:3" x14ac:dyDescent="0.3">
      <c r="A6633" t="s">
        <v>16155</v>
      </c>
      <c r="B6633">
        <v>95</v>
      </c>
      <c r="C6633">
        <v>3.6</v>
      </c>
    </row>
    <row r="6634" spans="1:3" x14ac:dyDescent="0.3">
      <c r="A6634" t="s">
        <v>20341</v>
      </c>
      <c r="B6634">
        <v>95</v>
      </c>
      <c r="C6634">
        <v>3.6</v>
      </c>
    </row>
    <row r="6635" spans="1:3" x14ac:dyDescent="0.3">
      <c r="A6635" t="s">
        <v>33706</v>
      </c>
      <c r="B6635">
        <v>95</v>
      </c>
      <c r="C6635">
        <v>3.6</v>
      </c>
    </row>
    <row r="6636" spans="1:3" x14ac:dyDescent="0.3">
      <c r="A6636" t="s">
        <v>44655</v>
      </c>
      <c r="B6636">
        <v>95</v>
      </c>
      <c r="C6636">
        <v>3.6</v>
      </c>
    </row>
    <row r="6637" spans="1:3" x14ac:dyDescent="0.3">
      <c r="A6637" t="s">
        <v>16537</v>
      </c>
      <c r="B6637">
        <v>95</v>
      </c>
      <c r="C6637">
        <v>3.5</v>
      </c>
    </row>
    <row r="6638" spans="1:3" x14ac:dyDescent="0.3">
      <c r="A6638" t="s">
        <v>20662</v>
      </c>
      <c r="B6638">
        <v>95</v>
      </c>
      <c r="C6638">
        <v>3.5</v>
      </c>
    </row>
    <row r="6639" spans="1:3" x14ac:dyDescent="0.3">
      <c r="A6639" t="s">
        <v>38118</v>
      </c>
      <c r="B6639">
        <v>95</v>
      </c>
      <c r="C6639">
        <v>3.5</v>
      </c>
    </row>
    <row r="6640" spans="1:3" x14ac:dyDescent="0.3">
      <c r="A6640" t="s">
        <v>20970</v>
      </c>
      <c r="B6640">
        <v>95</v>
      </c>
      <c r="C6640">
        <v>3.3</v>
      </c>
    </row>
    <row r="6641" spans="1:3" x14ac:dyDescent="0.3">
      <c r="A6641" t="s">
        <v>33636</v>
      </c>
      <c r="B6641">
        <v>95</v>
      </c>
      <c r="C6641">
        <v>3.4</v>
      </c>
    </row>
    <row r="6642" spans="1:3" x14ac:dyDescent="0.3">
      <c r="A6642" t="s">
        <v>5667</v>
      </c>
      <c r="B6642">
        <v>95</v>
      </c>
      <c r="C6642">
        <v>3.2</v>
      </c>
    </row>
    <row r="6643" spans="1:3" x14ac:dyDescent="0.3">
      <c r="A6643" t="s">
        <v>27915</v>
      </c>
      <c r="B6643">
        <v>96</v>
      </c>
      <c r="C6643">
        <v>2.4</v>
      </c>
    </row>
    <row r="6644" spans="1:3" x14ac:dyDescent="0.3">
      <c r="A6644" t="s">
        <v>1391</v>
      </c>
      <c r="B6644">
        <v>96</v>
      </c>
      <c r="C6644">
        <v>4.3</v>
      </c>
    </row>
    <row r="6645" spans="1:3" x14ac:dyDescent="0.3">
      <c r="A6645" t="s">
        <v>12520</v>
      </c>
      <c r="B6645">
        <v>96</v>
      </c>
      <c r="C6645">
        <v>4.3</v>
      </c>
    </row>
    <row r="6646" spans="1:3" x14ac:dyDescent="0.3">
      <c r="A6646" t="s">
        <v>34144</v>
      </c>
      <c r="B6646">
        <v>96</v>
      </c>
      <c r="C6646">
        <v>4.3</v>
      </c>
    </row>
    <row r="6647" spans="1:3" x14ac:dyDescent="0.3">
      <c r="A6647" t="s">
        <v>42032</v>
      </c>
      <c r="B6647">
        <v>96</v>
      </c>
      <c r="C6647">
        <v>4.3</v>
      </c>
    </row>
    <row r="6648" spans="1:3" x14ac:dyDescent="0.3">
      <c r="A6648" t="s">
        <v>45499</v>
      </c>
      <c r="B6648">
        <v>96</v>
      </c>
      <c r="C6648">
        <v>4.3</v>
      </c>
    </row>
    <row r="6649" spans="1:3" x14ac:dyDescent="0.3">
      <c r="A6649" t="s">
        <v>8783</v>
      </c>
      <c r="B6649">
        <v>96</v>
      </c>
      <c r="C6649">
        <v>2.7</v>
      </c>
    </row>
    <row r="6650" spans="1:3" x14ac:dyDescent="0.3">
      <c r="A6650" t="s">
        <v>15070</v>
      </c>
      <c r="B6650">
        <v>96</v>
      </c>
      <c r="C6650">
        <v>4</v>
      </c>
    </row>
    <row r="6651" spans="1:3" x14ac:dyDescent="0.3">
      <c r="A6651" t="s">
        <v>10446</v>
      </c>
      <c r="B6651">
        <v>96</v>
      </c>
      <c r="C6651">
        <v>3.9</v>
      </c>
    </row>
    <row r="6652" spans="1:3" x14ac:dyDescent="0.3">
      <c r="A6652" t="s">
        <v>32335</v>
      </c>
      <c r="B6652">
        <v>96</v>
      </c>
      <c r="C6652">
        <v>3.9</v>
      </c>
    </row>
    <row r="6653" spans="1:3" x14ac:dyDescent="0.3">
      <c r="A6653" t="s">
        <v>38028</v>
      </c>
      <c r="B6653">
        <v>96</v>
      </c>
      <c r="C6653">
        <v>3.9</v>
      </c>
    </row>
    <row r="6654" spans="1:3" x14ac:dyDescent="0.3">
      <c r="A6654" t="s">
        <v>32220</v>
      </c>
      <c r="B6654">
        <v>96</v>
      </c>
      <c r="C6654">
        <v>3.8</v>
      </c>
    </row>
    <row r="6655" spans="1:3" x14ac:dyDescent="0.3">
      <c r="A6655" t="s">
        <v>33368</v>
      </c>
      <c r="B6655">
        <v>96</v>
      </c>
      <c r="C6655">
        <v>3.8</v>
      </c>
    </row>
    <row r="6656" spans="1:3" x14ac:dyDescent="0.3">
      <c r="A6656" t="s">
        <v>31818</v>
      </c>
      <c r="B6656">
        <v>96</v>
      </c>
      <c r="C6656">
        <v>3.7</v>
      </c>
    </row>
    <row r="6657" spans="1:3" x14ac:dyDescent="0.3">
      <c r="A6657" t="s">
        <v>44925</v>
      </c>
      <c r="B6657">
        <v>96</v>
      </c>
      <c r="C6657">
        <v>3.7</v>
      </c>
    </row>
    <row r="6658" spans="1:3" x14ac:dyDescent="0.3">
      <c r="A6658" t="s">
        <v>3490</v>
      </c>
      <c r="B6658">
        <v>96</v>
      </c>
      <c r="C6658">
        <v>3.6</v>
      </c>
    </row>
    <row r="6659" spans="1:3" x14ac:dyDescent="0.3">
      <c r="A6659" t="s">
        <v>4527</v>
      </c>
      <c r="B6659">
        <v>96</v>
      </c>
      <c r="C6659">
        <v>3.5</v>
      </c>
    </row>
    <row r="6660" spans="1:3" x14ac:dyDescent="0.3">
      <c r="A6660" t="s">
        <v>5667</v>
      </c>
      <c r="B6660">
        <v>96</v>
      </c>
      <c r="C6660">
        <v>3.5</v>
      </c>
    </row>
    <row r="6661" spans="1:3" x14ac:dyDescent="0.3">
      <c r="A6661" t="s">
        <v>44880</v>
      </c>
      <c r="B6661">
        <v>96</v>
      </c>
      <c r="C6661">
        <v>3.5</v>
      </c>
    </row>
    <row r="6662" spans="1:3" x14ac:dyDescent="0.3">
      <c r="A6662" t="s">
        <v>11316</v>
      </c>
      <c r="B6662">
        <v>96</v>
      </c>
      <c r="C6662">
        <v>3.3</v>
      </c>
    </row>
    <row r="6663" spans="1:3" x14ac:dyDescent="0.3">
      <c r="A6663" t="s">
        <v>4360</v>
      </c>
      <c r="B6663">
        <v>96</v>
      </c>
      <c r="C6663">
        <v>3.3</v>
      </c>
    </row>
    <row r="6664" spans="1:3" x14ac:dyDescent="0.3">
      <c r="A6664" t="s">
        <v>44950</v>
      </c>
      <c r="B6664">
        <v>96</v>
      </c>
      <c r="C6664">
        <v>3.3</v>
      </c>
    </row>
    <row r="6665" spans="1:3" x14ac:dyDescent="0.3">
      <c r="A6665" t="s">
        <v>39700</v>
      </c>
      <c r="B6665">
        <v>96</v>
      </c>
      <c r="C6665">
        <v>3.4</v>
      </c>
    </row>
    <row r="6666" spans="1:3" x14ac:dyDescent="0.3">
      <c r="A6666" t="s">
        <v>6848</v>
      </c>
      <c r="B6666">
        <v>96</v>
      </c>
      <c r="C6666">
        <v>3.4</v>
      </c>
    </row>
    <row r="6667" spans="1:3" x14ac:dyDescent="0.3">
      <c r="A6667" t="s">
        <v>21796</v>
      </c>
      <c r="B6667">
        <v>96</v>
      </c>
      <c r="C6667">
        <v>3.2</v>
      </c>
    </row>
    <row r="6668" spans="1:3" x14ac:dyDescent="0.3">
      <c r="A6668" t="s">
        <v>46518</v>
      </c>
      <c r="B6668">
        <v>97</v>
      </c>
      <c r="C6668">
        <v>4.5</v>
      </c>
    </row>
    <row r="6669" spans="1:3" x14ac:dyDescent="0.3">
      <c r="A6669" t="s">
        <v>46822</v>
      </c>
      <c r="B6669">
        <v>97</v>
      </c>
      <c r="C6669">
        <v>4.0999999999999996</v>
      </c>
    </row>
    <row r="6670" spans="1:3" x14ac:dyDescent="0.3">
      <c r="A6670" t="s">
        <v>12907</v>
      </c>
      <c r="B6670">
        <v>97</v>
      </c>
      <c r="C6670">
        <v>3.9</v>
      </c>
    </row>
    <row r="6671" spans="1:3" x14ac:dyDescent="0.3">
      <c r="A6671" t="s">
        <v>12938</v>
      </c>
      <c r="B6671">
        <v>97</v>
      </c>
      <c r="C6671">
        <v>3.9</v>
      </c>
    </row>
    <row r="6672" spans="1:3" x14ac:dyDescent="0.3">
      <c r="A6672" t="s">
        <v>14354</v>
      </c>
      <c r="B6672">
        <v>97</v>
      </c>
      <c r="C6672">
        <v>3.9</v>
      </c>
    </row>
    <row r="6673" spans="1:3" x14ac:dyDescent="0.3">
      <c r="A6673" t="s">
        <v>2168</v>
      </c>
      <c r="B6673">
        <v>97</v>
      </c>
      <c r="C6673">
        <v>3.8</v>
      </c>
    </row>
    <row r="6674" spans="1:3" x14ac:dyDescent="0.3">
      <c r="A6674" t="s">
        <v>12965</v>
      </c>
      <c r="B6674">
        <v>97</v>
      </c>
      <c r="C6674">
        <v>3.8</v>
      </c>
    </row>
    <row r="6675" spans="1:3" x14ac:dyDescent="0.3">
      <c r="A6675" t="s">
        <v>4360</v>
      </c>
      <c r="B6675">
        <v>97</v>
      </c>
      <c r="C6675">
        <v>3.8</v>
      </c>
    </row>
    <row r="6676" spans="1:3" x14ac:dyDescent="0.3">
      <c r="A6676" t="s">
        <v>3162</v>
      </c>
      <c r="B6676">
        <v>97</v>
      </c>
      <c r="C6676">
        <v>3.7</v>
      </c>
    </row>
    <row r="6677" spans="1:3" x14ac:dyDescent="0.3">
      <c r="A6677" t="s">
        <v>37065</v>
      </c>
      <c r="B6677">
        <v>97</v>
      </c>
      <c r="C6677">
        <v>3.6</v>
      </c>
    </row>
    <row r="6678" spans="1:3" x14ac:dyDescent="0.3">
      <c r="A6678" t="s">
        <v>40043</v>
      </c>
      <c r="B6678">
        <v>97</v>
      </c>
      <c r="C6678">
        <v>3.6</v>
      </c>
    </row>
    <row r="6679" spans="1:3" x14ac:dyDescent="0.3">
      <c r="A6679" t="s">
        <v>44357</v>
      </c>
      <c r="B6679">
        <v>97</v>
      </c>
      <c r="C6679">
        <v>3.6</v>
      </c>
    </row>
    <row r="6680" spans="1:3" x14ac:dyDescent="0.3">
      <c r="A6680" t="s">
        <v>21179</v>
      </c>
      <c r="B6680">
        <v>97</v>
      </c>
      <c r="C6680">
        <v>3.5</v>
      </c>
    </row>
    <row r="6681" spans="1:3" x14ac:dyDescent="0.3">
      <c r="A6681" t="s">
        <v>23326</v>
      </c>
      <c r="B6681">
        <v>97</v>
      </c>
      <c r="C6681">
        <v>3.5</v>
      </c>
    </row>
    <row r="6682" spans="1:3" x14ac:dyDescent="0.3">
      <c r="A6682" t="s">
        <v>27814</v>
      </c>
      <c r="B6682">
        <v>97</v>
      </c>
      <c r="C6682">
        <v>3.3</v>
      </c>
    </row>
    <row r="6683" spans="1:3" x14ac:dyDescent="0.3">
      <c r="A6683" t="s">
        <v>16619</v>
      </c>
      <c r="B6683">
        <v>97</v>
      </c>
      <c r="C6683">
        <v>3.3</v>
      </c>
    </row>
    <row r="6684" spans="1:3" x14ac:dyDescent="0.3">
      <c r="A6684" t="s">
        <v>18086</v>
      </c>
      <c r="B6684">
        <v>97</v>
      </c>
      <c r="C6684">
        <v>3.1</v>
      </c>
    </row>
    <row r="6685" spans="1:3" x14ac:dyDescent="0.3">
      <c r="A6685" t="s">
        <v>4556</v>
      </c>
      <c r="B6685">
        <v>98</v>
      </c>
      <c r="C6685">
        <v>2.4</v>
      </c>
    </row>
    <row r="6686" spans="1:3" x14ac:dyDescent="0.3">
      <c r="A6686" t="s">
        <v>5906</v>
      </c>
      <c r="B6686">
        <v>98</v>
      </c>
      <c r="C6686">
        <v>2.5</v>
      </c>
    </row>
    <row r="6687" spans="1:3" x14ac:dyDescent="0.3">
      <c r="A6687" t="s">
        <v>3742</v>
      </c>
      <c r="B6687">
        <v>98</v>
      </c>
      <c r="C6687">
        <v>4</v>
      </c>
    </row>
    <row r="6688" spans="1:3" x14ac:dyDescent="0.3">
      <c r="A6688" t="s">
        <v>46009</v>
      </c>
      <c r="B6688">
        <v>98</v>
      </c>
      <c r="C6688">
        <v>4.0999999999999996</v>
      </c>
    </row>
    <row r="6689" spans="1:3" x14ac:dyDescent="0.3">
      <c r="A6689" t="s">
        <v>4137</v>
      </c>
      <c r="B6689">
        <v>98</v>
      </c>
      <c r="C6689">
        <v>3.9</v>
      </c>
    </row>
    <row r="6690" spans="1:3" x14ac:dyDescent="0.3">
      <c r="A6690" t="s">
        <v>7432</v>
      </c>
      <c r="B6690">
        <v>98</v>
      </c>
      <c r="C6690">
        <v>3.9</v>
      </c>
    </row>
    <row r="6691" spans="1:3" x14ac:dyDescent="0.3">
      <c r="A6691" t="s">
        <v>4837</v>
      </c>
      <c r="B6691">
        <v>98</v>
      </c>
      <c r="C6691">
        <v>3.8</v>
      </c>
    </row>
    <row r="6692" spans="1:3" x14ac:dyDescent="0.3">
      <c r="A6692" t="s">
        <v>1267</v>
      </c>
      <c r="B6692">
        <v>98</v>
      </c>
      <c r="C6692">
        <v>3.7</v>
      </c>
    </row>
    <row r="6693" spans="1:3" x14ac:dyDescent="0.3">
      <c r="A6693" t="s">
        <v>8242</v>
      </c>
      <c r="B6693">
        <v>98</v>
      </c>
      <c r="C6693">
        <v>3.7</v>
      </c>
    </row>
    <row r="6694" spans="1:3" x14ac:dyDescent="0.3">
      <c r="A6694" t="s">
        <v>5623</v>
      </c>
      <c r="B6694">
        <v>98</v>
      </c>
      <c r="C6694">
        <v>3.6</v>
      </c>
    </row>
    <row r="6695" spans="1:3" x14ac:dyDescent="0.3">
      <c r="A6695" t="s">
        <v>27263</v>
      </c>
      <c r="B6695">
        <v>98</v>
      </c>
      <c r="C6695">
        <v>3.6</v>
      </c>
    </row>
    <row r="6696" spans="1:3" x14ac:dyDescent="0.3">
      <c r="A6696" t="s">
        <v>24292</v>
      </c>
      <c r="B6696">
        <v>98</v>
      </c>
      <c r="C6696">
        <v>3.5</v>
      </c>
    </row>
    <row r="6697" spans="1:3" x14ac:dyDescent="0.3">
      <c r="A6697" t="s">
        <v>31624</v>
      </c>
      <c r="B6697">
        <v>98</v>
      </c>
      <c r="C6697">
        <v>3.5</v>
      </c>
    </row>
    <row r="6698" spans="1:3" x14ac:dyDescent="0.3">
      <c r="A6698" t="s">
        <v>3377</v>
      </c>
      <c r="B6698">
        <v>98</v>
      </c>
      <c r="C6698">
        <v>3.4</v>
      </c>
    </row>
    <row r="6699" spans="1:3" x14ac:dyDescent="0.3">
      <c r="A6699" t="s">
        <v>4461</v>
      </c>
      <c r="B6699">
        <v>98</v>
      </c>
      <c r="C6699">
        <v>3.4</v>
      </c>
    </row>
    <row r="6700" spans="1:3" x14ac:dyDescent="0.3">
      <c r="A6700" t="s">
        <v>25516</v>
      </c>
      <c r="B6700">
        <v>98</v>
      </c>
      <c r="C6700">
        <v>3.4</v>
      </c>
    </row>
    <row r="6701" spans="1:3" x14ac:dyDescent="0.3">
      <c r="A6701" t="s">
        <v>13630</v>
      </c>
      <c r="B6701">
        <v>99</v>
      </c>
      <c r="C6701">
        <v>4.3</v>
      </c>
    </row>
    <row r="6702" spans="1:3" x14ac:dyDescent="0.3">
      <c r="A6702" t="s">
        <v>12487</v>
      </c>
      <c r="B6702">
        <v>99</v>
      </c>
      <c r="C6702">
        <v>4.2</v>
      </c>
    </row>
    <row r="6703" spans="1:3" x14ac:dyDescent="0.3">
      <c r="A6703" t="s">
        <v>32287</v>
      </c>
      <c r="B6703">
        <v>99</v>
      </c>
      <c r="C6703">
        <v>4.0999999999999996</v>
      </c>
    </row>
    <row r="6704" spans="1:3" x14ac:dyDescent="0.3">
      <c r="A6704" t="s">
        <v>9031</v>
      </c>
      <c r="B6704">
        <v>99</v>
      </c>
      <c r="C6704">
        <v>3.8</v>
      </c>
    </row>
    <row r="6705" spans="1:3" x14ac:dyDescent="0.3">
      <c r="A6705" t="s">
        <v>29726</v>
      </c>
      <c r="B6705">
        <v>99</v>
      </c>
      <c r="C6705">
        <v>3.8</v>
      </c>
    </row>
    <row r="6706" spans="1:3" x14ac:dyDescent="0.3">
      <c r="A6706" t="s">
        <v>40451</v>
      </c>
      <c r="B6706">
        <v>99</v>
      </c>
      <c r="C6706">
        <v>3.8</v>
      </c>
    </row>
    <row r="6707" spans="1:3" x14ac:dyDescent="0.3">
      <c r="A6707" t="s">
        <v>16022</v>
      </c>
      <c r="B6707">
        <v>99</v>
      </c>
      <c r="C6707">
        <v>3.7</v>
      </c>
    </row>
    <row r="6708" spans="1:3" x14ac:dyDescent="0.3">
      <c r="A6708" t="s">
        <v>26387</v>
      </c>
      <c r="B6708">
        <v>99</v>
      </c>
      <c r="C6708">
        <v>3.7</v>
      </c>
    </row>
    <row r="6709" spans="1:3" x14ac:dyDescent="0.3">
      <c r="A6709" t="s">
        <v>17402</v>
      </c>
      <c r="B6709">
        <v>99</v>
      </c>
      <c r="C6709">
        <v>3.6</v>
      </c>
    </row>
    <row r="6710" spans="1:3" x14ac:dyDescent="0.3">
      <c r="A6710" t="s">
        <v>23768</v>
      </c>
      <c r="B6710">
        <v>99</v>
      </c>
      <c r="C6710">
        <v>3.6</v>
      </c>
    </row>
    <row r="6711" spans="1:3" x14ac:dyDescent="0.3">
      <c r="A6711" t="s">
        <v>28050</v>
      </c>
      <c r="B6711">
        <v>99</v>
      </c>
      <c r="C6711">
        <v>3.6</v>
      </c>
    </row>
    <row r="6712" spans="1:3" x14ac:dyDescent="0.3">
      <c r="A6712" t="s">
        <v>6839</v>
      </c>
      <c r="B6712">
        <v>99</v>
      </c>
      <c r="C6712">
        <v>3.6</v>
      </c>
    </row>
    <row r="6713" spans="1:3" x14ac:dyDescent="0.3">
      <c r="A6713" t="s">
        <v>44254</v>
      </c>
      <c r="B6713">
        <v>99</v>
      </c>
      <c r="C6713">
        <v>3.6</v>
      </c>
    </row>
    <row r="6714" spans="1:3" x14ac:dyDescent="0.3">
      <c r="A6714" t="s">
        <v>26397</v>
      </c>
      <c r="B6714">
        <v>99</v>
      </c>
      <c r="C6714">
        <v>3.5</v>
      </c>
    </row>
    <row r="6715" spans="1:3" x14ac:dyDescent="0.3">
      <c r="A6715" t="s">
        <v>14241</v>
      </c>
      <c r="B6715">
        <v>99</v>
      </c>
      <c r="C6715">
        <v>3.3</v>
      </c>
    </row>
    <row r="6716" spans="1:3" x14ac:dyDescent="0.3">
      <c r="A6716" t="s">
        <v>4333</v>
      </c>
      <c r="B6716">
        <v>99</v>
      </c>
      <c r="C6716">
        <v>3.4</v>
      </c>
    </row>
    <row r="6717" spans="1:3" x14ac:dyDescent="0.3">
      <c r="A6717" t="s">
        <v>37983</v>
      </c>
      <c r="B6717">
        <v>99</v>
      </c>
      <c r="C6717">
        <v>3.4</v>
      </c>
    </row>
    <row r="6718" spans="1:3" x14ac:dyDescent="0.3">
      <c r="A6718" t="s">
        <v>17384</v>
      </c>
      <c r="B6718">
        <v>99</v>
      </c>
      <c r="C6718">
        <v>3.1</v>
      </c>
    </row>
    <row r="6719" spans="1:3" x14ac:dyDescent="0.3">
      <c r="A6719" t="s">
        <v>45593</v>
      </c>
      <c r="B6719">
        <v>100</v>
      </c>
      <c r="C6719">
        <v>4.5999999999999996</v>
      </c>
    </row>
    <row r="6720" spans="1:3" x14ac:dyDescent="0.3">
      <c r="A6720" t="s">
        <v>14414</v>
      </c>
      <c r="B6720">
        <v>100</v>
      </c>
      <c r="C6720">
        <v>2.5</v>
      </c>
    </row>
    <row r="6721" spans="1:3" x14ac:dyDescent="0.3">
      <c r="A6721" t="s">
        <v>35090</v>
      </c>
      <c r="B6721">
        <v>100</v>
      </c>
      <c r="C6721">
        <v>2.6</v>
      </c>
    </row>
    <row r="6722" spans="1:3" x14ac:dyDescent="0.3">
      <c r="A6722" t="s">
        <v>13990</v>
      </c>
      <c r="B6722">
        <v>100</v>
      </c>
      <c r="C6722">
        <v>4</v>
      </c>
    </row>
    <row r="6723" spans="1:3" x14ac:dyDescent="0.3">
      <c r="A6723" t="s">
        <v>1736</v>
      </c>
      <c r="B6723">
        <v>100</v>
      </c>
      <c r="C6723">
        <v>4.0999999999999996</v>
      </c>
    </row>
    <row r="6724" spans="1:3" x14ac:dyDescent="0.3">
      <c r="A6724" t="s">
        <v>12642</v>
      </c>
      <c r="B6724">
        <v>100</v>
      </c>
      <c r="C6724">
        <v>4.0999999999999996</v>
      </c>
    </row>
    <row r="6725" spans="1:3" x14ac:dyDescent="0.3">
      <c r="A6725" t="s">
        <v>26329</v>
      </c>
      <c r="B6725">
        <v>100</v>
      </c>
      <c r="C6725">
        <v>3.9</v>
      </c>
    </row>
    <row r="6726" spans="1:3" x14ac:dyDescent="0.3">
      <c r="A6726" t="s">
        <v>23787</v>
      </c>
      <c r="B6726">
        <v>100</v>
      </c>
      <c r="C6726">
        <v>3.8</v>
      </c>
    </row>
    <row r="6727" spans="1:3" x14ac:dyDescent="0.3">
      <c r="A6727" t="s">
        <v>2161</v>
      </c>
      <c r="B6727">
        <v>100</v>
      </c>
      <c r="C6727">
        <v>3.7</v>
      </c>
    </row>
    <row r="6728" spans="1:3" x14ac:dyDescent="0.3">
      <c r="A6728" t="s">
        <v>3118</v>
      </c>
      <c r="B6728">
        <v>100</v>
      </c>
      <c r="C6728">
        <v>3.7</v>
      </c>
    </row>
    <row r="6729" spans="1:3" x14ac:dyDescent="0.3">
      <c r="A6729" t="s">
        <v>27183</v>
      </c>
      <c r="B6729">
        <v>100</v>
      </c>
      <c r="C6729">
        <v>3.6</v>
      </c>
    </row>
    <row r="6730" spans="1:3" x14ac:dyDescent="0.3">
      <c r="A6730" t="s">
        <v>31902</v>
      </c>
      <c r="B6730">
        <v>100</v>
      </c>
      <c r="C6730">
        <v>3.6</v>
      </c>
    </row>
    <row r="6731" spans="1:3" x14ac:dyDescent="0.3">
      <c r="A6731" t="s">
        <v>37012</v>
      </c>
      <c r="B6731">
        <v>100</v>
      </c>
      <c r="C6731">
        <v>3.6</v>
      </c>
    </row>
    <row r="6732" spans="1:3" x14ac:dyDescent="0.3">
      <c r="A6732" t="s">
        <v>1918</v>
      </c>
      <c r="B6732">
        <v>100</v>
      </c>
      <c r="C6732">
        <v>3.5</v>
      </c>
    </row>
    <row r="6733" spans="1:3" x14ac:dyDescent="0.3">
      <c r="A6733" t="s">
        <v>4351</v>
      </c>
      <c r="B6733">
        <v>100</v>
      </c>
      <c r="C6733">
        <v>3.5</v>
      </c>
    </row>
    <row r="6734" spans="1:3" x14ac:dyDescent="0.3">
      <c r="A6734" t="s">
        <v>21942</v>
      </c>
      <c r="B6734">
        <v>100</v>
      </c>
      <c r="C6734">
        <v>3.5</v>
      </c>
    </row>
    <row r="6735" spans="1:3" x14ac:dyDescent="0.3">
      <c r="A6735" t="s">
        <v>31683</v>
      </c>
      <c r="B6735">
        <v>100</v>
      </c>
      <c r="C6735">
        <v>3.3</v>
      </c>
    </row>
    <row r="6736" spans="1:3" x14ac:dyDescent="0.3">
      <c r="A6736" t="s">
        <v>4411</v>
      </c>
      <c r="B6736">
        <v>100</v>
      </c>
      <c r="C6736">
        <v>3.1</v>
      </c>
    </row>
    <row r="6737" spans="1:3" x14ac:dyDescent="0.3">
      <c r="A6737" t="s">
        <v>22778</v>
      </c>
      <c r="B6737">
        <v>100</v>
      </c>
      <c r="C6737">
        <v>3.1</v>
      </c>
    </row>
    <row r="6738" spans="1:3" x14ac:dyDescent="0.3">
      <c r="A6738" t="s">
        <v>9749</v>
      </c>
      <c r="B6738">
        <v>100</v>
      </c>
      <c r="C6738">
        <v>3.2</v>
      </c>
    </row>
    <row r="6739" spans="1:3" x14ac:dyDescent="0.3">
      <c r="A6739" t="s">
        <v>24123</v>
      </c>
      <c r="B6739">
        <v>100</v>
      </c>
      <c r="C6739">
        <v>3.2</v>
      </c>
    </row>
    <row r="6740" spans="1:3" x14ac:dyDescent="0.3">
      <c r="A6740" t="s">
        <v>18922</v>
      </c>
      <c r="B6740">
        <v>101</v>
      </c>
      <c r="C6740">
        <v>2.4</v>
      </c>
    </row>
    <row r="6741" spans="1:3" x14ac:dyDescent="0.3">
      <c r="A6741" t="s">
        <v>11802</v>
      </c>
      <c r="B6741">
        <v>101</v>
      </c>
      <c r="C6741">
        <v>4</v>
      </c>
    </row>
    <row r="6742" spans="1:3" x14ac:dyDescent="0.3">
      <c r="A6742" t="s">
        <v>33087</v>
      </c>
      <c r="B6742">
        <v>101</v>
      </c>
      <c r="C6742">
        <v>4.0999999999999996</v>
      </c>
    </row>
    <row r="6743" spans="1:3" x14ac:dyDescent="0.3">
      <c r="A6743" t="s">
        <v>4360</v>
      </c>
      <c r="B6743">
        <v>101</v>
      </c>
      <c r="C6743">
        <v>2.8</v>
      </c>
    </row>
    <row r="6744" spans="1:3" x14ac:dyDescent="0.3">
      <c r="A6744" t="s">
        <v>21126</v>
      </c>
      <c r="B6744">
        <v>101</v>
      </c>
      <c r="C6744">
        <v>2.8</v>
      </c>
    </row>
    <row r="6745" spans="1:3" x14ac:dyDescent="0.3">
      <c r="A6745" t="s">
        <v>5476</v>
      </c>
      <c r="B6745">
        <v>101</v>
      </c>
      <c r="C6745">
        <v>3.9</v>
      </c>
    </row>
    <row r="6746" spans="1:3" x14ac:dyDescent="0.3">
      <c r="A6746" t="s">
        <v>8964</v>
      </c>
      <c r="B6746">
        <v>101</v>
      </c>
      <c r="C6746">
        <v>3.9</v>
      </c>
    </row>
    <row r="6747" spans="1:3" x14ac:dyDescent="0.3">
      <c r="A6747" t="s">
        <v>4360</v>
      </c>
      <c r="B6747">
        <v>101</v>
      </c>
      <c r="C6747">
        <v>2.9</v>
      </c>
    </row>
    <row r="6748" spans="1:3" x14ac:dyDescent="0.3">
      <c r="A6748" t="s">
        <v>9384</v>
      </c>
      <c r="B6748">
        <v>101</v>
      </c>
      <c r="C6748">
        <v>3.8</v>
      </c>
    </row>
    <row r="6749" spans="1:3" x14ac:dyDescent="0.3">
      <c r="A6749" t="s">
        <v>3593</v>
      </c>
      <c r="B6749">
        <v>101</v>
      </c>
      <c r="C6749">
        <v>3.7</v>
      </c>
    </row>
    <row r="6750" spans="1:3" x14ac:dyDescent="0.3">
      <c r="A6750" t="s">
        <v>37009</v>
      </c>
      <c r="B6750">
        <v>101</v>
      </c>
      <c r="C6750">
        <v>3.7</v>
      </c>
    </row>
    <row r="6751" spans="1:3" x14ac:dyDescent="0.3">
      <c r="A6751" t="s">
        <v>46021</v>
      </c>
      <c r="B6751">
        <v>101</v>
      </c>
      <c r="C6751">
        <v>3.6</v>
      </c>
    </row>
    <row r="6752" spans="1:3" x14ac:dyDescent="0.3">
      <c r="A6752" t="s">
        <v>27742</v>
      </c>
      <c r="B6752">
        <v>101</v>
      </c>
      <c r="C6752">
        <v>3.4</v>
      </c>
    </row>
    <row r="6753" spans="1:3" x14ac:dyDescent="0.3">
      <c r="A6753" t="s">
        <v>4556</v>
      </c>
      <c r="B6753">
        <v>101</v>
      </c>
      <c r="C6753">
        <v>3.2</v>
      </c>
    </row>
    <row r="6754" spans="1:3" x14ac:dyDescent="0.3">
      <c r="A6754" t="s">
        <v>24807</v>
      </c>
      <c r="B6754">
        <v>102</v>
      </c>
      <c r="C6754">
        <v>2.6</v>
      </c>
    </row>
    <row r="6755" spans="1:3" x14ac:dyDescent="0.3">
      <c r="A6755" t="s">
        <v>14795</v>
      </c>
      <c r="B6755">
        <v>102</v>
      </c>
      <c r="C6755">
        <v>2.8</v>
      </c>
    </row>
    <row r="6756" spans="1:3" x14ac:dyDescent="0.3">
      <c r="A6756" t="s">
        <v>4556</v>
      </c>
      <c r="B6756">
        <v>102</v>
      </c>
      <c r="C6756">
        <v>2.8</v>
      </c>
    </row>
    <row r="6757" spans="1:3" x14ac:dyDescent="0.3">
      <c r="A6757" t="s">
        <v>44062</v>
      </c>
      <c r="B6757">
        <v>102</v>
      </c>
      <c r="C6757">
        <v>2.8</v>
      </c>
    </row>
    <row r="6758" spans="1:3" x14ac:dyDescent="0.3">
      <c r="A6758" t="s">
        <v>17264</v>
      </c>
      <c r="B6758">
        <v>102</v>
      </c>
      <c r="C6758">
        <v>2.9</v>
      </c>
    </row>
    <row r="6759" spans="1:3" x14ac:dyDescent="0.3">
      <c r="A6759" t="s">
        <v>32489</v>
      </c>
      <c r="B6759">
        <v>102</v>
      </c>
      <c r="C6759">
        <v>2.9</v>
      </c>
    </row>
    <row r="6760" spans="1:3" x14ac:dyDescent="0.3">
      <c r="A6760" t="s">
        <v>5408</v>
      </c>
      <c r="B6760">
        <v>102</v>
      </c>
      <c r="C6760">
        <v>3.6</v>
      </c>
    </row>
    <row r="6761" spans="1:3" x14ac:dyDescent="0.3">
      <c r="A6761" t="s">
        <v>23171</v>
      </c>
      <c r="B6761">
        <v>102</v>
      </c>
      <c r="C6761">
        <v>3.5</v>
      </c>
    </row>
    <row r="6762" spans="1:3" x14ac:dyDescent="0.3">
      <c r="A6762" t="s">
        <v>16911</v>
      </c>
      <c r="B6762">
        <v>102</v>
      </c>
      <c r="C6762">
        <v>3.3</v>
      </c>
    </row>
    <row r="6763" spans="1:3" x14ac:dyDescent="0.3">
      <c r="A6763" t="s">
        <v>21863</v>
      </c>
      <c r="B6763">
        <v>102</v>
      </c>
      <c r="C6763">
        <v>3.4</v>
      </c>
    </row>
    <row r="6764" spans="1:3" x14ac:dyDescent="0.3">
      <c r="A6764" t="s">
        <v>39538</v>
      </c>
      <c r="B6764">
        <v>102</v>
      </c>
      <c r="C6764">
        <v>3.4</v>
      </c>
    </row>
    <row r="6765" spans="1:3" x14ac:dyDescent="0.3">
      <c r="A6765" t="s">
        <v>44596</v>
      </c>
      <c r="B6765">
        <v>102</v>
      </c>
      <c r="C6765">
        <v>3.4</v>
      </c>
    </row>
    <row r="6766" spans="1:3" x14ac:dyDescent="0.3">
      <c r="A6766" t="s">
        <v>32885</v>
      </c>
      <c r="B6766">
        <v>102</v>
      </c>
      <c r="C6766">
        <v>3.2</v>
      </c>
    </row>
    <row r="6767" spans="1:3" x14ac:dyDescent="0.3">
      <c r="A6767" t="s">
        <v>41422</v>
      </c>
      <c r="B6767">
        <v>103</v>
      </c>
      <c r="C6767">
        <v>2.4</v>
      </c>
    </row>
    <row r="6768" spans="1:3" x14ac:dyDescent="0.3">
      <c r="A6768" t="s">
        <v>41109</v>
      </c>
      <c r="B6768">
        <v>103</v>
      </c>
      <c r="C6768">
        <v>2.5</v>
      </c>
    </row>
    <row r="6769" spans="1:3" x14ac:dyDescent="0.3">
      <c r="A6769" t="s">
        <v>46865</v>
      </c>
      <c r="B6769">
        <v>103</v>
      </c>
      <c r="C6769">
        <v>4.3</v>
      </c>
    </row>
    <row r="6770" spans="1:3" x14ac:dyDescent="0.3">
      <c r="A6770" t="s">
        <v>46860</v>
      </c>
      <c r="B6770">
        <v>103</v>
      </c>
      <c r="C6770">
        <v>4.2</v>
      </c>
    </row>
    <row r="6771" spans="1:3" x14ac:dyDescent="0.3">
      <c r="A6771" t="s">
        <v>4830</v>
      </c>
      <c r="B6771">
        <v>103</v>
      </c>
      <c r="C6771">
        <v>4</v>
      </c>
    </row>
    <row r="6772" spans="1:3" x14ac:dyDescent="0.3">
      <c r="A6772" t="s">
        <v>13901</v>
      </c>
      <c r="B6772">
        <v>103</v>
      </c>
      <c r="C6772">
        <v>4</v>
      </c>
    </row>
    <row r="6773" spans="1:3" x14ac:dyDescent="0.3">
      <c r="A6773" t="s">
        <v>4818</v>
      </c>
      <c r="B6773">
        <v>103</v>
      </c>
      <c r="C6773">
        <v>4.0999999999999996</v>
      </c>
    </row>
    <row r="6774" spans="1:3" x14ac:dyDescent="0.3">
      <c r="A6774" t="s">
        <v>11656</v>
      </c>
      <c r="B6774">
        <v>103</v>
      </c>
      <c r="C6774">
        <v>4.0999999999999996</v>
      </c>
    </row>
    <row r="6775" spans="1:3" x14ac:dyDescent="0.3">
      <c r="A6775" t="s">
        <v>45477</v>
      </c>
      <c r="B6775">
        <v>103</v>
      </c>
      <c r="C6775">
        <v>4.0999999999999996</v>
      </c>
    </row>
    <row r="6776" spans="1:3" x14ac:dyDescent="0.3">
      <c r="A6776" t="s">
        <v>21131</v>
      </c>
      <c r="B6776">
        <v>103</v>
      </c>
      <c r="C6776">
        <v>2.8</v>
      </c>
    </row>
    <row r="6777" spans="1:3" x14ac:dyDescent="0.3">
      <c r="A6777" t="s">
        <v>4108</v>
      </c>
      <c r="B6777">
        <v>103</v>
      </c>
      <c r="C6777">
        <v>3.9</v>
      </c>
    </row>
    <row r="6778" spans="1:3" x14ac:dyDescent="0.3">
      <c r="A6778" t="s">
        <v>14600</v>
      </c>
      <c r="B6778">
        <v>103</v>
      </c>
      <c r="C6778">
        <v>3.7</v>
      </c>
    </row>
    <row r="6779" spans="1:3" x14ac:dyDescent="0.3">
      <c r="A6779" t="s">
        <v>7686</v>
      </c>
      <c r="B6779">
        <v>103</v>
      </c>
      <c r="C6779">
        <v>3.6</v>
      </c>
    </row>
    <row r="6780" spans="1:3" x14ac:dyDescent="0.3">
      <c r="A6780" t="s">
        <v>31580</v>
      </c>
      <c r="B6780">
        <v>103</v>
      </c>
      <c r="C6780">
        <v>3.6</v>
      </c>
    </row>
    <row r="6781" spans="1:3" x14ac:dyDescent="0.3">
      <c r="A6781" t="s">
        <v>34019</v>
      </c>
      <c r="B6781">
        <v>103</v>
      </c>
      <c r="C6781">
        <v>3.6</v>
      </c>
    </row>
    <row r="6782" spans="1:3" x14ac:dyDescent="0.3">
      <c r="A6782" t="s">
        <v>41462</v>
      </c>
      <c r="B6782">
        <v>103</v>
      </c>
      <c r="C6782">
        <v>3.6</v>
      </c>
    </row>
    <row r="6783" spans="1:3" x14ac:dyDescent="0.3">
      <c r="A6783" t="s">
        <v>6864</v>
      </c>
      <c r="B6783">
        <v>103</v>
      </c>
      <c r="C6783">
        <v>3.5</v>
      </c>
    </row>
    <row r="6784" spans="1:3" x14ac:dyDescent="0.3">
      <c r="A6784" t="s">
        <v>19782</v>
      </c>
      <c r="B6784">
        <v>103</v>
      </c>
      <c r="C6784">
        <v>3.4</v>
      </c>
    </row>
    <row r="6785" spans="1:3" x14ac:dyDescent="0.3">
      <c r="A6785" t="s">
        <v>32167</v>
      </c>
      <c r="B6785">
        <v>103</v>
      </c>
      <c r="C6785">
        <v>3.1</v>
      </c>
    </row>
    <row r="6786" spans="1:3" x14ac:dyDescent="0.3">
      <c r="A6786" t="s">
        <v>18091</v>
      </c>
      <c r="B6786">
        <v>103</v>
      </c>
      <c r="C6786">
        <v>3.2</v>
      </c>
    </row>
    <row r="6787" spans="1:3" x14ac:dyDescent="0.3">
      <c r="A6787" t="s">
        <v>46887</v>
      </c>
      <c r="B6787">
        <v>104</v>
      </c>
      <c r="C6787">
        <v>4.7</v>
      </c>
    </row>
    <row r="6788" spans="1:3" x14ac:dyDescent="0.3">
      <c r="A6788" t="s">
        <v>16836</v>
      </c>
      <c r="B6788">
        <v>104</v>
      </c>
      <c r="C6788">
        <v>4.3</v>
      </c>
    </row>
    <row r="6789" spans="1:3" x14ac:dyDescent="0.3">
      <c r="A6789" t="s">
        <v>4511</v>
      </c>
      <c r="B6789">
        <v>104</v>
      </c>
      <c r="C6789">
        <v>4.0999999999999996</v>
      </c>
    </row>
    <row r="6790" spans="1:3" x14ac:dyDescent="0.3">
      <c r="A6790" t="s">
        <v>5507</v>
      </c>
      <c r="B6790">
        <v>104</v>
      </c>
      <c r="C6790">
        <v>4.0999999999999996</v>
      </c>
    </row>
    <row r="6791" spans="1:3" x14ac:dyDescent="0.3">
      <c r="A6791" t="s">
        <v>10660</v>
      </c>
      <c r="B6791">
        <v>104</v>
      </c>
      <c r="C6791">
        <v>3.9</v>
      </c>
    </row>
    <row r="6792" spans="1:3" x14ac:dyDescent="0.3">
      <c r="A6792" t="s">
        <v>29478</v>
      </c>
      <c r="B6792">
        <v>104</v>
      </c>
      <c r="C6792">
        <v>3.9</v>
      </c>
    </row>
    <row r="6793" spans="1:3" x14ac:dyDescent="0.3">
      <c r="A6793" t="s">
        <v>2269</v>
      </c>
      <c r="B6793">
        <v>104</v>
      </c>
      <c r="C6793">
        <v>3.7</v>
      </c>
    </row>
    <row r="6794" spans="1:3" x14ac:dyDescent="0.3">
      <c r="A6794" t="s">
        <v>2627</v>
      </c>
      <c r="B6794">
        <v>104</v>
      </c>
      <c r="C6794">
        <v>3.7</v>
      </c>
    </row>
    <row r="6795" spans="1:3" x14ac:dyDescent="0.3">
      <c r="A6795" t="s">
        <v>13551</v>
      </c>
      <c r="B6795">
        <v>104</v>
      </c>
      <c r="C6795">
        <v>3.7</v>
      </c>
    </row>
    <row r="6796" spans="1:3" x14ac:dyDescent="0.3">
      <c r="A6796" t="s">
        <v>37087</v>
      </c>
      <c r="B6796">
        <v>104</v>
      </c>
      <c r="C6796">
        <v>3.7</v>
      </c>
    </row>
    <row r="6797" spans="1:3" x14ac:dyDescent="0.3">
      <c r="A6797" t="s">
        <v>3588</v>
      </c>
      <c r="B6797">
        <v>104</v>
      </c>
      <c r="C6797">
        <v>3.6</v>
      </c>
    </row>
    <row r="6798" spans="1:3" x14ac:dyDescent="0.3">
      <c r="A6798" t="s">
        <v>6839</v>
      </c>
      <c r="B6798">
        <v>104</v>
      </c>
      <c r="C6798">
        <v>3.6</v>
      </c>
    </row>
    <row r="6799" spans="1:3" x14ac:dyDescent="0.3">
      <c r="A6799" t="s">
        <v>26455</v>
      </c>
      <c r="B6799">
        <v>104</v>
      </c>
      <c r="C6799">
        <v>3.5</v>
      </c>
    </row>
    <row r="6800" spans="1:3" x14ac:dyDescent="0.3">
      <c r="A6800" t="s">
        <v>36393</v>
      </c>
      <c r="B6800">
        <v>104</v>
      </c>
      <c r="C6800">
        <v>3.5</v>
      </c>
    </row>
    <row r="6801" spans="1:3" x14ac:dyDescent="0.3">
      <c r="A6801" t="s">
        <v>4556</v>
      </c>
      <c r="B6801">
        <v>104</v>
      </c>
      <c r="C6801">
        <v>3.4</v>
      </c>
    </row>
    <row r="6802" spans="1:3" x14ac:dyDescent="0.3">
      <c r="A6802" t="s">
        <v>17199</v>
      </c>
      <c r="B6802">
        <v>104</v>
      </c>
      <c r="C6802">
        <v>3.4</v>
      </c>
    </row>
    <row r="6803" spans="1:3" x14ac:dyDescent="0.3">
      <c r="A6803" t="s">
        <v>37635</v>
      </c>
      <c r="B6803">
        <v>104</v>
      </c>
      <c r="C6803">
        <v>3.4</v>
      </c>
    </row>
    <row r="6804" spans="1:3" x14ac:dyDescent="0.3">
      <c r="A6804" t="s">
        <v>6116</v>
      </c>
      <c r="B6804">
        <v>104</v>
      </c>
      <c r="C6804">
        <v>3.1</v>
      </c>
    </row>
    <row r="6805" spans="1:3" x14ac:dyDescent="0.3">
      <c r="A6805" t="s">
        <v>4411</v>
      </c>
      <c r="B6805">
        <v>105</v>
      </c>
      <c r="C6805">
        <v>2.6</v>
      </c>
    </row>
    <row r="6806" spans="1:3" x14ac:dyDescent="0.3">
      <c r="A6806" t="s">
        <v>10469</v>
      </c>
      <c r="B6806">
        <v>105</v>
      </c>
      <c r="C6806">
        <v>4.0999999999999996</v>
      </c>
    </row>
    <row r="6807" spans="1:3" x14ac:dyDescent="0.3">
      <c r="A6807" t="s">
        <v>29442</v>
      </c>
      <c r="B6807">
        <v>105</v>
      </c>
      <c r="C6807">
        <v>2.8</v>
      </c>
    </row>
    <row r="6808" spans="1:3" x14ac:dyDescent="0.3">
      <c r="A6808" t="s">
        <v>19413</v>
      </c>
      <c r="B6808">
        <v>105</v>
      </c>
      <c r="C6808">
        <v>3.9</v>
      </c>
    </row>
    <row r="6809" spans="1:3" x14ac:dyDescent="0.3">
      <c r="A6809" t="s">
        <v>16753</v>
      </c>
      <c r="B6809">
        <v>105</v>
      </c>
      <c r="C6809">
        <v>3.9</v>
      </c>
    </row>
    <row r="6810" spans="1:3" x14ac:dyDescent="0.3">
      <c r="A6810" t="s">
        <v>31193</v>
      </c>
      <c r="B6810">
        <v>105</v>
      </c>
      <c r="C6810">
        <v>3.8</v>
      </c>
    </row>
    <row r="6811" spans="1:3" x14ac:dyDescent="0.3">
      <c r="A6811" t="s">
        <v>4387</v>
      </c>
      <c r="B6811">
        <v>105</v>
      </c>
      <c r="C6811">
        <v>3.7</v>
      </c>
    </row>
    <row r="6812" spans="1:3" x14ac:dyDescent="0.3">
      <c r="A6812" t="s">
        <v>13082</v>
      </c>
      <c r="B6812">
        <v>105</v>
      </c>
      <c r="C6812">
        <v>3.7</v>
      </c>
    </row>
    <row r="6813" spans="1:3" x14ac:dyDescent="0.3">
      <c r="A6813" t="s">
        <v>31585</v>
      </c>
      <c r="B6813">
        <v>105</v>
      </c>
      <c r="C6813">
        <v>3.7</v>
      </c>
    </row>
    <row r="6814" spans="1:3" x14ac:dyDescent="0.3">
      <c r="A6814" t="s">
        <v>4392</v>
      </c>
      <c r="B6814">
        <v>105</v>
      </c>
      <c r="C6814">
        <v>3.5</v>
      </c>
    </row>
    <row r="6815" spans="1:3" x14ac:dyDescent="0.3">
      <c r="A6815" t="s">
        <v>33406</v>
      </c>
      <c r="B6815">
        <v>105</v>
      </c>
      <c r="C6815">
        <v>3.5</v>
      </c>
    </row>
    <row r="6816" spans="1:3" x14ac:dyDescent="0.3">
      <c r="A6816" t="s">
        <v>26211</v>
      </c>
      <c r="B6816">
        <v>105</v>
      </c>
      <c r="C6816">
        <v>3.3</v>
      </c>
    </row>
    <row r="6817" spans="1:3" x14ac:dyDescent="0.3">
      <c r="A6817" t="s">
        <v>16166</v>
      </c>
      <c r="B6817">
        <v>105</v>
      </c>
      <c r="C6817">
        <v>3.1</v>
      </c>
    </row>
    <row r="6818" spans="1:3" x14ac:dyDescent="0.3">
      <c r="A6818" t="s">
        <v>41090</v>
      </c>
      <c r="B6818">
        <v>106</v>
      </c>
      <c r="C6818">
        <v>2.5</v>
      </c>
    </row>
    <row r="6819" spans="1:3" x14ac:dyDescent="0.3">
      <c r="A6819" t="s">
        <v>13319</v>
      </c>
      <c r="B6819">
        <v>106</v>
      </c>
      <c r="C6819">
        <v>4.3</v>
      </c>
    </row>
    <row r="6820" spans="1:3" x14ac:dyDescent="0.3">
      <c r="A6820" t="s">
        <v>46827</v>
      </c>
      <c r="B6820">
        <v>106</v>
      </c>
      <c r="C6820">
        <v>4.3</v>
      </c>
    </row>
    <row r="6821" spans="1:3" x14ac:dyDescent="0.3">
      <c r="A6821" t="s">
        <v>11221</v>
      </c>
      <c r="B6821">
        <v>106</v>
      </c>
      <c r="C6821">
        <v>2.8</v>
      </c>
    </row>
    <row r="6822" spans="1:3" x14ac:dyDescent="0.3">
      <c r="A6822" t="s">
        <v>8540</v>
      </c>
      <c r="B6822">
        <v>106</v>
      </c>
      <c r="C6822">
        <v>3.9</v>
      </c>
    </row>
    <row r="6823" spans="1:3" x14ac:dyDescent="0.3">
      <c r="A6823" t="s">
        <v>14626</v>
      </c>
      <c r="B6823">
        <v>106</v>
      </c>
      <c r="C6823">
        <v>3.9</v>
      </c>
    </row>
    <row r="6824" spans="1:3" x14ac:dyDescent="0.3">
      <c r="A6824" t="s">
        <v>12987</v>
      </c>
      <c r="B6824">
        <v>106</v>
      </c>
      <c r="C6824">
        <v>3.6</v>
      </c>
    </row>
    <row r="6825" spans="1:3" x14ac:dyDescent="0.3">
      <c r="A6825" t="s">
        <v>7244</v>
      </c>
      <c r="B6825">
        <v>106</v>
      </c>
      <c r="C6825">
        <v>3.6</v>
      </c>
    </row>
    <row r="6826" spans="1:3" x14ac:dyDescent="0.3">
      <c r="A6826" t="s">
        <v>20323</v>
      </c>
      <c r="B6826">
        <v>106</v>
      </c>
      <c r="C6826">
        <v>3.5</v>
      </c>
    </row>
    <row r="6827" spans="1:3" x14ac:dyDescent="0.3">
      <c r="A6827" t="s">
        <v>4375</v>
      </c>
      <c r="B6827">
        <v>106</v>
      </c>
      <c r="C6827">
        <v>3.4</v>
      </c>
    </row>
    <row r="6828" spans="1:3" x14ac:dyDescent="0.3">
      <c r="A6828" t="s">
        <v>8591</v>
      </c>
      <c r="B6828">
        <v>106</v>
      </c>
      <c r="C6828">
        <v>3.4</v>
      </c>
    </row>
    <row r="6829" spans="1:3" x14ac:dyDescent="0.3">
      <c r="A6829" t="s">
        <v>16895</v>
      </c>
      <c r="B6829">
        <v>106</v>
      </c>
      <c r="C6829">
        <v>3.1</v>
      </c>
    </row>
    <row r="6830" spans="1:3" x14ac:dyDescent="0.3">
      <c r="A6830" t="s">
        <v>5603</v>
      </c>
      <c r="B6830">
        <v>106</v>
      </c>
      <c r="C6830">
        <v>3.2</v>
      </c>
    </row>
    <row r="6831" spans="1:3" x14ac:dyDescent="0.3">
      <c r="A6831" t="s">
        <v>19472</v>
      </c>
      <c r="B6831">
        <v>107</v>
      </c>
      <c r="C6831">
        <v>4.2</v>
      </c>
    </row>
    <row r="6832" spans="1:3" x14ac:dyDescent="0.3">
      <c r="A6832" t="s">
        <v>35047</v>
      </c>
      <c r="B6832">
        <v>107</v>
      </c>
      <c r="C6832">
        <v>4</v>
      </c>
    </row>
    <row r="6833" spans="1:3" x14ac:dyDescent="0.3">
      <c r="A6833" t="s">
        <v>7643</v>
      </c>
      <c r="B6833">
        <v>107</v>
      </c>
      <c r="C6833">
        <v>2.9</v>
      </c>
    </row>
    <row r="6834" spans="1:3" x14ac:dyDescent="0.3">
      <c r="A6834" t="s">
        <v>2063</v>
      </c>
      <c r="B6834">
        <v>107</v>
      </c>
      <c r="C6834">
        <v>3.8</v>
      </c>
    </row>
    <row r="6835" spans="1:3" x14ac:dyDescent="0.3">
      <c r="A6835" t="s">
        <v>44701</v>
      </c>
      <c r="B6835">
        <v>107</v>
      </c>
      <c r="C6835">
        <v>3.8</v>
      </c>
    </row>
    <row r="6836" spans="1:3" x14ac:dyDescent="0.3">
      <c r="A6836" t="s">
        <v>7686</v>
      </c>
      <c r="B6836">
        <v>107</v>
      </c>
      <c r="C6836">
        <v>3.6</v>
      </c>
    </row>
    <row r="6837" spans="1:3" x14ac:dyDescent="0.3">
      <c r="A6837" t="s">
        <v>14339</v>
      </c>
      <c r="B6837">
        <v>107</v>
      </c>
      <c r="C6837">
        <v>3.6</v>
      </c>
    </row>
    <row r="6838" spans="1:3" x14ac:dyDescent="0.3">
      <c r="A6838" t="s">
        <v>44287</v>
      </c>
      <c r="B6838">
        <v>107</v>
      </c>
      <c r="C6838">
        <v>3.6</v>
      </c>
    </row>
    <row r="6839" spans="1:3" x14ac:dyDescent="0.3">
      <c r="A6839" t="s">
        <v>22099</v>
      </c>
      <c r="B6839">
        <v>107</v>
      </c>
      <c r="C6839">
        <v>3.5</v>
      </c>
    </row>
    <row r="6840" spans="1:3" x14ac:dyDescent="0.3">
      <c r="A6840" t="s">
        <v>5623</v>
      </c>
      <c r="B6840">
        <v>107</v>
      </c>
      <c r="C6840">
        <v>3.5</v>
      </c>
    </row>
    <row r="6841" spans="1:3" x14ac:dyDescent="0.3">
      <c r="A6841" t="s">
        <v>31189</v>
      </c>
      <c r="B6841">
        <v>107</v>
      </c>
      <c r="C6841">
        <v>3.5</v>
      </c>
    </row>
    <row r="6842" spans="1:3" x14ac:dyDescent="0.3">
      <c r="A6842" t="s">
        <v>2128</v>
      </c>
      <c r="B6842">
        <v>108</v>
      </c>
      <c r="C6842">
        <v>2.2000000000000002</v>
      </c>
    </row>
    <row r="6843" spans="1:3" x14ac:dyDescent="0.3">
      <c r="A6843" t="s">
        <v>9917</v>
      </c>
      <c r="B6843">
        <v>108</v>
      </c>
      <c r="C6843">
        <v>2</v>
      </c>
    </row>
    <row r="6844" spans="1:3" x14ac:dyDescent="0.3">
      <c r="A6844" t="s">
        <v>30836</v>
      </c>
      <c r="B6844">
        <v>108</v>
      </c>
      <c r="C6844">
        <v>4.3</v>
      </c>
    </row>
    <row r="6845" spans="1:3" x14ac:dyDescent="0.3">
      <c r="A6845" t="s">
        <v>40900</v>
      </c>
      <c r="B6845">
        <v>108</v>
      </c>
      <c r="C6845">
        <v>4.2</v>
      </c>
    </row>
    <row r="6846" spans="1:3" x14ac:dyDescent="0.3">
      <c r="A6846" t="s">
        <v>23364</v>
      </c>
      <c r="B6846">
        <v>108</v>
      </c>
      <c r="C6846">
        <v>4</v>
      </c>
    </row>
    <row r="6847" spans="1:3" x14ac:dyDescent="0.3">
      <c r="A6847" t="s">
        <v>21035</v>
      </c>
      <c r="B6847">
        <v>108</v>
      </c>
      <c r="C6847">
        <v>3.9</v>
      </c>
    </row>
    <row r="6848" spans="1:3" x14ac:dyDescent="0.3">
      <c r="A6848" t="s">
        <v>5667</v>
      </c>
      <c r="B6848">
        <v>108</v>
      </c>
      <c r="C6848">
        <v>2.9</v>
      </c>
    </row>
    <row r="6849" spans="1:3" x14ac:dyDescent="0.3">
      <c r="A6849" t="s">
        <v>4351</v>
      </c>
      <c r="B6849">
        <v>108</v>
      </c>
      <c r="C6849">
        <v>3.7</v>
      </c>
    </row>
    <row r="6850" spans="1:3" x14ac:dyDescent="0.3">
      <c r="A6850" t="s">
        <v>19407</v>
      </c>
      <c r="B6850">
        <v>108</v>
      </c>
      <c r="C6850">
        <v>3.7</v>
      </c>
    </row>
    <row r="6851" spans="1:3" x14ac:dyDescent="0.3">
      <c r="A6851" t="s">
        <v>2702</v>
      </c>
      <c r="B6851">
        <v>108</v>
      </c>
      <c r="C6851">
        <v>3.6</v>
      </c>
    </row>
    <row r="6852" spans="1:3" x14ac:dyDescent="0.3">
      <c r="A6852" t="s">
        <v>22977</v>
      </c>
      <c r="B6852">
        <v>108</v>
      </c>
      <c r="C6852">
        <v>3.6</v>
      </c>
    </row>
    <row r="6853" spans="1:3" x14ac:dyDescent="0.3">
      <c r="A6853" t="s">
        <v>23210</v>
      </c>
      <c r="B6853">
        <v>108</v>
      </c>
      <c r="C6853">
        <v>3.6</v>
      </c>
    </row>
    <row r="6854" spans="1:3" x14ac:dyDescent="0.3">
      <c r="A6854" t="s">
        <v>14250</v>
      </c>
      <c r="B6854">
        <v>108</v>
      </c>
      <c r="C6854">
        <v>3.6</v>
      </c>
    </row>
    <row r="6855" spans="1:3" x14ac:dyDescent="0.3">
      <c r="A6855" t="s">
        <v>40475</v>
      </c>
      <c r="B6855">
        <v>108</v>
      </c>
      <c r="C6855">
        <v>3.6</v>
      </c>
    </row>
    <row r="6856" spans="1:3" x14ac:dyDescent="0.3">
      <c r="A6856" t="s">
        <v>4351</v>
      </c>
      <c r="B6856">
        <v>108</v>
      </c>
      <c r="C6856">
        <v>3.4</v>
      </c>
    </row>
    <row r="6857" spans="1:3" x14ac:dyDescent="0.3">
      <c r="A6857" t="s">
        <v>46840</v>
      </c>
      <c r="B6857">
        <v>109</v>
      </c>
      <c r="C6857">
        <v>4.5999999999999996</v>
      </c>
    </row>
    <row r="6858" spans="1:3" x14ac:dyDescent="0.3">
      <c r="A6858" t="s">
        <v>11638</v>
      </c>
      <c r="B6858">
        <v>109</v>
      </c>
      <c r="C6858">
        <v>2.4</v>
      </c>
    </row>
    <row r="6859" spans="1:3" x14ac:dyDescent="0.3">
      <c r="A6859" t="s">
        <v>4556</v>
      </c>
      <c r="B6859">
        <v>109</v>
      </c>
      <c r="C6859">
        <v>2.5</v>
      </c>
    </row>
    <row r="6860" spans="1:3" x14ac:dyDescent="0.3">
      <c r="A6860" t="s">
        <v>4403</v>
      </c>
      <c r="B6860">
        <v>109</v>
      </c>
      <c r="C6860">
        <v>2.7</v>
      </c>
    </row>
    <row r="6861" spans="1:3" x14ac:dyDescent="0.3">
      <c r="A6861" t="s">
        <v>7907</v>
      </c>
      <c r="B6861">
        <v>109</v>
      </c>
      <c r="C6861">
        <v>2.8</v>
      </c>
    </row>
    <row r="6862" spans="1:3" x14ac:dyDescent="0.3">
      <c r="A6862" t="s">
        <v>15915</v>
      </c>
      <c r="B6862">
        <v>109</v>
      </c>
      <c r="C6862">
        <v>2.8</v>
      </c>
    </row>
    <row r="6863" spans="1:3" x14ac:dyDescent="0.3">
      <c r="A6863" t="s">
        <v>13421</v>
      </c>
      <c r="B6863">
        <v>109</v>
      </c>
      <c r="C6863">
        <v>3.9</v>
      </c>
    </row>
    <row r="6864" spans="1:3" x14ac:dyDescent="0.3">
      <c r="A6864" t="s">
        <v>16027</v>
      </c>
      <c r="B6864">
        <v>109</v>
      </c>
      <c r="C6864">
        <v>3.9</v>
      </c>
    </row>
    <row r="6865" spans="1:3" x14ac:dyDescent="0.3">
      <c r="A6865" t="s">
        <v>7471</v>
      </c>
      <c r="B6865">
        <v>109</v>
      </c>
      <c r="C6865">
        <v>3.9</v>
      </c>
    </row>
    <row r="6866" spans="1:3" x14ac:dyDescent="0.3">
      <c r="A6866" t="s">
        <v>39386</v>
      </c>
      <c r="B6866">
        <v>109</v>
      </c>
      <c r="C6866">
        <v>3.9</v>
      </c>
    </row>
    <row r="6867" spans="1:3" x14ac:dyDescent="0.3">
      <c r="A6867" t="s">
        <v>46202</v>
      </c>
      <c r="B6867">
        <v>109</v>
      </c>
      <c r="C6867">
        <v>3.9</v>
      </c>
    </row>
    <row r="6868" spans="1:3" x14ac:dyDescent="0.3">
      <c r="A6868" t="s">
        <v>19355</v>
      </c>
      <c r="B6868">
        <v>109</v>
      </c>
      <c r="C6868">
        <v>3.8</v>
      </c>
    </row>
    <row r="6869" spans="1:3" x14ac:dyDescent="0.3">
      <c r="A6869" t="s">
        <v>1446</v>
      </c>
      <c r="B6869">
        <v>109</v>
      </c>
      <c r="C6869">
        <v>3.6</v>
      </c>
    </row>
    <row r="6870" spans="1:3" x14ac:dyDescent="0.3">
      <c r="A6870" t="s">
        <v>17058</v>
      </c>
      <c r="B6870">
        <v>109</v>
      </c>
      <c r="C6870">
        <v>3.6</v>
      </c>
    </row>
    <row r="6871" spans="1:3" x14ac:dyDescent="0.3">
      <c r="A6871" t="s">
        <v>23490</v>
      </c>
      <c r="B6871">
        <v>109</v>
      </c>
      <c r="C6871">
        <v>3.6</v>
      </c>
    </row>
    <row r="6872" spans="1:3" x14ac:dyDescent="0.3">
      <c r="A6872" t="s">
        <v>23807</v>
      </c>
      <c r="B6872">
        <v>109</v>
      </c>
      <c r="C6872">
        <v>3.5</v>
      </c>
    </row>
    <row r="6873" spans="1:3" x14ac:dyDescent="0.3">
      <c r="A6873" t="s">
        <v>45001</v>
      </c>
      <c r="B6873">
        <v>109</v>
      </c>
      <c r="C6873">
        <v>3.5</v>
      </c>
    </row>
    <row r="6874" spans="1:3" x14ac:dyDescent="0.3">
      <c r="A6874" t="s">
        <v>19782</v>
      </c>
      <c r="B6874">
        <v>109</v>
      </c>
      <c r="C6874">
        <v>3.4</v>
      </c>
    </row>
    <row r="6875" spans="1:3" x14ac:dyDescent="0.3">
      <c r="A6875" t="s">
        <v>46027</v>
      </c>
      <c r="B6875">
        <v>110</v>
      </c>
      <c r="C6875">
        <v>4.5</v>
      </c>
    </row>
    <row r="6876" spans="1:3" x14ac:dyDescent="0.3">
      <c r="A6876" t="s">
        <v>5653</v>
      </c>
      <c r="B6876">
        <v>110</v>
      </c>
      <c r="C6876">
        <v>2.6</v>
      </c>
    </row>
    <row r="6877" spans="1:3" x14ac:dyDescent="0.3">
      <c r="A6877" t="s">
        <v>12431</v>
      </c>
      <c r="B6877">
        <v>110</v>
      </c>
      <c r="C6877">
        <v>4.2</v>
      </c>
    </row>
    <row r="6878" spans="1:3" x14ac:dyDescent="0.3">
      <c r="A6878" t="s">
        <v>46296</v>
      </c>
      <c r="B6878">
        <v>110</v>
      </c>
      <c r="C6878">
        <v>4</v>
      </c>
    </row>
    <row r="6879" spans="1:3" x14ac:dyDescent="0.3">
      <c r="A6879" t="s">
        <v>16269</v>
      </c>
      <c r="B6879">
        <v>110</v>
      </c>
      <c r="C6879">
        <v>3.7</v>
      </c>
    </row>
    <row r="6880" spans="1:3" x14ac:dyDescent="0.3">
      <c r="A6880" t="s">
        <v>8618</v>
      </c>
      <c r="B6880">
        <v>110</v>
      </c>
      <c r="C6880">
        <v>3.6</v>
      </c>
    </row>
    <row r="6881" spans="1:3" x14ac:dyDescent="0.3">
      <c r="A6881" t="s">
        <v>34039</v>
      </c>
      <c r="B6881">
        <v>110</v>
      </c>
      <c r="C6881">
        <v>3.6</v>
      </c>
    </row>
    <row r="6882" spans="1:3" x14ac:dyDescent="0.3">
      <c r="A6882" t="s">
        <v>32843</v>
      </c>
      <c r="B6882">
        <v>110</v>
      </c>
      <c r="C6882">
        <v>3</v>
      </c>
    </row>
    <row r="6883" spans="1:3" x14ac:dyDescent="0.3">
      <c r="A6883" t="s">
        <v>6864</v>
      </c>
      <c r="B6883">
        <v>110</v>
      </c>
      <c r="C6883">
        <v>3.5</v>
      </c>
    </row>
    <row r="6884" spans="1:3" x14ac:dyDescent="0.3">
      <c r="A6884" t="s">
        <v>8044</v>
      </c>
      <c r="B6884">
        <v>110</v>
      </c>
      <c r="C6884">
        <v>3.3</v>
      </c>
    </row>
    <row r="6885" spans="1:3" x14ac:dyDescent="0.3">
      <c r="A6885" t="s">
        <v>10375</v>
      </c>
      <c r="B6885">
        <v>110</v>
      </c>
      <c r="C6885">
        <v>3.4</v>
      </c>
    </row>
    <row r="6886" spans="1:3" x14ac:dyDescent="0.3">
      <c r="A6886" t="s">
        <v>29583</v>
      </c>
      <c r="B6886">
        <v>110</v>
      </c>
      <c r="C6886">
        <v>3.1</v>
      </c>
    </row>
    <row r="6887" spans="1:3" x14ac:dyDescent="0.3">
      <c r="A6887" t="s">
        <v>16166</v>
      </c>
      <c r="B6887">
        <v>111</v>
      </c>
      <c r="C6887">
        <v>2.5</v>
      </c>
    </row>
    <row r="6888" spans="1:3" x14ac:dyDescent="0.3">
      <c r="A6888" t="s">
        <v>1607</v>
      </c>
      <c r="B6888">
        <v>111</v>
      </c>
      <c r="C6888">
        <v>4.2</v>
      </c>
    </row>
    <row r="6889" spans="1:3" x14ac:dyDescent="0.3">
      <c r="A6889" t="s">
        <v>19503</v>
      </c>
      <c r="B6889">
        <v>111</v>
      </c>
      <c r="C6889">
        <v>4.2</v>
      </c>
    </row>
    <row r="6890" spans="1:3" x14ac:dyDescent="0.3">
      <c r="A6890" t="s">
        <v>8508</v>
      </c>
      <c r="B6890">
        <v>111</v>
      </c>
      <c r="C6890">
        <v>4</v>
      </c>
    </row>
    <row r="6891" spans="1:3" x14ac:dyDescent="0.3">
      <c r="A6891" t="s">
        <v>17841</v>
      </c>
      <c r="B6891">
        <v>111</v>
      </c>
      <c r="C6891">
        <v>4.0999999999999996</v>
      </c>
    </row>
    <row r="6892" spans="1:3" x14ac:dyDescent="0.3">
      <c r="A6892" t="s">
        <v>39783</v>
      </c>
      <c r="B6892">
        <v>111</v>
      </c>
      <c r="C6892">
        <v>4.0999999999999996</v>
      </c>
    </row>
    <row r="6893" spans="1:3" x14ac:dyDescent="0.3">
      <c r="A6893" t="s">
        <v>37246</v>
      </c>
      <c r="B6893">
        <v>111</v>
      </c>
      <c r="C6893">
        <v>3.7</v>
      </c>
    </row>
    <row r="6894" spans="1:3" x14ac:dyDescent="0.3">
      <c r="A6894" t="s">
        <v>4856</v>
      </c>
      <c r="B6894">
        <v>111</v>
      </c>
      <c r="C6894">
        <v>3.6</v>
      </c>
    </row>
    <row r="6895" spans="1:3" x14ac:dyDescent="0.3">
      <c r="A6895" t="s">
        <v>41969</v>
      </c>
      <c r="B6895">
        <v>111</v>
      </c>
      <c r="C6895">
        <v>3.6</v>
      </c>
    </row>
    <row r="6896" spans="1:3" x14ac:dyDescent="0.3">
      <c r="A6896" t="s">
        <v>4467</v>
      </c>
      <c r="B6896">
        <v>111</v>
      </c>
      <c r="C6896">
        <v>3.5</v>
      </c>
    </row>
    <row r="6897" spans="1:3" x14ac:dyDescent="0.3">
      <c r="A6897" t="s">
        <v>5667</v>
      </c>
      <c r="B6897">
        <v>111</v>
      </c>
      <c r="C6897">
        <v>3.4</v>
      </c>
    </row>
    <row r="6898" spans="1:3" x14ac:dyDescent="0.3">
      <c r="A6898" t="s">
        <v>44222</v>
      </c>
      <c r="B6898">
        <v>111</v>
      </c>
      <c r="C6898">
        <v>3.4</v>
      </c>
    </row>
    <row r="6899" spans="1:3" x14ac:dyDescent="0.3">
      <c r="A6899" t="s">
        <v>46482</v>
      </c>
      <c r="B6899">
        <v>111</v>
      </c>
      <c r="C6899">
        <v>3.4</v>
      </c>
    </row>
    <row r="6900" spans="1:3" x14ac:dyDescent="0.3">
      <c r="A6900" t="s">
        <v>4556</v>
      </c>
      <c r="B6900">
        <v>111</v>
      </c>
      <c r="C6900">
        <v>3.2</v>
      </c>
    </row>
    <row r="6901" spans="1:3" x14ac:dyDescent="0.3">
      <c r="A6901" t="s">
        <v>9642</v>
      </c>
      <c r="B6901">
        <v>112</v>
      </c>
      <c r="C6901">
        <v>2.1</v>
      </c>
    </row>
    <row r="6902" spans="1:3" x14ac:dyDescent="0.3">
      <c r="A6902" t="s">
        <v>35657</v>
      </c>
      <c r="B6902">
        <v>112</v>
      </c>
      <c r="C6902">
        <v>4.5999999999999996</v>
      </c>
    </row>
    <row r="6903" spans="1:3" x14ac:dyDescent="0.3">
      <c r="A6903" t="s">
        <v>4556</v>
      </c>
      <c r="B6903">
        <v>112</v>
      </c>
      <c r="C6903">
        <v>2.4</v>
      </c>
    </row>
    <row r="6904" spans="1:3" x14ac:dyDescent="0.3">
      <c r="A6904" t="s">
        <v>1632</v>
      </c>
      <c r="B6904">
        <v>112</v>
      </c>
      <c r="C6904">
        <v>4.2</v>
      </c>
    </row>
    <row r="6905" spans="1:3" x14ac:dyDescent="0.3">
      <c r="A6905" t="s">
        <v>11665</v>
      </c>
      <c r="B6905">
        <v>112</v>
      </c>
      <c r="C6905">
        <v>4.2</v>
      </c>
    </row>
    <row r="6906" spans="1:3" x14ac:dyDescent="0.3">
      <c r="A6906" t="s">
        <v>18406</v>
      </c>
      <c r="B6906">
        <v>112</v>
      </c>
      <c r="C6906">
        <v>2.7</v>
      </c>
    </row>
    <row r="6907" spans="1:3" x14ac:dyDescent="0.3">
      <c r="A6907" t="s">
        <v>1713</v>
      </c>
      <c r="B6907">
        <v>112</v>
      </c>
      <c r="C6907">
        <v>4</v>
      </c>
    </row>
    <row r="6908" spans="1:3" x14ac:dyDescent="0.3">
      <c r="A6908" t="s">
        <v>41605</v>
      </c>
      <c r="B6908">
        <v>112</v>
      </c>
      <c r="C6908">
        <v>4.0999999999999996</v>
      </c>
    </row>
    <row r="6909" spans="1:3" x14ac:dyDescent="0.3">
      <c r="A6909" t="s">
        <v>15663</v>
      </c>
      <c r="B6909">
        <v>112</v>
      </c>
      <c r="C6909">
        <v>3.8</v>
      </c>
    </row>
    <row r="6910" spans="1:3" x14ac:dyDescent="0.3">
      <c r="A6910" t="s">
        <v>16017</v>
      </c>
      <c r="B6910">
        <v>112</v>
      </c>
      <c r="C6910">
        <v>3.8</v>
      </c>
    </row>
    <row r="6911" spans="1:3" x14ac:dyDescent="0.3">
      <c r="A6911" t="s">
        <v>12886</v>
      </c>
      <c r="B6911">
        <v>112</v>
      </c>
      <c r="C6911">
        <v>3.7</v>
      </c>
    </row>
    <row r="6912" spans="1:3" x14ac:dyDescent="0.3">
      <c r="A6912" t="s">
        <v>7715</v>
      </c>
      <c r="B6912">
        <v>112</v>
      </c>
      <c r="C6912">
        <v>3.5</v>
      </c>
    </row>
    <row r="6913" spans="1:3" x14ac:dyDescent="0.3">
      <c r="A6913" t="s">
        <v>44627</v>
      </c>
      <c r="B6913">
        <v>112</v>
      </c>
      <c r="C6913">
        <v>3.5</v>
      </c>
    </row>
    <row r="6914" spans="1:3" x14ac:dyDescent="0.3">
      <c r="A6914" t="s">
        <v>35642</v>
      </c>
      <c r="B6914">
        <v>112</v>
      </c>
      <c r="C6914">
        <v>3.4</v>
      </c>
    </row>
    <row r="6915" spans="1:3" x14ac:dyDescent="0.3">
      <c r="A6915" t="s">
        <v>24397</v>
      </c>
      <c r="B6915">
        <v>112</v>
      </c>
      <c r="C6915">
        <v>3.1</v>
      </c>
    </row>
    <row r="6916" spans="1:3" x14ac:dyDescent="0.3">
      <c r="A6916" t="s">
        <v>4556</v>
      </c>
      <c r="B6916">
        <v>112</v>
      </c>
      <c r="C6916">
        <v>3.2</v>
      </c>
    </row>
    <row r="6917" spans="1:3" x14ac:dyDescent="0.3">
      <c r="A6917" t="s">
        <v>4556</v>
      </c>
      <c r="B6917">
        <v>113</v>
      </c>
      <c r="C6917">
        <v>2.4</v>
      </c>
    </row>
    <row r="6918" spans="1:3" x14ac:dyDescent="0.3">
      <c r="A6918" t="s">
        <v>4196</v>
      </c>
      <c r="B6918">
        <v>113</v>
      </c>
      <c r="C6918">
        <v>4.4000000000000004</v>
      </c>
    </row>
    <row r="6919" spans="1:3" x14ac:dyDescent="0.3">
      <c r="A6919" t="s">
        <v>27829</v>
      </c>
      <c r="B6919">
        <v>113</v>
      </c>
      <c r="C6919">
        <v>4.3</v>
      </c>
    </row>
    <row r="6920" spans="1:3" x14ac:dyDescent="0.3">
      <c r="A6920" t="s">
        <v>14141</v>
      </c>
      <c r="B6920">
        <v>113</v>
      </c>
      <c r="C6920">
        <v>2.6</v>
      </c>
    </row>
    <row r="6921" spans="1:3" x14ac:dyDescent="0.3">
      <c r="A6921" t="s">
        <v>31312</v>
      </c>
      <c r="B6921">
        <v>113</v>
      </c>
      <c r="C6921">
        <v>2.6</v>
      </c>
    </row>
    <row r="6922" spans="1:3" x14ac:dyDescent="0.3">
      <c r="A6922" t="s">
        <v>24020</v>
      </c>
      <c r="B6922">
        <v>113</v>
      </c>
      <c r="C6922">
        <v>4.2</v>
      </c>
    </row>
    <row r="6923" spans="1:3" x14ac:dyDescent="0.3">
      <c r="A6923" t="s">
        <v>45523</v>
      </c>
      <c r="B6923">
        <v>113</v>
      </c>
      <c r="C6923">
        <v>4.2</v>
      </c>
    </row>
    <row r="6924" spans="1:3" x14ac:dyDescent="0.3">
      <c r="A6924" t="s">
        <v>42597</v>
      </c>
      <c r="B6924">
        <v>113</v>
      </c>
      <c r="C6924">
        <v>2.8</v>
      </c>
    </row>
    <row r="6925" spans="1:3" x14ac:dyDescent="0.3">
      <c r="A6925" t="s">
        <v>12998</v>
      </c>
      <c r="B6925">
        <v>113</v>
      </c>
      <c r="C6925">
        <v>3.9</v>
      </c>
    </row>
    <row r="6926" spans="1:3" x14ac:dyDescent="0.3">
      <c r="A6926" t="s">
        <v>16753</v>
      </c>
      <c r="B6926">
        <v>113</v>
      </c>
      <c r="C6926">
        <v>3.9</v>
      </c>
    </row>
    <row r="6927" spans="1:3" x14ac:dyDescent="0.3">
      <c r="A6927" t="s">
        <v>41964</v>
      </c>
      <c r="B6927">
        <v>113</v>
      </c>
      <c r="C6927">
        <v>3.8</v>
      </c>
    </row>
    <row r="6928" spans="1:3" x14ac:dyDescent="0.3">
      <c r="A6928" t="s">
        <v>1779</v>
      </c>
      <c r="B6928">
        <v>113</v>
      </c>
      <c r="C6928">
        <v>3.7</v>
      </c>
    </row>
    <row r="6929" spans="1:3" x14ac:dyDescent="0.3">
      <c r="A6929" t="s">
        <v>17486</v>
      </c>
      <c r="B6929">
        <v>113</v>
      </c>
      <c r="C6929">
        <v>3.6</v>
      </c>
    </row>
    <row r="6930" spans="1:3" x14ac:dyDescent="0.3">
      <c r="A6930" t="s">
        <v>17622</v>
      </c>
      <c r="B6930">
        <v>113</v>
      </c>
      <c r="C6930">
        <v>3.3</v>
      </c>
    </row>
    <row r="6931" spans="1:3" x14ac:dyDescent="0.3">
      <c r="A6931" t="s">
        <v>3975</v>
      </c>
      <c r="B6931">
        <v>113</v>
      </c>
      <c r="C6931">
        <v>3.3</v>
      </c>
    </row>
    <row r="6932" spans="1:3" x14ac:dyDescent="0.3">
      <c r="A6932" t="s">
        <v>10375</v>
      </c>
      <c r="B6932">
        <v>113</v>
      </c>
      <c r="C6932">
        <v>3.4</v>
      </c>
    </row>
    <row r="6933" spans="1:3" x14ac:dyDescent="0.3">
      <c r="A6933" t="s">
        <v>1784</v>
      </c>
      <c r="B6933">
        <v>113</v>
      </c>
      <c r="C6933">
        <v>3.2</v>
      </c>
    </row>
    <row r="6934" spans="1:3" x14ac:dyDescent="0.3">
      <c r="A6934" t="s">
        <v>16881</v>
      </c>
      <c r="B6934">
        <v>113</v>
      </c>
      <c r="C6934">
        <v>3.2</v>
      </c>
    </row>
    <row r="6935" spans="1:3" x14ac:dyDescent="0.3">
      <c r="A6935" t="s">
        <v>7686</v>
      </c>
      <c r="B6935">
        <v>114</v>
      </c>
      <c r="C6935">
        <v>2.2999999999999998</v>
      </c>
    </row>
    <row r="6936" spans="1:3" x14ac:dyDescent="0.3">
      <c r="A6936" t="s">
        <v>45810</v>
      </c>
      <c r="B6936">
        <v>114</v>
      </c>
      <c r="C6936">
        <v>4.7</v>
      </c>
    </row>
    <row r="6937" spans="1:3" x14ac:dyDescent="0.3">
      <c r="A6937" t="s">
        <v>24040</v>
      </c>
      <c r="B6937">
        <v>114</v>
      </c>
      <c r="C6937">
        <v>4.3</v>
      </c>
    </row>
    <row r="6938" spans="1:3" x14ac:dyDescent="0.3">
      <c r="A6938" t="s">
        <v>46064</v>
      </c>
      <c r="B6938">
        <v>114</v>
      </c>
      <c r="C6938">
        <v>4.3</v>
      </c>
    </row>
    <row r="6939" spans="1:3" x14ac:dyDescent="0.3">
      <c r="A6939" t="s">
        <v>20521</v>
      </c>
      <c r="B6939">
        <v>114</v>
      </c>
      <c r="C6939">
        <v>2.6</v>
      </c>
    </row>
    <row r="6940" spans="1:3" x14ac:dyDescent="0.3">
      <c r="A6940" t="s">
        <v>4360</v>
      </c>
      <c r="B6940">
        <v>114</v>
      </c>
      <c r="C6940">
        <v>2.7</v>
      </c>
    </row>
    <row r="6941" spans="1:3" x14ac:dyDescent="0.3">
      <c r="A6941" t="s">
        <v>33587</v>
      </c>
      <c r="B6941">
        <v>114</v>
      </c>
      <c r="C6941">
        <v>2.7</v>
      </c>
    </row>
    <row r="6942" spans="1:3" x14ac:dyDescent="0.3">
      <c r="A6942" t="s">
        <v>46662</v>
      </c>
      <c r="B6942">
        <v>114</v>
      </c>
      <c r="C6942">
        <v>4</v>
      </c>
    </row>
    <row r="6943" spans="1:3" x14ac:dyDescent="0.3">
      <c r="A6943" t="s">
        <v>1589</v>
      </c>
      <c r="B6943">
        <v>114</v>
      </c>
      <c r="C6943">
        <v>4.0999999999999996</v>
      </c>
    </row>
    <row r="6944" spans="1:3" x14ac:dyDescent="0.3">
      <c r="A6944" t="s">
        <v>45448</v>
      </c>
      <c r="B6944">
        <v>114</v>
      </c>
      <c r="C6944">
        <v>4.0999999999999996</v>
      </c>
    </row>
    <row r="6945" spans="1:3" x14ac:dyDescent="0.3">
      <c r="A6945" t="s">
        <v>2115</v>
      </c>
      <c r="B6945">
        <v>114</v>
      </c>
      <c r="C6945">
        <v>3.8</v>
      </c>
    </row>
    <row r="6946" spans="1:3" x14ac:dyDescent="0.3">
      <c r="A6946" t="s">
        <v>5934</v>
      </c>
      <c r="B6946">
        <v>114</v>
      </c>
      <c r="C6946">
        <v>3.8</v>
      </c>
    </row>
    <row r="6947" spans="1:3" x14ac:dyDescent="0.3">
      <c r="A6947" t="s">
        <v>3557</v>
      </c>
      <c r="B6947">
        <v>114</v>
      </c>
      <c r="C6947">
        <v>3.6</v>
      </c>
    </row>
    <row r="6948" spans="1:3" x14ac:dyDescent="0.3">
      <c r="A6948" t="s">
        <v>26402</v>
      </c>
      <c r="B6948">
        <v>114</v>
      </c>
      <c r="C6948">
        <v>3.6</v>
      </c>
    </row>
    <row r="6949" spans="1:3" x14ac:dyDescent="0.3">
      <c r="A6949" t="s">
        <v>11612</v>
      </c>
      <c r="B6949">
        <v>114</v>
      </c>
      <c r="C6949">
        <v>3.6</v>
      </c>
    </row>
    <row r="6950" spans="1:3" x14ac:dyDescent="0.3">
      <c r="A6950" t="s">
        <v>25389</v>
      </c>
      <c r="B6950">
        <v>114</v>
      </c>
      <c r="C6950">
        <v>3.5</v>
      </c>
    </row>
    <row r="6951" spans="1:3" x14ac:dyDescent="0.3">
      <c r="A6951" t="s">
        <v>6908</v>
      </c>
      <c r="B6951">
        <v>114</v>
      </c>
      <c r="C6951">
        <v>3.3</v>
      </c>
    </row>
    <row r="6952" spans="1:3" x14ac:dyDescent="0.3">
      <c r="A6952" t="s">
        <v>39067</v>
      </c>
      <c r="B6952">
        <v>114</v>
      </c>
      <c r="C6952">
        <v>3.3</v>
      </c>
    </row>
    <row r="6953" spans="1:3" x14ac:dyDescent="0.3">
      <c r="A6953" t="s">
        <v>43479</v>
      </c>
      <c r="B6953">
        <v>114</v>
      </c>
      <c r="C6953">
        <v>3.3</v>
      </c>
    </row>
    <row r="6954" spans="1:3" x14ac:dyDescent="0.3">
      <c r="A6954" t="s">
        <v>23655</v>
      </c>
      <c r="B6954">
        <v>114</v>
      </c>
      <c r="C6954">
        <v>3.4</v>
      </c>
    </row>
    <row r="6955" spans="1:3" x14ac:dyDescent="0.3">
      <c r="A6955" t="s">
        <v>7773</v>
      </c>
      <c r="B6955">
        <v>115</v>
      </c>
      <c r="C6955">
        <v>2.2999999999999998</v>
      </c>
    </row>
    <row r="6956" spans="1:3" x14ac:dyDescent="0.3">
      <c r="A6956" t="s">
        <v>4360</v>
      </c>
      <c r="B6956">
        <v>115</v>
      </c>
      <c r="C6956">
        <v>2.5</v>
      </c>
    </row>
    <row r="6957" spans="1:3" x14ac:dyDescent="0.3">
      <c r="A6957" t="s">
        <v>46816</v>
      </c>
      <c r="B6957">
        <v>115</v>
      </c>
      <c r="C6957">
        <v>4.4000000000000004</v>
      </c>
    </row>
    <row r="6958" spans="1:3" x14ac:dyDescent="0.3">
      <c r="A6958" t="s">
        <v>8911</v>
      </c>
      <c r="B6958">
        <v>115</v>
      </c>
      <c r="C6958">
        <v>2.6</v>
      </c>
    </row>
    <row r="6959" spans="1:3" x14ac:dyDescent="0.3">
      <c r="A6959" t="s">
        <v>21741</v>
      </c>
      <c r="B6959">
        <v>115</v>
      </c>
      <c r="C6959">
        <v>4</v>
      </c>
    </row>
    <row r="6960" spans="1:3" x14ac:dyDescent="0.3">
      <c r="A6960" t="s">
        <v>33494</v>
      </c>
      <c r="B6960">
        <v>115</v>
      </c>
      <c r="C6960">
        <v>4</v>
      </c>
    </row>
    <row r="6961" spans="1:3" x14ac:dyDescent="0.3">
      <c r="A6961" t="s">
        <v>5413</v>
      </c>
      <c r="B6961">
        <v>115</v>
      </c>
      <c r="C6961">
        <v>3.8</v>
      </c>
    </row>
    <row r="6962" spans="1:3" x14ac:dyDescent="0.3">
      <c r="A6962" t="s">
        <v>8246</v>
      </c>
      <c r="B6962">
        <v>115</v>
      </c>
      <c r="C6962">
        <v>3.8</v>
      </c>
    </row>
    <row r="6963" spans="1:3" x14ac:dyDescent="0.3">
      <c r="A6963" t="s">
        <v>23297</v>
      </c>
      <c r="B6963">
        <v>115</v>
      </c>
      <c r="C6963">
        <v>3.8</v>
      </c>
    </row>
    <row r="6964" spans="1:3" x14ac:dyDescent="0.3">
      <c r="A6964" t="s">
        <v>40456</v>
      </c>
      <c r="B6964">
        <v>115</v>
      </c>
      <c r="C6964">
        <v>3.7</v>
      </c>
    </row>
    <row r="6965" spans="1:3" x14ac:dyDescent="0.3">
      <c r="A6965" t="s">
        <v>868</v>
      </c>
      <c r="B6965">
        <v>115</v>
      </c>
      <c r="C6965">
        <v>3.6</v>
      </c>
    </row>
    <row r="6966" spans="1:3" x14ac:dyDescent="0.3">
      <c r="A6966" t="s">
        <v>5960</v>
      </c>
      <c r="B6966">
        <v>115</v>
      </c>
      <c r="C6966">
        <v>3.6</v>
      </c>
    </row>
    <row r="6967" spans="1:3" x14ac:dyDescent="0.3">
      <c r="A6967" t="s">
        <v>46126</v>
      </c>
      <c r="B6967">
        <v>115</v>
      </c>
      <c r="C6967">
        <v>3.6</v>
      </c>
    </row>
    <row r="6968" spans="1:3" x14ac:dyDescent="0.3">
      <c r="A6968" t="s">
        <v>16938</v>
      </c>
      <c r="B6968">
        <v>115</v>
      </c>
      <c r="C6968">
        <v>3.5</v>
      </c>
    </row>
    <row r="6969" spans="1:3" x14ac:dyDescent="0.3">
      <c r="A6969" t="s">
        <v>33923</v>
      </c>
      <c r="B6969">
        <v>115</v>
      </c>
      <c r="C6969">
        <v>3.5</v>
      </c>
    </row>
    <row r="6970" spans="1:3" x14ac:dyDescent="0.3">
      <c r="A6970" t="s">
        <v>46785</v>
      </c>
      <c r="B6970">
        <v>115</v>
      </c>
      <c r="C6970">
        <v>3.4</v>
      </c>
    </row>
    <row r="6971" spans="1:3" x14ac:dyDescent="0.3">
      <c r="A6971" t="s">
        <v>4360</v>
      </c>
      <c r="B6971">
        <v>115</v>
      </c>
      <c r="C6971">
        <v>3.2</v>
      </c>
    </row>
    <row r="6972" spans="1:3" x14ac:dyDescent="0.3">
      <c r="A6972" t="s">
        <v>43964</v>
      </c>
      <c r="B6972">
        <v>116</v>
      </c>
      <c r="C6972">
        <v>2.2000000000000002</v>
      </c>
    </row>
    <row r="6973" spans="1:3" x14ac:dyDescent="0.3">
      <c r="A6973" t="s">
        <v>1602</v>
      </c>
      <c r="B6973">
        <v>116</v>
      </c>
      <c r="C6973">
        <v>4.3</v>
      </c>
    </row>
    <row r="6974" spans="1:3" x14ac:dyDescent="0.3">
      <c r="A6974" t="s">
        <v>46437</v>
      </c>
      <c r="B6974">
        <v>116</v>
      </c>
      <c r="C6974">
        <v>4.3</v>
      </c>
    </row>
    <row r="6975" spans="1:3" x14ac:dyDescent="0.3">
      <c r="A6975" t="s">
        <v>45472</v>
      </c>
      <c r="B6975">
        <v>116</v>
      </c>
      <c r="C6975">
        <v>4.0999999999999996</v>
      </c>
    </row>
    <row r="6976" spans="1:3" x14ac:dyDescent="0.3">
      <c r="A6976" t="s">
        <v>15678</v>
      </c>
      <c r="B6976">
        <v>116</v>
      </c>
      <c r="C6976">
        <v>3.8</v>
      </c>
    </row>
    <row r="6977" spans="1:3" x14ac:dyDescent="0.3">
      <c r="A6977" t="s">
        <v>19396</v>
      </c>
      <c r="B6977">
        <v>116</v>
      </c>
      <c r="C6977">
        <v>3.8</v>
      </c>
    </row>
    <row r="6978" spans="1:3" x14ac:dyDescent="0.3">
      <c r="A6978" t="s">
        <v>1574</v>
      </c>
      <c r="B6978">
        <v>116</v>
      </c>
      <c r="C6978">
        <v>3.7</v>
      </c>
    </row>
    <row r="6979" spans="1:3" x14ac:dyDescent="0.3">
      <c r="A6979" t="s">
        <v>23256</v>
      </c>
      <c r="B6979">
        <v>116</v>
      </c>
      <c r="C6979">
        <v>3.7</v>
      </c>
    </row>
    <row r="6980" spans="1:3" x14ac:dyDescent="0.3">
      <c r="A6980" t="s">
        <v>44602</v>
      </c>
      <c r="B6980">
        <v>116</v>
      </c>
      <c r="C6980">
        <v>3.7</v>
      </c>
    </row>
    <row r="6981" spans="1:3" x14ac:dyDescent="0.3">
      <c r="A6981" t="s">
        <v>9361</v>
      </c>
      <c r="B6981">
        <v>116</v>
      </c>
      <c r="C6981">
        <v>3.6</v>
      </c>
    </row>
    <row r="6982" spans="1:3" x14ac:dyDescent="0.3">
      <c r="A6982" t="s">
        <v>6848</v>
      </c>
      <c r="B6982">
        <v>116</v>
      </c>
      <c r="C6982">
        <v>3.6</v>
      </c>
    </row>
    <row r="6983" spans="1:3" x14ac:dyDescent="0.3">
      <c r="A6983" t="s">
        <v>8633</v>
      </c>
      <c r="B6983">
        <v>116</v>
      </c>
      <c r="C6983">
        <v>3.5</v>
      </c>
    </row>
    <row r="6984" spans="1:3" x14ac:dyDescent="0.3">
      <c r="A6984" t="s">
        <v>13481</v>
      </c>
      <c r="B6984">
        <v>116</v>
      </c>
      <c r="C6984">
        <v>3.5</v>
      </c>
    </row>
    <row r="6985" spans="1:3" x14ac:dyDescent="0.3">
      <c r="A6985" t="s">
        <v>16953</v>
      </c>
      <c r="B6985">
        <v>116</v>
      </c>
      <c r="C6985">
        <v>3.5</v>
      </c>
    </row>
    <row r="6986" spans="1:3" x14ac:dyDescent="0.3">
      <c r="A6986" t="s">
        <v>24825</v>
      </c>
      <c r="B6986">
        <v>116</v>
      </c>
      <c r="C6986">
        <v>3.5</v>
      </c>
    </row>
    <row r="6987" spans="1:3" x14ac:dyDescent="0.3">
      <c r="A6987" t="s">
        <v>33644</v>
      </c>
      <c r="B6987">
        <v>116</v>
      </c>
      <c r="C6987">
        <v>3.3</v>
      </c>
    </row>
    <row r="6988" spans="1:3" x14ac:dyDescent="0.3">
      <c r="A6988" t="s">
        <v>3975</v>
      </c>
      <c r="B6988">
        <v>116</v>
      </c>
      <c r="C6988">
        <v>3.4</v>
      </c>
    </row>
    <row r="6989" spans="1:3" x14ac:dyDescent="0.3">
      <c r="A6989" t="s">
        <v>5603</v>
      </c>
      <c r="B6989">
        <v>117</v>
      </c>
      <c r="C6989">
        <v>2.4</v>
      </c>
    </row>
    <row r="6990" spans="1:3" x14ac:dyDescent="0.3">
      <c r="A6990" t="s">
        <v>36500</v>
      </c>
      <c r="B6990">
        <v>117</v>
      </c>
      <c r="C6990">
        <v>2.5</v>
      </c>
    </row>
    <row r="6991" spans="1:3" x14ac:dyDescent="0.3">
      <c r="A6991" t="s">
        <v>1670</v>
      </c>
      <c r="B6991">
        <v>117</v>
      </c>
      <c r="C6991">
        <v>4.0999999999999996</v>
      </c>
    </row>
    <row r="6992" spans="1:3" x14ac:dyDescent="0.3">
      <c r="A6992" t="s">
        <v>32817</v>
      </c>
      <c r="B6992">
        <v>117</v>
      </c>
      <c r="C6992">
        <v>2.8</v>
      </c>
    </row>
    <row r="6993" spans="1:3" x14ac:dyDescent="0.3">
      <c r="A6993" t="s">
        <v>34944</v>
      </c>
      <c r="B6993">
        <v>117</v>
      </c>
      <c r="C6993">
        <v>3.9</v>
      </c>
    </row>
    <row r="6994" spans="1:3" x14ac:dyDescent="0.3">
      <c r="A6994" t="s">
        <v>3793</v>
      </c>
      <c r="B6994">
        <v>117</v>
      </c>
      <c r="C6994">
        <v>3.8</v>
      </c>
    </row>
    <row r="6995" spans="1:3" x14ac:dyDescent="0.3">
      <c r="A6995" t="s">
        <v>885</v>
      </c>
      <c r="B6995">
        <v>117</v>
      </c>
      <c r="C6995">
        <v>3.7</v>
      </c>
    </row>
    <row r="6996" spans="1:3" x14ac:dyDescent="0.3">
      <c r="A6996" t="s">
        <v>3189</v>
      </c>
      <c r="B6996">
        <v>117</v>
      </c>
      <c r="C6996">
        <v>3.7</v>
      </c>
    </row>
    <row r="6997" spans="1:3" x14ac:dyDescent="0.3">
      <c r="A6997" t="s">
        <v>1934</v>
      </c>
      <c r="B6997">
        <v>117</v>
      </c>
      <c r="C6997">
        <v>3.6</v>
      </c>
    </row>
    <row r="6998" spans="1:3" x14ac:dyDescent="0.3">
      <c r="A6998" t="s">
        <v>21339</v>
      </c>
      <c r="B6998">
        <v>117</v>
      </c>
      <c r="C6998">
        <v>3.5</v>
      </c>
    </row>
    <row r="6999" spans="1:3" x14ac:dyDescent="0.3">
      <c r="A6999" t="s">
        <v>11844</v>
      </c>
      <c r="B6999">
        <v>117</v>
      </c>
      <c r="C6999">
        <v>3.4</v>
      </c>
    </row>
    <row r="7000" spans="1:3" x14ac:dyDescent="0.3">
      <c r="A7000" t="s">
        <v>17486</v>
      </c>
      <c r="B7000">
        <v>117</v>
      </c>
      <c r="C7000">
        <v>3.4</v>
      </c>
    </row>
    <row r="7001" spans="1:3" x14ac:dyDescent="0.3">
      <c r="A7001" t="s">
        <v>44591</v>
      </c>
      <c r="B7001">
        <v>117</v>
      </c>
      <c r="C7001">
        <v>3.4</v>
      </c>
    </row>
    <row r="7002" spans="1:3" x14ac:dyDescent="0.3">
      <c r="A7002" t="s">
        <v>6899</v>
      </c>
      <c r="B7002">
        <v>117</v>
      </c>
      <c r="C7002">
        <v>3.1</v>
      </c>
    </row>
    <row r="7003" spans="1:3" x14ac:dyDescent="0.3">
      <c r="A7003" t="s">
        <v>11728</v>
      </c>
      <c r="B7003">
        <v>118</v>
      </c>
      <c r="C7003">
        <v>2.2999999999999998</v>
      </c>
    </row>
    <row r="7004" spans="1:3" x14ac:dyDescent="0.3">
      <c r="A7004" t="s">
        <v>318</v>
      </c>
      <c r="B7004">
        <v>118</v>
      </c>
      <c r="C7004">
        <v>4.5</v>
      </c>
    </row>
    <row r="7005" spans="1:3" x14ac:dyDescent="0.3">
      <c r="A7005" t="s">
        <v>4556</v>
      </c>
      <c r="B7005">
        <v>118</v>
      </c>
      <c r="C7005">
        <v>2.6</v>
      </c>
    </row>
    <row r="7006" spans="1:3" x14ac:dyDescent="0.3">
      <c r="A7006" t="s">
        <v>3975</v>
      </c>
      <c r="B7006">
        <v>118</v>
      </c>
      <c r="C7006">
        <v>4.0999999999999996</v>
      </c>
    </row>
    <row r="7007" spans="1:3" x14ac:dyDescent="0.3">
      <c r="A7007" t="s">
        <v>15860</v>
      </c>
      <c r="B7007">
        <v>118</v>
      </c>
      <c r="C7007">
        <v>4.0999999999999996</v>
      </c>
    </row>
    <row r="7008" spans="1:3" x14ac:dyDescent="0.3">
      <c r="A7008" t="s">
        <v>18285</v>
      </c>
      <c r="B7008">
        <v>118</v>
      </c>
      <c r="C7008">
        <v>3.8</v>
      </c>
    </row>
    <row r="7009" spans="1:3" x14ac:dyDescent="0.3">
      <c r="A7009" t="s">
        <v>4932</v>
      </c>
      <c r="B7009">
        <v>118</v>
      </c>
      <c r="C7009">
        <v>3.7</v>
      </c>
    </row>
    <row r="7010" spans="1:3" x14ac:dyDescent="0.3">
      <c r="A7010" t="s">
        <v>6864</v>
      </c>
      <c r="B7010">
        <v>118</v>
      </c>
      <c r="C7010">
        <v>3.7</v>
      </c>
    </row>
    <row r="7011" spans="1:3" x14ac:dyDescent="0.3">
      <c r="A7011" t="s">
        <v>4360</v>
      </c>
      <c r="B7011">
        <v>118</v>
      </c>
      <c r="C7011">
        <v>3.6</v>
      </c>
    </row>
    <row r="7012" spans="1:3" x14ac:dyDescent="0.3">
      <c r="A7012" t="s">
        <v>11633</v>
      </c>
      <c r="B7012">
        <v>118</v>
      </c>
      <c r="C7012">
        <v>3.5</v>
      </c>
    </row>
    <row r="7013" spans="1:3" x14ac:dyDescent="0.3">
      <c r="A7013" t="s">
        <v>34336</v>
      </c>
      <c r="B7013">
        <v>118</v>
      </c>
      <c r="C7013">
        <v>3.3</v>
      </c>
    </row>
    <row r="7014" spans="1:3" x14ac:dyDescent="0.3">
      <c r="A7014" t="s">
        <v>9079</v>
      </c>
      <c r="B7014">
        <v>118</v>
      </c>
      <c r="C7014">
        <v>3.4</v>
      </c>
    </row>
    <row r="7015" spans="1:3" x14ac:dyDescent="0.3">
      <c r="A7015" t="s">
        <v>46629</v>
      </c>
      <c r="B7015">
        <v>118</v>
      </c>
      <c r="C7015">
        <v>3.4</v>
      </c>
    </row>
    <row r="7016" spans="1:3" x14ac:dyDescent="0.3">
      <c r="A7016" t="s">
        <v>18299</v>
      </c>
      <c r="B7016">
        <v>118</v>
      </c>
      <c r="C7016">
        <v>3.2</v>
      </c>
    </row>
    <row r="7017" spans="1:3" x14ac:dyDescent="0.3">
      <c r="A7017" t="s">
        <v>17835</v>
      </c>
      <c r="B7017">
        <v>119</v>
      </c>
      <c r="C7017">
        <v>2.2000000000000002</v>
      </c>
    </row>
    <row r="7018" spans="1:3" x14ac:dyDescent="0.3">
      <c r="A7018" t="s">
        <v>19016</v>
      </c>
      <c r="B7018">
        <v>119</v>
      </c>
      <c r="C7018">
        <v>4.2</v>
      </c>
    </row>
    <row r="7019" spans="1:3" x14ac:dyDescent="0.3">
      <c r="A7019" t="s">
        <v>4556</v>
      </c>
      <c r="B7019">
        <v>119</v>
      </c>
      <c r="C7019">
        <v>2.9</v>
      </c>
    </row>
    <row r="7020" spans="1:3" x14ac:dyDescent="0.3">
      <c r="A7020" t="s">
        <v>35690</v>
      </c>
      <c r="B7020">
        <v>119</v>
      </c>
      <c r="C7020">
        <v>3.6</v>
      </c>
    </row>
    <row r="7021" spans="1:3" x14ac:dyDescent="0.3">
      <c r="A7021" t="s">
        <v>9917</v>
      </c>
      <c r="B7021">
        <v>119</v>
      </c>
      <c r="C7021">
        <v>3.6</v>
      </c>
    </row>
    <row r="7022" spans="1:3" x14ac:dyDescent="0.3">
      <c r="A7022" t="s">
        <v>1960</v>
      </c>
      <c r="B7022">
        <v>119</v>
      </c>
      <c r="C7022">
        <v>3.5</v>
      </c>
    </row>
    <row r="7023" spans="1:3" x14ac:dyDescent="0.3">
      <c r="A7023" t="s">
        <v>4556</v>
      </c>
      <c r="B7023">
        <v>119</v>
      </c>
      <c r="C7023">
        <v>3.5</v>
      </c>
    </row>
    <row r="7024" spans="1:3" x14ac:dyDescent="0.3">
      <c r="A7024" t="s">
        <v>9642</v>
      </c>
      <c r="B7024">
        <v>120</v>
      </c>
      <c r="C7024">
        <v>2.2000000000000002</v>
      </c>
    </row>
    <row r="7025" spans="1:3" x14ac:dyDescent="0.3">
      <c r="A7025" t="s">
        <v>23883</v>
      </c>
      <c r="B7025">
        <v>120</v>
      </c>
      <c r="C7025">
        <v>2.5</v>
      </c>
    </row>
    <row r="7026" spans="1:3" x14ac:dyDescent="0.3">
      <c r="A7026" t="s">
        <v>4818</v>
      </c>
      <c r="B7026">
        <v>120</v>
      </c>
      <c r="C7026">
        <v>4.3</v>
      </c>
    </row>
    <row r="7027" spans="1:3" x14ac:dyDescent="0.3">
      <c r="A7027" t="s">
        <v>9026</v>
      </c>
      <c r="B7027">
        <v>120</v>
      </c>
      <c r="C7027">
        <v>2.6</v>
      </c>
    </row>
    <row r="7028" spans="1:3" x14ac:dyDescent="0.3">
      <c r="A7028" t="s">
        <v>4403</v>
      </c>
      <c r="B7028">
        <v>120</v>
      </c>
      <c r="C7028">
        <v>2.7</v>
      </c>
    </row>
    <row r="7029" spans="1:3" x14ac:dyDescent="0.3">
      <c r="A7029" t="s">
        <v>7686</v>
      </c>
      <c r="B7029">
        <v>120</v>
      </c>
      <c r="C7029">
        <v>2.8</v>
      </c>
    </row>
    <row r="7030" spans="1:3" x14ac:dyDescent="0.3">
      <c r="A7030" t="s">
        <v>15230</v>
      </c>
      <c r="B7030">
        <v>120</v>
      </c>
      <c r="C7030">
        <v>2.9</v>
      </c>
    </row>
    <row r="7031" spans="1:3" x14ac:dyDescent="0.3">
      <c r="A7031" t="s">
        <v>8399</v>
      </c>
      <c r="B7031">
        <v>120</v>
      </c>
      <c r="C7031">
        <v>3.8</v>
      </c>
    </row>
    <row r="7032" spans="1:3" x14ac:dyDescent="0.3">
      <c r="A7032" t="s">
        <v>15129</v>
      </c>
      <c r="B7032">
        <v>120</v>
      </c>
      <c r="C7032">
        <v>3.8</v>
      </c>
    </row>
    <row r="7033" spans="1:3" x14ac:dyDescent="0.3">
      <c r="A7033" t="s">
        <v>23210</v>
      </c>
      <c r="B7033">
        <v>120</v>
      </c>
      <c r="C7033">
        <v>3.7</v>
      </c>
    </row>
    <row r="7034" spans="1:3" x14ac:dyDescent="0.3">
      <c r="A7034" t="s">
        <v>19683</v>
      </c>
      <c r="B7034">
        <v>120</v>
      </c>
      <c r="C7034">
        <v>3.6</v>
      </c>
    </row>
    <row r="7035" spans="1:3" x14ac:dyDescent="0.3">
      <c r="A7035" t="s">
        <v>33345</v>
      </c>
      <c r="B7035">
        <v>120</v>
      </c>
      <c r="C7035">
        <v>3.6</v>
      </c>
    </row>
    <row r="7036" spans="1:3" x14ac:dyDescent="0.3">
      <c r="A7036" t="s">
        <v>40305</v>
      </c>
      <c r="B7036">
        <v>120</v>
      </c>
      <c r="C7036">
        <v>3</v>
      </c>
    </row>
    <row r="7037" spans="1:3" x14ac:dyDescent="0.3">
      <c r="A7037" t="s">
        <v>5618</v>
      </c>
      <c r="B7037">
        <v>120</v>
      </c>
      <c r="C7037">
        <v>3.5</v>
      </c>
    </row>
    <row r="7038" spans="1:3" x14ac:dyDescent="0.3">
      <c r="A7038" t="s">
        <v>22513</v>
      </c>
      <c r="B7038">
        <v>120</v>
      </c>
      <c r="C7038">
        <v>3.4</v>
      </c>
    </row>
    <row r="7039" spans="1:3" x14ac:dyDescent="0.3">
      <c r="A7039" t="s">
        <v>39573</v>
      </c>
      <c r="B7039">
        <v>120</v>
      </c>
      <c r="C7039">
        <v>3.4</v>
      </c>
    </row>
    <row r="7040" spans="1:3" x14ac:dyDescent="0.3">
      <c r="A7040" t="s">
        <v>15107</v>
      </c>
      <c r="B7040">
        <v>121</v>
      </c>
      <c r="C7040">
        <v>2.1</v>
      </c>
    </row>
    <row r="7041" spans="1:3" x14ac:dyDescent="0.3">
      <c r="A7041" t="s">
        <v>7466</v>
      </c>
      <c r="B7041">
        <v>121</v>
      </c>
      <c r="C7041">
        <v>4</v>
      </c>
    </row>
    <row r="7042" spans="1:3" x14ac:dyDescent="0.3">
      <c r="A7042" t="s">
        <v>4111</v>
      </c>
      <c r="B7042">
        <v>121</v>
      </c>
      <c r="C7042">
        <v>4.0999999999999996</v>
      </c>
    </row>
    <row r="7043" spans="1:3" x14ac:dyDescent="0.3">
      <c r="A7043" t="s">
        <v>5484</v>
      </c>
      <c r="B7043">
        <v>121</v>
      </c>
      <c r="C7043">
        <v>3.9</v>
      </c>
    </row>
    <row r="7044" spans="1:3" x14ac:dyDescent="0.3">
      <c r="A7044" t="s">
        <v>8759</v>
      </c>
      <c r="B7044">
        <v>121</v>
      </c>
      <c r="C7044">
        <v>3.8</v>
      </c>
    </row>
    <row r="7045" spans="1:3" x14ac:dyDescent="0.3">
      <c r="A7045" t="s">
        <v>29700</v>
      </c>
      <c r="B7045">
        <v>121</v>
      </c>
      <c r="C7045">
        <v>3.8</v>
      </c>
    </row>
    <row r="7046" spans="1:3" x14ac:dyDescent="0.3">
      <c r="A7046" t="s">
        <v>32273</v>
      </c>
      <c r="B7046">
        <v>121</v>
      </c>
      <c r="C7046">
        <v>3.8</v>
      </c>
    </row>
    <row r="7047" spans="1:3" x14ac:dyDescent="0.3">
      <c r="A7047" t="s">
        <v>2659</v>
      </c>
      <c r="B7047">
        <v>121</v>
      </c>
      <c r="C7047">
        <v>3.6</v>
      </c>
    </row>
    <row r="7048" spans="1:3" x14ac:dyDescent="0.3">
      <c r="A7048" t="s">
        <v>5667</v>
      </c>
      <c r="B7048">
        <v>121</v>
      </c>
      <c r="C7048">
        <v>3.3</v>
      </c>
    </row>
    <row r="7049" spans="1:3" x14ac:dyDescent="0.3">
      <c r="A7049" t="s">
        <v>19948</v>
      </c>
      <c r="B7049">
        <v>121</v>
      </c>
      <c r="C7049">
        <v>3.4</v>
      </c>
    </row>
    <row r="7050" spans="1:3" x14ac:dyDescent="0.3">
      <c r="A7050" t="s">
        <v>34416</v>
      </c>
      <c r="B7050">
        <v>121</v>
      </c>
      <c r="C7050">
        <v>3.2</v>
      </c>
    </row>
    <row r="7051" spans="1:3" x14ac:dyDescent="0.3">
      <c r="A7051" t="s">
        <v>15154</v>
      </c>
      <c r="B7051">
        <v>122</v>
      </c>
      <c r="C7051">
        <v>2.2000000000000002</v>
      </c>
    </row>
    <row r="7052" spans="1:3" x14ac:dyDescent="0.3">
      <c r="A7052" t="s">
        <v>1533</v>
      </c>
      <c r="B7052">
        <v>122</v>
      </c>
      <c r="C7052">
        <v>4.4000000000000004</v>
      </c>
    </row>
    <row r="7053" spans="1:3" x14ac:dyDescent="0.3">
      <c r="A7053" t="s">
        <v>1579</v>
      </c>
      <c r="B7053">
        <v>122</v>
      </c>
      <c r="C7053">
        <v>4.0999999999999996</v>
      </c>
    </row>
    <row r="7054" spans="1:3" x14ac:dyDescent="0.3">
      <c r="A7054" t="s">
        <v>46715</v>
      </c>
      <c r="B7054">
        <v>122</v>
      </c>
      <c r="C7054">
        <v>4.0999999999999996</v>
      </c>
    </row>
    <row r="7055" spans="1:3" x14ac:dyDescent="0.3">
      <c r="A7055" t="s">
        <v>5656</v>
      </c>
      <c r="B7055">
        <v>122</v>
      </c>
      <c r="C7055">
        <v>3.9</v>
      </c>
    </row>
    <row r="7056" spans="1:3" x14ac:dyDescent="0.3">
      <c r="A7056" t="s">
        <v>19683</v>
      </c>
      <c r="B7056">
        <v>122</v>
      </c>
      <c r="C7056">
        <v>3.8</v>
      </c>
    </row>
    <row r="7057" spans="1:3" x14ac:dyDescent="0.3">
      <c r="A7057" t="s">
        <v>39122</v>
      </c>
      <c r="B7057">
        <v>122</v>
      </c>
      <c r="C7057">
        <v>3.8</v>
      </c>
    </row>
    <row r="7058" spans="1:3" x14ac:dyDescent="0.3">
      <c r="A7058" t="s">
        <v>3173</v>
      </c>
      <c r="B7058">
        <v>122</v>
      </c>
      <c r="C7058">
        <v>3.7</v>
      </c>
    </row>
    <row r="7059" spans="1:3" x14ac:dyDescent="0.3">
      <c r="A7059" t="s">
        <v>4351</v>
      </c>
      <c r="B7059">
        <v>122</v>
      </c>
      <c r="C7059">
        <v>3.6</v>
      </c>
    </row>
    <row r="7060" spans="1:3" x14ac:dyDescent="0.3">
      <c r="A7060" t="s">
        <v>4437</v>
      </c>
      <c r="B7060">
        <v>122</v>
      </c>
      <c r="C7060">
        <v>3.4</v>
      </c>
    </row>
    <row r="7061" spans="1:3" x14ac:dyDescent="0.3">
      <c r="A7061" t="s">
        <v>18229</v>
      </c>
      <c r="B7061">
        <v>122</v>
      </c>
      <c r="C7061">
        <v>3.4</v>
      </c>
    </row>
    <row r="7062" spans="1:3" x14ac:dyDescent="0.3">
      <c r="A7062" t="s">
        <v>23210</v>
      </c>
      <c r="B7062">
        <v>122</v>
      </c>
      <c r="C7062">
        <v>3.4</v>
      </c>
    </row>
    <row r="7063" spans="1:3" x14ac:dyDescent="0.3">
      <c r="A7063" t="s">
        <v>9939</v>
      </c>
      <c r="B7063">
        <v>122</v>
      </c>
      <c r="C7063">
        <v>3.1</v>
      </c>
    </row>
    <row r="7064" spans="1:3" x14ac:dyDescent="0.3">
      <c r="A7064" t="s">
        <v>1723</v>
      </c>
      <c r="B7064">
        <v>123</v>
      </c>
      <c r="C7064">
        <v>4.3</v>
      </c>
    </row>
    <row r="7065" spans="1:3" x14ac:dyDescent="0.3">
      <c r="A7065" t="s">
        <v>15005</v>
      </c>
      <c r="B7065">
        <v>123</v>
      </c>
      <c r="C7065">
        <v>3.9</v>
      </c>
    </row>
    <row r="7066" spans="1:3" x14ac:dyDescent="0.3">
      <c r="A7066" t="s">
        <v>8299</v>
      </c>
      <c r="B7066">
        <v>123</v>
      </c>
      <c r="C7066">
        <v>3.8</v>
      </c>
    </row>
    <row r="7067" spans="1:3" x14ac:dyDescent="0.3">
      <c r="A7067" t="s">
        <v>46853</v>
      </c>
      <c r="B7067">
        <v>123</v>
      </c>
      <c r="C7067">
        <v>3.8</v>
      </c>
    </row>
    <row r="7068" spans="1:3" x14ac:dyDescent="0.3">
      <c r="A7068" t="s">
        <v>1440</v>
      </c>
      <c r="B7068">
        <v>123</v>
      </c>
      <c r="C7068">
        <v>3.7</v>
      </c>
    </row>
    <row r="7069" spans="1:3" x14ac:dyDescent="0.3">
      <c r="A7069" t="s">
        <v>4556</v>
      </c>
      <c r="B7069">
        <v>123</v>
      </c>
      <c r="C7069">
        <v>3.5</v>
      </c>
    </row>
    <row r="7070" spans="1:3" x14ac:dyDescent="0.3">
      <c r="A7070" t="s">
        <v>34034</v>
      </c>
      <c r="B7070">
        <v>123</v>
      </c>
      <c r="C7070">
        <v>3.5</v>
      </c>
    </row>
    <row r="7071" spans="1:3" x14ac:dyDescent="0.3">
      <c r="A7071" t="s">
        <v>42861</v>
      </c>
      <c r="B7071">
        <v>123</v>
      </c>
      <c r="C7071">
        <v>3.5</v>
      </c>
    </row>
    <row r="7072" spans="1:3" x14ac:dyDescent="0.3">
      <c r="A7072" t="s">
        <v>23640</v>
      </c>
      <c r="B7072">
        <v>123</v>
      </c>
      <c r="C7072">
        <v>3.1</v>
      </c>
    </row>
    <row r="7073" spans="1:3" x14ac:dyDescent="0.3">
      <c r="A7073" t="s">
        <v>46764</v>
      </c>
      <c r="B7073">
        <v>124</v>
      </c>
      <c r="C7073">
        <v>4.5999999999999996</v>
      </c>
    </row>
    <row r="7074" spans="1:3" x14ac:dyDescent="0.3">
      <c r="A7074" t="s">
        <v>21279</v>
      </c>
      <c r="B7074">
        <v>124</v>
      </c>
      <c r="C7074">
        <v>2.4</v>
      </c>
    </row>
    <row r="7075" spans="1:3" x14ac:dyDescent="0.3">
      <c r="A7075" t="s">
        <v>12446</v>
      </c>
      <c r="B7075">
        <v>124</v>
      </c>
      <c r="C7075">
        <v>4.3</v>
      </c>
    </row>
    <row r="7076" spans="1:3" x14ac:dyDescent="0.3">
      <c r="A7076" t="s">
        <v>12450</v>
      </c>
      <c r="B7076">
        <v>124</v>
      </c>
      <c r="C7076">
        <v>4.0999999999999996</v>
      </c>
    </row>
    <row r="7077" spans="1:3" x14ac:dyDescent="0.3">
      <c r="A7077" t="s">
        <v>8274</v>
      </c>
      <c r="B7077">
        <v>124</v>
      </c>
      <c r="C7077">
        <v>3.9</v>
      </c>
    </row>
    <row r="7078" spans="1:3" x14ac:dyDescent="0.3">
      <c r="A7078" t="s">
        <v>7244</v>
      </c>
      <c r="B7078">
        <v>124</v>
      </c>
      <c r="C7078">
        <v>3.9</v>
      </c>
    </row>
    <row r="7079" spans="1:3" x14ac:dyDescent="0.3">
      <c r="A7079" t="s">
        <v>5298</v>
      </c>
      <c r="B7079">
        <v>124</v>
      </c>
      <c r="C7079">
        <v>3.8</v>
      </c>
    </row>
    <row r="7080" spans="1:3" x14ac:dyDescent="0.3">
      <c r="A7080" t="s">
        <v>7825</v>
      </c>
      <c r="B7080">
        <v>124</v>
      </c>
      <c r="C7080">
        <v>3.8</v>
      </c>
    </row>
    <row r="7081" spans="1:3" x14ac:dyDescent="0.3">
      <c r="A7081" t="s">
        <v>17049</v>
      </c>
      <c r="B7081">
        <v>124</v>
      </c>
      <c r="C7081">
        <v>3.8</v>
      </c>
    </row>
    <row r="7082" spans="1:3" x14ac:dyDescent="0.3">
      <c r="A7082" t="s">
        <v>14250</v>
      </c>
      <c r="B7082">
        <v>124</v>
      </c>
      <c r="C7082">
        <v>3.7</v>
      </c>
    </row>
    <row r="7083" spans="1:3" x14ac:dyDescent="0.3">
      <c r="A7083" t="s">
        <v>44408</v>
      </c>
      <c r="B7083">
        <v>124</v>
      </c>
      <c r="C7083">
        <v>3.7</v>
      </c>
    </row>
    <row r="7084" spans="1:3" x14ac:dyDescent="0.3">
      <c r="A7084" t="s">
        <v>19794</v>
      </c>
      <c r="B7084">
        <v>124</v>
      </c>
      <c r="C7084">
        <v>3.5</v>
      </c>
    </row>
    <row r="7085" spans="1:3" x14ac:dyDescent="0.3">
      <c r="A7085" t="s">
        <v>45069</v>
      </c>
      <c r="B7085">
        <v>124</v>
      </c>
      <c r="C7085">
        <v>3.5</v>
      </c>
    </row>
    <row r="7086" spans="1:3" x14ac:dyDescent="0.3">
      <c r="A7086" t="s">
        <v>4556</v>
      </c>
      <c r="B7086">
        <v>125</v>
      </c>
      <c r="C7086">
        <v>2.4</v>
      </c>
    </row>
    <row r="7087" spans="1:3" x14ac:dyDescent="0.3">
      <c r="A7087" t="s">
        <v>4360</v>
      </c>
      <c r="B7087">
        <v>125</v>
      </c>
      <c r="C7087">
        <v>2.5</v>
      </c>
    </row>
    <row r="7088" spans="1:3" x14ac:dyDescent="0.3">
      <c r="A7088" t="s">
        <v>45512</v>
      </c>
      <c r="B7088">
        <v>125</v>
      </c>
      <c r="C7088">
        <v>4.4000000000000004</v>
      </c>
    </row>
    <row r="7089" spans="1:3" x14ac:dyDescent="0.3">
      <c r="A7089" t="s">
        <v>3975</v>
      </c>
      <c r="B7089">
        <v>125</v>
      </c>
      <c r="C7089">
        <v>2.6</v>
      </c>
    </row>
    <row r="7090" spans="1:3" x14ac:dyDescent="0.3">
      <c r="A7090" t="s">
        <v>45036</v>
      </c>
      <c r="B7090">
        <v>125</v>
      </c>
      <c r="C7090">
        <v>4.0999999999999996</v>
      </c>
    </row>
    <row r="7091" spans="1:3" x14ac:dyDescent="0.3">
      <c r="A7091" t="s">
        <v>823</v>
      </c>
      <c r="B7091">
        <v>125</v>
      </c>
      <c r="C7091">
        <v>3.9</v>
      </c>
    </row>
    <row r="7092" spans="1:3" x14ac:dyDescent="0.3">
      <c r="A7092" t="s">
        <v>11749</v>
      </c>
      <c r="B7092">
        <v>125</v>
      </c>
      <c r="C7092">
        <v>3.7</v>
      </c>
    </row>
    <row r="7093" spans="1:3" x14ac:dyDescent="0.3">
      <c r="A7093" t="s">
        <v>14013</v>
      </c>
      <c r="B7093">
        <v>125</v>
      </c>
      <c r="C7093">
        <v>3.6</v>
      </c>
    </row>
    <row r="7094" spans="1:3" x14ac:dyDescent="0.3">
      <c r="A7094" t="s">
        <v>5867</v>
      </c>
      <c r="B7094">
        <v>125</v>
      </c>
      <c r="C7094">
        <v>3.6</v>
      </c>
    </row>
    <row r="7095" spans="1:3" x14ac:dyDescent="0.3">
      <c r="A7095" t="s">
        <v>22606</v>
      </c>
      <c r="B7095">
        <v>125</v>
      </c>
      <c r="C7095">
        <v>3.6</v>
      </c>
    </row>
    <row r="7096" spans="1:3" x14ac:dyDescent="0.3">
      <c r="A7096" t="s">
        <v>4346</v>
      </c>
      <c r="B7096">
        <v>125</v>
      </c>
      <c r="C7096">
        <v>3.2</v>
      </c>
    </row>
    <row r="7097" spans="1:3" x14ac:dyDescent="0.3">
      <c r="A7097" t="s">
        <v>12419</v>
      </c>
      <c r="B7097">
        <v>126</v>
      </c>
      <c r="C7097">
        <v>4.7</v>
      </c>
    </row>
    <row r="7098" spans="1:3" x14ac:dyDescent="0.3">
      <c r="A7098" t="s">
        <v>11132</v>
      </c>
      <c r="B7098">
        <v>126</v>
      </c>
      <c r="C7098">
        <v>2.2999999999999998</v>
      </c>
    </row>
    <row r="7099" spans="1:3" x14ac:dyDescent="0.3">
      <c r="A7099" t="s">
        <v>33477</v>
      </c>
      <c r="B7099">
        <v>126</v>
      </c>
      <c r="C7099">
        <v>2.2000000000000002</v>
      </c>
    </row>
    <row r="7100" spans="1:3" x14ac:dyDescent="0.3">
      <c r="A7100" t="s">
        <v>19538</v>
      </c>
      <c r="B7100">
        <v>126</v>
      </c>
      <c r="C7100">
        <v>4.3</v>
      </c>
    </row>
    <row r="7101" spans="1:3" x14ac:dyDescent="0.3">
      <c r="A7101" t="s">
        <v>46778</v>
      </c>
      <c r="B7101">
        <v>126</v>
      </c>
      <c r="C7101">
        <v>4.3</v>
      </c>
    </row>
    <row r="7102" spans="1:3" x14ac:dyDescent="0.3">
      <c r="A7102" t="s">
        <v>32292</v>
      </c>
      <c r="B7102">
        <v>126</v>
      </c>
      <c r="C7102">
        <v>4</v>
      </c>
    </row>
    <row r="7103" spans="1:3" x14ac:dyDescent="0.3">
      <c r="A7103" t="s">
        <v>7813</v>
      </c>
      <c r="B7103">
        <v>126</v>
      </c>
      <c r="C7103">
        <v>4.0999999999999996</v>
      </c>
    </row>
    <row r="7104" spans="1:3" x14ac:dyDescent="0.3">
      <c r="A7104" t="s">
        <v>4813</v>
      </c>
      <c r="B7104">
        <v>126</v>
      </c>
      <c r="C7104">
        <v>3.9</v>
      </c>
    </row>
    <row r="7105" spans="1:3" x14ac:dyDescent="0.3">
      <c r="A7105" t="s">
        <v>5988</v>
      </c>
      <c r="B7105">
        <v>126</v>
      </c>
      <c r="C7105">
        <v>3.6</v>
      </c>
    </row>
    <row r="7106" spans="1:3" x14ac:dyDescent="0.3">
      <c r="A7106" t="s">
        <v>39127</v>
      </c>
      <c r="B7106">
        <v>126</v>
      </c>
      <c r="C7106">
        <v>3.6</v>
      </c>
    </row>
    <row r="7107" spans="1:3" x14ac:dyDescent="0.3">
      <c r="A7107" t="s">
        <v>16135</v>
      </c>
      <c r="B7107">
        <v>126</v>
      </c>
      <c r="C7107">
        <v>3</v>
      </c>
    </row>
    <row r="7108" spans="1:3" x14ac:dyDescent="0.3">
      <c r="A7108" t="s">
        <v>33647</v>
      </c>
      <c r="B7108">
        <v>126</v>
      </c>
      <c r="C7108">
        <v>3</v>
      </c>
    </row>
    <row r="7109" spans="1:3" x14ac:dyDescent="0.3">
      <c r="A7109" t="s">
        <v>1955</v>
      </c>
      <c r="B7109">
        <v>126</v>
      </c>
      <c r="C7109">
        <v>3.5</v>
      </c>
    </row>
    <row r="7110" spans="1:3" x14ac:dyDescent="0.3">
      <c r="A7110" t="s">
        <v>33043</v>
      </c>
      <c r="B7110">
        <v>126</v>
      </c>
      <c r="C7110">
        <v>3.5</v>
      </c>
    </row>
    <row r="7111" spans="1:3" x14ac:dyDescent="0.3">
      <c r="A7111" t="s">
        <v>45440</v>
      </c>
      <c r="B7111">
        <v>127</v>
      </c>
      <c r="C7111">
        <v>4.3</v>
      </c>
    </row>
    <row r="7112" spans="1:3" x14ac:dyDescent="0.3">
      <c r="A7112" t="s">
        <v>12950</v>
      </c>
      <c r="B7112">
        <v>127</v>
      </c>
      <c r="C7112">
        <v>3.9</v>
      </c>
    </row>
    <row r="7113" spans="1:3" x14ac:dyDescent="0.3">
      <c r="A7113" t="s">
        <v>11994</v>
      </c>
      <c r="B7113">
        <v>127</v>
      </c>
      <c r="C7113">
        <v>3.8</v>
      </c>
    </row>
    <row r="7114" spans="1:3" x14ac:dyDescent="0.3">
      <c r="A7114" t="s">
        <v>7244</v>
      </c>
      <c r="B7114">
        <v>127</v>
      </c>
      <c r="C7114">
        <v>3.8</v>
      </c>
    </row>
    <row r="7115" spans="1:3" x14ac:dyDescent="0.3">
      <c r="A7115" t="s">
        <v>46271</v>
      </c>
      <c r="B7115">
        <v>127</v>
      </c>
      <c r="C7115">
        <v>3.8</v>
      </c>
    </row>
    <row r="7116" spans="1:3" x14ac:dyDescent="0.3">
      <c r="A7116" t="s">
        <v>7309</v>
      </c>
      <c r="B7116">
        <v>127</v>
      </c>
      <c r="C7116">
        <v>3.7</v>
      </c>
    </row>
    <row r="7117" spans="1:3" x14ac:dyDescent="0.3">
      <c r="A7117" t="s">
        <v>5653</v>
      </c>
      <c r="B7117">
        <v>127</v>
      </c>
      <c r="C7117">
        <v>3.6</v>
      </c>
    </row>
    <row r="7118" spans="1:3" x14ac:dyDescent="0.3">
      <c r="A7118" t="s">
        <v>24004</v>
      </c>
      <c r="B7118">
        <v>127</v>
      </c>
      <c r="C7118">
        <v>3.6</v>
      </c>
    </row>
    <row r="7119" spans="1:3" x14ac:dyDescent="0.3">
      <c r="A7119" t="s">
        <v>36765</v>
      </c>
      <c r="B7119">
        <v>127</v>
      </c>
      <c r="C7119">
        <v>3.6</v>
      </c>
    </row>
    <row r="7120" spans="1:3" x14ac:dyDescent="0.3">
      <c r="A7120" t="s">
        <v>13592</v>
      </c>
      <c r="B7120">
        <v>127</v>
      </c>
      <c r="C7120">
        <v>3.5</v>
      </c>
    </row>
    <row r="7121" spans="1:3" x14ac:dyDescent="0.3">
      <c r="A7121" t="s">
        <v>13835</v>
      </c>
      <c r="B7121">
        <v>127</v>
      </c>
      <c r="C7121">
        <v>3.5</v>
      </c>
    </row>
    <row r="7122" spans="1:3" x14ac:dyDescent="0.3">
      <c r="A7122" t="s">
        <v>4351</v>
      </c>
      <c r="B7122">
        <v>127</v>
      </c>
      <c r="C7122">
        <v>3.4</v>
      </c>
    </row>
    <row r="7123" spans="1:3" x14ac:dyDescent="0.3">
      <c r="A7123" t="s">
        <v>33768</v>
      </c>
      <c r="B7123">
        <v>128</v>
      </c>
      <c r="C7123">
        <v>2.2999999999999998</v>
      </c>
    </row>
    <row r="7124" spans="1:3" x14ac:dyDescent="0.3">
      <c r="A7124" t="s">
        <v>33257</v>
      </c>
      <c r="B7124">
        <v>128</v>
      </c>
      <c r="C7124">
        <v>4.5999999999999996</v>
      </c>
    </row>
    <row r="7125" spans="1:3" x14ac:dyDescent="0.3">
      <c r="A7125" t="s">
        <v>4880</v>
      </c>
      <c r="B7125">
        <v>128</v>
      </c>
      <c r="C7125">
        <v>4.3</v>
      </c>
    </row>
    <row r="7126" spans="1:3" x14ac:dyDescent="0.3">
      <c r="A7126" t="s">
        <v>33613</v>
      </c>
      <c r="B7126">
        <v>128</v>
      </c>
      <c r="C7126">
        <v>2.7</v>
      </c>
    </row>
    <row r="7127" spans="1:3" x14ac:dyDescent="0.3">
      <c r="A7127" t="s">
        <v>14136</v>
      </c>
      <c r="B7127">
        <v>128</v>
      </c>
      <c r="C7127">
        <v>2.7</v>
      </c>
    </row>
    <row r="7128" spans="1:3" x14ac:dyDescent="0.3">
      <c r="A7128" t="s">
        <v>1619</v>
      </c>
      <c r="B7128">
        <v>128</v>
      </c>
      <c r="C7128">
        <v>4.0999999999999996</v>
      </c>
    </row>
    <row r="7129" spans="1:3" x14ac:dyDescent="0.3">
      <c r="A7129" t="s">
        <v>21886</v>
      </c>
      <c r="B7129">
        <v>128</v>
      </c>
      <c r="C7129">
        <v>3.8</v>
      </c>
    </row>
    <row r="7130" spans="1:3" x14ac:dyDescent="0.3">
      <c r="A7130" t="s">
        <v>20917</v>
      </c>
      <c r="B7130">
        <v>128</v>
      </c>
      <c r="C7130">
        <v>3.7</v>
      </c>
    </row>
    <row r="7131" spans="1:3" x14ac:dyDescent="0.3">
      <c r="A7131" t="s">
        <v>14250</v>
      </c>
      <c r="B7131">
        <v>128</v>
      </c>
      <c r="C7131">
        <v>3.7</v>
      </c>
    </row>
    <row r="7132" spans="1:3" x14ac:dyDescent="0.3">
      <c r="A7132" t="s">
        <v>31522</v>
      </c>
      <c r="B7132">
        <v>128</v>
      </c>
      <c r="C7132">
        <v>3.3</v>
      </c>
    </row>
    <row r="7133" spans="1:3" x14ac:dyDescent="0.3">
      <c r="A7133" t="s">
        <v>12945</v>
      </c>
      <c r="B7133">
        <v>128</v>
      </c>
      <c r="C7133">
        <v>3.4</v>
      </c>
    </row>
    <row r="7134" spans="1:3" x14ac:dyDescent="0.3">
      <c r="A7134" t="s">
        <v>17278</v>
      </c>
      <c r="B7134">
        <v>128</v>
      </c>
      <c r="C7134">
        <v>3.1</v>
      </c>
    </row>
    <row r="7135" spans="1:3" x14ac:dyDescent="0.3">
      <c r="A7135" t="s">
        <v>12442</v>
      </c>
      <c r="B7135">
        <v>129</v>
      </c>
      <c r="C7135">
        <v>4.4000000000000004</v>
      </c>
    </row>
    <row r="7136" spans="1:3" x14ac:dyDescent="0.3">
      <c r="A7136" t="s">
        <v>33552</v>
      </c>
      <c r="B7136">
        <v>129</v>
      </c>
      <c r="C7136">
        <v>4</v>
      </c>
    </row>
    <row r="7137" spans="1:3" x14ac:dyDescent="0.3">
      <c r="A7137" t="s">
        <v>33746</v>
      </c>
      <c r="B7137">
        <v>129</v>
      </c>
      <c r="C7137">
        <v>3.9</v>
      </c>
    </row>
    <row r="7138" spans="1:3" x14ac:dyDescent="0.3">
      <c r="A7138" t="s">
        <v>3152</v>
      </c>
      <c r="B7138">
        <v>129</v>
      </c>
      <c r="C7138">
        <v>3.8</v>
      </c>
    </row>
    <row r="7139" spans="1:3" x14ac:dyDescent="0.3">
      <c r="A7139" t="s">
        <v>3143</v>
      </c>
      <c r="B7139">
        <v>129</v>
      </c>
      <c r="C7139">
        <v>3.7</v>
      </c>
    </row>
    <row r="7140" spans="1:3" x14ac:dyDescent="0.3">
      <c r="A7140" t="s">
        <v>27228</v>
      </c>
      <c r="B7140">
        <v>129</v>
      </c>
      <c r="C7140">
        <v>3.6</v>
      </c>
    </row>
    <row r="7141" spans="1:3" x14ac:dyDescent="0.3">
      <c r="A7141" t="s">
        <v>8252</v>
      </c>
      <c r="B7141">
        <v>129</v>
      </c>
      <c r="C7141">
        <v>3.5</v>
      </c>
    </row>
    <row r="7142" spans="1:3" x14ac:dyDescent="0.3">
      <c r="A7142" t="s">
        <v>7585</v>
      </c>
      <c r="B7142">
        <v>129</v>
      </c>
      <c r="C7142">
        <v>3.3</v>
      </c>
    </row>
    <row r="7143" spans="1:3" x14ac:dyDescent="0.3">
      <c r="A7143" t="s">
        <v>39720</v>
      </c>
      <c r="B7143">
        <v>129</v>
      </c>
      <c r="C7143">
        <v>3.3</v>
      </c>
    </row>
    <row r="7144" spans="1:3" x14ac:dyDescent="0.3">
      <c r="A7144" t="s">
        <v>8360</v>
      </c>
      <c r="B7144">
        <v>129</v>
      </c>
      <c r="C7144">
        <v>3.4</v>
      </c>
    </row>
    <row r="7145" spans="1:3" x14ac:dyDescent="0.3">
      <c r="A7145" t="s">
        <v>43983</v>
      </c>
      <c r="B7145">
        <v>129</v>
      </c>
      <c r="C7145">
        <v>3.1</v>
      </c>
    </row>
    <row r="7146" spans="1:3" x14ac:dyDescent="0.3">
      <c r="A7146" t="s">
        <v>10375</v>
      </c>
      <c r="B7146">
        <v>129</v>
      </c>
      <c r="C7146">
        <v>3.2</v>
      </c>
    </row>
    <row r="7147" spans="1:3" x14ac:dyDescent="0.3">
      <c r="A7147" t="s">
        <v>45707</v>
      </c>
      <c r="B7147">
        <v>130</v>
      </c>
      <c r="C7147">
        <v>4.5999999999999996</v>
      </c>
    </row>
    <row r="7148" spans="1:3" x14ac:dyDescent="0.3">
      <c r="A7148" t="s">
        <v>35210</v>
      </c>
      <c r="B7148">
        <v>130</v>
      </c>
      <c r="C7148">
        <v>4.3</v>
      </c>
    </row>
    <row r="7149" spans="1:3" x14ac:dyDescent="0.3">
      <c r="A7149" t="s">
        <v>4411</v>
      </c>
      <c r="B7149">
        <v>130</v>
      </c>
      <c r="C7149">
        <v>3.8</v>
      </c>
    </row>
    <row r="7150" spans="1:3" x14ac:dyDescent="0.3">
      <c r="A7150" t="s">
        <v>44820</v>
      </c>
      <c r="B7150">
        <v>130</v>
      </c>
      <c r="C7150">
        <v>3.8</v>
      </c>
    </row>
    <row r="7151" spans="1:3" x14ac:dyDescent="0.3">
      <c r="A7151" t="s">
        <v>19342</v>
      </c>
      <c r="B7151">
        <v>130</v>
      </c>
      <c r="C7151">
        <v>3.7</v>
      </c>
    </row>
    <row r="7152" spans="1:3" x14ac:dyDescent="0.3">
      <c r="A7152" t="s">
        <v>17361</v>
      </c>
      <c r="B7152">
        <v>130</v>
      </c>
      <c r="C7152">
        <v>3.6</v>
      </c>
    </row>
    <row r="7153" spans="1:3" x14ac:dyDescent="0.3">
      <c r="A7153" t="s">
        <v>17718</v>
      </c>
      <c r="B7153">
        <v>130</v>
      </c>
      <c r="C7153">
        <v>3.1</v>
      </c>
    </row>
    <row r="7154" spans="1:3" x14ac:dyDescent="0.3">
      <c r="A7154" t="s">
        <v>4403</v>
      </c>
      <c r="B7154">
        <v>131</v>
      </c>
      <c r="C7154">
        <v>2.2999999999999998</v>
      </c>
    </row>
    <row r="7155" spans="1:3" x14ac:dyDescent="0.3">
      <c r="A7155" t="s">
        <v>4360</v>
      </c>
      <c r="B7155">
        <v>131</v>
      </c>
      <c r="C7155">
        <v>2.5</v>
      </c>
    </row>
    <row r="7156" spans="1:3" x14ac:dyDescent="0.3">
      <c r="A7156" t="s">
        <v>46873</v>
      </c>
      <c r="B7156">
        <v>131</v>
      </c>
      <c r="C7156">
        <v>4.4000000000000004</v>
      </c>
    </row>
    <row r="7157" spans="1:3" x14ac:dyDescent="0.3">
      <c r="A7157" t="s">
        <v>5470</v>
      </c>
      <c r="B7157">
        <v>131</v>
      </c>
      <c r="C7157">
        <v>3.9</v>
      </c>
    </row>
    <row r="7158" spans="1:3" x14ac:dyDescent="0.3">
      <c r="A7158" t="s">
        <v>7353</v>
      </c>
      <c r="B7158">
        <v>131</v>
      </c>
      <c r="C7158">
        <v>3.7</v>
      </c>
    </row>
    <row r="7159" spans="1:3" x14ac:dyDescent="0.3">
      <c r="A7159" t="s">
        <v>15001</v>
      </c>
      <c r="B7159">
        <v>131</v>
      </c>
      <c r="C7159">
        <v>3.7</v>
      </c>
    </row>
    <row r="7160" spans="1:3" x14ac:dyDescent="0.3">
      <c r="A7160" t="s">
        <v>23278</v>
      </c>
      <c r="B7160">
        <v>131</v>
      </c>
      <c r="C7160">
        <v>3.7</v>
      </c>
    </row>
    <row r="7161" spans="1:3" x14ac:dyDescent="0.3">
      <c r="A7161" t="s">
        <v>25651</v>
      </c>
      <c r="B7161">
        <v>131</v>
      </c>
      <c r="C7161">
        <v>3.7</v>
      </c>
    </row>
    <row r="7162" spans="1:3" x14ac:dyDescent="0.3">
      <c r="A7162" t="s">
        <v>41820</v>
      </c>
      <c r="B7162">
        <v>131</v>
      </c>
      <c r="C7162">
        <v>3.7</v>
      </c>
    </row>
    <row r="7163" spans="1:3" x14ac:dyDescent="0.3">
      <c r="A7163" t="s">
        <v>45539</v>
      </c>
      <c r="B7163">
        <v>131</v>
      </c>
      <c r="C7163">
        <v>3.7</v>
      </c>
    </row>
    <row r="7164" spans="1:3" x14ac:dyDescent="0.3">
      <c r="A7164" t="s">
        <v>1976</v>
      </c>
      <c r="B7164">
        <v>131</v>
      </c>
      <c r="C7164">
        <v>3.6</v>
      </c>
    </row>
    <row r="7165" spans="1:3" x14ac:dyDescent="0.3">
      <c r="A7165" t="s">
        <v>19875</v>
      </c>
      <c r="B7165">
        <v>131</v>
      </c>
      <c r="C7165">
        <v>3.6</v>
      </c>
    </row>
    <row r="7166" spans="1:3" x14ac:dyDescent="0.3">
      <c r="A7166" t="s">
        <v>46284</v>
      </c>
      <c r="B7166">
        <v>131</v>
      </c>
      <c r="C7166">
        <v>3.6</v>
      </c>
    </row>
    <row r="7167" spans="1:3" x14ac:dyDescent="0.3">
      <c r="A7167" t="s">
        <v>21932</v>
      </c>
      <c r="B7167">
        <v>131</v>
      </c>
      <c r="C7167">
        <v>3.5</v>
      </c>
    </row>
    <row r="7168" spans="1:3" x14ac:dyDescent="0.3">
      <c r="A7168" t="s">
        <v>36511</v>
      </c>
      <c r="B7168">
        <v>131</v>
      </c>
      <c r="C7168">
        <v>3.3</v>
      </c>
    </row>
    <row r="7169" spans="1:3" x14ac:dyDescent="0.3">
      <c r="A7169" t="s">
        <v>4360</v>
      </c>
      <c r="B7169">
        <v>131</v>
      </c>
      <c r="C7169">
        <v>3.4</v>
      </c>
    </row>
    <row r="7170" spans="1:3" x14ac:dyDescent="0.3">
      <c r="A7170" t="s">
        <v>44894</v>
      </c>
      <c r="B7170">
        <v>132</v>
      </c>
      <c r="C7170">
        <v>4.2</v>
      </c>
    </row>
    <row r="7171" spans="1:3" x14ac:dyDescent="0.3">
      <c r="A7171" t="s">
        <v>21279</v>
      </c>
      <c r="B7171">
        <v>132</v>
      </c>
      <c r="C7171">
        <v>2.7</v>
      </c>
    </row>
    <row r="7172" spans="1:3" x14ac:dyDescent="0.3">
      <c r="A7172" t="s">
        <v>5351</v>
      </c>
      <c r="B7172">
        <v>132</v>
      </c>
      <c r="C7172">
        <v>4</v>
      </c>
    </row>
    <row r="7173" spans="1:3" x14ac:dyDescent="0.3">
      <c r="A7173" t="s">
        <v>40696</v>
      </c>
      <c r="B7173">
        <v>132</v>
      </c>
      <c r="C7173">
        <v>3.9</v>
      </c>
    </row>
    <row r="7174" spans="1:3" x14ac:dyDescent="0.3">
      <c r="A7174" t="s">
        <v>13842</v>
      </c>
      <c r="B7174">
        <v>132</v>
      </c>
      <c r="C7174">
        <v>3.7</v>
      </c>
    </row>
    <row r="7175" spans="1:3" x14ac:dyDescent="0.3">
      <c r="A7175" t="s">
        <v>8964</v>
      </c>
      <c r="B7175">
        <v>132</v>
      </c>
      <c r="C7175">
        <v>3.7</v>
      </c>
    </row>
    <row r="7176" spans="1:3" x14ac:dyDescent="0.3">
      <c r="A7176" t="s">
        <v>2707</v>
      </c>
      <c r="B7176">
        <v>132</v>
      </c>
      <c r="C7176">
        <v>3.6</v>
      </c>
    </row>
    <row r="7177" spans="1:3" x14ac:dyDescent="0.3">
      <c r="A7177" t="s">
        <v>7471</v>
      </c>
      <c r="B7177">
        <v>132</v>
      </c>
      <c r="C7177">
        <v>3.5</v>
      </c>
    </row>
    <row r="7178" spans="1:3" x14ac:dyDescent="0.3">
      <c r="A7178" t="s">
        <v>18091</v>
      </c>
      <c r="B7178">
        <v>132</v>
      </c>
      <c r="C7178">
        <v>3.5</v>
      </c>
    </row>
    <row r="7179" spans="1:3" x14ac:dyDescent="0.3">
      <c r="A7179" t="s">
        <v>4351</v>
      </c>
      <c r="B7179">
        <v>132</v>
      </c>
      <c r="C7179">
        <v>3.3</v>
      </c>
    </row>
    <row r="7180" spans="1:3" x14ac:dyDescent="0.3">
      <c r="A7180" t="s">
        <v>4360</v>
      </c>
      <c r="B7180">
        <v>132</v>
      </c>
      <c r="C7180">
        <v>3.3</v>
      </c>
    </row>
    <row r="7181" spans="1:3" x14ac:dyDescent="0.3">
      <c r="A7181" t="s">
        <v>8039</v>
      </c>
      <c r="B7181">
        <v>132</v>
      </c>
      <c r="C7181">
        <v>3.4</v>
      </c>
    </row>
    <row r="7182" spans="1:3" x14ac:dyDescent="0.3">
      <c r="A7182" t="s">
        <v>4083</v>
      </c>
      <c r="B7182">
        <v>133</v>
      </c>
      <c r="C7182">
        <v>4.3</v>
      </c>
    </row>
    <row r="7183" spans="1:3" x14ac:dyDescent="0.3">
      <c r="A7183" t="s">
        <v>45302</v>
      </c>
      <c r="B7183">
        <v>133</v>
      </c>
      <c r="C7183">
        <v>4.3</v>
      </c>
    </row>
    <row r="7184" spans="1:3" x14ac:dyDescent="0.3">
      <c r="A7184" t="s">
        <v>45571</v>
      </c>
      <c r="B7184">
        <v>133</v>
      </c>
      <c r="C7184">
        <v>4</v>
      </c>
    </row>
    <row r="7185" spans="1:3" x14ac:dyDescent="0.3">
      <c r="A7185" t="s">
        <v>4403</v>
      </c>
      <c r="B7185">
        <v>133</v>
      </c>
      <c r="C7185">
        <v>2.8</v>
      </c>
    </row>
    <row r="7186" spans="1:3" x14ac:dyDescent="0.3">
      <c r="A7186" t="s">
        <v>2046</v>
      </c>
      <c r="B7186">
        <v>133</v>
      </c>
      <c r="C7186">
        <v>3.9</v>
      </c>
    </row>
    <row r="7187" spans="1:3" x14ac:dyDescent="0.3">
      <c r="A7187" t="s">
        <v>23264</v>
      </c>
      <c r="B7187">
        <v>133</v>
      </c>
      <c r="C7187">
        <v>3.5</v>
      </c>
    </row>
    <row r="7188" spans="1:3" x14ac:dyDescent="0.3">
      <c r="A7188" t="s">
        <v>24286</v>
      </c>
      <c r="B7188">
        <v>133</v>
      </c>
      <c r="C7188">
        <v>3.5</v>
      </c>
    </row>
    <row r="7189" spans="1:3" x14ac:dyDescent="0.3">
      <c r="A7189" t="s">
        <v>43970</v>
      </c>
      <c r="B7189">
        <v>134</v>
      </c>
      <c r="C7189">
        <v>2.2000000000000002</v>
      </c>
    </row>
    <row r="7190" spans="1:3" x14ac:dyDescent="0.3">
      <c r="A7190" t="s">
        <v>3975</v>
      </c>
      <c r="B7190">
        <v>134</v>
      </c>
      <c r="C7190">
        <v>4.4000000000000004</v>
      </c>
    </row>
    <row r="7191" spans="1:3" x14ac:dyDescent="0.3">
      <c r="A7191" t="s">
        <v>4346</v>
      </c>
      <c r="B7191">
        <v>134</v>
      </c>
      <c r="C7191">
        <v>2.6</v>
      </c>
    </row>
    <row r="7192" spans="1:3" x14ac:dyDescent="0.3">
      <c r="A7192" t="s">
        <v>46755</v>
      </c>
      <c r="B7192">
        <v>134</v>
      </c>
      <c r="C7192">
        <v>4.2</v>
      </c>
    </row>
    <row r="7193" spans="1:3" x14ac:dyDescent="0.3">
      <c r="A7193" t="s">
        <v>4403</v>
      </c>
      <c r="B7193">
        <v>134</v>
      </c>
      <c r="C7193">
        <v>2.7</v>
      </c>
    </row>
    <row r="7194" spans="1:3" x14ac:dyDescent="0.3">
      <c r="A7194" t="s">
        <v>35729</v>
      </c>
      <c r="B7194">
        <v>134</v>
      </c>
      <c r="C7194">
        <v>4</v>
      </c>
    </row>
    <row r="7195" spans="1:3" x14ac:dyDescent="0.3">
      <c r="A7195" t="s">
        <v>8318</v>
      </c>
      <c r="B7195">
        <v>134</v>
      </c>
      <c r="C7195">
        <v>4.0999999999999996</v>
      </c>
    </row>
    <row r="7196" spans="1:3" x14ac:dyDescent="0.3">
      <c r="A7196" t="s">
        <v>5939</v>
      </c>
      <c r="B7196">
        <v>134</v>
      </c>
      <c r="C7196">
        <v>3.8</v>
      </c>
    </row>
    <row r="7197" spans="1:3" x14ac:dyDescent="0.3">
      <c r="A7197" t="s">
        <v>37038</v>
      </c>
      <c r="B7197">
        <v>134</v>
      </c>
      <c r="C7197">
        <v>3.8</v>
      </c>
    </row>
    <row r="7198" spans="1:3" x14ac:dyDescent="0.3">
      <c r="A7198" t="s">
        <v>1451</v>
      </c>
      <c r="B7198">
        <v>134</v>
      </c>
      <c r="C7198">
        <v>3.7</v>
      </c>
    </row>
    <row r="7199" spans="1:3" x14ac:dyDescent="0.3">
      <c r="A7199" t="s">
        <v>3510</v>
      </c>
      <c r="B7199">
        <v>134</v>
      </c>
      <c r="C7199">
        <v>3.7</v>
      </c>
    </row>
    <row r="7200" spans="1:3" x14ac:dyDescent="0.3">
      <c r="A7200" t="s">
        <v>6899</v>
      </c>
      <c r="B7200">
        <v>134</v>
      </c>
      <c r="C7200">
        <v>3.7</v>
      </c>
    </row>
    <row r="7201" spans="1:3" x14ac:dyDescent="0.3">
      <c r="A7201" t="s">
        <v>4403</v>
      </c>
      <c r="B7201">
        <v>134</v>
      </c>
      <c r="C7201">
        <v>3.5</v>
      </c>
    </row>
    <row r="7202" spans="1:3" x14ac:dyDescent="0.3">
      <c r="A7202" t="s">
        <v>10369</v>
      </c>
      <c r="B7202">
        <v>134</v>
      </c>
      <c r="C7202">
        <v>3.5</v>
      </c>
    </row>
    <row r="7203" spans="1:3" x14ac:dyDescent="0.3">
      <c r="A7203" t="s">
        <v>16902</v>
      </c>
      <c r="B7203">
        <v>134</v>
      </c>
      <c r="C7203">
        <v>3.3</v>
      </c>
    </row>
    <row r="7204" spans="1:3" x14ac:dyDescent="0.3">
      <c r="A7204" t="s">
        <v>16098</v>
      </c>
      <c r="B7204">
        <v>134</v>
      </c>
      <c r="C7204">
        <v>3.4</v>
      </c>
    </row>
    <row r="7205" spans="1:3" x14ac:dyDescent="0.3">
      <c r="A7205" t="s">
        <v>18291</v>
      </c>
      <c r="B7205">
        <v>134</v>
      </c>
      <c r="C7205">
        <v>3.1</v>
      </c>
    </row>
    <row r="7206" spans="1:3" x14ac:dyDescent="0.3">
      <c r="A7206" t="s">
        <v>23596</v>
      </c>
      <c r="B7206">
        <v>134</v>
      </c>
      <c r="C7206">
        <v>3.1</v>
      </c>
    </row>
    <row r="7207" spans="1:3" x14ac:dyDescent="0.3">
      <c r="A7207" t="s">
        <v>26313</v>
      </c>
      <c r="B7207">
        <v>134</v>
      </c>
      <c r="C7207">
        <v>3.2</v>
      </c>
    </row>
    <row r="7208" spans="1:3" x14ac:dyDescent="0.3">
      <c r="A7208" t="s">
        <v>23606</v>
      </c>
      <c r="B7208">
        <v>135</v>
      </c>
      <c r="C7208">
        <v>2.6</v>
      </c>
    </row>
    <row r="7209" spans="1:3" x14ac:dyDescent="0.3">
      <c r="A7209" t="s">
        <v>15925</v>
      </c>
      <c r="B7209">
        <v>135</v>
      </c>
      <c r="C7209">
        <v>2.7</v>
      </c>
    </row>
    <row r="7210" spans="1:3" x14ac:dyDescent="0.3">
      <c r="A7210" t="s">
        <v>19759</v>
      </c>
      <c r="B7210">
        <v>135</v>
      </c>
      <c r="C7210">
        <v>4</v>
      </c>
    </row>
    <row r="7211" spans="1:3" x14ac:dyDescent="0.3">
      <c r="A7211" t="s">
        <v>26550</v>
      </c>
      <c r="B7211">
        <v>135</v>
      </c>
      <c r="C7211">
        <v>4.0999999999999996</v>
      </c>
    </row>
    <row r="7212" spans="1:3" x14ac:dyDescent="0.3">
      <c r="A7212" t="s">
        <v>46526</v>
      </c>
      <c r="B7212">
        <v>135</v>
      </c>
      <c r="C7212">
        <v>3.9</v>
      </c>
    </row>
    <row r="7213" spans="1:3" x14ac:dyDescent="0.3">
      <c r="A7213" t="s">
        <v>33003</v>
      </c>
      <c r="B7213">
        <v>135</v>
      </c>
      <c r="C7213">
        <v>2.9</v>
      </c>
    </row>
    <row r="7214" spans="1:3" x14ac:dyDescent="0.3">
      <c r="A7214" t="s">
        <v>4351</v>
      </c>
      <c r="B7214">
        <v>135</v>
      </c>
      <c r="C7214">
        <v>3.7</v>
      </c>
    </row>
    <row r="7215" spans="1:3" x14ac:dyDescent="0.3">
      <c r="A7215" t="s">
        <v>14818</v>
      </c>
      <c r="B7215">
        <v>135</v>
      </c>
      <c r="C7215">
        <v>3.4</v>
      </c>
    </row>
    <row r="7216" spans="1:3" x14ac:dyDescent="0.3">
      <c r="A7216" t="s">
        <v>28478</v>
      </c>
      <c r="B7216">
        <v>135</v>
      </c>
      <c r="C7216">
        <v>3.4</v>
      </c>
    </row>
    <row r="7217" spans="1:3" x14ac:dyDescent="0.3">
      <c r="A7217" t="s">
        <v>19094</v>
      </c>
      <c r="B7217">
        <v>135</v>
      </c>
      <c r="C7217">
        <v>3.4</v>
      </c>
    </row>
    <row r="7218" spans="1:3" x14ac:dyDescent="0.3">
      <c r="A7218" t="s">
        <v>40185</v>
      </c>
      <c r="B7218">
        <v>135</v>
      </c>
      <c r="C7218">
        <v>3.2</v>
      </c>
    </row>
    <row r="7219" spans="1:3" x14ac:dyDescent="0.3">
      <c r="A7219" t="s">
        <v>8196</v>
      </c>
      <c r="B7219">
        <v>136</v>
      </c>
      <c r="C7219">
        <v>2.2000000000000002</v>
      </c>
    </row>
    <row r="7220" spans="1:3" x14ac:dyDescent="0.3">
      <c r="A7220" t="s">
        <v>1658</v>
      </c>
      <c r="B7220">
        <v>136</v>
      </c>
      <c r="C7220">
        <v>3.9</v>
      </c>
    </row>
    <row r="7221" spans="1:3" x14ac:dyDescent="0.3">
      <c r="A7221" t="s">
        <v>2122</v>
      </c>
      <c r="B7221">
        <v>136</v>
      </c>
      <c r="C7221">
        <v>3.9</v>
      </c>
    </row>
    <row r="7222" spans="1:3" x14ac:dyDescent="0.3">
      <c r="A7222" t="s">
        <v>7612</v>
      </c>
      <c r="B7222">
        <v>136</v>
      </c>
      <c r="C7222">
        <v>3.9</v>
      </c>
    </row>
    <row r="7223" spans="1:3" x14ac:dyDescent="0.3">
      <c r="A7223" t="s">
        <v>2669</v>
      </c>
      <c r="B7223">
        <v>136</v>
      </c>
      <c r="C7223">
        <v>3.8</v>
      </c>
    </row>
    <row r="7224" spans="1:3" x14ac:dyDescent="0.3">
      <c r="A7224" t="s">
        <v>3522</v>
      </c>
      <c r="B7224">
        <v>136</v>
      </c>
      <c r="C7224">
        <v>3.8</v>
      </c>
    </row>
    <row r="7225" spans="1:3" x14ac:dyDescent="0.3">
      <c r="A7225" t="s">
        <v>19678</v>
      </c>
      <c r="B7225">
        <v>136</v>
      </c>
      <c r="C7225">
        <v>3.8</v>
      </c>
    </row>
    <row r="7226" spans="1:3" x14ac:dyDescent="0.3">
      <c r="A7226" t="s">
        <v>3551</v>
      </c>
      <c r="B7226">
        <v>136</v>
      </c>
      <c r="C7226">
        <v>3.7</v>
      </c>
    </row>
    <row r="7227" spans="1:3" x14ac:dyDescent="0.3">
      <c r="A7227" t="s">
        <v>23773</v>
      </c>
      <c r="B7227">
        <v>136</v>
      </c>
      <c r="C7227">
        <v>3.7</v>
      </c>
    </row>
    <row r="7228" spans="1:3" x14ac:dyDescent="0.3">
      <c r="A7228" t="s">
        <v>10665</v>
      </c>
      <c r="B7228">
        <v>136</v>
      </c>
      <c r="C7228">
        <v>3.5</v>
      </c>
    </row>
    <row r="7229" spans="1:3" x14ac:dyDescent="0.3">
      <c r="A7229" t="s">
        <v>26495</v>
      </c>
      <c r="B7229">
        <v>137</v>
      </c>
      <c r="C7229">
        <v>2.4</v>
      </c>
    </row>
    <row r="7230" spans="1:3" x14ac:dyDescent="0.3">
      <c r="A7230" t="s">
        <v>42670</v>
      </c>
      <c r="B7230">
        <v>137</v>
      </c>
      <c r="C7230">
        <v>2.4</v>
      </c>
    </row>
    <row r="7231" spans="1:3" x14ac:dyDescent="0.3">
      <c r="A7231" t="s">
        <v>17756</v>
      </c>
      <c r="B7231">
        <v>137</v>
      </c>
      <c r="C7231">
        <v>4.0999999999999996</v>
      </c>
    </row>
    <row r="7232" spans="1:3" x14ac:dyDescent="0.3">
      <c r="A7232" t="s">
        <v>45184</v>
      </c>
      <c r="B7232">
        <v>137</v>
      </c>
      <c r="C7232">
        <v>3.9</v>
      </c>
    </row>
    <row r="7233" spans="1:3" x14ac:dyDescent="0.3">
      <c r="A7233" t="s">
        <v>3415</v>
      </c>
      <c r="B7233">
        <v>137</v>
      </c>
      <c r="C7233">
        <v>3.7</v>
      </c>
    </row>
    <row r="7234" spans="1:3" x14ac:dyDescent="0.3">
      <c r="A7234" t="s">
        <v>15202</v>
      </c>
      <c r="B7234">
        <v>137</v>
      </c>
      <c r="C7234">
        <v>3.7</v>
      </c>
    </row>
    <row r="7235" spans="1:3" x14ac:dyDescent="0.3">
      <c r="A7235" t="s">
        <v>15406</v>
      </c>
      <c r="B7235">
        <v>137</v>
      </c>
      <c r="C7235">
        <v>3.7</v>
      </c>
    </row>
    <row r="7236" spans="1:3" x14ac:dyDescent="0.3">
      <c r="A7236" t="s">
        <v>21830</v>
      </c>
      <c r="B7236">
        <v>137</v>
      </c>
      <c r="C7236">
        <v>3.7</v>
      </c>
    </row>
    <row r="7237" spans="1:3" x14ac:dyDescent="0.3">
      <c r="A7237" t="s">
        <v>15237</v>
      </c>
      <c r="B7237">
        <v>137</v>
      </c>
      <c r="C7237">
        <v>3.4</v>
      </c>
    </row>
    <row r="7238" spans="1:3" x14ac:dyDescent="0.3">
      <c r="A7238" t="s">
        <v>8863</v>
      </c>
      <c r="B7238">
        <v>137</v>
      </c>
      <c r="C7238">
        <v>3.2</v>
      </c>
    </row>
    <row r="7239" spans="1:3" x14ac:dyDescent="0.3">
      <c r="A7239" t="s">
        <v>6747</v>
      </c>
      <c r="B7239">
        <v>137</v>
      </c>
      <c r="C7239">
        <v>3.2</v>
      </c>
    </row>
    <row r="7240" spans="1:3" x14ac:dyDescent="0.3">
      <c r="A7240" t="s">
        <v>15446</v>
      </c>
      <c r="B7240">
        <v>138</v>
      </c>
      <c r="C7240">
        <v>2.1</v>
      </c>
    </row>
    <row r="7241" spans="1:3" x14ac:dyDescent="0.3">
      <c r="A7241" t="s">
        <v>13465</v>
      </c>
      <c r="B7241">
        <v>138</v>
      </c>
      <c r="C7241">
        <v>4.4000000000000004</v>
      </c>
    </row>
    <row r="7242" spans="1:3" x14ac:dyDescent="0.3">
      <c r="A7242" t="s">
        <v>14141</v>
      </c>
      <c r="B7242">
        <v>138</v>
      </c>
      <c r="C7242">
        <v>2.6</v>
      </c>
    </row>
    <row r="7243" spans="1:3" x14ac:dyDescent="0.3">
      <c r="A7243" t="s">
        <v>18299</v>
      </c>
      <c r="B7243">
        <v>138</v>
      </c>
      <c r="C7243">
        <v>2.8</v>
      </c>
    </row>
    <row r="7244" spans="1:3" x14ac:dyDescent="0.3">
      <c r="A7244" t="s">
        <v>5623</v>
      </c>
      <c r="B7244">
        <v>138</v>
      </c>
      <c r="C7244">
        <v>3.4</v>
      </c>
    </row>
    <row r="7245" spans="1:3" x14ac:dyDescent="0.3">
      <c r="A7245" t="s">
        <v>8695</v>
      </c>
      <c r="B7245">
        <v>138</v>
      </c>
      <c r="C7245">
        <v>3.1</v>
      </c>
    </row>
    <row r="7246" spans="1:3" x14ac:dyDescent="0.3">
      <c r="A7246" t="s">
        <v>4556</v>
      </c>
      <c r="B7246">
        <v>138</v>
      </c>
      <c r="C7246">
        <v>3.2</v>
      </c>
    </row>
    <row r="7247" spans="1:3" x14ac:dyDescent="0.3">
      <c r="A7247" t="s">
        <v>37043</v>
      </c>
      <c r="B7247">
        <v>139</v>
      </c>
      <c r="C7247">
        <v>3.7</v>
      </c>
    </row>
    <row r="7248" spans="1:3" x14ac:dyDescent="0.3">
      <c r="A7248" t="s">
        <v>17387</v>
      </c>
      <c r="B7248">
        <v>139</v>
      </c>
      <c r="C7248">
        <v>3.6</v>
      </c>
    </row>
    <row r="7249" spans="1:3" x14ac:dyDescent="0.3">
      <c r="A7249" t="s">
        <v>16506</v>
      </c>
      <c r="B7249">
        <v>139</v>
      </c>
      <c r="C7249">
        <v>3.6</v>
      </c>
    </row>
    <row r="7250" spans="1:3" x14ac:dyDescent="0.3">
      <c r="A7250" t="s">
        <v>16561</v>
      </c>
      <c r="B7250">
        <v>139</v>
      </c>
      <c r="C7250">
        <v>3</v>
      </c>
    </row>
    <row r="7251" spans="1:3" x14ac:dyDescent="0.3">
      <c r="A7251" t="s">
        <v>17217</v>
      </c>
      <c r="B7251">
        <v>139</v>
      </c>
      <c r="C7251">
        <v>3.5</v>
      </c>
    </row>
    <row r="7252" spans="1:3" x14ac:dyDescent="0.3">
      <c r="A7252" t="s">
        <v>5667</v>
      </c>
      <c r="B7252">
        <v>139</v>
      </c>
      <c r="C7252">
        <v>3.5</v>
      </c>
    </row>
    <row r="7253" spans="1:3" x14ac:dyDescent="0.3">
      <c r="A7253" t="s">
        <v>13768</v>
      </c>
      <c r="B7253">
        <v>139</v>
      </c>
      <c r="C7253">
        <v>3.4</v>
      </c>
    </row>
    <row r="7254" spans="1:3" x14ac:dyDescent="0.3">
      <c r="A7254" t="s">
        <v>4532</v>
      </c>
      <c r="B7254">
        <v>140</v>
      </c>
      <c r="C7254">
        <v>4.0999999999999996</v>
      </c>
    </row>
    <row r="7255" spans="1:3" x14ac:dyDescent="0.3">
      <c r="A7255" t="s">
        <v>44501</v>
      </c>
      <c r="B7255">
        <v>140</v>
      </c>
      <c r="C7255">
        <v>4.0999999999999996</v>
      </c>
    </row>
    <row r="7256" spans="1:3" x14ac:dyDescent="0.3">
      <c r="A7256" t="s">
        <v>4046</v>
      </c>
      <c r="B7256">
        <v>140</v>
      </c>
      <c r="C7256">
        <v>3.9</v>
      </c>
    </row>
    <row r="7257" spans="1:3" x14ac:dyDescent="0.3">
      <c r="A7257" t="s">
        <v>13936</v>
      </c>
      <c r="B7257">
        <v>140</v>
      </c>
      <c r="C7257">
        <v>3.9</v>
      </c>
    </row>
    <row r="7258" spans="1:3" x14ac:dyDescent="0.3">
      <c r="A7258" t="s">
        <v>41802</v>
      </c>
      <c r="B7258">
        <v>140</v>
      </c>
      <c r="C7258">
        <v>3.9</v>
      </c>
    </row>
    <row r="7259" spans="1:3" x14ac:dyDescent="0.3">
      <c r="A7259" t="s">
        <v>16291</v>
      </c>
      <c r="B7259">
        <v>140</v>
      </c>
      <c r="C7259">
        <v>2.9</v>
      </c>
    </row>
    <row r="7260" spans="1:3" x14ac:dyDescent="0.3">
      <c r="A7260" t="s">
        <v>32225</v>
      </c>
      <c r="B7260">
        <v>140</v>
      </c>
      <c r="C7260">
        <v>3.8</v>
      </c>
    </row>
    <row r="7261" spans="1:3" x14ac:dyDescent="0.3">
      <c r="A7261" t="s">
        <v>16589</v>
      </c>
      <c r="B7261">
        <v>140</v>
      </c>
      <c r="C7261">
        <v>3.7</v>
      </c>
    </row>
    <row r="7262" spans="1:3" x14ac:dyDescent="0.3">
      <c r="A7262" t="s">
        <v>1966</v>
      </c>
      <c r="B7262">
        <v>140</v>
      </c>
      <c r="C7262">
        <v>3.6</v>
      </c>
    </row>
    <row r="7263" spans="1:3" x14ac:dyDescent="0.3">
      <c r="A7263" t="s">
        <v>13858</v>
      </c>
      <c r="B7263">
        <v>140</v>
      </c>
      <c r="C7263">
        <v>3.6</v>
      </c>
    </row>
    <row r="7264" spans="1:3" x14ac:dyDescent="0.3">
      <c r="A7264" t="s">
        <v>14018</v>
      </c>
      <c r="B7264">
        <v>140</v>
      </c>
      <c r="C7264">
        <v>3.5</v>
      </c>
    </row>
    <row r="7265" spans="1:3" x14ac:dyDescent="0.3">
      <c r="A7265" t="s">
        <v>19737</v>
      </c>
      <c r="B7265">
        <v>140</v>
      </c>
      <c r="C7265">
        <v>3.5</v>
      </c>
    </row>
    <row r="7266" spans="1:3" x14ac:dyDescent="0.3">
      <c r="A7266" t="s">
        <v>16886</v>
      </c>
      <c r="B7266">
        <v>140</v>
      </c>
      <c r="C7266">
        <v>3.3</v>
      </c>
    </row>
    <row r="7267" spans="1:3" x14ac:dyDescent="0.3">
      <c r="A7267" t="s">
        <v>22053</v>
      </c>
      <c r="B7267">
        <v>140</v>
      </c>
      <c r="C7267">
        <v>3.3</v>
      </c>
    </row>
    <row r="7268" spans="1:3" x14ac:dyDescent="0.3">
      <c r="A7268" t="s">
        <v>32028</v>
      </c>
      <c r="B7268">
        <v>140</v>
      </c>
      <c r="C7268">
        <v>3.4</v>
      </c>
    </row>
    <row r="7269" spans="1:3" x14ac:dyDescent="0.3">
      <c r="A7269" t="s">
        <v>18825</v>
      </c>
      <c r="B7269">
        <v>140</v>
      </c>
      <c r="C7269">
        <v>3.1</v>
      </c>
    </row>
    <row r="7270" spans="1:3" x14ac:dyDescent="0.3">
      <c r="A7270" t="s">
        <v>43837</v>
      </c>
      <c r="B7270">
        <v>140</v>
      </c>
      <c r="C7270">
        <v>3.1</v>
      </c>
    </row>
    <row r="7271" spans="1:3" x14ac:dyDescent="0.3">
      <c r="A7271" t="s">
        <v>45546</v>
      </c>
      <c r="B7271">
        <v>141</v>
      </c>
      <c r="C7271">
        <v>4.3</v>
      </c>
    </row>
    <row r="7272" spans="1:3" x14ac:dyDescent="0.3">
      <c r="A7272" t="s">
        <v>1741</v>
      </c>
      <c r="B7272">
        <v>141</v>
      </c>
      <c r="C7272">
        <v>4.2</v>
      </c>
    </row>
    <row r="7273" spans="1:3" x14ac:dyDescent="0.3">
      <c r="A7273" t="s">
        <v>828</v>
      </c>
      <c r="B7273">
        <v>141</v>
      </c>
      <c r="C7273">
        <v>3.9</v>
      </c>
    </row>
    <row r="7274" spans="1:3" x14ac:dyDescent="0.3">
      <c r="A7274" t="s">
        <v>5416</v>
      </c>
      <c r="B7274">
        <v>141</v>
      </c>
      <c r="C7274">
        <v>3.9</v>
      </c>
    </row>
    <row r="7275" spans="1:3" x14ac:dyDescent="0.3">
      <c r="A7275" t="s">
        <v>2713</v>
      </c>
      <c r="B7275">
        <v>141</v>
      </c>
      <c r="C7275">
        <v>3.8</v>
      </c>
    </row>
    <row r="7276" spans="1:3" x14ac:dyDescent="0.3">
      <c r="A7276" t="s">
        <v>38130</v>
      </c>
      <c r="B7276">
        <v>141</v>
      </c>
      <c r="C7276">
        <v>3.8</v>
      </c>
    </row>
    <row r="7277" spans="1:3" x14ac:dyDescent="0.3">
      <c r="A7277" t="s">
        <v>4351</v>
      </c>
      <c r="B7277">
        <v>141</v>
      </c>
      <c r="C7277">
        <v>3.7</v>
      </c>
    </row>
    <row r="7278" spans="1:3" x14ac:dyDescent="0.3">
      <c r="A7278" t="s">
        <v>3975</v>
      </c>
      <c r="B7278">
        <v>141</v>
      </c>
      <c r="C7278">
        <v>3.6</v>
      </c>
    </row>
    <row r="7279" spans="1:3" x14ac:dyDescent="0.3">
      <c r="A7279" t="s">
        <v>14151</v>
      </c>
      <c r="B7279">
        <v>141</v>
      </c>
      <c r="C7279">
        <v>3.5</v>
      </c>
    </row>
    <row r="7280" spans="1:3" x14ac:dyDescent="0.3">
      <c r="A7280" t="s">
        <v>33891</v>
      </c>
      <c r="B7280">
        <v>141</v>
      </c>
      <c r="C7280">
        <v>3.3</v>
      </c>
    </row>
    <row r="7281" spans="1:3" x14ac:dyDescent="0.3">
      <c r="A7281" t="s">
        <v>42563</v>
      </c>
      <c r="B7281">
        <v>141</v>
      </c>
      <c r="C7281">
        <v>3.3</v>
      </c>
    </row>
    <row r="7282" spans="1:3" x14ac:dyDescent="0.3">
      <c r="A7282" t="s">
        <v>9642</v>
      </c>
      <c r="B7282">
        <v>142</v>
      </c>
      <c r="C7282">
        <v>2.2000000000000002</v>
      </c>
    </row>
    <row r="7283" spans="1:3" x14ac:dyDescent="0.3">
      <c r="A7283" t="s">
        <v>23859</v>
      </c>
      <c r="B7283">
        <v>142</v>
      </c>
      <c r="C7283">
        <v>4.3</v>
      </c>
    </row>
    <row r="7284" spans="1:3" x14ac:dyDescent="0.3">
      <c r="A7284" t="s">
        <v>9642</v>
      </c>
      <c r="B7284">
        <v>142</v>
      </c>
      <c r="C7284">
        <v>2.6</v>
      </c>
    </row>
    <row r="7285" spans="1:3" x14ac:dyDescent="0.3">
      <c r="A7285" t="s">
        <v>3983</v>
      </c>
      <c r="B7285">
        <v>142</v>
      </c>
      <c r="C7285">
        <v>4.2</v>
      </c>
    </row>
    <row r="7286" spans="1:3" x14ac:dyDescent="0.3">
      <c r="A7286" t="s">
        <v>1584</v>
      </c>
      <c r="B7286">
        <v>142</v>
      </c>
      <c r="C7286">
        <v>4.0999999999999996</v>
      </c>
    </row>
    <row r="7287" spans="1:3" x14ac:dyDescent="0.3">
      <c r="A7287" t="s">
        <v>22545</v>
      </c>
      <c r="B7287">
        <v>142</v>
      </c>
      <c r="C7287">
        <v>2.8</v>
      </c>
    </row>
    <row r="7288" spans="1:3" x14ac:dyDescent="0.3">
      <c r="A7288" t="s">
        <v>20008</v>
      </c>
      <c r="B7288">
        <v>142</v>
      </c>
      <c r="C7288">
        <v>3.9</v>
      </c>
    </row>
    <row r="7289" spans="1:3" x14ac:dyDescent="0.3">
      <c r="A7289" t="s">
        <v>34981</v>
      </c>
      <c r="B7289">
        <v>142</v>
      </c>
      <c r="C7289">
        <v>3.9</v>
      </c>
    </row>
    <row r="7290" spans="1:3" x14ac:dyDescent="0.3">
      <c r="A7290" t="s">
        <v>10642</v>
      </c>
      <c r="B7290">
        <v>142</v>
      </c>
      <c r="C7290">
        <v>3.8</v>
      </c>
    </row>
    <row r="7291" spans="1:3" x14ac:dyDescent="0.3">
      <c r="A7291" t="s">
        <v>27767</v>
      </c>
      <c r="B7291">
        <v>142</v>
      </c>
      <c r="C7291">
        <v>3.7</v>
      </c>
    </row>
    <row r="7292" spans="1:3" x14ac:dyDescent="0.3">
      <c r="A7292" t="s">
        <v>29513</v>
      </c>
      <c r="B7292">
        <v>142</v>
      </c>
      <c r="C7292">
        <v>3.7</v>
      </c>
    </row>
    <row r="7293" spans="1:3" x14ac:dyDescent="0.3">
      <c r="A7293" t="s">
        <v>42714</v>
      </c>
      <c r="B7293">
        <v>142</v>
      </c>
      <c r="C7293">
        <v>3.7</v>
      </c>
    </row>
    <row r="7294" spans="1:3" x14ac:dyDescent="0.3">
      <c r="A7294" t="s">
        <v>12474</v>
      </c>
      <c r="B7294">
        <v>142</v>
      </c>
      <c r="C7294">
        <v>3.6</v>
      </c>
    </row>
    <row r="7295" spans="1:3" x14ac:dyDescent="0.3">
      <c r="A7295" t="s">
        <v>4360</v>
      </c>
      <c r="B7295">
        <v>142</v>
      </c>
      <c r="C7295">
        <v>3.6</v>
      </c>
    </row>
    <row r="7296" spans="1:3" x14ac:dyDescent="0.3">
      <c r="A7296" t="s">
        <v>23531</v>
      </c>
      <c r="B7296">
        <v>142</v>
      </c>
      <c r="C7296">
        <v>3.2</v>
      </c>
    </row>
    <row r="7297" spans="1:3" x14ac:dyDescent="0.3">
      <c r="A7297" t="s">
        <v>4033</v>
      </c>
      <c r="B7297">
        <v>143</v>
      </c>
      <c r="C7297">
        <v>4.5</v>
      </c>
    </row>
    <row r="7298" spans="1:3" x14ac:dyDescent="0.3">
      <c r="A7298" t="s">
        <v>45482</v>
      </c>
      <c r="B7298">
        <v>143</v>
      </c>
      <c r="C7298">
        <v>4.3</v>
      </c>
    </row>
    <row r="7299" spans="1:3" x14ac:dyDescent="0.3">
      <c r="A7299" t="s">
        <v>16667</v>
      </c>
      <c r="B7299">
        <v>143</v>
      </c>
      <c r="C7299">
        <v>3.9</v>
      </c>
    </row>
    <row r="7300" spans="1:3" x14ac:dyDescent="0.3">
      <c r="A7300" t="s">
        <v>17935</v>
      </c>
      <c r="B7300">
        <v>143</v>
      </c>
      <c r="C7300">
        <v>3.7</v>
      </c>
    </row>
    <row r="7301" spans="1:3" x14ac:dyDescent="0.3">
      <c r="A7301" t="s">
        <v>4360</v>
      </c>
      <c r="B7301">
        <v>143</v>
      </c>
      <c r="C7301">
        <v>3.5</v>
      </c>
    </row>
    <row r="7302" spans="1:3" x14ac:dyDescent="0.3">
      <c r="A7302" t="s">
        <v>4360</v>
      </c>
      <c r="B7302">
        <v>143</v>
      </c>
      <c r="C7302">
        <v>3.5</v>
      </c>
    </row>
    <row r="7303" spans="1:3" x14ac:dyDescent="0.3">
      <c r="A7303" t="s">
        <v>3975</v>
      </c>
      <c r="B7303">
        <v>143</v>
      </c>
      <c r="C7303">
        <v>3.4</v>
      </c>
    </row>
    <row r="7304" spans="1:3" x14ac:dyDescent="0.3">
      <c r="A7304" t="s">
        <v>24161</v>
      </c>
      <c r="B7304">
        <v>143</v>
      </c>
      <c r="C7304">
        <v>3.4</v>
      </c>
    </row>
    <row r="7305" spans="1:3" x14ac:dyDescent="0.3">
      <c r="A7305" t="s">
        <v>10574</v>
      </c>
      <c r="B7305">
        <v>144</v>
      </c>
      <c r="C7305">
        <v>4.5</v>
      </c>
    </row>
    <row r="7306" spans="1:3" x14ac:dyDescent="0.3">
      <c r="A7306" t="s">
        <v>7333</v>
      </c>
      <c r="B7306">
        <v>144</v>
      </c>
      <c r="C7306">
        <v>4.2</v>
      </c>
    </row>
    <row r="7307" spans="1:3" x14ac:dyDescent="0.3">
      <c r="A7307" t="s">
        <v>1637</v>
      </c>
      <c r="B7307">
        <v>144</v>
      </c>
      <c r="C7307">
        <v>4.0999999999999996</v>
      </c>
    </row>
    <row r="7308" spans="1:3" x14ac:dyDescent="0.3">
      <c r="A7308" t="s">
        <v>10651</v>
      </c>
      <c r="B7308">
        <v>144</v>
      </c>
      <c r="C7308">
        <v>3.9</v>
      </c>
    </row>
    <row r="7309" spans="1:3" x14ac:dyDescent="0.3">
      <c r="A7309" t="s">
        <v>7006</v>
      </c>
      <c r="B7309">
        <v>144</v>
      </c>
      <c r="C7309">
        <v>3.8</v>
      </c>
    </row>
    <row r="7310" spans="1:3" x14ac:dyDescent="0.3">
      <c r="A7310" t="s">
        <v>2725</v>
      </c>
      <c r="B7310">
        <v>144</v>
      </c>
      <c r="C7310">
        <v>3.6</v>
      </c>
    </row>
    <row r="7311" spans="1:3" x14ac:dyDescent="0.3">
      <c r="A7311" t="s">
        <v>4360</v>
      </c>
      <c r="B7311">
        <v>144</v>
      </c>
      <c r="C7311">
        <v>3.6</v>
      </c>
    </row>
    <row r="7312" spans="1:3" x14ac:dyDescent="0.3">
      <c r="A7312" t="s">
        <v>41773</v>
      </c>
      <c r="B7312">
        <v>144</v>
      </c>
      <c r="C7312">
        <v>3.5</v>
      </c>
    </row>
    <row r="7313" spans="1:3" x14ac:dyDescent="0.3">
      <c r="A7313" t="s">
        <v>3975</v>
      </c>
      <c r="B7313">
        <v>144</v>
      </c>
      <c r="C7313">
        <v>3.4</v>
      </c>
    </row>
    <row r="7314" spans="1:3" x14ac:dyDescent="0.3">
      <c r="A7314" t="s">
        <v>42931</v>
      </c>
      <c r="B7314">
        <v>144</v>
      </c>
      <c r="C7314">
        <v>3.1</v>
      </c>
    </row>
    <row r="7315" spans="1:3" x14ac:dyDescent="0.3">
      <c r="A7315" t="s">
        <v>4917</v>
      </c>
      <c r="B7315">
        <v>145</v>
      </c>
      <c r="C7315">
        <v>4.5</v>
      </c>
    </row>
    <row r="7316" spans="1:3" x14ac:dyDescent="0.3">
      <c r="A7316" t="s">
        <v>46195</v>
      </c>
      <c r="B7316">
        <v>145</v>
      </c>
      <c r="C7316">
        <v>4.5</v>
      </c>
    </row>
    <row r="7317" spans="1:3" x14ac:dyDescent="0.3">
      <c r="A7317" t="s">
        <v>4929</v>
      </c>
      <c r="B7317">
        <v>145</v>
      </c>
      <c r="C7317">
        <v>4</v>
      </c>
    </row>
    <row r="7318" spans="1:3" x14ac:dyDescent="0.3">
      <c r="A7318" t="s">
        <v>37296</v>
      </c>
      <c r="B7318">
        <v>145</v>
      </c>
      <c r="C7318">
        <v>4</v>
      </c>
    </row>
    <row r="7319" spans="1:3" x14ac:dyDescent="0.3">
      <c r="A7319" t="s">
        <v>4556</v>
      </c>
      <c r="B7319">
        <v>145</v>
      </c>
      <c r="C7319">
        <v>2.8</v>
      </c>
    </row>
    <row r="7320" spans="1:3" x14ac:dyDescent="0.3">
      <c r="A7320" t="s">
        <v>18963</v>
      </c>
      <c r="B7320">
        <v>145</v>
      </c>
      <c r="C7320">
        <v>3.9</v>
      </c>
    </row>
    <row r="7321" spans="1:3" x14ac:dyDescent="0.3">
      <c r="A7321" t="s">
        <v>44829</v>
      </c>
      <c r="B7321">
        <v>145</v>
      </c>
      <c r="C7321">
        <v>3.9</v>
      </c>
    </row>
    <row r="7322" spans="1:3" x14ac:dyDescent="0.3">
      <c r="A7322" t="s">
        <v>1564</v>
      </c>
      <c r="B7322">
        <v>145</v>
      </c>
      <c r="C7322">
        <v>3.8</v>
      </c>
    </row>
    <row r="7323" spans="1:3" x14ac:dyDescent="0.3">
      <c r="A7323" t="s">
        <v>18861</v>
      </c>
      <c r="B7323">
        <v>145</v>
      </c>
      <c r="C7323">
        <v>3.8</v>
      </c>
    </row>
    <row r="7324" spans="1:3" x14ac:dyDescent="0.3">
      <c r="A7324" t="s">
        <v>20631</v>
      </c>
      <c r="B7324">
        <v>145</v>
      </c>
      <c r="C7324">
        <v>3.8</v>
      </c>
    </row>
    <row r="7325" spans="1:3" x14ac:dyDescent="0.3">
      <c r="A7325" t="s">
        <v>13074</v>
      </c>
      <c r="B7325">
        <v>145</v>
      </c>
      <c r="C7325">
        <v>3.7</v>
      </c>
    </row>
    <row r="7326" spans="1:3" x14ac:dyDescent="0.3">
      <c r="A7326" t="s">
        <v>5656</v>
      </c>
      <c r="B7326">
        <v>145</v>
      </c>
      <c r="C7326">
        <v>3.7</v>
      </c>
    </row>
    <row r="7327" spans="1:3" x14ac:dyDescent="0.3">
      <c r="A7327" t="s">
        <v>5906</v>
      </c>
      <c r="B7327">
        <v>145</v>
      </c>
      <c r="C7327">
        <v>3</v>
      </c>
    </row>
    <row r="7328" spans="1:3" x14ac:dyDescent="0.3">
      <c r="A7328" t="s">
        <v>31889</v>
      </c>
      <c r="B7328">
        <v>145</v>
      </c>
      <c r="C7328">
        <v>3.5</v>
      </c>
    </row>
    <row r="7329" spans="1:3" x14ac:dyDescent="0.3">
      <c r="A7329" t="s">
        <v>23185</v>
      </c>
      <c r="B7329">
        <v>145</v>
      </c>
      <c r="C7329">
        <v>3.3</v>
      </c>
    </row>
    <row r="7330" spans="1:3" x14ac:dyDescent="0.3">
      <c r="A7330" t="s">
        <v>37056</v>
      </c>
      <c r="B7330">
        <v>145</v>
      </c>
      <c r="C7330">
        <v>3.3</v>
      </c>
    </row>
    <row r="7331" spans="1:3" x14ac:dyDescent="0.3">
      <c r="A7331" t="s">
        <v>23142</v>
      </c>
      <c r="B7331">
        <v>145</v>
      </c>
      <c r="C7331">
        <v>3.2</v>
      </c>
    </row>
    <row r="7332" spans="1:3" x14ac:dyDescent="0.3">
      <c r="A7332" t="s">
        <v>4360</v>
      </c>
      <c r="B7332">
        <v>146</v>
      </c>
      <c r="C7332">
        <v>1.9</v>
      </c>
    </row>
    <row r="7333" spans="1:3" x14ac:dyDescent="0.3">
      <c r="A7333" t="s">
        <v>46683</v>
      </c>
      <c r="B7333">
        <v>146</v>
      </c>
      <c r="C7333">
        <v>4.5</v>
      </c>
    </row>
    <row r="7334" spans="1:3" x14ac:dyDescent="0.3">
      <c r="A7334" t="s">
        <v>10513</v>
      </c>
      <c r="B7334">
        <v>146</v>
      </c>
      <c r="C7334">
        <v>4.4000000000000004</v>
      </c>
    </row>
    <row r="7335" spans="1:3" x14ac:dyDescent="0.3">
      <c r="A7335" t="s">
        <v>26250</v>
      </c>
      <c r="B7335">
        <v>146</v>
      </c>
      <c r="C7335">
        <v>2.6</v>
      </c>
    </row>
    <row r="7336" spans="1:3" x14ac:dyDescent="0.3">
      <c r="A7336" t="s">
        <v>8679</v>
      </c>
      <c r="B7336">
        <v>146</v>
      </c>
      <c r="C7336">
        <v>4.2</v>
      </c>
    </row>
    <row r="7337" spans="1:3" x14ac:dyDescent="0.3">
      <c r="A7337" t="s">
        <v>13119</v>
      </c>
      <c r="B7337">
        <v>146</v>
      </c>
      <c r="C7337">
        <v>4.2</v>
      </c>
    </row>
    <row r="7338" spans="1:3" x14ac:dyDescent="0.3">
      <c r="A7338" t="s">
        <v>45533</v>
      </c>
      <c r="B7338">
        <v>146</v>
      </c>
      <c r="C7338">
        <v>4.2</v>
      </c>
    </row>
    <row r="7339" spans="1:3" x14ac:dyDescent="0.3">
      <c r="A7339" t="s">
        <v>37330</v>
      </c>
      <c r="B7339">
        <v>146</v>
      </c>
      <c r="C7339">
        <v>4.0999999999999996</v>
      </c>
    </row>
    <row r="7340" spans="1:3" x14ac:dyDescent="0.3">
      <c r="A7340" t="s">
        <v>2201</v>
      </c>
      <c r="B7340">
        <v>146</v>
      </c>
      <c r="C7340">
        <v>3.9</v>
      </c>
    </row>
    <row r="7341" spans="1:3" x14ac:dyDescent="0.3">
      <c r="A7341" t="s">
        <v>7234</v>
      </c>
      <c r="B7341">
        <v>146</v>
      </c>
      <c r="C7341">
        <v>3.9</v>
      </c>
    </row>
    <row r="7342" spans="1:3" x14ac:dyDescent="0.3">
      <c r="A7342" t="s">
        <v>13688</v>
      </c>
      <c r="B7342">
        <v>146</v>
      </c>
      <c r="C7342">
        <v>3.8</v>
      </c>
    </row>
    <row r="7343" spans="1:3" x14ac:dyDescent="0.3">
      <c r="A7343" t="s">
        <v>3184</v>
      </c>
      <c r="B7343">
        <v>146</v>
      </c>
      <c r="C7343">
        <v>3.7</v>
      </c>
    </row>
    <row r="7344" spans="1:3" x14ac:dyDescent="0.3">
      <c r="A7344" t="s">
        <v>18856</v>
      </c>
      <c r="B7344">
        <v>146</v>
      </c>
      <c r="C7344">
        <v>3.7</v>
      </c>
    </row>
    <row r="7345" spans="1:3" x14ac:dyDescent="0.3">
      <c r="A7345" t="s">
        <v>4556</v>
      </c>
      <c r="B7345">
        <v>146</v>
      </c>
      <c r="C7345">
        <v>3.6</v>
      </c>
    </row>
    <row r="7346" spans="1:3" x14ac:dyDescent="0.3">
      <c r="A7346" t="s">
        <v>17340</v>
      </c>
      <c r="B7346">
        <v>146</v>
      </c>
      <c r="C7346">
        <v>3.6</v>
      </c>
    </row>
    <row r="7347" spans="1:3" x14ac:dyDescent="0.3">
      <c r="A7347" t="s">
        <v>19280</v>
      </c>
      <c r="B7347">
        <v>146</v>
      </c>
      <c r="C7347">
        <v>3.3</v>
      </c>
    </row>
    <row r="7348" spans="1:3" x14ac:dyDescent="0.3">
      <c r="A7348" t="s">
        <v>4346</v>
      </c>
      <c r="B7348">
        <v>147</v>
      </c>
      <c r="C7348">
        <v>2.2000000000000002</v>
      </c>
    </row>
    <row r="7349" spans="1:3" x14ac:dyDescent="0.3">
      <c r="A7349" t="s">
        <v>4403</v>
      </c>
      <c r="B7349">
        <v>147</v>
      </c>
      <c r="C7349">
        <v>2.4</v>
      </c>
    </row>
    <row r="7350" spans="1:3" x14ac:dyDescent="0.3">
      <c r="A7350" t="s">
        <v>24059</v>
      </c>
      <c r="B7350">
        <v>147</v>
      </c>
      <c r="C7350">
        <v>4.5</v>
      </c>
    </row>
    <row r="7351" spans="1:3" x14ac:dyDescent="0.3">
      <c r="A7351" t="s">
        <v>46418</v>
      </c>
      <c r="B7351">
        <v>147</v>
      </c>
      <c r="C7351">
        <v>4.4000000000000004</v>
      </c>
    </row>
    <row r="7352" spans="1:3" x14ac:dyDescent="0.3">
      <c r="A7352" t="s">
        <v>5308</v>
      </c>
      <c r="B7352">
        <v>147</v>
      </c>
      <c r="C7352">
        <v>4.3</v>
      </c>
    </row>
    <row r="7353" spans="1:3" x14ac:dyDescent="0.3">
      <c r="A7353" t="s">
        <v>42609</v>
      </c>
      <c r="B7353">
        <v>147</v>
      </c>
      <c r="C7353">
        <v>2.6</v>
      </c>
    </row>
    <row r="7354" spans="1:3" x14ac:dyDescent="0.3">
      <c r="A7354" t="s">
        <v>32283</v>
      </c>
      <c r="B7354">
        <v>147</v>
      </c>
      <c r="C7354">
        <v>4</v>
      </c>
    </row>
    <row r="7355" spans="1:3" x14ac:dyDescent="0.3">
      <c r="A7355" t="s">
        <v>8411</v>
      </c>
      <c r="B7355">
        <v>147</v>
      </c>
      <c r="C7355">
        <v>4.0999999999999996</v>
      </c>
    </row>
    <row r="7356" spans="1:3" x14ac:dyDescent="0.3">
      <c r="A7356" t="s">
        <v>834</v>
      </c>
      <c r="B7356">
        <v>147</v>
      </c>
      <c r="C7356">
        <v>3.7</v>
      </c>
    </row>
    <row r="7357" spans="1:3" x14ac:dyDescent="0.3">
      <c r="A7357" t="s">
        <v>7471</v>
      </c>
      <c r="B7357">
        <v>147</v>
      </c>
      <c r="C7357">
        <v>3.7</v>
      </c>
    </row>
    <row r="7358" spans="1:3" x14ac:dyDescent="0.3">
      <c r="A7358" t="s">
        <v>36972</v>
      </c>
      <c r="B7358">
        <v>147</v>
      </c>
      <c r="C7358">
        <v>3.7</v>
      </c>
    </row>
    <row r="7359" spans="1:3" x14ac:dyDescent="0.3">
      <c r="A7359" t="s">
        <v>13301</v>
      </c>
      <c r="B7359">
        <v>147</v>
      </c>
      <c r="C7359">
        <v>3.5</v>
      </c>
    </row>
    <row r="7360" spans="1:3" x14ac:dyDescent="0.3">
      <c r="A7360" t="s">
        <v>41300</v>
      </c>
      <c r="B7360">
        <v>147</v>
      </c>
      <c r="C7360">
        <v>3.5</v>
      </c>
    </row>
    <row r="7361" spans="1:3" x14ac:dyDescent="0.3">
      <c r="A7361" t="s">
        <v>3975</v>
      </c>
      <c r="B7361">
        <v>147</v>
      </c>
      <c r="C7361">
        <v>3.1</v>
      </c>
    </row>
    <row r="7362" spans="1:3" x14ac:dyDescent="0.3">
      <c r="A7362" t="s">
        <v>43994</v>
      </c>
      <c r="B7362">
        <v>147</v>
      </c>
      <c r="C7362">
        <v>3.1</v>
      </c>
    </row>
    <row r="7363" spans="1:3" x14ac:dyDescent="0.3">
      <c r="A7363" t="s">
        <v>17835</v>
      </c>
      <c r="B7363">
        <v>148</v>
      </c>
      <c r="C7363">
        <v>2.4</v>
      </c>
    </row>
    <row r="7364" spans="1:3" x14ac:dyDescent="0.3">
      <c r="A7364" t="s">
        <v>45868</v>
      </c>
      <c r="B7364">
        <v>148</v>
      </c>
      <c r="C7364">
        <v>4.5</v>
      </c>
    </row>
    <row r="7365" spans="1:3" x14ac:dyDescent="0.3">
      <c r="A7365" t="s">
        <v>45600</v>
      </c>
      <c r="B7365">
        <v>148</v>
      </c>
      <c r="C7365">
        <v>4.2</v>
      </c>
    </row>
    <row r="7366" spans="1:3" x14ac:dyDescent="0.3">
      <c r="A7366" t="s">
        <v>12851</v>
      </c>
      <c r="B7366">
        <v>148</v>
      </c>
      <c r="C7366">
        <v>4.0999999999999996</v>
      </c>
    </row>
    <row r="7367" spans="1:3" x14ac:dyDescent="0.3">
      <c r="A7367" t="s">
        <v>32517</v>
      </c>
      <c r="B7367">
        <v>148</v>
      </c>
      <c r="C7367">
        <v>3.7</v>
      </c>
    </row>
    <row r="7368" spans="1:3" x14ac:dyDescent="0.3">
      <c r="A7368" t="s">
        <v>7565</v>
      </c>
      <c r="B7368">
        <v>148</v>
      </c>
      <c r="C7368">
        <v>3.6</v>
      </c>
    </row>
    <row r="7369" spans="1:3" x14ac:dyDescent="0.3">
      <c r="A7369" t="s">
        <v>26441</v>
      </c>
      <c r="B7369">
        <v>148</v>
      </c>
      <c r="C7369">
        <v>3.6</v>
      </c>
    </row>
    <row r="7370" spans="1:3" x14ac:dyDescent="0.3">
      <c r="A7370" t="s">
        <v>11264</v>
      </c>
      <c r="B7370">
        <v>148</v>
      </c>
      <c r="C7370">
        <v>3.5</v>
      </c>
    </row>
    <row r="7371" spans="1:3" x14ac:dyDescent="0.3">
      <c r="A7371" t="s">
        <v>25580</v>
      </c>
      <c r="B7371">
        <v>148</v>
      </c>
      <c r="C7371">
        <v>3.5</v>
      </c>
    </row>
    <row r="7372" spans="1:3" x14ac:dyDescent="0.3">
      <c r="A7372" t="s">
        <v>12894</v>
      </c>
      <c r="B7372">
        <v>148</v>
      </c>
      <c r="C7372">
        <v>3.3</v>
      </c>
    </row>
    <row r="7373" spans="1:3" x14ac:dyDescent="0.3">
      <c r="A7373" t="s">
        <v>19612</v>
      </c>
      <c r="B7373">
        <v>148</v>
      </c>
      <c r="C7373">
        <v>3.3</v>
      </c>
    </row>
    <row r="7374" spans="1:3" x14ac:dyDescent="0.3">
      <c r="A7374" t="s">
        <v>19626</v>
      </c>
      <c r="B7374">
        <v>148</v>
      </c>
      <c r="C7374">
        <v>3.3</v>
      </c>
    </row>
    <row r="7375" spans="1:3" x14ac:dyDescent="0.3">
      <c r="A7375" t="s">
        <v>32176</v>
      </c>
      <c r="B7375">
        <v>148</v>
      </c>
      <c r="C7375">
        <v>3.4</v>
      </c>
    </row>
    <row r="7376" spans="1:3" x14ac:dyDescent="0.3">
      <c r="A7376" t="s">
        <v>13374</v>
      </c>
      <c r="B7376">
        <v>149</v>
      </c>
      <c r="C7376">
        <v>4.2</v>
      </c>
    </row>
    <row r="7377" spans="1:3" x14ac:dyDescent="0.3">
      <c r="A7377" t="s">
        <v>26053</v>
      </c>
      <c r="B7377">
        <v>149</v>
      </c>
      <c r="C7377">
        <v>4</v>
      </c>
    </row>
    <row r="7378" spans="1:3" x14ac:dyDescent="0.3">
      <c r="A7378" t="s">
        <v>36450</v>
      </c>
      <c r="B7378">
        <v>149</v>
      </c>
      <c r="C7378">
        <v>4.0999999999999996</v>
      </c>
    </row>
    <row r="7379" spans="1:3" x14ac:dyDescent="0.3">
      <c r="A7379" t="s">
        <v>1423</v>
      </c>
      <c r="B7379">
        <v>149</v>
      </c>
      <c r="C7379">
        <v>3.8</v>
      </c>
    </row>
    <row r="7380" spans="1:3" x14ac:dyDescent="0.3">
      <c r="A7380" t="s">
        <v>44860</v>
      </c>
      <c r="B7380">
        <v>149</v>
      </c>
      <c r="C7380">
        <v>3.8</v>
      </c>
    </row>
    <row r="7381" spans="1:3" x14ac:dyDescent="0.3">
      <c r="A7381" t="s">
        <v>44914</v>
      </c>
      <c r="B7381">
        <v>149</v>
      </c>
      <c r="C7381">
        <v>3.7</v>
      </c>
    </row>
    <row r="7382" spans="1:3" x14ac:dyDescent="0.3">
      <c r="A7382" t="s">
        <v>23799</v>
      </c>
      <c r="B7382">
        <v>149</v>
      </c>
      <c r="C7382">
        <v>3.5</v>
      </c>
    </row>
    <row r="7383" spans="1:3" x14ac:dyDescent="0.3">
      <c r="A7383" t="s">
        <v>8601</v>
      </c>
      <c r="B7383">
        <v>150</v>
      </c>
      <c r="C7383">
        <v>4.5999999999999996</v>
      </c>
    </row>
    <row r="7384" spans="1:3" x14ac:dyDescent="0.3">
      <c r="A7384" t="s">
        <v>4360</v>
      </c>
      <c r="B7384">
        <v>150</v>
      </c>
      <c r="C7384">
        <v>2.5</v>
      </c>
    </row>
    <row r="7385" spans="1:3" x14ac:dyDescent="0.3">
      <c r="A7385" t="s">
        <v>42681</v>
      </c>
      <c r="B7385">
        <v>150</v>
      </c>
      <c r="C7385">
        <v>4.3</v>
      </c>
    </row>
    <row r="7386" spans="1:3" x14ac:dyDescent="0.3">
      <c r="A7386" t="s">
        <v>18927</v>
      </c>
      <c r="B7386">
        <v>150</v>
      </c>
      <c r="C7386">
        <v>4.0999999999999996</v>
      </c>
    </row>
    <row r="7387" spans="1:3" x14ac:dyDescent="0.3">
      <c r="A7387" t="s">
        <v>19004</v>
      </c>
      <c r="B7387">
        <v>150</v>
      </c>
      <c r="C7387">
        <v>3.9</v>
      </c>
    </row>
    <row r="7388" spans="1:3" x14ac:dyDescent="0.3">
      <c r="A7388" t="s">
        <v>23269</v>
      </c>
      <c r="B7388">
        <v>150</v>
      </c>
      <c r="C7388">
        <v>3.9</v>
      </c>
    </row>
    <row r="7389" spans="1:3" x14ac:dyDescent="0.3">
      <c r="A7389" t="s">
        <v>45973</v>
      </c>
      <c r="B7389">
        <v>150</v>
      </c>
      <c r="C7389">
        <v>3.9</v>
      </c>
    </row>
    <row r="7390" spans="1:3" x14ac:dyDescent="0.3">
      <c r="A7390" t="s">
        <v>46423</v>
      </c>
      <c r="B7390">
        <v>150</v>
      </c>
      <c r="C7390">
        <v>3.9</v>
      </c>
    </row>
    <row r="7391" spans="1:3" x14ac:dyDescent="0.3">
      <c r="A7391" t="s">
        <v>19402</v>
      </c>
      <c r="B7391">
        <v>150</v>
      </c>
      <c r="C7391">
        <v>3.5</v>
      </c>
    </row>
    <row r="7392" spans="1:3" x14ac:dyDescent="0.3">
      <c r="A7392" t="s">
        <v>32252</v>
      </c>
      <c r="B7392">
        <v>150</v>
      </c>
      <c r="C7392">
        <v>3.5</v>
      </c>
    </row>
    <row r="7393" spans="1:3" x14ac:dyDescent="0.3">
      <c r="A7393" t="s">
        <v>4461</v>
      </c>
      <c r="B7393">
        <v>150</v>
      </c>
      <c r="C7393">
        <v>3.5</v>
      </c>
    </row>
    <row r="7394" spans="1:3" x14ac:dyDescent="0.3">
      <c r="A7394" t="s">
        <v>4351</v>
      </c>
      <c r="B7394">
        <v>150</v>
      </c>
      <c r="C7394">
        <v>3.3</v>
      </c>
    </row>
    <row r="7395" spans="1:3" x14ac:dyDescent="0.3">
      <c r="A7395" t="s">
        <v>34013</v>
      </c>
      <c r="B7395">
        <v>150</v>
      </c>
      <c r="C7395">
        <v>3.3</v>
      </c>
    </row>
    <row r="7396" spans="1:3" x14ac:dyDescent="0.3">
      <c r="A7396" t="s">
        <v>8328</v>
      </c>
      <c r="B7396">
        <v>151</v>
      </c>
      <c r="C7396">
        <v>4.0999999999999996</v>
      </c>
    </row>
    <row r="7397" spans="1:3" x14ac:dyDescent="0.3">
      <c r="A7397" t="s">
        <v>4426</v>
      </c>
      <c r="B7397">
        <v>151</v>
      </c>
      <c r="C7397">
        <v>3.9</v>
      </c>
    </row>
    <row r="7398" spans="1:3" x14ac:dyDescent="0.3">
      <c r="A7398" t="s">
        <v>23215</v>
      </c>
      <c r="B7398">
        <v>151</v>
      </c>
      <c r="C7398">
        <v>3.7</v>
      </c>
    </row>
    <row r="7399" spans="1:3" x14ac:dyDescent="0.3">
      <c r="A7399" t="s">
        <v>29709</v>
      </c>
      <c r="B7399">
        <v>151</v>
      </c>
      <c r="C7399">
        <v>3.7</v>
      </c>
    </row>
    <row r="7400" spans="1:3" x14ac:dyDescent="0.3">
      <c r="A7400" t="s">
        <v>44299</v>
      </c>
      <c r="B7400">
        <v>151</v>
      </c>
      <c r="C7400">
        <v>3.5</v>
      </c>
    </row>
    <row r="7401" spans="1:3" x14ac:dyDescent="0.3">
      <c r="A7401" t="s">
        <v>7996</v>
      </c>
      <c r="B7401">
        <v>151</v>
      </c>
      <c r="C7401">
        <v>3.4</v>
      </c>
    </row>
    <row r="7402" spans="1:3" x14ac:dyDescent="0.3">
      <c r="A7402" t="s">
        <v>32307</v>
      </c>
      <c r="B7402">
        <v>151</v>
      </c>
      <c r="C7402">
        <v>3.1</v>
      </c>
    </row>
    <row r="7403" spans="1:3" x14ac:dyDescent="0.3">
      <c r="A7403" t="s">
        <v>4364</v>
      </c>
      <c r="B7403">
        <v>151</v>
      </c>
      <c r="C7403">
        <v>3.2</v>
      </c>
    </row>
    <row r="7404" spans="1:3" x14ac:dyDescent="0.3">
      <c r="A7404" t="s">
        <v>9917</v>
      </c>
      <c r="B7404">
        <v>151</v>
      </c>
      <c r="C7404">
        <v>3.2</v>
      </c>
    </row>
    <row r="7405" spans="1:3" x14ac:dyDescent="0.3">
      <c r="A7405" t="s">
        <v>4360</v>
      </c>
      <c r="B7405">
        <v>152</v>
      </c>
      <c r="C7405">
        <v>2.1</v>
      </c>
    </row>
    <row r="7406" spans="1:3" x14ac:dyDescent="0.3">
      <c r="A7406" t="s">
        <v>45462</v>
      </c>
      <c r="B7406">
        <v>152</v>
      </c>
      <c r="C7406">
        <v>4.5</v>
      </c>
    </row>
    <row r="7407" spans="1:3" x14ac:dyDescent="0.3">
      <c r="A7407" t="s">
        <v>16284</v>
      </c>
      <c r="B7407">
        <v>152</v>
      </c>
      <c r="C7407">
        <v>2.6</v>
      </c>
    </row>
    <row r="7408" spans="1:3" x14ac:dyDescent="0.3">
      <c r="A7408" t="s">
        <v>46873</v>
      </c>
      <c r="B7408">
        <v>152</v>
      </c>
      <c r="C7408">
        <v>4.2</v>
      </c>
    </row>
    <row r="7409" spans="1:3" x14ac:dyDescent="0.3">
      <c r="A7409" t="s">
        <v>8324</v>
      </c>
      <c r="B7409">
        <v>152</v>
      </c>
      <c r="C7409">
        <v>4.0999999999999996</v>
      </c>
    </row>
    <row r="7410" spans="1:3" x14ac:dyDescent="0.3">
      <c r="A7410" t="s">
        <v>12647</v>
      </c>
      <c r="B7410">
        <v>152</v>
      </c>
      <c r="C7410">
        <v>4.0999999999999996</v>
      </c>
    </row>
    <row r="7411" spans="1:3" x14ac:dyDescent="0.3">
      <c r="A7411" t="s">
        <v>17928</v>
      </c>
      <c r="B7411">
        <v>152</v>
      </c>
      <c r="C7411">
        <v>3.8</v>
      </c>
    </row>
    <row r="7412" spans="1:3" x14ac:dyDescent="0.3">
      <c r="A7412" t="s">
        <v>18304</v>
      </c>
      <c r="B7412">
        <v>152</v>
      </c>
      <c r="C7412">
        <v>3.8</v>
      </c>
    </row>
    <row r="7413" spans="1:3" x14ac:dyDescent="0.3">
      <c r="A7413" t="s">
        <v>2679</v>
      </c>
      <c r="B7413">
        <v>152</v>
      </c>
      <c r="C7413">
        <v>3.7</v>
      </c>
    </row>
    <row r="7414" spans="1:3" x14ac:dyDescent="0.3">
      <c r="A7414" t="s">
        <v>36979</v>
      </c>
      <c r="B7414">
        <v>152</v>
      </c>
      <c r="C7414">
        <v>3.3</v>
      </c>
    </row>
    <row r="7415" spans="1:3" x14ac:dyDescent="0.3">
      <c r="A7415" t="s">
        <v>4360</v>
      </c>
      <c r="B7415">
        <v>152</v>
      </c>
      <c r="C7415">
        <v>3.4</v>
      </c>
    </row>
    <row r="7416" spans="1:3" x14ac:dyDescent="0.3">
      <c r="A7416" t="s">
        <v>45266</v>
      </c>
      <c r="B7416">
        <v>152</v>
      </c>
      <c r="C7416">
        <v>3.4</v>
      </c>
    </row>
    <row r="7417" spans="1:3" x14ac:dyDescent="0.3">
      <c r="A7417" t="s">
        <v>33509</v>
      </c>
      <c r="B7417">
        <v>153</v>
      </c>
      <c r="C7417">
        <v>4.4000000000000004</v>
      </c>
    </row>
    <row r="7418" spans="1:3" x14ac:dyDescent="0.3">
      <c r="A7418" t="s">
        <v>16561</v>
      </c>
      <c r="B7418">
        <v>153</v>
      </c>
      <c r="C7418">
        <v>4</v>
      </c>
    </row>
    <row r="7419" spans="1:3" x14ac:dyDescent="0.3">
      <c r="A7419" t="s">
        <v>6007</v>
      </c>
      <c r="B7419">
        <v>153</v>
      </c>
      <c r="C7419">
        <v>4.0999999999999996</v>
      </c>
    </row>
    <row r="7420" spans="1:3" x14ac:dyDescent="0.3">
      <c r="A7420" t="s">
        <v>33566</v>
      </c>
      <c r="B7420">
        <v>153</v>
      </c>
      <c r="C7420">
        <v>4.0999999999999996</v>
      </c>
    </row>
    <row r="7421" spans="1:3" x14ac:dyDescent="0.3">
      <c r="A7421" t="s">
        <v>16105</v>
      </c>
      <c r="B7421">
        <v>153</v>
      </c>
      <c r="C7421">
        <v>2.8</v>
      </c>
    </row>
    <row r="7422" spans="1:3" x14ac:dyDescent="0.3">
      <c r="A7422" t="s">
        <v>44761</v>
      </c>
      <c r="B7422">
        <v>153</v>
      </c>
      <c r="C7422">
        <v>3.9</v>
      </c>
    </row>
    <row r="7423" spans="1:3" x14ac:dyDescent="0.3">
      <c r="A7423" t="s">
        <v>46474</v>
      </c>
      <c r="B7423">
        <v>153</v>
      </c>
      <c r="C7423">
        <v>3.9</v>
      </c>
    </row>
    <row r="7424" spans="1:3" x14ac:dyDescent="0.3">
      <c r="A7424" t="s">
        <v>851</v>
      </c>
      <c r="B7424">
        <v>153</v>
      </c>
      <c r="C7424">
        <v>3.8</v>
      </c>
    </row>
    <row r="7425" spans="1:3" x14ac:dyDescent="0.3">
      <c r="A7425" t="s">
        <v>2274</v>
      </c>
      <c r="B7425">
        <v>153</v>
      </c>
      <c r="C7425">
        <v>3.7</v>
      </c>
    </row>
    <row r="7426" spans="1:3" x14ac:dyDescent="0.3">
      <c r="A7426" t="s">
        <v>4202</v>
      </c>
      <c r="B7426">
        <v>153</v>
      </c>
      <c r="C7426">
        <v>3.7</v>
      </c>
    </row>
    <row r="7427" spans="1:3" x14ac:dyDescent="0.3">
      <c r="A7427" t="s">
        <v>12331</v>
      </c>
      <c r="B7427">
        <v>153</v>
      </c>
      <c r="C7427">
        <v>3.3</v>
      </c>
    </row>
    <row r="7428" spans="1:3" x14ac:dyDescent="0.3">
      <c r="A7428" t="s">
        <v>1902</v>
      </c>
      <c r="B7428">
        <v>153</v>
      </c>
      <c r="C7428">
        <v>3.4</v>
      </c>
    </row>
    <row r="7429" spans="1:3" x14ac:dyDescent="0.3">
      <c r="A7429" t="s">
        <v>3793</v>
      </c>
      <c r="B7429">
        <v>154</v>
      </c>
      <c r="C7429">
        <v>4.5999999999999996</v>
      </c>
    </row>
    <row r="7430" spans="1:3" x14ac:dyDescent="0.3">
      <c r="A7430" t="s">
        <v>3975</v>
      </c>
      <c r="B7430">
        <v>154</v>
      </c>
      <c r="C7430">
        <v>2.4</v>
      </c>
    </row>
    <row r="7431" spans="1:3" x14ac:dyDescent="0.3">
      <c r="A7431" t="s">
        <v>7647</v>
      </c>
      <c r="B7431">
        <v>154</v>
      </c>
      <c r="C7431">
        <v>4.3</v>
      </c>
    </row>
    <row r="7432" spans="1:3" x14ac:dyDescent="0.3">
      <c r="A7432" t="s">
        <v>18395</v>
      </c>
      <c r="B7432">
        <v>154</v>
      </c>
      <c r="C7432">
        <v>4</v>
      </c>
    </row>
    <row r="7433" spans="1:3" x14ac:dyDescent="0.3">
      <c r="A7433" t="s">
        <v>3831</v>
      </c>
      <c r="B7433">
        <v>154</v>
      </c>
      <c r="C7433">
        <v>4</v>
      </c>
    </row>
    <row r="7434" spans="1:3" x14ac:dyDescent="0.3">
      <c r="A7434" t="s">
        <v>13516</v>
      </c>
      <c r="B7434">
        <v>154</v>
      </c>
      <c r="C7434">
        <v>3.9</v>
      </c>
    </row>
    <row r="7435" spans="1:3" x14ac:dyDescent="0.3">
      <c r="A7435" t="s">
        <v>5979</v>
      </c>
      <c r="B7435">
        <v>154</v>
      </c>
      <c r="C7435">
        <v>3.8</v>
      </c>
    </row>
    <row r="7436" spans="1:3" x14ac:dyDescent="0.3">
      <c r="A7436" t="s">
        <v>30858</v>
      </c>
      <c r="B7436">
        <v>154</v>
      </c>
      <c r="C7436">
        <v>3.8</v>
      </c>
    </row>
    <row r="7437" spans="1:3" x14ac:dyDescent="0.3">
      <c r="A7437" t="s">
        <v>41295</v>
      </c>
      <c r="B7437">
        <v>154</v>
      </c>
      <c r="C7437">
        <v>3.8</v>
      </c>
    </row>
    <row r="7438" spans="1:3" x14ac:dyDescent="0.3">
      <c r="A7438" t="s">
        <v>34045</v>
      </c>
      <c r="B7438">
        <v>154</v>
      </c>
      <c r="C7438">
        <v>3.7</v>
      </c>
    </row>
    <row r="7439" spans="1:3" x14ac:dyDescent="0.3">
      <c r="A7439" t="s">
        <v>45063</v>
      </c>
      <c r="B7439">
        <v>154</v>
      </c>
      <c r="C7439">
        <v>3.6</v>
      </c>
    </row>
    <row r="7440" spans="1:3" x14ac:dyDescent="0.3">
      <c r="A7440" t="s">
        <v>10621</v>
      </c>
      <c r="B7440">
        <v>154</v>
      </c>
      <c r="C7440">
        <v>3.4</v>
      </c>
    </row>
    <row r="7441" spans="1:3" x14ac:dyDescent="0.3">
      <c r="A7441" t="s">
        <v>4403</v>
      </c>
      <c r="B7441">
        <v>155</v>
      </c>
      <c r="C7441">
        <v>2.2999999999999998</v>
      </c>
    </row>
    <row r="7442" spans="1:3" x14ac:dyDescent="0.3">
      <c r="A7442" t="s">
        <v>12972</v>
      </c>
      <c r="B7442">
        <v>155</v>
      </c>
      <c r="C7442">
        <v>4.3</v>
      </c>
    </row>
    <row r="7443" spans="1:3" x14ac:dyDescent="0.3">
      <c r="A7443" t="s">
        <v>27785</v>
      </c>
      <c r="B7443">
        <v>155</v>
      </c>
      <c r="C7443">
        <v>4.0999999999999996</v>
      </c>
    </row>
    <row r="7444" spans="1:3" x14ac:dyDescent="0.3">
      <c r="A7444" t="s">
        <v>17361</v>
      </c>
      <c r="B7444">
        <v>155</v>
      </c>
      <c r="C7444">
        <v>3.9</v>
      </c>
    </row>
    <row r="7445" spans="1:3" x14ac:dyDescent="0.3">
      <c r="A7445" t="s">
        <v>29731</v>
      </c>
      <c r="B7445">
        <v>155</v>
      </c>
      <c r="C7445">
        <v>3.9</v>
      </c>
    </row>
    <row r="7446" spans="1:3" x14ac:dyDescent="0.3">
      <c r="A7446" t="s">
        <v>3707</v>
      </c>
      <c r="B7446">
        <v>155</v>
      </c>
      <c r="C7446">
        <v>3.8</v>
      </c>
    </row>
    <row r="7447" spans="1:3" x14ac:dyDescent="0.3">
      <c r="A7447" t="s">
        <v>45288</v>
      </c>
      <c r="B7447">
        <v>155</v>
      </c>
      <c r="C7447">
        <v>3.7</v>
      </c>
    </row>
    <row r="7448" spans="1:3" x14ac:dyDescent="0.3">
      <c r="A7448" t="s">
        <v>21937</v>
      </c>
      <c r="B7448">
        <v>155</v>
      </c>
      <c r="C7448">
        <v>3.6</v>
      </c>
    </row>
    <row r="7449" spans="1:3" x14ac:dyDescent="0.3">
      <c r="A7449" t="s">
        <v>11439</v>
      </c>
      <c r="B7449">
        <v>155</v>
      </c>
      <c r="C7449">
        <v>3.4</v>
      </c>
    </row>
    <row r="7450" spans="1:3" x14ac:dyDescent="0.3">
      <c r="A7450" t="s">
        <v>5629</v>
      </c>
      <c r="B7450">
        <v>155</v>
      </c>
      <c r="C7450">
        <v>3.4</v>
      </c>
    </row>
    <row r="7451" spans="1:3" x14ac:dyDescent="0.3">
      <c r="A7451" t="s">
        <v>11607</v>
      </c>
      <c r="B7451">
        <v>155</v>
      </c>
      <c r="C7451">
        <v>3.4</v>
      </c>
    </row>
    <row r="7452" spans="1:3" x14ac:dyDescent="0.3">
      <c r="A7452" t="s">
        <v>20280</v>
      </c>
      <c r="B7452">
        <v>155</v>
      </c>
      <c r="C7452">
        <v>3.1</v>
      </c>
    </row>
    <row r="7453" spans="1:3" x14ac:dyDescent="0.3">
      <c r="A7453" t="s">
        <v>17851</v>
      </c>
      <c r="B7453">
        <v>156</v>
      </c>
      <c r="C7453">
        <v>4.3</v>
      </c>
    </row>
    <row r="7454" spans="1:3" x14ac:dyDescent="0.3">
      <c r="A7454" t="s">
        <v>13644</v>
      </c>
      <c r="B7454">
        <v>156</v>
      </c>
      <c r="C7454">
        <v>4</v>
      </c>
    </row>
    <row r="7455" spans="1:3" x14ac:dyDescent="0.3">
      <c r="A7455" t="s">
        <v>7244</v>
      </c>
      <c r="B7455">
        <v>156</v>
      </c>
      <c r="C7455">
        <v>4.0999999999999996</v>
      </c>
    </row>
    <row r="7456" spans="1:3" x14ac:dyDescent="0.3">
      <c r="A7456" t="s">
        <v>3603</v>
      </c>
      <c r="B7456">
        <v>156</v>
      </c>
      <c r="C7456">
        <v>3.9</v>
      </c>
    </row>
    <row r="7457" spans="1:3" x14ac:dyDescent="0.3">
      <c r="A7457" t="s">
        <v>3608</v>
      </c>
      <c r="B7457">
        <v>156</v>
      </c>
      <c r="C7457">
        <v>3.9</v>
      </c>
    </row>
    <row r="7458" spans="1:3" x14ac:dyDescent="0.3">
      <c r="A7458" t="s">
        <v>13620</v>
      </c>
      <c r="B7458">
        <v>156</v>
      </c>
      <c r="C7458">
        <v>3.9</v>
      </c>
    </row>
    <row r="7459" spans="1:3" x14ac:dyDescent="0.3">
      <c r="A7459" t="s">
        <v>3997</v>
      </c>
      <c r="B7459">
        <v>156</v>
      </c>
      <c r="C7459">
        <v>3.8</v>
      </c>
    </row>
    <row r="7460" spans="1:3" x14ac:dyDescent="0.3">
      <c r="A7460" t="s">
        <v>1923</v>
      </c>
      <c r="B7460">
        <v>156</v>
      </c>
      <c r="C7460">
        <v>3.6</v>
      </c>
    </row>
    <row r="7461" spans="1:3" x14ac:dyDescent="0.3">
      <c r="A7461" t="s">
        <v>33667</v>
      </c>
      <c r="B7461">
        <v>156</v>
      </c>
      <c r="C7461">
        <v>3.3</v>
      </c>
    </row>
    <row r="7462" spans="1:3" x14ac:dyDescent="0.3">
      <c r="A7462" t="s">
        <v>46311</v>
      </c>
      <c r="B7462">
        <v>157</v>
      </c>
      <c r="C7462">
        <v>4.4000000000000004</v>
      </c>
    </row>
    <row r="7463" spans="1:3" x14ac:dyDescent="0.3">
      <c r="A7463" t="s">
        <v>45528</v>
      </c>
      <c r="B7463">
        <v>157</v>
      </c>
      <c r="C7463">
        <v>4.3</v>
      </c>
    </row>
    <row r="7464" spans="1:3" x14ac:dyDescent="0.3">
      <c r="A7464" t="s">
        <v>1869</v>
      </c>
      <c r="B7464">
        <v>157</v>
      </c>
      <c r="C7464">
        <v>4</v>
      </c>
    </row>
    <row r="7465" spans="1:3" x14ac:dyDescent="0.3">
      <c r="A7465" t="s">
        <v>11670</v>
      </c>
      <c r="B7465">
        <v>157</v>
      </c>
      <c r="C7465">
        <v>4</v>
      </c>
    </row>
    <row r="7466" spans="1:3" x14ac:dyDescent="0.3">
      <c r="A7466" t="s">
        <v>1703</v>
      </c>
      <c r="B7466">
        <v>157</v>
      </c>
      <c r="C7466">
        <v>4.0999999999999996</v>
      </c>
    </row>
    <row r="7467" spans="1:3" x14ac:dyDescent="0.3">
      <c r="A7467" t="s">
        <v>23909</v>
      </c>
      <c r="B7467">
        <v>157</v>
      </c>
      <c r="C7467">
        <v>3.9</v>
      </c>
    </row>
    <row r="7468" spans="1:3" x14ac:dyDescent="0.3">
      <c r="A7468" t="s">
        <v>7620</v>
      </c>
      <c r="B7468">
        <v>157</v>
      </c>
      <c r="C7468">
        <v>3.8</v>
      </c>
    </row>
    <row r="7469" spans="1:3" x14ac:dyDescent="0.3">
      <c r="A7469" t="s">
        <v>46643</v>
      </c>
      <c r="B7469">
        <v>157</v>
      </c>
      <c r="C7469">
        <v>3.7</v>
      </c>
    </row>
    <row r="7470" spans="1:3" x14ac:dyDescent="0.3">
      <c r="A7470" t="s">
        <v>20491</v>
      </c>
      <c r="B7470">
        <v>157</v>
      </c>
      <c r="C7470">
        <v>3.3</v>
      </c>
    </row>
    <row r="7471" spans="1:3" x14ac:dyDescent="0.3">
      <c r="A7471" t="s">
        <v>46704</v>
      </c>
      <c r="B7471">
        <v>158</v>
      </c>
      <c r="C7471">
        <v>4.2</v>
      </c>
    </row>
    <row r="7472" spans="1:3" x14ac:dyDescent="0.3">
      <c r="A7472" t="s">
        <v>19508</v>
      </c>
      <c r="B7472">
        <v>158</v>
      </c>
      <c r="C7472">
        <v>4</v>
      </c>
    </row>
    <row r="7473" spans="1:3" x14ac:dyDescent="0.3">
      <c r="A7473" t="s">
        <v>46510</v>
      </c>
      <c r="B7473">
        <v>158</v>
      </c>
      <c r="C7473">
        <v>4</v>
      </c>
    </row>
    <row r="7474" spans="1:3" x14ac:dyDescent="0.3">
      <c r="A7474" t="s">
        <v>12945</v>
      </c>
      <c r="B7474">
        <v>158</v>
      </c>
      <c r="C7474">
        <v>4.0999999999999996</v>
      </c>
    </row>
    <row r="7475" spans="1:3" x14ac:dyDescent="0.3">
      <c r="A7475" t="s">
        <v>44943</v>
      </c>
      <c r="B7475">
        <v>158</v>
      </c>
      <c r="C7475">
        <v>4.0999999999999996</v>
      </c>
    </row>
    <row r="7476" spans="1:3" x14ac:dyDescent="0.3">
      <c r="A7476" t="s">
        <v>11616</v>
      </c>
      <c r="B7476">
        <v>158</v>
      </c>
      <c r="C7476">
        <v>3.8</v>
      </c>
    </row>
    <row r="7477" spans="1:3" x14ac:dyDescent="0.3">
      <c r="A7477" t="s">
        <v>18971</v>
      </c>
      <c r="B7477">
        <v>158</v>
      </c>
      <c r="C7477">
        <v>3.8</v>
      </c>
    </row>
    <row r="7478" spans="1:3" x14ac:dyDescent="0.3">
      <c r="A7478" t="s">
        <v>4351</v>
      </c>
      <c r="B7478">
        <v>158</v>
      </c>
      <c r="C7478">
        <v>3.8</v>
      </c>
    </row>
    <row r="7479" spans="1:3" x14ac:dyDescent="0.3">
      <c r="A7479" t="s">
        <v>15242</v>
      </c>
      <c r="B7479">
        <v>158</v>
      </c>
      <c r="C7479">
        <v>3.6</v>
      </c>
    </row>
    <row r="7480" spans="1:3" x14ac:dyDescent="0.3">
      <c r="A7480" t="s">
        <v>31488</v>
      </c>
      <c r="B7480">
        <v>158</v>
      </c>
      <c r="C7480">
        <v>3.2</v>
      </c>
    </row>
    <row r="7481" spans="1:3" x14ac:dyDescent="0.3">
      <c r="A7481" t="s">
        <v>7620</v>
      </c>
      <c r="B7481">
        <v>159</v>
      </c>
      <c r="C7481">
        <v>3.8</v>
      </c>
    </row>
    <row r="7482" spans="1:3" x14ac:dyDescent="0.3">
      <c r="A7482" t="s">
        <v>1971</v>
      </c>
      <c r="B7482">
        <v>159</v>
      </c>
      <c r="C7482">
        <v>3.6</v>
      </c>
    </row>
    <row r="7483" spans="1:3" x14ac:dyDescent="0.3">
      <c r="A7483" t="s">
        <v>19870</v>
      </c>
      <c r="B7483">
        <v>159</v>
      </c>
      <c r="C7483">
        <v>3.5</v>
      </c>
    </row>
    <row r="7484" spans="1:3" x14ac:dyDescent="0.3">
      <c r="A7484" t="s">
        <v>17194</v>
      </c>
      <c r="B7484">
        <v>159</v>
      </c>
      <c r="C7484">
        <v>3.5</v>
      </c>
    </row>
    <row r="7485" spans="1:3" x14ac:dyDescent="0.3">
      <c r="A7485" t="s">
        <v>4411</v>
      </c>
      <c r="B7485">
        <v>159</v>
      </c>
      <c r="C7485">
        <v>3.5</v>
      </c>
    </row>
    <row r="7486" spans="1:3" x14ac:dyDescent="0.3">
      <c r="A7486" t="s">
        <v>41610</v>
      </c>
      <c r="B7486">
        <v>159</v>
      </c>
      <c r="C7486">
        <v>3.3</v>
      </c>
    </row>
    <row r="7487" spans="1:3" x14ac:dyDescent="0.3">
      <c r="A7487" t="s">
        <v>17027</v>
      </c>
      <c r="B7487">
        <v>159</v>
      </c>
      <c r="C7487">
        <v>3.4</v>
      </c>
    </row>
    <row r="7488" spans="1:3" x14ac:dyDescent="0.3">
      <c r="A7488" t="s">
        <v>5854</v>
      </c>
      <c r="B7488">
        <v>159</v>
      </c>
      <c r="C7488">
        <v>3.2</v>
      </c>
    </row>
    <row r="7489" spans="1:3" x14ac:dyDescent="0.3">
      <c r="A7489" t="s">
        <v>13101</v>
      </c>
      <c r="B7489">
        <v>160</v>
      </c>
      <c r="C7489">
        <v>4</v>
      </c>
    </row>
    <row r="7490" spans="1:3" x14ac:dyDescent="0.3">
      <c r="A7490" t="s">
        <v>36223</v>
      </c>
      <c r="B7490">
        <v>160</v>
      </c>
      <c r="C7490">
        <v>4</v>
      </c>
    </row>
    <row r="7491" spans="1:3" x14ac:dyDescent="0.3">
      <c r="A7491" t="s">
        <v>1320</v>
      </c>
      <c r="B7491">
        <v>160</v>
      </c>
      <c r="C7491">
        <v>4.0999999999999996</v>
      </c>
    </row>
    <row r="7492" spans="1:3" x14ac:dyDescent="0.3">
      <c r="A7492" t="s">
        <v>19477</v>
      </c>
      <c r="B7492">
        <v>160</v>
      </c>
      <c r="C7492">
        <v>4.0999999999999996</v>
      </c>
    </row>
    <row r="7493" spans="1:3" x14ac:dyDescent="0.3">
      <c r="A7493" t="s">
        <v>2674</v>
      </c>
      <c r="B7493">
        <v>160</v>
      </c>
      <c r="C7493">
        <v>3.8</v>
      </c>
    </row>
    <row r="7494" spans="1:3" x14ac:dyDescent="0.3">
      <c r="A7494" t="s">
        <v>33395</v>
      </c>
      <c r="B7494">
        <v>160</v>
      </c>
      <c r="C7494">
        <v>3.8</v>
      </c>
    </row>
    <row r="7495" spans="1:3" x14ac:dyDescent="0.3">
      <c r="A7495" t="s">
        <v>36373</v>
      </c>
      <c r="B7495">
        <v>160</v>
      </c>
      <c r="C7495">
        <v>3.8</v>
      </c>
    </row>
    <row r="7496" spans="1:3" x14ac:dyDescent="0.3">
      <c r="A7496" t="s">
        <v>13005</v>
      </c>
      <c r="B7496">
        <v>160</v>
      </c>
      <c r="C7496">
        <v>3.7</v>
      </c>
    </row>
    <row r="7497" spans="1:3" x14ac:dyDescent="0.3">
      <c r="A7497" t="s">
        <v>23475</v>
      </c>
      <c r="B7497">
        <v>160</v>
      </c>
      <c r="C7497">
        <v>3.7</v>
      </c>
    </row>
    <row r="7498" spans="1:3" x14ac:dyDescent="0.3">
      <c r="A7498" t="s">
        <v>19764</v>
      </c>
      <c r="B7498">
        <v>160</v>
      </c>
      <c r="C7498">
        <v>3.6</v>
      </c>
    </row>
    <row r="7499" spans="1:3" x14ac:dyDescent="0.3">
      <c r="A7499" t="s">
        <v>4351</v>
      </c>
      <c r="B7499">
        <v>160</v>
      </c>
      <c r="C7499">
        <v>3.6</v>
      </c>
    </row>
    <row r="7500" spans="1:3" x14ac:dyDescent="0.3">
      <c r="A7500" t="s">
        <v>7907</v>
      </c>
      <c r="B7500">
        <v>160</v>
      </c>
      <c r="C7500">
        <v>3</v>
      </c>
    </row>
    <row r="7501" spans="1:3" x14ac:dyDescent="0.3">
      <c r="A7501" t="s">
        <v>13820</v>
      </c>
      <c r="B7501">
        <v>160</v>
      </c>
      <c r="C7501">
        <v>3.5</v>
      </c>
    </row>
    <row r="7502" spans="1:3" x14ac:dyDescent="0.3">
      <c r="A7502" t="s">
        <v>40441</v>
      </c>
      <c r="B7502">
        <v>160</v>
      </c>
      <c r="C7502">
        <v>3.2</v>
      </c>
    </row>
    <row r="7503" spans="1:3" x14ac:dyDescent="0.3">
      <c r="A7503" t="s">
        <v>44168</v>
      </c>
      <c r="B7503">
        <v>161</v>
      </c>
      <c r="C7503">
        <v>2</v>
      </c>
    </row>
    <row r="7504" spans="1:3" x14ac:dyDescent="0.3">
      <c r="A7504" t="s">
        <v>45889</v>
      </c>
      <c r="B7504">
        <v>161</v>
      </c>
      <c r="C7504">
        <v>4.9000000000000004</v>
      </c>
    </row>
    <row r="7505" spans="1:3" x14ac:dyDescent="0.3">
      <c r="A7505" t="s">
        <v>4556</v>
      </c>
      <c r="B7505">
        <v>161</v>
      </c>
      <c r="C7505">
        <v>2.4</v>
      </c>
    </row>
    <row r="7506" spans="1:3" x14ac:dyDescent="0.3">
      <c r="A7506" t="s">
        <v>8304</v>
      </c>
      <c r="B7506">
        <v>161</v>
      </c>
      <c r="C7506">
        <v>4.4000000000000004</v>
      </c>
    </row>
    <row r="7507" spans="1:3" x14ac:dyDescent="0.3">
      <c r="A7507" t="s">
        <v>45518</v>
      </c>
      <c r="B7507">
        <v>161</v>
      </c>
      <c r="C7507">
        <v>4.4000000000000004</v>
      </c>
    </row>
    <row r="7508" spans="1:3" x14ac:dyDescent="0.3">
      <c r="A7508" t="s">
        <v>5396</v>
      </c>
      <c r="B7508">
        <v>161</v>
      </c>
      <c r="C7508">
        <v>4.3</v>
      </c>
    </row>
    <row r="7509" spans="1:3" x14ac:dyDescent="0.3">
      <c r="A7509" t="s">
        <v>2136</v>
      </c>
      <c r="B7509">
        <v>161</v>
      </c>
      <c r="C7509">
        <v>4</v>
      </c>
    </row>
    <row r="7510" spans="1:3" x14ac:dyDescent="0.3">
      <c r="A7510" t="s">
        <v>3167</v>
      </c>
      <c r="B7510">
        <v>161</v>
      </c>
      <c r="C7510">
        <v>3.9</v>
      </c>
    </row>
    <row r="7511" spans="1:3" x14ac:dyDescent="0.3">
      <c r="A7511" t="s">
        <v>4887</v>
      </c>
      <c r="B7511">
        <v>161</v>
      </c>
      <c r="C7511">
        <v>3.9</v>
      </c>
    </row>
    <row r="7512" spans="1:3" x14ac:dyDescent="0.3">
      <c r="A7512" t="s">
        <v>1313</v>
      </c>
      <c r="B7512">
        <v>161</v>
      </c>
      <c r="C7512">
        <v>3.8</v>
      </c>
    </row>
    <row r="7513" spans="1:3" x14ac:dyDescent="0.3">
      <c r="A7513" t="s">
        <v>4351</v>
      </c>
      <c r="B7513">
        <v>161</v>
      </c>
      <c r="C7513">
        <v>3.7</v>
      </c>
    </row>
    <row r="7514" spans="1:3" x14ac:dyDescent="0.3">
      <c r="A7514" t="s">
        <v>6809</v>
      </c>
      <c r="B7514">
        <v>161</v>
      </c>
      <c r="C7514">
        <v>3.6</v>
      </c>
    </row>
    <row r="7515" spans="1:3" x14ac:dyDescent="0.3">
      <c r="A7515" t="s">
        <v>17349</v>
      </c>
      <c r="B7515">
        <v>161</v>
      </c>
      <c r="C7515">
        <v>3.6</v>
      </c>
    </row>
    <row r="7516" spans="1:3" x14ac:dyDescent="0.3">
      <c r="A7516" t="s">
        <v>15396</v>
      </c>
      <c r="B7516">
        <v>161</v>
      </c>
      <c r="C7516">
        <v>3.4</v>
      </c>
    </row>
    <row r="7517" spans="1:3" x14ac:dyDescent="0.3">
      <c r="A7517" t="s">
        <v>3975</v>
      </c>
      <c r="B7517">
        <v>161</v>
      </c>
      <c r="C7517">
        <v>3.1</v>
      </c>
    </row>
    <row r="7518" spans="1:3" x14ac:dyDescent="0.3">
      <c r="A7518" t="s">
        <v>29797</v>
      </c>
      <c r="B7518">
        <v>161</v>
      </c>
      <c r="C7518">
        <v>3.2</v>
      </c>
    </row>
    <row r="7519" spans="1:3" x14ac:dyDescent="0.3">
      <c r="A7519" t="s">
        <v>45990</v>
      </c>
      <c r="B7519">
        <v>162</v>
      </c>
      <c r="C7519">
        <v>4.9000000000000004</v>
      </c>
    </row>
    <row r="7520" spans="1:3" x14ac:dyDescent="0.3">
      <c r="A7520" t="s">
        <v>3700</v>
      </c>
      <c r="B7520">
        <v>162</v>
      </c>
      <c r="C7520">
        <v>4.5</v>
      </c>
    </row>
    <row r="7521" spans="1:3" x14ac:dyDescent="0.3">
      <c r="A7521" t="s">
        <v>19324</v>
      </c>
      <c r="B7521">
        <v>162</v>
      </c>
      <c r="C7521">
        <v>4.5</v>
      </c>
    </row>
    <row r="7522" spans="1:3" x14ac:dyDescent="0.3">
      <c r="A7522" t="s">
        <v>21820</v>
      </c>
      <c r="B7522">
        <v>162</v>
      </c>
      <c r="C7522">
        <v>2.5</v>
      </c>
    </row>
    <row r="7523" spans="1:3" x14ac:dyDescent="0.3">
      <c r="A7523" t="s">
        <v>22397</v>
      </c>
      <c r="B7523">
        <v>162</v>
      </c>
      <c r="C7523">
        <v>4.2</v>
      </c>
    </row>
    <row r="7524" spans="1:3" x14ac:dyDescent="0.3">
      <c r="A7524" t="s">
        <v>7321</v>
      </c>
      <c r="B7524">
        <v>162</v>
      </c>
      <c r="C7524">
        <v>4</v>
      </c>
    </row>
    <row r="7525" spans="1:3" x14ac:dyDescent="0.3">
      <c r="A7525" t="s">
        <v>8215</v>
      </c>
      <c r="B7525">
        <v>162</v>
      </c>
      <c r="C7525">
        <v>4</v>
      </c>
    </row>
    <row r="7526" spans="1:3" x14ac:dyDescent="0.3">
      <c r="A7526" t="s">
        <v>13812</v>
      </c>
      <c r="B7526">
        <v>162</v>
      </c>
      <c r="C7526">
        <v>3.8</v>
      </c>
    </row>
    <row r="7527" spans="1:3" x14ac:dyDescent="0.3">
      <c r="A7527" t="s">
        <v>2719</v>
      </c>
      <c r="B7527">
        <v>162</v>
      </c>
      <c r="C7527">
        <v>3.7</v>
      </c>
    </row>
    <row r="7528" spans="1:3" x14ac:dyDescent="0.3">
      <c r="A7528" t="s">
        <v>14062</v>
      </c>
      <c r="B7528">
        <v>162</v>
      </c>
      <c r="C7528">
        <v>3.7</v>
      </c>
    </row>
    <row r="7529" spans="1:3" x14ac:dyDescent="0.3">
      <c r="A7529" t="s">
        <v>25661</v>
      </c>
      <c r="B7529">
        <v>162</v>
      </c>
      <c r="C7529">
        <v>3.7</v>
      </c>
    </row>
    <row r="7530" spans="1:3" x14ac:dyDescent="0.3">
      <c r="A7530" t="s">
        <v>22534</v>
      </c>
      <c r="B7530">
        <v>162</v>
      </c>
      <c r="C7530">
        <v>3.6</v>
      </c>
    </row>
    <row r="7531" spans="1:3" x14ac:dyDescent="0.3">
      <c r="A7531" t="s">
        <v>4141</v>
      </c>
      <c r="B7531">
        <v>162</v>
      </c>
      <c r="C7531">
        <v>3.3</v>
      </c>
    </row>
    <row r="7532" spans="1:3" x14ac:dyDescent="0.3">
      <c r="A7532" t="s">
        <v>14039</v>
      </c>
      <c r="B7532">
        <v>162</v>
      </c>
      <c r="C7532">
        <v>3.4</v>
      </c>
    </row>
    <row r="7533" spans="1:3" x14ac:dyDescent="0.3">
      <c r="A7533" t="s">
        <v>45712</v>
      </c>
      <c r="B7533">
        <v>163</v>
      </c>
      <c r="C7533">
        <v>4.7</v>
      </c>
    </row>
    <row r="7534" spans="1:3" x14ac:dyDescent="0.3">
      <c r="A7534" t="s">
        <v>4360</v>
      </c>
      <c r="B7534">
        <v>163</v>
      </c>
      <c r="C7534">
        <v>2.5</v>
      </c>
    </row>
    <row r="7535" spans="1:3" x14ac:dyDescent="0.3">
      <c r="A7535" t="s">
        <v>38763</v>
      </c>
      <c r="B7535">
        <v>163</v>
      </c>
      <c r="C7535">
        <v>4.4000000000000004</v>
      </c>
    </row>
    <row r="7536" spans="1:3" x14ac:dyDescent="0.3">
      <c r="A7536" t="s">
        <v>33092</v>
      </c>
      <c r="B7536">
        <v>163</v>
      </c>
      <c r="C7536">
        <v>4.2</v>
      </c>
    </row>
    <row r="7537" spans="1:3" x14ac:dyDescent="0.3">
      <c r="A7537" t="s">
        <v>44435</v>
      </c>
      <c r="B7537">
        <v>163</v>
      </c>
      <c r="C7537">
        <v>4.2</v>
      </c>
    </row>
    <row r="7538" spans="1:3" x14ac:dyDescent="0.3">
      <c r="A7538" t="s">
        <v>33546</v>
      </c>
      <c r="B7538">
        <v>163</v>
      </c>
      <c r="C7538">
        <v>4.0999999999999996</v>
      </c>
    </row>
    <row r="7539" spans="1:3" x14ac:dyDescent="0.3">
      <c r="A7539" t="s">
        <v>14955</v>
      </c>
      <c r="B7539">
        <v>163</v>
      </c>
      <c r="C7539">
        <v>3.9</v>
      </c>
    </row>
    <row r="7540" spans="1:3" x14ac:dyDescent="0.3">
      <c r="A7540" t="s">
        <v>20004</v>
      </c>
      <c r="B7540">
        <v>163</v>
      </c>
      <c r="C7540">
        <v>3.5</v>
      </c>
    </row>
    <row r="7541" spans="1:3" x14ac:dyDescent="0.3">
      <c r="A7541" t="s">
        <v>32502</v>
      </c>
      <c r="B7541">
        <v>163</v>
      </c>
      <c r="C7541">
        <v>3.3</v>
      </c>
    </row>
    <row r="7542" spans="1:3" x14ac:dyDescent="0.3">
      <c r="A7542" t="s">
        <v>4411</v>
      </c>
      <c r="B7542">
        <v>164</v>
      </c>
      <c r="C7542">
        <v>2.4</v>
      </c>
    </row>
    <row r="7543" spans="1:3" x14ac:dyDescent="0.3">
      <c r="A7543" t="s">
        <v>2070</v>
      </c>
      <c r="B7543">
        <v>164</v>
      </c>
      <c r="C7543">
        <v>4.3</v>
      </c>
    </row>
    <row r="7544" spans="1:3" x14ac:dyDescent="0.3">
      <c r="A7544" t="s">
        <v>13923</v>
      </c>
      <c r="B7544">
        <v>164</v>
      </c>
      <c r="C7544">
        <v>4.2</v>
      </c>
    </row>
    <row r="7545" spans="1:3" x14ac:dyDescent="0.3">
      <c r="A7545" t="s">
        <v>44741</v>
      </c>
      <c r="B7545">
        <v>164</v>
      </c>
      <c r="C7545">
        <v>4.0999999999999996</v>
      </c>
    </row>
    <row r="7546" spans="1:3" x14ac:dyDescent="0.3">
      <c r="A7546" t="s">
        <v>5598</v>
      </c>
      <c r="B7546">
        <v>164</v>
      </c>
      <c r="C7546">
        <v>2.8</v>
      </c>
    </row>
    <row r="7547" spans="1:3" x14ac:dyDescent="0.3">
      <c r="A7547" t="s">
        <v>8257</v>
      </c>
      <c r="B7547">
        <v>164</v>
      </c>
      <c r="C7547">
        <v>3.9</v>
      </c>
    </row>
    <row r="7548" spans="1:3" x14ac:dyDescent="0.3">
      <c r="A7548" t="s">
        <v>14070</v>
      </c>
      <c r="B7548">
        <v>164</v>
      </c>
      <c r="C7548">
        <v>3.8</v>
      </c>
    </row>
    <row r="7549" spans="1:3" x14ac:dyDescent="0.3">
      <c r="A7549" t="s">
        <v>9749</v>
      </c>
      <c r="B7549">
        <v>164</v>
      </c>
      <c r="C7549">
        <v>3.7</v>
      </c>
    </row>
    <row r="7550" spans="1:3" x14ac:dyDescent="0.3">
      <c r="A7550" t="s">
        <v>40493</v>
      </c>
      <c r="B7550">
        <v>164</v>
      </c>
      <c r="C7550">
        <v>3.7</v>
      </c>
    </row>
    <row r="7551" spans="1:3" x14ac:dyDescent="0.3">
      <c r="A7551" t="s">
        <v>5934</v>
      </c>
      <c r="B7551">
        <v>164</v>
      </c>
      <c r="C7551">
        <v>3.6</v>
      </c>
    </row>
    <row r="7552" spans="1:3" x14ac:dyDescent="0.3">
      <c r="A7552" t="s">
        <v>10675</v>
      </c>
      <c r="B7552">
        <v>164</v>
      </c>
      <c r="C7552">
        <v>3.5</v>
      </c>
    </row>
    <row r="7553" spans="1:3" x14ac:dyDescent="0.3">
      <c r="A7553" t="s">
        <v>32794</v>
      </c>
      <c r="B7553">
        <v>165</v>
      </c>
      <c r="C7553">
        <v>2.5</v>
      </c>
    </row>
    <row r="7554" spans="1:3" x14ac:dyDescent="0.3">
      <c r="A7554" t="s">
        <v>4360</v>
      </c>
      <c r="B7554">
        <v>165</v>
      </c>
      <c r="C7554">
        <v>2.5</v>
      </c>
    </row>
    <row r="7555" spans="1:3" x14ac:dyDescent="0.3">
      <c r="A7555" t="s">
        <v>35725</v>
      </c>
      <c r="B7555">
        <v>165</v>
      </c>
      <c r="C7555">
        <v>4.4000000000000004</v>
      </c>
    </row>
    <row r="7556" spans="1:3" x14ac:dyDescent="0.3">
      <c r="A7556" t="s">
        <v>36786</v>
      </c>
      <c r="B7556">
        <v>165</v>
      </c>
      <c r="C7556">
        <v>4</v>
      </c>
    </row>
    <row r="7557" spans="1:3" x14ac:dyDescent="0.3">
      <c r="A7557" t="s">
        <v>13329</v>
      </c>
      <c r="B7557">
        <v>165</v>
      </c>
      <c r="C7557">
        <v>4.0999999999999996</v>
      </c>
    </row>
    <row r="7558" spans="1:3" x14ac:dyDescent="0.3">
      <c r="A7558" t="s">
        <v>25139</v>
      </c>
      <c r="B7558">
        <v>165</v>
      </c>
      <c r="C7558">
        <v>3.6</v>
      </c>
    </row>
    <row r="7559" spans="1:3" x14ac:dyDescent="0.3">
      <c r="A7559" t="s">
        <v>41440</v>
      </c>
      <c r="B7559">
        <v>165</v>
      </c>
      <c r="C7559">
        <v>3.6</v>
      </c>
    </row>
    <row r="7560" spans="1:3" x14ac:dyDescent="0.3">
      <c r="A7560" t="s">
        <v>8555</v>
      </c>
      <c r="B7560">
        <v>165</v>
      </c>
      <c r="C7560">
        <v>3.3</v>
      </c>
    </row>
    <row r="7561" spans="1:3" x14ac:dyDescent="0.3">
      <c r="A7561" t="s">
        <v>16943</v>
      </c>
      <c r="B7561">
        <v>165</v>
      </c>
      <c r="C7561">
        <v>3.3</v>
      </c>
    </row>
    <row r="7562" spans="1:3" x14ac:dyDescent="0.3">
      <c r="A7562" t="s">
        <v>8237</v>
      </c>
      <c r="B7562">
        <v>165</v>
      </c>
      <c r="C7562">
        <v>3.4</v>
      </c>
    </row>
    <row r="7563" spans="1:3" x14ac:dyDescent="0.3">
      <c r="A7563" t="s">
        <v>9147</v>
      </c>
      <c r="B7563">
        <v>165</v>
      </c>
      <c r="C7563">
        <v>3.4</v>
      </c>
    </row>
    <row r="7564" spans="1:3" x14ac:dyDescent="0.3">
      <c r="A7564" t="s">
        <v>1644</v>
      </c>
      <c r="B7564">
        <v>166</v>
      </c>
      <c r="C7564">
        <v>4.5999999999999996</v>
      </c>
    </row>
    <row r="7565" spans="1:3" x14ac:dyDescent="0.3">
      <c r="A7565" t="s">
        <v>4225</v>
      </c>
      <c r="B7565">
        <v>166</v>
      </c>
      <c r="C7565">
        <v>4.5999999999999996</v>
      </c>
    </row>
    <row r="7566" spans="1:3" x14ac:dyDescent="0.3">
      <c r="A7566" t="s">
        <v>21288</v>
      </c>
      <c r="B7566">
        <v>166</v>
      </c>
      <c r="C7566">
        <v>2.4</v>
      </c>
    </row>
    <row r="7567" spans="1:3" x14ac:dyDescent="0.3">
      <c r="A7567" t="s">
        <v>45410</v>
      </c>
      <c r="B7567">
        <v>166</v>
      </c>
      <c r="C7567">
        <v>4.5</v>
      </c>
    </row>
    <row r="7568" spans="1:3" x14ac:dyDescent="0.3">
      <c r="A7568" t="s">
        <v>10507</v>
      </c>
      <c r="B7568">
        <v>166</v>
      </c>
      <c r="C7568">
        <v>4.4000000000000004</v>
      </c>
    </row>
    <row r="7569" spans="1:3" x14ac:dyDescent="0.3">
      <c r="A7569" t="s">
        <v>4150</v>
      </c>
      <c r="B7569">
        <v>166</v>
      </c>
      <c r="C7569">
        <v>4.2</v>
      </c>
    </row>
    <row r="7570" spans="1:3" x14ac:dyDescent="0.3">
      <c r="A7570" t="s">
        <v>46676</v>
      </c>
      <c r="B7570">
        <v>166</v>
      </c>
      <c r="C7570">
        <v>4</v>
      </c>
    </row>
    <row r="7571" spans="1:3" x14ac:dyDescent="0.3">
      <c r="A7571" t="s">
        <v>4300</v>
      </c>
      <c r="B7571">
        <v>166</v>
      </c>
      <c r="C7571">
        <v>3.9</v>
      </c>
    </row>
    <row r="7572" spans="1:3" x14ac:dyDescent="0.3">
      <c r="A7572" t="s">
        <v>33406</v>
      </c>
      <c r="B7572">
        <v>166</v>
      </c>
      <c r="C7572">
        <v>3.8</v>
      </c>
    </row>
    <row r="7573" spans="1:3" x14ac:dyDescent="0.3">
      <c r="A7573" t="s">
        <v>14067</v>
      </c>
      <c r="B7573">
        <v>166</v>
      </c>
      <c r="C7573">
        <v>3.5</v>
      </c>
    </row>
    <row r="7574" spans="1:3" x14ac:dyDescent="0.3">
      <c r="A7574" t="s">
        <v>1708</v>
      </c>
      <c r="B7574">
        <v>167</v>
      </c>
      <c r="C7574">
        <v>4.3</v>
      </c>
    </row>
    <row r="7575" spans="1:3" x14ac:dyDescent="0.3">
      <c r="A7575" t="s">
        <v>4360</v>
      </c>
      <c r="B7575">
        <v>167</v>
      </c>
      <c r="C7575">
        <v>2.6</v>
      </c>
    </row>
    <row r="7576" spans="1:3" x14ac:dyDescent="0.3">
      <c r="A7576" t="s">
        <v>5656</v>
      </c>
      <c r="B7576">
        <v>167</v>
      </c>
      <c r="C7576">
        <v>3.8</v>
      </c>
    </row>
    <row r="7577" spans="1:3" x14ac:dyDescent="0.3">
      <c r="A7577" t="s">
        <v>4351</v>
      </c>
      <c r="B7577">
        <v>167</v>
      </c>
      <c r="C7577">
        <v>3.6</v>
      </c>
    </row>
    <row r="7578" spans="1:3" x14ac:dyDescent="0.3">
      <c r="A7578" t="s">
        <v>14234</v>
      </c>
      <c r="B7578">
        <v>167</v>
      </c>
      <c r="C7578">
        <v>3.4</v>
      </c>
    </row>
    <row r="7579" spans="1:3" x14ac:dyDescent="0.3">
      <c r="A7579" t="s">
        <v>4360</v>
      </c>
      <c r="B7579">
        <v>167</v>
      </c>
      <c r="C7579">
        <v>3.4</v>
      </c>
    </row>
    <row r="7580" spans="1:3" x14ac:dyDescent="0.3">
      <c r="A7580" t="s">
        <v>4154</v>
      </c>
      <c r="B7580">
        <v>168</v>
      </c>
      <c r="C7580">
        <v>4.0999999999999996</v>
      </c>
    </row>
    <row r="7581" spans="1:3" x14ac:dyDescent="0.3">
      <c r="A7581" t="s">
        <v>10407</v>
      </c>
      <c r="B7581">
        <v>168</v>
      </c>
      <c r="C7581">
        <v>3.9</v>
      </c>
    </row>
    <row r="7582" spans="1:3" x14ac:dyDescent="0.3">
      <c r="A7582" t="s">
        <v>6503</v>
      </c>
      <c r="B7582">
        <v>168</v>
      </c>
      <c r="C7582">
        <v>3.8</v>
      </c>
    </row>
    <row r="7583" spans="1:3" x14ac:dyDescent="0.3">
      <c r="A7583" t="s">
        <v>3426</v>
      </c>
      <c r="B7583">
        <v>168</v>
      </c>
      <c r="C7583">
        <v>3.7</v>
      </c>
    </row>
    <row r="7584" spans="1:3" x14ac:dyDescent="0.3">
      <c r="A7584" t="s">
        <v>18091</v>
      </c>
      <c r="B7584">
        <v>168</v>
      </c>
      <c r="C7584">
        <v>3.6</v>
      </c>
    </row>
    <row r="7585" spans="1:3" x14ac:dyDescent="0.3">
      <c r="A7585" t="s">
        <v>10440</v>
      </c>
      <c r="B7585">
        <v>168</v>
      </c>
      <c r="C7585">
        <v>3.5</v>
      </c>
    </row>
    <row r="7586" spans="1:3" x14ac:dyDescent="0.3">
      <c r="A7586" t="s">
        <v>38649</v>
      </c>
      <c r="B7586">
        <v>168</v>
      </c>
      <c r="C7586">
        <v>3.4</v>
      </c>
    </row>
    <row r="7587" spans="1:3" x14ac:dyDescent="0.3">
      <c r="A7587" t="s">
        <v>32870</v>
      </c>
      <c r="B7587">
        <v>169</v>
      </c>
      <c r="C7587">
        <v>2.6</v>
      </c>
    </row>
    <row r="7588" spans="1:3" x14ac:dyDescent="0.3">
      <c r="A7588" t="s">
        <v>7652</v>
      </c>
      <c r="B7588">
        <v>169</v>
      </c>
      <c r="C7588">
        <v>4</v>
      </c>
    </row>
    <row r="7589" spans="1:3" x14ac:dyDescent="0.3">
      <c r="A7589" t="s">
        <v>17510</v>
      </c>
      <c r="B7589">
        <v>169</v>
      </c>
      <c r="C7589">
        <v>4</v>
      </c>
    </row>
    <row r="7590" spans="1:3" x14ac:dyDescent="0.3">
      <c r="A7590" t="s">
        <v>36782</v>
      </c>
      <c r="B7590">
        <v>169</v>
      </c>
      <c r="C7590">
        <v>4</v>
      </c>
    </row>
    <row r="7591" spans="1:3" x14ac:dyDescent="0.3">
      <c r="A7591" t="s">
        <v>45095</v>
      </c>
      <c r="B7591">
        <v>169</v>
      </c>
      <c r="C7591">
        <v>4</v>
      </c>
    </row>
    <row r="7592" spans="1:3" x14ac:dyDescent="0.3">
      <c r="A7592" t="s">
        <v>15865</v>
      </c>
      <c r="B7592">
        <v>169</v>
      </c>
      <c r="C7592">
        <v>4.0999999999999996</v>
      </c>
    </row>
    <row r="7593" spans="1:3" x14ac:dyDescent="0.3">
      <c r="A7593" t="s">
        <v>5979</v>
      </c>
      <c r="B7593">
        <v>169</v>
      </c>
      <c r="C7593">
        <v>3.8</v>
      </c>
    </row>
    <row r="7594" spans="1:3" x14ac:dyDescent="0.3">
      <c r="A7594" t="s">
        <v>18384</v>
      </c>
      <c r="B7594">
        <v>169</v>
      </c>
      <c r="C7594">
        <v>3.7</v>
      </c>
    </row>
    <row r="7595" spans="1:3" x14ac:dyDescent="0.3">
      <c r="A7595" t="s">
        <v>10293</v>
      </c>
      <c r="B7595">
        <v>169</v>
      </c>
      <c r="C7595">
        <v>3.6</v>
      </c>
    </row>
    <row r="7596" spans="1:3" x14ac:dyDescent="0.3">
      <c r="A7596" t="s">
        <v>6899</v>
      </c>
      <c r="B7596">
        <v>169</v>
      </c>
      <c r="C7596">
        <v>3.5</v>
      </c>
    </row>
    <row r="7597" spans="1:3" x14ac:dyDescent="0.3">
      <c r="A7597" t="s">
        <v>37222</v>
      </c>
      <c r="B7597">
        <v>169</v>
      </c>
      <c r="C7597">
        <v>3.3</v>
      </c>
    </row>
    <row r="7598" spans="1:3" x14ac:dyDescent="0.3">
      <c r="A7598" t="s">
        <v>45505</v>
      </c>
      <c r="B7598">
        <v>170</v>
      </c>
      <c r="C7598">
        <v>4.2</v>
      </c>
    </row>
    <row r="7599" spans="1:3" x14ac:dyDescent="0.3">
      <c r="A7599" t="s">
        <v>1479</v>
      </c>
      <c r="B7599">
        <v>170</v>
      </c>
      <c r="C7599">
        <v>4</v>
      </c>
    </row>
    <row r="7600" spans="1:3" x14ac:dyDescent="0.3">
      <c r="A7600" t="s">
        <v>23720</v>
      </c>
      <c r="B7600">
        <v>170</v>
      </c>
      <c r="C7600">
        <v>3.9</v>
      </c>
    </row>
    <row r="7601" spans="1:3" x14ac:dyDescent="0.3">
      <c r="A7601" t="s">
        <v>18332</v>
      </c>
      <c r="B7601">
        <v>170</v>
      </c>
      <c r="C7601">
        <v>3.8</v>
      </c>
    </row>
    <row r="7602" spans="1:3" x14ac:dyDescent="0.3">
      <c r="A7602" t="s">
        <v>20326</v>
      </c>
      <c r="B7602">
        <v>170</v>
      </c>
      <c r="C7602">
        <v>3.8</v>
      </c>
    </row>
    <row r="7603" spans="1:3" x14ac:dyDescent="0.3">
      <c r="A7603" t="s">
        <v>22494</v>
      </c>
      <c r="B7603">
        <v>170</v>
      </c>
      <c r="C7603">
        <v>3.8</v>
      </c>
    </row>
    <row r="7604" spans="1:3" x14ac:dyDescent="0.3">
      <c r="A7604" t="s">
        <v>38113</v>
      </c>
      <c r="B7604">
        <v>170</v>
      </c>
      <c r="C7604">
        <v>3.5</v>
      </c>
    </row>
    <row r="7605" spans="1:3" x14ac:dyDescent="0.3">
      <c r="A7605" t="s">
        <v>13651</v>
      </c>
      <c r="B7605">
        <v>170</v>
      </c>
      <c r="C7605">
        <v>3.4</v>
      </c>
    </row>
    <row r="7606" spans="1:3" x14ac:dyDescent="0.3">
      <c r="A7606" t="s">
        <v>45467</v>
      </c>
      <c r="B7606">
        <v>171</v>
      </c>
      <c r="C7606">
        <v>4.5999999999999996</v>
      </c>
    </row>
    <row r="7607" spans="1:3" x14ac:dyDescent="0.3">
      <c r="A7607" t="s">
        <v>12746</v>
      </c>
      <c r="B7607">
        <v>171</v>
      </c>
      <c r="C7607">
        <v>4.3</v>
      </c>
    </row>
    <row r="7608" spans="1:3" x14ac:dyDescent="0.3">
      <c r="A7608" t="s">
        <v>33783</v>
      </c>
      <c r="B7608">
        <v>171</v>
      </c>
      <c r="C7608">
        <v>4.2</v>
      </c>
    </row>
    <row r="7609" spans="1:3" x14ac:dyDescent="0.3">
      <c r="A7609" t="s">
        <v>46720</v>
      </c>
      <c r="B7609">
        <v>171</v>
      </c>
      <c r="C7609">
        <v>4.2</v>
      </c>
    </row>
    <row r="7610" spans="1:3" x14ac:dyDescent="0.3">
      <c r="A7610" t="s">
        <v>2057</v>
      </c>
      <c r="B7610">
        <v>171</v>
      </c>
      <c r="C7610">
        <v>4.0999999999999996</v>
      </c>
    </row>
    <row r="7611" spans="1:3" x14ac:dyDescent="0.3">
      <c r="A7611" t="s">
        <v>12993</v>
      </c>
      <c r="B7611">
        <v>171</v>
      </c>
      <c r="C7611">
        <v>4.0999999999999996</v>
      </c>
    </row>
    <row r="7612" spans="1:3" x14ac:dyDescent="0.3">
      <c r="A7612" t="s">
        <v>17835</v>
      </c>
      <c r="B7612">
        <v>171</v>
      </c>
      <c r="C7612">
        <v>3.3</v>
      </c>
    </row>
    <row r="7613" spans="1:3" x14ac:dyDescent="0.3">
      <c r="A7613" t="s">
        <v>45116</v>
      </c>
      <c r="B7613">
        <v>172</v>
      </c>
      <c r="C7613">
        <v>4.3</v>
      </c>
    </row>
    <row r="7614" spans="1:3" x14ac:dyDescent="0.3">
      <c r="A7614" t="s">
        <v>13777</v>
      </c>
      <c r="B7614">
        <v>172</v>
      </c>
      <c r="C7614">
        <v>3.7</v>
      </c>
    </row>
    <row r="7615" spans="1:3" x14ac:dyDescent="0.3">
      <c r="A7615" t="s">
        <v>44963</v>
      </c>
      <c r="B7615">
        <v>172</v>
      </c>
      <c r="C7615">
        <v>3.5</v>
      </c>
    </row>
    <row r="7616" spans="1:3" x14ac:dyDescent="0.3">
      <c r="A7616" t="s">
        <v>7686</v>
      </c>
      <c r="B7616">
        <v>173</v>
      </c>
      <c r="C7616">
        <v>2.2999999999999998</v>
      </c>
    </row>
    <row r="7617" spans="1:3" x14ac:dyDescent="0.3">
      <c r="A7617" t="s">
        <v>19547</v>
      </c>
      <c r="B7617">
        <v>173</v>
      </c>
      <c r="C7617">
        <v>4.0999999999999996</v>
      </c>
    </row>
    <row r="7618" spans="1:3" x14ac:dyDescent="0.3">
      <c r="A7618" t="s">
        <v>8318</v>
      </c>
      <c r="B7618">
        <v>173</v>
      </c>
      <c r="C7618">
        <v>4.0999999999999996</v>
      </c>
    </row>
    <row r="7619" spans="1:3" x14ac:dyDescent="0.3">
      <c r="A7619" t="s">
        <v>5424</v>
      </c>
      <c r="B7619">
        <v>173</v>
      </c>
      <c r="C7619">
        <v>3.9</v>
      </c>
    </row>
    <row r="7620" spans="1:3" x14ac:dyDescent="0.3">
      <c r="A7620" t="s">
        <v>14996</v>
      </c>
      <c r="B7620">
        <v>173</v>
      </c>
      <c r="C7620">
        <v>3.9</v>
      </c>
    </row>
    <row r="7621" spans="1:3" x14ac:dyDescent="0.3">
      <c r="A7621" t="s">
        <v>39613</v>
      </c>
      <c r="B7621">
        <v>173</v>
      </c>
      <c r="C7621">
        <v>3.9</v>
      </c>
    </row>
    <row r="7622" spans="1:3" x14ac:dyDescent="0.3">
      <c r="A7622" t="s">
        <v>3975</v>
      </c>
      <c r="B7622">
        <v>173</v>
      </c>
      <c r="C7622">
        <v>3.9</v>
      </c>
    </row>
    <row r="7623" spans="1:3" x14ac:dyDescent="0.3">
      <c r="A7623" t="s">
        <v>19796</v>
      </c>
      <c r="B7623">
        <v>173</v>
      </c>
      <c r="C7623">
        <v>3.8</v>
      </c>
    </row>
    <row r="7624" spans="1:3" x14ac:dyDescent="0.3">
      <c r="A7624" t="s">
        <v>44323</v>
      </c>
      <c r="B7624">
        <v>173</v>
      </c>
      <c r="C7624">
        <v>3.8</v>
      </c>
    </row>
    <row r="7625" spans="1:3" x14ac:dyDescent="0.3">
      <c r="A7625" t="s">
        <v>7486</v>
      </c>
      <c r="B7625">
        <v>173</v>
      </c>
      <c r="C7625">
        <v>3.7</v>
      </c>
    </row>
    <row r="7626" spans="1:3" x14ac:dyDescent="0.3">
      <c r="A7626" t="s">
        <v>13610</v>
      </c>
      <c r="B7626">
        <v>173</v>
      </c>
      <c r="C7626">
        <v>3.7</v>
      </c>
    </row>
    <row r="7627" spans="1:3" x14ac:dyDescent="0.3">
      <c r="A7627" t="s">
        <v>4948</v>
      </c>
      <c r="B7627">
        <v>173</v>
      </c>
      <c r="C7627">
        <v>3.6</v>
      </c>
    </row>
    <row r="7628" spans="1:3" x14ac:dyDescent="0.3">
      <c r="A7628" t="s">
        <v>5656</v>
      </c>
      <c r="B7628">
        <v>173</v>
      </c>
      <c r="C7628">
        <v>3.6</v>
      </c>
    </row>
    <row r="7629" spans="1:3" x14ac:dyDescent="0.3">
      <c r="A7629" t="s">
        <v>7626</v>
      </c>
      <c r="B7629">
        <v>173</v>
      </c>
      <c r="C7629">
        <v>3.5</v>
      </c>
    </row>
    <row r="7630" spans="1:3" x14ac:dyDescent="0.3">
      <c r="A7630" t="s">
        <v>15107</v>
      </c>
      <c r="B7630">
        <v>173</v>
      </c>
      <c r="C7630">
        <v>3.3</v>
      </c>
    </row>
    <row r="7631" spans="1:3" x14ac:dyDescent="0.3">
      <c r="A7631" t="s">
        <v>17688</v>
      </c>
      <c r="B7631">
        <v>173</v>
      </c>
      <c r="C7631">
        <v>3.4</v>
      </c>
    </row>
    <row r="7632" spans="1:3" x14ac:dyDescent="0.3">
      <c r="A7632" t="s">
        <v>10794</v>
      </c>
      <c r="B7632">
        <v>174</v>
      </c>
      <c r="C7632">
        <v>3</v>
      </c>
    </row>
    <row r="7633" spans="1:3" x14ac:dyDescent="0.3">
      <c r="A7633" t="s">
        <v>36255</v>
      </c>
      <c r="B7633">
        <v>174</v>
      </c>
      <c r="C7633">
        <v>3.5</v>
      </c>
    </row>
    <row r="7634" spans="1:3" x14ac:dyDescent="0.3">
      <c r="A7634" t="s">
        <v>20909</v>
      </c>
      <c r="B7634">
        <v>174</v>
      </c>
      <c r="C7634">
        <v>3.4</v>
      </c>
    </row>
    <row r="7635" spans="1:3" x14ac:dyDescent="0.3">
      <c r="A7635" t="s">
        <v>5502</v>
      </c>
      <c r="B7635">
        <v>175</v>
      </c>
      <c r="C7635">
        <v>4</v>
      </c>
    </row>
    <row r="7636" spans="1:3" x14ac:dyDescent="0.3">
      <c r="A7636" t="s">
        <v>40569</v>
      </c>
      <c r="B7636">
        <v>175</v>
      </c>
      <c r="C7636">
        <v>4</v>
      </c>
    </row>
    <row r="7637" spans="1:3" x14ac:dyDescent="0.3">
      <c r="A7637" t="s">
        <v>3546</v>
      </c>
      <c r="B7637">
        <v>175</v>
      </c>
      <c r="C7637">
        <v>3.8</v>
      </c>
    </row>
    <row r="7638" spans="1:3" x14ac:dyDescent="0.3">
      <c r="A7638" t="s">
        <v>45058</v>
      </c>
      <c r="B7638">
        <v>175</v>
      </c>
      <c r="C7638">
        <v>3.8</v>
      </c>
    </row>
    <row r="7639" spans="1:3" x14ac:dyDescent="0.3">
      <c r="A7639" t="s">
        <v>4141</v>
      </c>
      <c r="B7639">
        <v>175</v>
      </c>
      <c r="C7639">
        <v>3.7</v>
      </c>
    </row>
    <row r="7640" spans="1:3" x14ac:dyDescent="0.3">
      <c r="A7640" t="s">
        <v>4403</v>
      </c>
      <c r="B7640">
        <v>175</v>
      </c>
      <c r="C7640">
        <v>3.7</v>
      </c>
    </row>
    <row r="7641" spans="1:3" x14ac:dyDescent="0.3">
      <c r="A7641" t="s">
        <v>4849</v>
      </c>
      <c r="B7641">
        <v>175</v>
      </c>
      <c r="C7641">
        <v>3.5</v>
      </c>
    </row>
    <row r="7642" spans="1:3" x14ac:dyDescent="0.3">
      <c r="A7642" t="s">
        <v>33711</v>
      </c>
      <c r="B7642">
        <v>175</v>
      </c>
      <c r="C7642">
        <v>3.5</v>
      </c>
    </row>
    <row r="7643" spans="1:3" x14ac:dyDescent="0.3">
      <c r="A7643" t="s">
        <v>8959</v>
      </c>
      <c r="B7643">
        <v>175</v>
      </c>
      <c r="C7643">
        <v>3.3</v>
      </c>
    </row>
    <row r="7644" spans="1:3" x14ac:dyDescent="0.3">
      <c r="A7644" t="s">
        <v>14141</v>
      </c>
      <c r="B7644">
        <v>175</v>
      </c>
      <c r="C7644">
        <v>3.1</v>
      </c>
    </row>
    <row r="7645" spans="1:3" x14ac:dyDescent="0.3">
      <c r="A7645" t="s">
        <v>14430</v>
      </c>
      <c r="B7645">
        <v>176</v>
      </c>
      <c r="C7645">
        <v>2.6</v>
      </c>
    </row>
    <row r="7646" spans="1:3" x14ac:dyDescent="0.3">
      <c r="A7646" t="s">
        <v>10805</v>
      </c>
      <c r="B7646">
        <v>176</v>
      </c>
      <c r="C7646">
        <v>4.0999999999999996</v>
      </c>
    </row>
    <row r="7647" spans="1:3" x14ac:dyDescent="0.3">
      <c r="A7647" t="s">
        <v>34914</v>
      </c>
      <c r="B7647">
        <v>176</v>
      </c>
      <c r="C7647">
        <v>3.9</v>
      </c>
    </row>
    <row r="7648" spans="1:3" x14ac:dyDescent="0.3">
      <c r="A7648" t="s">
        <v>2324</v>
      </c>
      <c r="B7648">
        <v>176</v>
      </c>
      <c r="C7648">
        <v>3.8</v>
      </c>
    </row>
    <row r="7649" spans="1:3" x14ac:dyDescent="0.3">
      <c r="A7649" t="s">
        <v>5110</v>
      </c>
      <c r="B7649">
        <v>176</v>
      </c>
      <c r="C7649">
        <v>3.8</v>
      </c>
    </row>
    <row r="7650" spans="1:3" x14ac:dyDescent="0.3">
      <c r="A7650" t="s">
        <v>1384</v>
      </c>
      <c r="B7650">
        <v>176</v>
      </c>
      <c r="C7650">
        <v>3.7</v>
      </c>
    </row>
    <row r="7651" spans="1:3" x14ac:dyDescent="0.3">
      <c r="A7651" t="s">
        <v>9665</v>
      </c>
      <c r="B7651">
        <v>176</v>
      </c>
      <c r="C7651">
        <v>3.7</v>
      </c>
    </row>
    <row r="7652" spans="1:3" x14ac:dyDescent="0.3">
      <c r="A7652" t="s">
        <v>17171</v>
      </c>
      <c r="B7652">
        <v>176</v>
      </c>
      <c r="C7652">
        <v>3.3</v>
      </c>
    </row>
    <row r="7653" spans="1:3" x14ac:dyDescent="0.3">
      <c r="A7653" t="s">
        <v>7379</v>
      </c>
      <c r="B7653">
        <v>177</v>
      </c>
      <c r="C7653">
        <v>4.5999999999999996</v>
      </c>
    </row>
    <row r="7654" spans="1:3" x14ac:dyDescent="0.3">
      <c r="A7654" t="s">
        <v>4071</v>
      </c>
      <c r="B7654">
        <v>177</v>
      </c>
      <c r="C7654">
        <v>4.2</v>
      </c>
    </row>
    <row r="7655" spans="1:3" x14ac:dyDescent="0.3">
      <c r="A7655" t="s">
        <v>18050</v>
      </c>
      <c r="B7655">
        <v>177</v>
      </c>
      <c r="C7655">
        <v>2.7</v>
      </c>
    </row>
    <row r="7656" spans="1:3" x14ac:dyDescent="0.3">
      <c r="A7656" t="s">
        <v>35675</v>
      </c>
      <c r="B7656">
        <v>177</v>
      </c>
      <c r="C7656">
        <v>3.8</v>
      </c>
    </row>
    <row r="7657" spans="1:3" x14ac:dyDescent="0.3">
      <c r="A7657" t="s">
        <v>23763</v>
      </c>
      <c r="B7657">
        <v>177</v>
      </c>
      <c r="C7657">
        <v>3.7</v>
      </c>
    </row>
    <row r="7658" spans="1:3" x14ac:dyDescent="0.3">
      <c r="A7658" t="s">
        <v>4351</v>
      </c>
      <c r="B7658">
        <v>177</v>
      </c>
      <c r="C7658">
        <v>3.7</v>
      </c>
    </row>
    <row r="7659" spans="1:3" x14ac:dyDescent="0.3">
      <c r="A7659" t="s">
        <v>34971</v>
      </c>
      <c r="B7659">
        <v>177</v>
      </c>
      <c r="C7659">
        <v>3.7</v>
      </c>
    </row>
    <row r="7660" spans="1:3" x14ac:dyDescent="0.3">
      <c r="A7660" t="s">
        <v>5623</v>
      </c>
      <c r="B7660">
        <v>177</v>
      </c>
      <c r="C7660">
        <v>3.6</v>
      </c>
    </row>
    <row r="7661" spans="1:3" x14ac:dyDescent="0.3">
      <c r="A7661" t="s">
        <v>36406</v>
      </c>
      <c r="B7661">
        <v>177</v>
      </c>
      <c r="C7661">
        <v>3.6</v>
      </c>
    </row>
    <row r="7662" spans="1:3" x14ac:dyDescent="0.3">
      <c r="A7662" t="s">
        <v>14044</v>
      </c>
      <c r="B7662">
        <v>177</v>
      </c>
      <c r="C7662">
        <v>3.4</v>
      </c>
    </row>
    <row r="7663" spans="1:3" x14ac:dyDescent="0.3">
      <c r="A7663" t="s">
        <v>31845</v>
      </c>
      <c r="B7663">
        <v>177</v>
      </c>
      <c r="C7663">
        <v>3.1</v>
      </c>
    </row>
    <row r="7664" spans="1:3" x14ac:dyDescent="0.3">
      <c r="A7664" t="s">
        <v>23435</v>
      </c>
      <c r="B7664">
        <v>177</v>
      </c>
      <c r="C7664">
        <v>3.2</v>
      </c>
    </row>
    <row r="7665" spans="1:3" x14ac:dyDescent="0.3">
      <c r="A7665" t="s">
        <v>5130</v>
      </c>
      <c r="B7665">
        <v>178</v>
      </c>
      <c r="C7665">
        <v>4.4000000000000004</v>
      </c>
    </row>
    <row r="7666" spans="1:3" x14ac:dyDescent="0.3">
      <c r="A7666" t="s">
        <v>13441</v>
      </c>
      <c r="B7666">
        <v>178</v>
      </c>
      <c r="C7666">
        <v>4.0999999999999996</v>
      </c>
    </row>
    <row r="7667" spans="1:3" x14ac:dyDescent="0.3">
      <c r="A7667" t="s">
        <v>8690</v>
      </c>
      <c r="B7667">
        <v>178</v>
      </c>
      <c r="C7667">
        <v>3.9</v>
      </c>
    </row>
    <row r="7668" spans="1:3" x14ac:dyDescent="0.3">
      <c r="A7668" t="s">
        <v>37192</v>
      </c>
      <c r="B7668">
        <v>178</v>
      </c>
      <c r="C7668">
        <v>3.9</v>
      </c>
    </row>
    <row r="7669" spans="1:3" x14ac:dyDescent="0.3">
      <c r="A7669" t="s">
        <v>3157</v>
      </c>
      <c r="B7669">
        <v>178</v>
      </c>
      <c r="C7669">
        <v>3.8</v>
      </c>
    </row>
    <row r="7670" spans="1:3" x14ac:dyDescent="0.3">
      <c r="A7670" t="s">
        <v>36065</v>
      </c>
      <c r="B7670">
        <v>178</v>
      </c>
      <c r="C7670">
        <v>3.8</v>
      </c>
    </row>
    <row r="7671" spans="1:3" x14ac:dyDescent="0.3">
      <c r="A7671" t="s">
        <v>11433</v>
      </c>
      <c r="B7671">
        <v>178</v>
      </c>
      <c r="C7671">
        <v>3.5</v>
      </c>
    </row>
    <row r="7672" spans="1:3" x14ac:dyDescent="0.3">
      <c r="A7672" t="s">
        <v>10375</v>
      </c>
      <c r="B7672">
        <v>178</v>
      </c>
      <c r="C7672">
        <v>3.4</v>
      </c>
    </row>
    <row r="7673" spans="1:3" x14ac:dyDescent="0.3">
      <c r="A7673" t="s">
        <v>34727</v>
      </c>
      <c r="B7673">
        <v>178</v>
      </c>
      <c r="C7673">
        <v>3.4</v>
      </c>
    </row>
    <row r="7674" spans="1:3" x14ac:dyDescent="0.3">
      <c r="A7674" t="s">
        <v>12498</v>
      </c>
      <c r="B7674">
        <v>179</v>
      </c>
      <c r="C7674">
        <v>4.0999999999999996</v>
      </c>
    </row>
    <row r="7675" spans="1:3" x14ac:dyDescent="0.3">
      <c r="A7675" t="s">
        <v>35163</v>
      </c>
      <c r="B7675">
        <v>179</v>
      </c>
      <c r="C7675">
        <v>3.9</v>
      </c>
    </row>
    <row r="7676" spans="1:3" x14ac:dyDescent="0.3">
      <c r="A7676" t="s">
        <v>8826</v>
      </c>
      <c r="B7676">
        <v>179</v>
      </c>
      <c r="C7676">
        <v>3.7</v>
      </c>
    </row>
    <row r="7677" spans="1:3" x14ac:dyDescent="0.3">
      <c r="A7677" t="s">
        <v>4351</v>
      </c>
      <c r="B7677">
        <v>179</v>
      </c>
      <c r="C7677">
        <v>3.6</v>
      </c>
    </row>
    <row r="7678" spans="1:3" x14ac:dyDescent="0.3">
      <c r="A7678" t="s">
        <v>23720</v>
      </c>
      <c r="B7678">
        <v>179</v>
      </c>
      <c r="C7678">
        <v>3.6</v>
      </c>
    </row>
    <row r="7679" spans="1:3" x14ac:dyDescent="0.3">
      <c r="A7679" t="s">
        <v>23421</v>
      </c>
      <c r="B7679">
        <v>179</v>
      </c>
      <c r="C7679">
        <v>3.6</v>
      </c>
    </row>
    <row r="7680" spans="1:3" x14ac:dyDescent="0.3">
      <c r="A7680" t="s">
        <v>36455</v>
      </c>
      <c r="B7680">
        <v>179</v>
      </c>
      <c r="C7680">
        <v>3.3</v>
      </c>
    </row>
    <row r="7681" spans="1:3" x14ac:dyDescent="0.3">
      <c r="A7681" t="s">
        <v>33234</v>
      </c>
      <c r="B7681">
        <v>179</v>
      </c>
      <c r="C7681">
        <v>3.4</v>
      </c>
    </row>
    <row r="7682" spans="1:3" x14ac:dyDescent="0.3">
      <c r="A7682" t="s">
        <v>3731</v>
      </c>
      <c r="B7682">
        <v>180</v>
      </c>
      <c r="C7682">
        <v>4.3</v>
      </c>
    </row>
    <row r="7683" spans="1:3" x14ac:dyDescent="0.3">
      <c r="A7683" t="s">
        <v>46361</v>
      </c>
      <c r="B7683">
        <v>180</v>
      </c>
      <c r="C7683">
        <v>4.3</v>
      </c>
    </row>
    <row r="7684" spans="1:3" x14ac:dyDescent="0.3">
      <c r="A7684" t="s">
        <v>46140</v>
      </c>
      <c r="B7684">
        <v>180</v>
      </c>
      <c r="C7684">
        <v>4</v>
      </c>
    </row>
    <row r="7685" spans="1:3" x14ac:dyDescent="0.3">
      <c r="A7685" t="s">
        <v>32207</v>
      </c>
      <c r="B7685">
        <v>180</v>
      </c>
      <c r="C7685">
        <v>3.5</v>
      </c>
    </row>
    <row r="7686" spans="1:3" x14ac:dyDescent="0.3">
      <c r="A7686" t="s">
        <v>20501</v>
      </c>
      <c r="B7686">
        <v>180</v>
      </c>
      <c r="C7686">
        <v>3.4</v>
      </c>
    </row>
    <row r="7687" spans="1:3" x14ac:dyDescent="0.3">
      <c r="A7687" t="s">
        <v>6881</v>
      </c>
      <c r="B7687">
        <v>181</v>
      </c>
      <c r="C7687">
        <v>2.6</v>
      </c>
    </row>
    <row r="7688" spans="1:3" x14ac:dyDescent="0.3">
      <c r="A7688" t="s">
        <v>2285</v>
      </c>
      <c r="B7688">
        <v>181</v>
      </c>
      <c r="C7688">
        <v>4.0999999999999996</v>
      </c>
    </row>
    <row r="7689" spans="1:3" x14ac:dyDescent="0.3">
      <c r="A7689" t="s">
        <v>4461</v>
      </c>
      <c r="B7689">
        <v>181</v>
      </c>
      <c r="C7689">
        <v>4.0999999999999996</v>
      </c>
    </row>
    <row r="7690" spans="1:3" x14ac:dyDescent="0.3">
      <c r="A7690" t="s">
        <v>7345</v>
      </c>
      <c r="B7690">
        <v>181</v>
      </c>
      <c r="C7690">
        <v>3.9</v>
      </c>
    </row>
    <row r="7691" spans="1:3" x14ac:dyDescent="0.3">
      <c r="A7691" t="s">
        <v>13743</v>
      </c>
      <c r="B7691">
        <v>181</v>
      </c>
      <c r="C7691">
        <v>3.8</v>
      </c>
    </row>
    <row r="7692" spans="1:3" x14ac:dyDescent="0.3">
      <c r="A7692" t="s">
        <v>20013</v>
      </c>
      <c r="B7692">
        <v>181</v>
      </c>
      <c r="C7692">
        <v>3.5</v>
      </c>
    </row>
    <row r="7693" spans="1:3" x14ac:dyDescent="0.3">
      <c r="A7693" t="s">
        <v>26506</v>
      </c>
      <c r="B7693">
        <v>182</v>
      </c>
      <c r="C7693">
        <v>2.2000000000000002</v>
      </c>
    </row>
    <row r="7694" spans="1:3" x14ac:dyDescent="0.3">
      <c r="A7694" t="s">
        <v>46119</v>
      </c>
      <c r="B7694">
        <v>182</v>
      </c>
      <c r="C7694">
        <v>4.9000000000000004</v>
      </c>
    </row>
    <row r="7695" spans="1:3" x14ac:dyDescent="0.3">
      <c r="A7695" t="s">
        <v>2076</v>
      </c>
      <c r="B7695">
        <v>182</v>
      </c>
      <c r="C7695">
        <v>4.0999999999999996</v>
      </c>
    </row>
    <row r="7696" spans="1:3" x14ac:dyDescent="0.3">
      <c r="A7696" t="s">
        <v>3132</v>
      </c>
      <c r="B7696">
        <v>182</v>
      </c>
      <c r="C7696">
        <v>3.8</v>
      </c>
    </row>
    <row r="7697" spans="1:3" x14ac:dyDescent="0.3">
      <c r="A7697" t="s">
        <v>15123</v>
      </c>
      <c r="B7697">
        <v>182</v>
      </c>
      <c r="C7697">
        <v>3.7</v>
      </c>
    </row>
    <row r="7698" spans="1:3" x14ac:dyDescent="0.3">
      <c r="A7698" t="s">
        <v>21852</v>
      </c>
      <c r="B7698">
        <v>182</v>
      </c>
      <c r="C7698">
        <v>3</v>
      </c>
    </row>
    <row r="7699" spans="1:3" x14ac:dyDescent="0.3">
      <c r="A7699" t="s">
        <v>7244</v>
      </c>
      <c r="B7699">
        <v>182</v>
      </c>
      <c r="C7699">
        <v>3.5</v>
      </c>
    </row>
    <row r="7700" spans="1:3" x14ac:dyDescent="0.3">
      <c r="A7700" t="s">
        <v>16434</v>
      </c>
      <c r="B7700">
        <v>183</v>
      </c>
      <c r="C7700">
        <v>4</v>
      </c>
    </row>
    <row r="7701" spans="1:3" x14ac:dyDescent="0.3">
      <c r="A7701" t="s">
        <v>6814</v>
      </c>
      <c r="B7701">
        <v>183</v>
      </c>
      <c r="C7701">
        <v>4</v>
      </c>
    </row>
    <row r="7702" spans="1:3" x14ac:dyDescent="0.3">
      <c r="A7702" t="s">
        <v>4360</v>
      </c>
      <c r="B7702">
        <v>183</v>
      </c>
      <c r="C7702">
        <v>2.8</v>
      </c>
    </row>
    <row r="7703" spans="1:3" x14ac:dyDescent="0.3">
      <c r="A7703" t="s">
        <v>37274</v>
      </c>
      <c r="B7703">
        <v>183</v>
      </c>
      <c r="C7703">
        <v>3.9</v>
      </c>
    </row>
    <row r="7704" spans="1:3" x14ac:dyDescent="0.3">
      <c r="A7704" t="s">
        <v>7471</v>
      </c>
      <c r="B7704">
        <v>183</v>
      </c>
      <c r="C7704">
        <v>3.8</v>
      </c>
    </row>
    <row r="7705" spans="1:3" x14ac:dyDescent="0.3">
      <c r="A7705" t="s">
        <v>24812</v>
      </c>
      <c r="B7705">
        <v>183</v>
      </c>
      <c r="C7705">
        <v>3.8</v>
      </c>
    </row>
    <row r="7706" spans="1:3" x14ac:dyDescent="0.3">
      <c r="A7706" t="s">
        <v>3452</v>
      </c>
      <c r="B7706">
        <v>183</v>
      </c>
      <c r="C7706">
        <v>3.7</v>
      </c>
    </row>
    <row r="7707" spans="1:3" x14ac:dyDescent="0.3">
      <c r="A7707" t="s">
        <v>13880</v>
      </c>
      <c r="B7707">
        <v>183</v>
      </c>
      <c r="C7707">
        <v>3.7</v>
      </c>
    </row>
    <row r="7708" spans="1:3" x14ac:dyDescent="0.3">
      <c r="A7708" t="s">
        <v>10637</v>
      </c>
      <c r="B7708">
        <v>183</v>
      </c>
      <c r="C7708">
        <v>3.6</v>
      </c>
    </row>
    <row r="7709" spans="1:3" x14ac:dyDescent="0.3">
      <c r="A7709" t="s">
        <v>5116</v>
      </c>
      <c r="B7709">
        <v>183</v>
      </c>
      <c r="C7709">
        <v>3</v>
      </c>
    </row>
    <row r="7710" spans="1:3" x14ac:dyDescent="0.3">
      <c r="A7710" t="s">
        <v>13572</v>
      </c>
      <c r="B7710">
        <v>183</v>
      </c>
      <c r="C7710">
        <v>3.5</v>
      </c>
    </row>
    <row r="7711" spans="1:3" x14ac:dyDescent="0.3">
      <c r="A7711" t="s">
        <v>4141</v>
      </c>
      <c r="B7711">
        <v>184</v>
      </c>
      <c r="C7711">
        <v>2.4</v>
      </c>
    </row>
    <row r="7712" spans="1:3" x14ac:dyDescent="0.3">
      <c r="A7712" t="s">
        <v>6832</v>
      </c>
      <c r="B7712">
        <v>184</v>
      </c>
      <c r="C7712">
        <v>2.5</v>
      </c>
    </row>
    <row r="7713" spans="1:3" x14ac:dyDescent="0.3">
      <c r="A7713" t="s">
        <v>37178</v>
      </c>
      <c r="B7713">
        <v>184</v>
      </c>
      <c r="C7713">
        <v>4</v>
      </c>
    </row>
    <row r="7714" spans="1:3" x14ac:dyDescent="0.3">
      <c r="A7714" t="s">
        <v>34934</v>
      </c>
      <c r="B7714">
        <v>184</v>
      </c>
      <c r="C7714">
        <v>3.9</v>
      </c>
    </row>
    <row r="7715" spans="1:3" x14ac:dyDescent="0.3">
      <c r="A7715" t="s">
        <v>7228</v>
      </c>
      <c r="B7715">
        <v>184</v>
      </c>
      <c r="C7715">
        <v>3.8</v>
      </c>
    </row>
    <row r="7716" spans="1:3" x14ac:dyDescent="0.3">
      <c r="A7716" t="s">
        <v>34439</v>
      </c>
      <c r="B7716">
        <v>184</v>
      </c>
      <c r="C7716">
        <v>3.6</v>
      </c>
    </row>
    <row r="7717" spans="1:3" x14ac:dyDescent="0.3">
      <c r="A7717" t="s">
        <v>7739</v>
      </c>
      <c r="B7717">
        <v>184</v>
      </c>
      <c r="C7717">
        <v>3.2</v>
      </c>
    </row>
    <row r="7718" spans="1:3" x14ac:dyDescent="0.3">
      <c r="A7718" t="s">
        <v>4556</v>
      </c>
      <c r="B7718">
        <v>185</v>
      </c>
      <c r="C7718">
        <v>2.2999999999999998</v>
      </c>
    </row>
    <row r="7719" spans="1:3" x14ac:dyDescent="0.3">
      <c r="A7719" t="s">
        <v>8561</v>
      </c>
      <c r="B7719">
        <v>185</v>
      </c>
      <c r="C7719">
        <v>2.7</v>
      </c>
    </row>
    <row r="7720" spans="1:3" x14ac:dyDescent="0.3">
      <c r="A7720" t="s">
        <v>13918</v>
      </c>
      <c r="B7720">
        <v>185</v>
      </c>
      <c r="C7720">
        <v>4</v>
      </c>
    </row>
    <row r="7721" spans="1:3" x14ac:dyDescent="0.3">
      <c r="A7721" t="s">
        <v>46251</v>
      </c>
      <c r="B7721">
        <v>185</v>
      </c>
      <c r="C7721">
        <v>4</v>
      </c>
    </row>
    <row r="7722" spans="1:3" x14ac:dyDescent="0.3">
      <c r="A7722" t="s">
        <v>3399</v>
      </c>
      <c r="B7722">
        <v>185</v>
      </c>
      <c r="C7722">
        <v>3.8</v>
      </c>
    </row>
    <row r="7723" spans="1:3" x14ac:dyDescent="0.3">
      <c r="A7723" t="s">
        <v>37211</v>
      </c>
      <c r="B7723">
        <v>185</v>
      </c>
      <c r="C7723">
        <v>3.8</v>
      </c>
    </row>
    <row r="7724" spans="1:3" x14ac:dyDescent="0.3">
      <c r="A7724" t="s">
        <v>3405</v>
      </c>
      <c r="B7724">
        <v>185</v>
      </c>
      <c r="C7724">
        <v>3.7</v>
      </c>
    </row>
    <row r="7725" spans="1:3" x14ac:dyDescent="0.3">
      <c r="A7725" t="s">
        <v>7458</v>
      </c>
      <c r="B7725">
        <v>185</v>
      </c>
      <c r="C7725">
        <v>3.7</v>
      </c>
    </row>
    <row r="7726" spans="1:3" x14ac:dyDescent="0.3">
      <c r="A7726" t="s">
        <v>38139</v>
      </c>
      <c r="B7726">
        <v>185</v>
      </c>
      <c r="C7726">
        <v>3.7</v>
      </c>
    </row>
    <row r="7727" spans="1:3" x14ac:dyDescent="0.3">
      <c r="A7727" t="s">
        <v>6899</v>
      </c>
      <c r="B7727">
        <v>185</v>
      </c>
      <c r="C7727">
        <v>3.6</v>
      </c>
    </row>
    <row r="7728" spans="1:3" x14ac:dyDescent="0.3">
      <c r="A7728" t="s">
        <v>15834</v>
      </c>
      <c r="B7728">
        <v>185</v>
      </c>
      <c r="C7728">
        <v>3.6</v>
      </c>
    </row>
    <row r="7729" spans="1:3" x14ac:dyDescent="0.3">
      <c r="A7729" t="s">
        <v>7554</v>
      </c>
      <c r="B7729">
        <v>185</v>
      </c>
      <c r="C7729">
        <v>3.1</v>
      </c>
    </row>
    <row r="7730" spans="1:3" x14ac:dyDescent="0.3">
      <c r="A7730" t="s">
        <v>5116</v>
      </c>
      <c r="B7730">
        <v>185</v>
      </c>
      <c r="C7730">
        <v>3.1</v>
      </c>
    </row>
    <row r="7731" spans="1:3" x14ac:dyDescent="0.3">
      <c r="A7731" t="s">
        <v>1297</v>
      </c>
      <c r="B7731">
        <v>186</v>
      </c>
      <c r="C7731">
        <v>4.2</v>
      </c>
    </row>
    <row r="7732" spans="1:3" x14ac:dyDescent="0.3">
      <c r="A7732" t="s">
        <v>37167</v>
      </c>
      <c r="B7732">
        <v>186</v>
      </c>
      <c r="C7732">
        <v>3.9</v>
      </c>
    </row>
    <row r="7733" spans="1:3" x14ac:dyDescent="0.3">
      <c r="A7733" t="s">
        <v>6848</v>
      </c>
      <c r="B7733">
        <v>186</v>
      </c>
      <c r="C7733">
        <v>3.6</v>
      </c>
    </row>
    <row r="7734" spans="1:3" x14ac:dyDescent="0.3">
      <c r="A7734" t="s">
        <v>23391</v>
      </c>
      <c r="B7734">
        <v>187</v>
      </c>
      <c r="C7734">
        <v>4.0999999999999996</v>
      </c>
    </row>
    <row r="7735" spans="1:3" x14ac:dyDescent="0.3">
      <c r="A7735" t="s">
        <v>3194</v>
      </c>
      <c r="B7735">
        <v>187</v>
      </c>
      <c r="C7735">
        <v>3.8</v>
      </c>
    </row>
    <row r="7736" spans="1:3" x14ac:dyDescent="0.3">
      <c r="A7736" t="s">
        <v>18384</v>
      </c>
      <c r="B7736">
        <v>187</v>
      </c>
      <c r="C7736">
        <v>3.8</v>
      </c>
    </row>
    <row r="7737" spans="1:3" x14ac:dyDescent="0.3">
      <c r="A7737" t="s">
        <v>6899</v>
      </c>
      <c r="B7737">
        <v>187</v>
      </c>
      <c r="C7737">
        <v>3.6</v>
      </c>
    </row>
    <row r="7738" spans="1:3" x14ac:dyDescent="0.3">
      <c r="A7738" t="s">
        <v>4351</v>
      </c>
      <c r="B7738">
        <v>187</v>
      </c>
      <c r="C7738">
        <v>3.5</v>
      </c>
    </row>
    <row r="7739" spans="1:3" x14ac:dyDescent="0.3">
      <c r="A7739" t="s">
        <v>7471</v>
      </c>
      <c r="B7739">
        <v>187</v>
      </c>
      <c r="C7739">
        <v>3.5</v>
      </c>
    </row>
    <row r="7740" spans="1:3" x14ac:dyDescent="0.3">
      <c r="A7740" t="s">
        <v>4403</v>
      </c>
      <c r="B7740">
        <v>188</v>
      </c>
      <c r="C7740">
        <v>2.5</v>
      </c>
    </row>
    <row r="7741" spans="1:3" x14ac:dyDescent="0.3">
      <c r="A7741" t="s">
        <v>21319</v>
      </c>
      <c r="B7741">
        <v>188</v>
      </c>
      <c r="C7741">
        <v>4.0999999999999996</v>
      </c>
    </row>
    <row r="7742" spans="1:3" x14ac:dyDescent="0.3">
      <c r="A7742" t="s">
        <v>14736</v>
      </c>
      <c r="B7742">
        <v>188</v>
      </c>
      <c r="C7742">
        <v>3.9</v>
      </c>
    </row>
    <row r="7743" spans="1:3" x14ac:dyDescent="0.3">
      <c r="A7743" t="s">
        <v>4360</v>
      </c>
      <c r="B7743">
        <v>188</v>
      </c>
      <c r="C7743">
        <v>2.9</v>
      </c>
    </row>
    <row r="7744" spans="1:3" x14ac:dyDescent="0.3">
      <c r="A7744" t="s">
        <v>4360</v>
      </c>
      <c r="B7744">
        <v>188</v>
      </c>
      <c r="C7744">
        <v>3.7</v>
      </c>
    </row>
    <row r="7745" spans="1:3" x14ac:dyDescent="0.3">
      <c r="A7745" t="s">
        <v>6747</v>
      </c>
      <c r="B7745">
        <v>188</v>
      </c>
      <c r="C7745">
        <v>3.4</v>
      </c>
    </row>
    <row r="7746" spans="1:3" x14ac:dyDescent="0.3">
      <c r="A7746" t="s">
        <v>46097</v>
      </c>
      <c r="B7746">
        <v>189</v>
      </c>
      <c r="C7746">
        <v>4.2</v>
      </c>
    </row>
    <row r="7747" spans="1:3" x14ac:dyDescent="0.3">
      <c r="A7747" t="s">
        <v>25402</v>
      </c>
      <c r="B7747">
        <v>189</v>
      </c>
      <c r="C7747">
        <v>4</v>
      </c>
    </row>
    <row r="7748" spans="1:3" x14ac:dyDescent="0.3">
      <c r="A7748" t="s">
        <v>7686</v>
      </c>
      <c r="B7748">
        <v>189</v>
      </c>
      <c r="C7748">
        <v>3.9</v>
      </c>
    </row>
    <row r="7749" spans="1:3" x14ac:dyDescent="0.3">
      <c r="A7749" t="s">
        <v>17037</v>
      </c>
      <c r="B7749">
        <v>189</v>
      </c>
      <c r="C7749">
        <v>3.8</v>
      </c>
    </row>
    <row r="7750" spans="1:3" x14ac:dyDescent="0.3">
      <c r="A7750" t="s">
        <v>44376</v>
      </c>
      <c r="B7750">
        <v>189</v>
      </c>
      <c r="C7750">
        <v>3.8</v>
      </c>
    </row>
    <row r="7751" spans="1:3" x14ac:dyDescent="0.3">
      <c r="A7751" t="s">
        <v>3975</v>
      </c>
      <c r="B7751">
        <v>189</v>
      </c>
      <c r="C7751">
        <v>3.7</v>
      </c>
    </row>
    <row r="7752" spans="1:3" x14ac:dyDescent="0.3">
      <c r="A7752" t="s">
        <v>7637</v>
      </c>
      <c r="B7752">
        <v>189</v>
      </c>
      <c r="C7752">
        <v>3.5</v>
      </c>
    </row>
    <row r="7753" spans="1:3" x14ac:dyDescent="0.3">
      <c r="A7753" t="s">
        <v>1280</v>
      </c>
      <c r="B7753">
        <v>190</v>
      </c>
      <c r="C7753">
        <v>4.0999999999999996</v>
      </c>
    </row>
    <row r="7754" spans="1:3" x14ac:dyDescent="0.3">
      <c r="A7754" t="s">
        <v>3516</v>
      </c>
      <c r="B7754">
        <v>190</v>
      </c>
      <c r="C7754">
        <v>3.9</v>
      </c>
    </row>
    <row r="7755" spans="1:3" x14ac:dyDescent="0.3">
      <c r="A7755" t="s">
        <v>13853</v>
      </c>
      <c r="B7755">
        <v>190</v>
      </c>
      <c r="C7755">
        <v>3.6</v>
      </c>
    </row>
    <row r="7756" spans="1:3" x14ac:dyDescent="0.3">
      <c r="A7756" t="s">
        <v>11340</v>
      </c>
      <c r="B7756">
        <v>190</v>
      </c>
      <c r="C7756">
        <v>3.4</v>
      </c>
    </row>
    <row r="7757" spans="1:3" x14ac:dyDescent="0.3">
      <c r="A7757" t="s">
        <v>40315</v>
      </c>
      <c r="B7757">
        <v>190</v>
      </c>
      <c r="C7757">
        <v>3.4</v>
      </c>
    </row>
    <row r="7758" spans="1:3" x14ac:dyDescent="0.3">
      <c r="A7758" t="s">
        <v>5653</v>
      </c>
      <c r="B7758">
        <v>191</v>
      </c>
      <c r="C7758">
        <v>2</v>
      </c>
    </row>
    <row r="7759" spans="1:3" x14ac:dyDescent="0.3">
      <c r="A7759" t="s">
        <v>9903</v>
      </c>
      <c r="B7759">
        <v>191</v>
      </c>
      <c r="C7759">
        <v>2.5</v>
      </c>
    </row>
    <row r="7760" spans="1:3" x14ac:dyDescent="0.3">
      <c r="A7760" t="s">
        <v>5182</v>
      </c>
      <c r="B7760">
        <v>191</v>
      </c>
      <c r="C7760">
        <v>4.2</v>
      </c>
    </row>
    <row r="7761" spans="1:3" x14ac:dyDescent="0.3">
      <c r="A7761" t="s">
        <v>44853</v>
      </c>
      <c r="B7761">
        <v>191</v>
      </c>
      <c r="C7761">
        <v>4</v>
      </c>
    </row>
    <row r="7762" spans="1:3" x14ac:dyDescent="0.3">
      <c r="A7762" t="s">
        <v>13414</v>
      </c>
      <c r="B7762">
        <v>191</v>
      </c>
      <c r="C7762">
        <v>4.0999999999999996</v>
      </c>
    </row>
    <row r="7763" spans="1:3" x14ac:dyDescent="0.3">
      <c r="A7763" t="s">
        <v>7359</v>
      </c>
      <c r="B7763">
        <v>191</v>
      </c>
      <c r="C7763">
        <v>2.8</v>
      </c>
    </row>
    <row r="7764" spans="1:3" x14ac:dyDescent="0.3">
      <c r="A7764" t="s">
        <v>38122</v>
      </c>
      <c r="B7764">
        <v>191</v>
      </c>
      <c r="C7764">
        <v>3.9</v>
      </c>
    </row>
    <row r="7765" spans="1:3" x14ac:dyDescent="0.3">
      <c r="A7765" t="s">
        <v>44711</v>
      </c>
      <c r="B7765">
        <v>191</v>
      </c>
      <c r="C7765">
        <v>3.9</v>
      </c>
    </row>
    <row r="7766" spans="1:3" x14ac:dyDescent="0.3">
      <c r="A7766" t="s">
        <v>2691</v>
      </c>
      <c r="B7766">
        <v>191</v>
      </c>
      <c r="C7766">
        <v>3.7</v>
      </c>
    </row>
    <row r="7767" spans="1:3" x14ac:dyDescent="0.3">
      <c r="A7767" t="s">
        <v>14859</v>
      </c>
      <c r="B7767">
        <v>191</v>
      </c>
      <c r="C7767">
        <v>3.5</v>
      </c>
    </row>
    <row r="7768" spans="1:3" x14ac:dyDescent="0.3">
      <c r="A7768" t="s">
        <v>26177</v>
      </c>
      <c r="B7768">
        <v>191</v>
      </c>
      <c r="C7768">
        <v>3.3</v>
      </c>
    </row>
    <row r="7769" spans="1:3" x14ac:dyDescent="0.3">
      <c r="A7769" t="s">
        <v>4141</v>
      </c>
      <c r="B7769">
        <v>192</v>
      </c>
      <c r="C7769">
        <v>2.6</v>
      </c>
    </row>
    <row r="7770" spans="1:3" x14ac:dyDescent="0.3">
      <c r="A7770" t="s">
        <v>40007</v>
      </c>
      <c r="B7770">
        <v>192</v>
      </c>
      <c r="C7770">
        <v>2.6</v>
      </c>
    </row>
    <row r="7771" spans="1:3" x14ac:dyDescent="0.3">
      <c r="A7771" t="s">
        <v>8420</v>
      </c>
      <c r="B7771">
        <v>192</v>
      </c>
      <c r="C7771">
        <v>4</v>
      </c>
    </row>
    <row r="7772" spans="1:3" x14ac:dyDescent="0.3">
      <c r="A7772" t="s">
        <v>1074</v>
      </c>
      <c r="B7772">
        <v>192</v>
      </c>
      <c r="C7772">
        <v>4.0999999999999996</v>
      </c>
    </row>
    <row r="7773" spans="1:3" x14ac:dyDescent="0.3">
      <c r="A7773" t="s">
        <v>3969</v>
      </c>
      <c r="B7773">
        <v>192</v>
      </c>
      <c r="C7773">
        <v>4.0999999999999996</v>
      </c>
    </row>
    <row r="7774" spans="1:3" x14ac:dyDescent="0.3">
      <c r="A7774" t="s">
        <v>4292</v>
      </c>
      <c r="B7774">
        <v>192</v>
      </c>
      <c r="C7774">
        <v>4.0999999999999996</v>
      </c>
    </row>
    <row r="7775" spans="1:3" x14ac:dyDescent="0.3">
      <c r="A7775" t="s">
        <v>2141</v>
      </c>
      <c r="B7775">
        <v>192</v>
      </c>
      <c r="C7775">
        <v>3.8</v>
      </c>
    </row>
    <row r="7776" spans="1:3" x14ac:dyDescent="0.3">
      <c r="A7776" t="s">
        <v>4520</v>
      </c>
      <c r="B7776">
        <v>192</v>
      </c>
      <c r="C7776">
        <v>3.8</v>
      </c>
    </row>
    <row r="7777" spans="1:3" x14ac:dyDescent="0.3">
      <c r="A7777" t="s">
        <v>17374</v>
      </c>
      <c r="B7777">
        <v>192</v>
      </c>
      <c r="C7777">
        <v>3.8</v>
      </c>
    </row>
    <row r="7778" spans="1:3" x14ac:dyDescent="0.3">
      <c r="A7778" t="s">
        <v>44384</v>
      </c>
      <c r="B7778">
        <v>192</v>
      </c>
      <c r="C7778">
        <v>3.8</v>
      </c>
    </row>
    <row r="7779" spans="1:3" x14ac:dyDescent="0.3">
      <c r="A7779" t="s">
        <v>2337</v>
      </c>
      <c r="B7779">
        <v>193</v>
      </c>
      <c r="C7779">
        <v>2.4</v>
      </c>
    </row>
    <row r="7780" spans="1:3" x14ac:dyDescent="0.3">
      <c r="A7780" t="s">
        <v>38147</v>
      </c>
      <c r="B7780">
        <v>193</v>
      </c>
      <c r="C7780">
        <v>4.2</v>
      </c>
    </row>
    <row r="7781" spans="1:3" x14ac:dyDescent="0.3">
      <c r="A7781" t="s">
        <v>32522</v>
      </c>
      <c r="B7781">
        <v>193</v>
      </c>
      <c r="C7781">
        <v>3.9</v>
      </c>
    </row>
    <row r="7782" spans="1:3" x14ac:dyDescent="0.3">
      <c r="A7782" t="s">
        <v>3793</v>
      </c>
      <c r="B7782">
        <v>193</v>
      </c>
      <c r="C7782">
        <v>3.7</v>
      </c>
    </row>
    <row r="7783" spans="1:3" x14ac:dyDescent="0.3">
      <c r="A7783" t="s">
        <v>34867</v>
      </c>
      <c r="B7783">
        <v>193</v>
      </c>
      <c r="C7783">
        <v>3.7</v>
      </c>
    </row>
    <row r="7784" spans="1:3" x14ac:dyDescent="0.3">
      <c r="A7784" t="s">
        <v>45103</v>
      </c>
      <c r="B7784">
        <v>193</v>
      </c>
      <c r="C7784">
        <v>3.6</v>
      </c>
    </row>
    <row r="7785" spans="1:3" x14ac:dyDescent="0.3">
      <c r="A7785" t="s">
        <v>15212</v>
      </c>
      <c r="B7785">
        <v>193</v>
      </c>
      <c r="C7785">
        <v>3.5</v>
      </c>
    </row>
    <row r="7786" spans="1:3" x14ac:dyDescent="0.3">
      <c r="A7786" t="s">
        <v>23421</v>
      </c>
      <c r="B7786">
        <v>193</v>
      </c>
      <c r="C7786">
        <v>3.4</v>
      </c>
    </row>
    <row r="7787" spans="1:3" x14ac:dyDescent="0.3">
      <c r="A7787" t="s">
        <v>42845</v>
      </c>
      <c r="B7787">
        <v>193</v>
      </c>
      <c r="C7787">
        <v>3.2</v>
      </c>
    </row>
    <row r="7788" spans="1:3" x14ac:dyDescent="0.3">
      <c r="A7788" t="s">
        <v>46354</v>
      </c>
      <c r="B7788">
        <v>194</v>
      </c>
      <c r="C7788">
        <v>4.9000000000000004</v>
      </c>
    </row>
    <row r="7789" spans="1:3" x14ac:dyDescent="0.3">
      <c r="A7789" t="s">
        <v>5116</v>
      </c>
      <c r="B7789">
        <v>194</v>
      </c>
      <c r="C7789">
        <v>3.8</v>
      </c>
    </row>
    <row r="7790" spans="1:3" x14ac:dyDescent="0.3">
      <c r="A7790" t="s">
        <v>9758</v>
      </c>
      <c r="B7790">
        <v>194</v>
      </c>
      <c r="C7790">
        <v>3.5</v>
      </c>
    </row>
    <row r="7791" spans="1:3" x14ac:dyDescent="0.3">
      <c r="A7791" t="s">
        <v>4556</v>
      </c>
      <c r="B7791">
        <v>194</v>
      </c>
      <c r="C7791">
        <v>3.5</v>
      </c>
    </row>
    <row r="7792" spans="1:3" x14ac:dyDescent="0.3">
      <c r="A7792" t="s">
        <v>45455</v>
      </c>
      <c r="B7792">
        <v>195</v>
      </c>
      <c r="C7792">
        <v>4.5</v>
      </c>
    </row>
    <row r="7793" spans="1:3" x14ac:dyDescent="0.3">
      <c r="A7793" t="s">
        <v>2238</v>
      </c>
      <c r="B7793">
        <v>195</v>
      </c>
      <c r="C7793">
        <v>4</v>
      </c>
    </row>
    <row r="7794" spans="1:3" x14ac:dyDescent="0.3">
      <c r="A7794" t="s">
        <v>3178</v>
      </c>
      <c r="B7794">
        <v>195</v>
      </c>
      <c r="C7794">
        <v>3.8</v>
      </c>
    </row>
    <row r="7795" spans="1:3" x14ac:dyDescent="0.3">
      <c r="A7795" t="s">
        <v>36062</v>
      </c>
      <c r="B7795">
        <v>195</v>
      </c>
      <c r="C7795">
        <v>3.7</v>
      </c>
    </row>
    <row r="7796" spans="1:3" x14ac:dyDescent="0.3">
      <c r="A7796" t="s">
        <v>6899</v>
      </c>
      <c r="B7796">
        <v>195</v>
      </c>
      <c r="C7796">
        <v>3.6</v>
      </c>
    </row>
    <row r="7797" spans="1:3" x14ac:dyDescent="0.3">
      <c r="A7797" t="s">
        <v>20472</v>
      </c>
      <c r="B7797">
        <v>195</v>
      </c>
      <c r="C7797">
        <v>3.4</v>
      </c>
    </row>
    <row r="7798" spans="1:3" x14ac:dyDescent="0.3">
      <c r="A7798" t="s">
        <v>7978</v>
      </c>
      <c r="B7798">
        <v>195</v>
      </c>
      <c r="C7798">
        <v>3.1</v>
      </c>
    </row>
    <row r="7799" spans="1:3" x14ac:dyDescent="0.3">
      <c r="A7799" t="s">
        <v>13501</v>
      </c>
      <c r="B7799">
        <v>196</v>
      </c>
      <c r="C7799">
        <v>4.5999999999999996</v>
      </c>
    </row>
    <row r="7800" spans="1:3" x14ac:dyDescent="0.3">
      <c r="A7800" t="s">
        <v>46140</v>
      </c>
      <c r="B7800">
        <v>196</v>
      </c>
      <c r="C7800">
        <v>4</v>
      </c>
    </row>
    <row r="7801" spans="1:3" x14ac:dyDescent="0.3">
      <c r="A7801" t="s">
        <v>13528</v>
      </c>
      <c r="B7801">
        <v>196</v>
      </c>
      <c r="C7801">
        <v>3.9</v>
      </c>
    </row>
    <row r="7802" spans="1:3" x14ac:dyDescent="0.3">
      <c r="A7802" t="s">
        <v>7620</v>
      </c>
      <c r="B7802">
        <v>196</v>
      </c>
      <c r="C7802">
        <v>3.8</v>
      </c>
    </row>
    <row r="7803" spans="1:3" x14ac:dyDescent="0.3">
      <c r="A7803" t="s">
        <v>13535</v>
      </c>
      <c r="B7803">
        <v>196</v>
      </c>
      <c r="C7803">
        <v>3.8</v>
      </c>
    </row>
    <row r="7804" spans="1:3" x14ac:dyDescent="0.3">
      <c r="A7804" t="s">
        <v>9749</v>
      </c>
      <c r="B7804">
        <v>196</v>
      </c>
      <c r="C7804">
        <v>3.8</v>
      </c>
    </row>
    <row r="7805" spans="1:3" x14ac:dyDescent="0.3">
      <c r="A7805" t="s">
        <v>18291</v>
      </c>
      <c r="B7805">
        <v>196</v>
      </c>
      <c r="C7805">
        <v>3.7</v>
      </c>
    </row>
    <row r="7806" spans="1:3" x14ac:dyDescent="0.3">
      <c r="A7806" t="s">
        <v>41276</v>
      </c>
      <c r="B7806">
        <v>196</v>
      </c>
      <c r="C7806">
        <v>3.5</v>
      </c>
    </row>
    <row r="7807" spans="1:3" x14ac:dyDescent="0.3">
      <c r="A7807" t="s">
        <v>1252</v>
      </c>
      <c r="B7807">
        <v>197</v>
      </c>
      <c r="C7807">
        <v>4.2</v>
      </c>
    </row>
    <row r="7808" spans="1:3" x14ac:dyDescent="0.3">
      <c r="A7808" t="s">
        <v>44719</v>
      </c>
      <c r="B7808">
        <v>197</v>
      </c>
      <c r="C7808">
        <v>4.2</v>
      </c>
    </row>
    <row r="7809" spans="1:3" x14ac:dyDescent="0.3">
      <c r="A7809" t="s">
        <v>4984</v>
      </c>
      <c r="B7809">
        <v>197</v>
      </c>
      <c r="C7809">
        <v>4</v>
      </c>
    </row>
    <row r="7810" spans="1:3" x14ac:dyDescent="0.3">
      <c r="A7810" t="s">
        <v>3707</v>
      </c>
      <c r="B7810">
        <v>197</v>
      </c>
      <c r="C7810">
        <v>4.0999999999999996</v>
      </c>
    </row>
    <row r="7811" spans="1:3" x14ac:dyDescent="0.3">
      <c r="A7811" t="s">
        <v>16816</v>
      </c>
      <c r="B7811">
        <v>197</v>
      </c>
      <c r="C7811">
        <v>3.9</v>
      </c>
    </row>
    <row r="7812" spans="1:3" x14ac:dyDescent="0.3">
      <c r="A7812" t="s">
        <v>46172</v>
      </c>
      <c r="B7812">
        <v>197</v>
      </c>
      <c r="C7812">
        <v>3.9</v>
      </c>
    </row>
    <row r="7813" spans="1:3" x14ac:dyDescent="0.3">
      <c r="A7813" t="s">
        <v>12843</v>
      </c>
      <c r="B7813">
        <v>198</v>
      </c>
      <c r="C7813">
        <v>4.2</v>
      </c>
    </row>
    <row r="7814" spans="1:3" x14ac:dyDescent="0.3">
      <c r="A7814" t="s">
        <v>26304</v>
      </c>
      <c r="B7814">
        <v>198</v>
      </c>
      <c r="C7814">
        <v>2.8</v>
      </c>
    </row>
    <row r="7815" spans="1:3" x14ac:dyDescent="0.3">
      <c r="A7815" t="s">
        <v>1949</v>
      </c>
      <c r="B7815">
        <v>198</v>
      </c>
      <c r="C7815">
        <v>3.8</v>
      </c>
    </row>
    <row r="7816" spans="1:3" x14ac:dyDescent="0.3">
      <c r="A7816" t="s">
        <v>8964</v>
      </c>
      <c r="B7816">
        <v>198</v>
      </c>
      <c r="C7816">
        <v>3.7</v>
      </c>
    </row>
    <row r="7817" spans="1:3" x14ac:dyDescent="0.3">
      <c r="A7817" t="s">
        <v>32198</v>
      </c>
      <c r="B7817">
        <v>198</v>
      </c>
      <c r="C7817">
        <v>3.6</v>
      </c>
    </row>
    <row r="7818" spans="1:3" x14ac:dyDescent="0.3">
      <c r="A7818" t="s">
        <v>10440</v>
      </c>
      <c r="B7818">
        <v>198</v>
      </c>
      <c r="C7818">
        <v>3.5</v>
      </c>
    </row>
    <row r="7819" spans="1:3" x14ac:dyDescent="0.3">
      <c r="A7819" t="s">
        <v>10395</v>
      </c>
      <c r="B7819">
        <v>198</v>
      </c>
      <c r="C7819">
        <v>3.3</v>
      </c>
    </row>
    <row r="7820" spans="1:3" x14ac:dyDescent="0.3">
      <c r="A7820" t="s">
        <v>17835</v>
      </c>
      <c r="B7820">
        <v>198</v>
      </c>
      <c r="C7820">
        <v>3.4</v>
      </c>
    </row>
    <row r="7821" spans="1:3" x14ac:dyDescent="0.3">
      <c r="A7821" t="s">
        <v>32123</v>
      </c>
      <c r="B7821">
        <v>198</v>
      </c>
      <c r="C7821">
        <v>3.4</v>
      </c>
    </row>
    <row r="7822" spans="1:3" x14ac:dyDescent="0.3">
      <c r="A7822" t="s">
        <v>1285</v>
      </c>
      <c r="B7822">
        <v>199</v>
      </c>
      <c r="C7822">
        <v>4</v>
      </c>
    </row>
    <row r="7823" spans="1:3" x14ac:dyDescent="0.3">
      <c r="A7823" t="s">
        <v>7513</v>
      </c>
      <c r="B7823">
        <v>199</v>
      </c>
      <c r="C7823">
        <v>4</v>
      </c>
    </row>
    <row r="7824" spans="1:3" x14ac:dyDescent="0.3">
      <c r="A7824" t="s">
        <v>4993</v>
      </c>
      <c r="B7824">
        <v>199</v>
      </c>
      <c r="C7824">
        <v>4.0999999999999996</v>
      </c>
    </row>
    <row r="7825" spans="1:3" x14ac:dyDescent="0.3">
      <c r="A7825" t="s">
        <v>46748</v>
      </c>
      <c r="B7825">
        <v>199</v>
      </c>
      <c r="C7825">
        <v>4.0999999999999996</v>
      </c>
    </row>
    <row r="7826" spans="1:3" x14ac:dyDescent="0.3">
      <c r="A7826" t="s">
        <v>7321</v>
      </c>
      <c r="B7826">
        <v>199</v>
      </c>
      <c r="C7826">
        <v>3.9</v>
      </c>
    </row>
    <row r="7827" spans="1:3" x14ac:dyDescent="0.3">
      <c r="A7827" t="s">
        <v>3468</v>
      </c>
      <c r="B7827">
        <v>199</v>
      </c>
      <c r="C7827">
        <v>3.8</v>
      </c>
    </row>
    <row r="7828" spans="1:3" x14ac:dyDescent="0.3">
      <c r="A7828" t="s">
        <v>23977</v>
      </c>
      <c r="B7828">
        <v>199</v>
      </c>
      <c r="C7828">
        <v>3.8</v>
      </c>
    </row>
    <row r="7829" spans="1:3" x14ac:dyDescent="0.3">
      <c r="A7829" t="s">
        <v>37187</v>
      </c>
      <c r="B7829">
        <v>199</v>
      </c>
      <c r="C7829">
        <v>3.8</v>
      </c>
    </row>
    <row r="7830" spans="1:3" x14ac:dyDescent="0.3">
      <c r="A7830" t="s">
        <v>44351</v>
      </c>
      <c r="B7830">
        <v>199</v>
      </c>
      <c r="C7830">
        <v>3.8</v>
      </c>
    </row>
    <row r="7831" spans="1:3" x14ac:dyDescent="0.3">
      <c r="A7831" t="s">
        <v>14864</v>
      </c>
      <c r="B7831">
        <v>199</v>
      </c>
      <c r="C7831">
        <v>3.7</v>
      </c>
    </row>
    <row r="7832" spans="1:3" x14ac:dyDescent="0.3">
      <c r="A7832" t="s">
        <v>11595</v>
      </c>
      <c r="B7832">
        <v>199</v>
      </c>
      <c r="C7832">
        <v>3.3</v>
      </c>
    </row>
    <row r="7833" spans="1:3" x14ac:dyDescent="0.3">
      <c r="A7833" t="s">
        <v>37214</v>
      </c>
      <c r="B7833">
        <v>199</v>
      </c>
      <c r="C7833">
        <v>3.3</v>
      </c>
    </row>
    <row r="7834" spans="1:3" x14ac:dyDescent="0.3">
      <c r="A7834" t="s">
        <v>38174</v>
      </c>
      <c r="B7834">
        <v>199</v>
      </c>
      <c r="C7834">
        <v>3.3</v>
      </c>
    </row>
    <row r="7835" spans="1:3" x14ac:dyDescent="0.3">
      <c r="A7835" t="s">
        <v>19315</v>
      </c>
      <c r="B7835">
        <v>199</v>
      </c>
      <c r="C7835">
        <v>3.4</v>
      </c>
    </row>
    <row r="7836" spans="1:3" x14ac:dyDescent="0.3">
      <c r="A7836" t="s">
        <v>5382</v>
      </c>
      <c r="B7836">
        <v>200</v>
      </c>
      <c r="C7836">
        <v>4.9000000000000004</v>
      </c>
    </row>
    <row r="7837" spans="1:3" x14ac:dyDescent="0.3">
      <c r="A7837" t="s">
        <v>4750</v>
      </c>
      <c r="B7837">
        <v>200</v>
      </c>
      <c r="C7837">
        <v>4.9000000000000004</v>
      </c>
    </row>
    <row r="7838" spans="1:3" x14ac:dyDescent="0.3">
      <c r="A7838" t="s">
        <v>11549</v>
      </c>
      <c r="B7838">
        <v>200</v>
      </c>
      <c r="C7838">
        <v>4.0999999999999996</v>
      </c>
    </row>
    <row r="7839" spans="1:3" x14ac:dyDescent="0.3">
      <c r="A7839" t="s">
        <v>45784</v>
      </c>
      <c r="B7839">
        <v>200</v>
      </c>
      <c r="C7839">
        <v>4.0999999999999996</v>
      </c>
    </row>
    <row r="7840" spans="1:3" x14ac:dyDescent="0.3">
      <c r="A7840" t="s">
        <v>25574</v>
      </c>
      <c r="B7840">
        <v>200</v>
      </c>
      <c r="C7840">
        <v>3.9</v>
      </c>
    </row>
    <row r="7841" spans="1:3" x14ac:dyDescent="0.3">
      <c r="A7841" t="s">
        <v>42855</v>
      </c>
      <c r="B7841">
        <v>200</v>
      </c>
      <c r="C7841">
        <v>3.8</v>
      </c>
    </row>
    <row r="7842" spans="1:3" x14ac:dyDescent="0.3">
      <c r="A7842" t="s">
        <v>12255</v>
      </c>
      <c r="B7842">
        <v>200</v>
      </c>
      <c r="C7842">
        <v>3.5</v>
      </c>
    </row>
    <row r="7843" spans="1:3" x14ac:dyDescent="0.3">
      <c r="A7843" t="s">
        <v>3751</v>
      </c>
      <c r="B7843">
        <v>201</v>
      </c>
      <c r="C7843">
        <v>4.7</v>
      </c>
    </row>
    <row r="7844" spans="1:3" x14ac:dyDescent="0.3">
      <c r="A7844" t="s">
        <v>1046</v>
      </c>
      <c r="B7844">
        <v>201</v>
      </c>
      <c r="C7844">
        <v>3.9</v>
      </c>
    </row>
    <row r="7845" spans="1:3" x14ac:dyDescent="0.3">
      <c r="A7845" t="s">
        <v>29692</v>
      </c>
      <c r="B7845">
        <v>201</v>
      </c>
      <c r="C7845">
        <v>3.8</v>
      </c>
    </row>
    <row r="7846" spans="1:3" x14ac:dyDescent="0.3">
      <c r="A7846" t="s">
        <v>44693</v>
      </c>
      <c r="B7846">
        <v>201</v>
      </c>
      <c r="C7846">
        <v>3.8</v>
      </c>
    </row>
    <row r="7847" spans="1:3" x14ac:dyDescent="0.3">
      <c r="A7847" t="s">
        <v>1691</v>
      </c>
      <c r="B7847">
        <v>201</v>
      </c>
      <c r="C7847">
        <v>3.7</v>
      </c>
    </row>
    <row r="7848" spans="1:3" x14ac:dyDescent="0.3">
      <c r="A7848" t="s">
        <v>13911</v>
      </c>
      <c r="B7848">
        <v>201</v>
      </c>
      <c r="C7848">
        <v>3.7</v>
      </c>
    </row>
    <row r="7849" spans="1:3" x14ac:dyDescent="0.3">
      <c r="A7849" t="s">
        <v>5282</v>
      </c>
      <c r="B7849">
        <v>202</v>
      </c>
      <c r="C7849">
        <v>4.5999999999999996</v>
      </c>
    </row>
    <row r="7850" spans="1:3" x14ac:dyDescent="0.3">
      <c r="A7850" t="s">
        <v>14077</v>
      </c>
      <c r="B7850">
        <v>202</v>
      </c>
      <c r="C7850">
        <v>4.0999999999999996</v>
      </c>
    </row>
    <row r="7851" spans="1:3" x14ac:dyDescent="0.3">
      <c r="A7851" t="s">
        <v>25584</v>
      </c>
      <c r="B7851">
        <v>202</v>
      </c>
      <c r="C7851">
        <v>3.8</v>
      </c>
    </row>
    <row r="7852" spans="1:3" x14ac:dyDescent="0.3">
      <c r="A7852" t="s">
        <v>4351</v>
      </c>
      <c r="B7852">
        <v>202</v>
      </c>
      <c r="C7852">
        <v>3.5</v>
      </c>
    </row>
    <row r="7853" spans="1:3" x14ac:dyDescent="0.3">
      <c r="A7853" t="s">
        <v>22520</v>
      </c>
      <c r="B7853">
        <v>202</v>
      </c>
      <c r="C7853">
        <v>3.5</v>
      </c>
    </row>
    <row r="7854" spans="1:3" x14ac:dyDescent="0.3">
      <c r="A7854" t="s">
        <v>14414</v>
      </c>
      <c r="B7854">
        <v>202</v>
      </c>
      <c r="C7854">
        <v>3.4</v>
      </c>
    </row>
    <row r="7855" spans="1:3" x14ac:dyDescent="0.3">
      <c r="A7855" t="s">
        <v>46734</v>
      </c>
      <c r="B7855">
        <v>203</v>
      </c>
      <c r="C7855">
        <v>4.9000000000000004</v>
      </c>
    </row>
    <row r="7856" spans="1:3" x14ac:dyDescent="0.3">
      <c r="A7856" t="s">
        <v>5356</v>
      </c>
      <c r="B7856">
        <v>203</v>
      </c>
      <c r="C7856">
        <v>4</v>
      </c>
    </row>
    <row r="7857" spans="1:3" x14ac:dyDescent="0.3">
      <c r="A7857" t="s">
        <v>23961</v>
      </c>
      <c r="B7857">
        <v>203</v>
      </c>
      <c r="C7857">
        <v>3.8</v>
      </c>
    </row>
    <row r="7858" spans="1:3" x14ac:dyDescent="0.3">
      <c r="A7858" t="s">
        <v>15409</v>
      </c>
      <c r="B7858">
        <v>203</v>
      </c>
      <c r="C7858">
        <v>3.7</v>
      </c>
    </row>
    <row r="7859" spans="1:3" x14ac:dyDescent="0.3">
      <c r="A7859" t="s">
        <v>23310</v>
      </c>
      <c r="B7859">
        <v>203</v>
      </c>
      <c r="C7859">
        <v>3.6</v>
      </c>
    </row>
    <row r="7860" spans="1:3" x14ac:dyDescent="0.3">
      <c r="A7860" t="s">
        <v>41203</v>
      </c>
      <c r="B7860">
        <v>203</v>
      </c>
      <c r="C7860">
        <v>3</v>
      </c>
    </row>
    <row r="7861" spans="1:3" x14ac:dyDescent="0.3">
      <c r="A7861" t="s">
        <v>42620</v>
      </c>
      <c r="B7861">
        <v>203</v>
      </c>
      <c r="C7861">
        <v>3.5</v>
      </c>
    </row>
    <row r="7862" spans="1:3" x14ac:dyDescent="0.3">
      <c r="A7862" t="s">
        <v>25206</v>
      </c>
      <c r="B7862">
        <v>203</v>
      </c>
      <c r="C7862">
        <v>3.4</v>
      </c>
    </row>
    <row r="7863" spans="1:3" x14ac:dyDescent="0.3">
      <c r="A7863" t="s">
        <v>3497</v>
      </c>
      <c r="B7863">
        <v>204</v>
      </c>
      <c r="C7863">
        <v>4.3</v>
      </c>
    </row>
    <row r="7864" spans="1:3" x14ac:dyDescent="0.3">
      <c r="A7864" t="s">
        <v>44783</v>
      </c>
      <c r="B7864">
        <v>204</v>
      </c>
      <c r="C7864">
        <v>4.0999999999999996</v>
      </c>
    </row>
    <row r="7865" spans="1:3" x14ac:dyDescent="0.3">
      <c r="A7865" t="s">
        <v>32695</v>
      </c>
      <c r="B7865">
        <v>204</v>
      </c>
      <c r="C7865">
        <v>3.9</v>
      </c>
    </row>
    <row r="7866" spans="1:3" x14ac:dyDescent="0.3">
      <c r="A7866" t="s">
        <v>7573</v>
      </c>
      <c r="B7866">
        <v>205</v>
      </c>
      <c r="C7866">
        <v>4.2</v>
      </c>
    </row>
    <row r="7867" spans="1:3" x14ac:dyDescent="0.3">
      <c r="A7867" t="s">
        <v>3707</v>
      </c>
      <c r="B7867">
        <v>205</v>
      </c>
      <c r="C7867">
        <v>4</v>
      </c>
    </row>
    <row r="7868" spans="1:3" x14ac:dyDescent="0.3">
      <c r="A7868" t="s">
        <v>9683</v>
      </c>
      <c r="B7868">
        <v>205</v>
      </c>
      <c r="C7868">
        <v>3.9</v>
      </c>
    </row>
    <row r="7869" spans="1:3" x14ac:dyDescent="0.3">
      <c r="A7869" t="s">
        <v>9104</v>
      </c>
      <c r="B7869">
        <v>205</v>
      </c>
      <c r="C7869">
        <v>3.5</v>
      </c>
    </row>
    <row r="7870" spans="1:3" x14ac:dyDescent="0.3">
      <c r="A7870" t="s">
        <v>14234</v>
      </c>
      <c r="B7870">
        <v>205</v>
      </c>
      <c r="C7870">
        <v>3.3</v>
      </c>
    </row>
    <row r="7871" spans="1:3" x14ac:dyDescent="0.3">
      <c r="A7871" t="s">
        <v>42572</v>
      </c>
      <c r="B7871">
        <v>206</v>
      </c>
      <c r="C7871">
        <v>2.5</v>
      </c>
    </row>
    <row r="7872" spans="1:3" x14ac:dyDescent="0.3">
      <c r="A7872" t="s">
        <v>4478</v>
      </c>
      <c r="B7872">
        <v>206</v>
      </c>
      <c r="C7872">
        <v>3.9</v>
      </c>
    </row>
    <row r="7873" spans="1:3" x14ac:dyDescent="0.3">
      <c r="A7873" t="s">
        <v>14456</v>
      </c>
      <c r="B7873">
        <v>206</v>
      </c>
      <c r="C7873">
        <v>3.5</v>
      </c>
    </row>
    <row r="7874" spans="1:3" x14ac:dyDescent="0.3">
      <c r="A7874" t="s">
        <v>3627</v>
      </c>
      <c r="B7874">
        <v>207</v>
      </c>
      <c r="C7874">
        <v>4.5999999999999996</v>
      </c>
    </row>
    <row r="7875" spans="1:3" x14ac:dyDescent="0.3">
      <c r="A7875" t="s">
        <v>1539</v>
      </c>
      <c r="B7875">
        <v>207</v>
      </c>
      <c r="C7875">
        <v>4.4000000000000004</v>
      </c>
    </row>
    <row r="7876" spans="1:3" x14ac:dyDescent="0.3">
      <c r="A7876" t="s">
        <v>1652</v>
      </c>
      <c r="B7876">
        <v>208</v>
      </c>
      <c r="C7876">
        <v>4.5</v>
      </c>
    </row>
    <row r="7877" spans="1:3" x14ac:dyDescent="0.3">
      <c r="A7877" t="s">
        <v>14070</v>
      </c>
      <c r="B7877">
        <v>208</v>
      </c>
      <c r="C7877">
        <v>4.4000000000000004</v>
      </c>
    </row>
    <row r="7878" spans="1:3" x14ac:dyDescent="0.3">
      <c r="A7878" t="s">
        <v>8344</v>
      </c>
      <c r="B7878">
        <v>208</v>
      </c>
      <c r="C7878">
        <v>4.0999999999999996</v>
      </c>
    </row>
    <row r="7879" spans="1:3" x14ac:dyDescent="0.3">
      <c r="A7879" t="s">
        <v>13870</v>
      </c>
      <c r="B7879">
        <v>208</v>
      </c>
      <c r="C7879">
        <v>3.7</v>
      </c>
    </row>
    <row r="7880" spans="1:3" x14ac:dyDescent="0.3">
      <c r="A7880" t="s">
        <v>3457</v>
      </c>
      <c r="B7880">
        <v>208</v>
      </c>
      <c r="C7880">
        <v>3.5</v>
      </c>
    </row>
    <row r="7881" spans="1:3" x14ac:dyDescent="0.3">
      <c r="A7881" t="s">
        <v>17397</v>
      </c>
      <c r="B7881">
        <v>208</v>
      </c>
      <c r="C7881">
        <v>3.5</v>
      </c>
    </row>
    <row r="7882" spans="1:3" x14ac:dyDescent="0.3">
      <c r="A7882" t="s">
        <v>7549</v>
      </c>
      <c r="B7882">
        <v>209</v>
      </c>
      <c r="C7882">
        <v>4</v>
      </c>
    </row>
    <row r="7883" spans="1:3" x14ac:dyDescent="0.3">
      <c r="A7883" t="s">
        <v>46656</v>
      </c>
      <c r="B7883">
        <v>209</v>
      </c>
      <c r="C7883">
        <v>4</v>
      </c>
    </row>
    <row r="7884" spans="1:3" x14ac:dyDescent="0.3">
      <c r="A7884" t="s">
        <v>12694</v>
      </c>
      <c r="B7884">
        <v>209</v>
      </c>
      <c r="C7884">
        <v>3.8</v>
      </c>
    </row>
    <row r="7885" spans="1:3" x14ac:dyDescent="0.3">
      <c r="A7885" t="s">
        <v>3421</v>
      </c>
      <c r="B7885">
        <v>209</v>
      </c>
      <c r="C7885">
        <v>3.7</v>
      </c>
    </row>
    <row r="7886" spans="1:3" x14ac:dyDescent="0.3">
      <c r="A7886" t="s">
        <v>44701</v>
      </c>
      <c r="B7886">
        <v>209</v>
      </c>
      <c r="C7886">
        <v>3.7</v>
      </c>
    </row>
    <row r="7887" spans="1:3" x14ac:dyDescent="0.3">
      <c r="A7887" t="s">
        <v>13523</v>
      </c>
      <c r="B7887">
        <v>209</v>
      </c>
      <c r="C7887">
        <v>3.6</v>
      </c>
    </row>
    <row r="7888" spans="1:3" x14ac:dyDescent="0.3">
      <c r="A7888" t="s">
        <v>13494</v>
      </c>
      <c r="B7888">
        <v>210</v>
      </c>
      <c r="C7888">
        <v>4.2</v>
      </c>
    </row>
    <row r="7889" spans="1:3" x14ac:dyDescent="0.3">
      <c r="A7889" t="s">
        <v>3923</v>
      </c>
      <c r="B7889">
        <v>210</v>
      </c>
      <c r="C7889">
        <v>3.8</v>
      </c>
    </row>
    <row r="7890" spans="1:3" x14ac:dyDescent="0.3">
      <c r="A7890" t="s">
        <v>34024</v>
      </c>
      <c r="B7890">
        <v>210</v>
      </c>
      <c r="C7890">
        <v>3.7</v>
      </c>
    </row>
    <row r="7891" spans="1:3" x14ac:dyDescent="0.3">
      <c r="A7891" t="s">
        <v>14445</v>
      </c>
      <c r="B7891">
        <v>210</v>
      </c>
      <c r="C7891">
        <v>3.6</v>
      </c>
    </row>
    <row r="7892" spans="1:3" x14ac:dyDescent="0.3">
      <c r="A7892" t="s">
        <v>43859</v>
      </c>
      <c r="B7892">
        <v>210</v>
      </c>
      <c r="C7892">
        <v>3.6</v>
      </c>
    </row>
    <row r="7893" spans="1:3" x14ac:dyDescent="0.3">
      <c r="A7893" t="s">
        <v>8232</v>
      </c>
      <c r="B7893">
        <v>210</v>
      </c>
      <c r="C7893">
        <v>3.4</v>
      </c>
    </row>
    <row r="7894" spans="1:3" x14ac:dyDescent="0.3">
      <c r="A7894" t="s">
        <v>312</v>
      </c>
      <c r="B7894">
        <v>211</v>
      </c>
      <c r="C7894">
        <v>4.5</v>
      </c>
    </row>
    <row r="7895" spans="1:3" x14ac:dyDescent="0.3">
      <c r="A7895" t="s">
        <v>15107</v>
      </c>
      <c r="B7895">
        <v>211</v>
      </c>
      <c r="C7895">
        <v>2.5</v>
      </c>
    </row>
    <row r="7896" spans="1:3" x14ac:dyDescent="0.3">
      <c r="A7896" t="s">
        <v>46133</v>
      </c>
      <c r="B7896">
        <v>211</v>
      </c>
      <c r="C7896">
        <v>4.3</v>
      </c>
    </row>
    <row r="7897" spans="1:3" x14ac:dyDescent="0.3">
      <c r="A7897" t="s">
        <v>6848</v>
      </c>
      <c r="B7897">
        <v>211</v>
      </c>
      <c r="C7897">
        <v>3.5</v>
      </c>
    </row>
    <row r="7898" spans="1:3" x14ac:dyDescent="0.3">
      <c r="A7898" t="s">
        <v>3975</v>
      </c>
      <c r="B7898">
        <v>211</v>
      </c>
      <c r="C7898">
        <v>3.3</v>
      </c>
    </row>
    <row r="7899" spans="1:3" x14ac:dyDescent="0.3">
      <c r="A7899" t="s">
        <v>45378</v>
      </c>
      <c r="B7899">
        <v>212</v>
      </c>
      <c r="C7899">
        <v>4.3</v>
      </c>
    </row>
    <row r="7900" spans="1:3" x14ac:dyDescent="0.3">
      <c r="A7900" t="s">
        <v>992</v>
      </c>
      <c r="B7900">
        <v>212</v>
      </c>
      <c r="C7900">
        <v>4.2</v>
      </c>
    </row>
    <row r="7901" spans="1:3" x14ac:dyDescent="0.3">
      <c r="A7901" t="s">
        <v>46772</v>
      </c>
      <c r="B7901">
        <v>212</v>
      </c>
      <c r="C7901">
        <v>4.2</v>
      </c>
    </row>
    <row r="7902" spans="1:3" x14ac:dyDescent="0.3">
      <c r="A7902" t="s">
        <v>10621</v>
      </c>
      <c r="B7902">
        <v>212</v>
      </c>
      <c r="C7902">
        <v>2.7</v>
      </c>
    </row>
    <row r="7903" spans="1:3" x14ac:dyDescent="0.3">
      <c r="A7903" t="s">
        <v>12789</v>
      </c>
      <c r="B7903">
        <v>212</v>
      </c>
      <c r="C7903">
        <v>4</v>
      </c>
    </row>
    <row r="7904" spans="1:3" x14ac:dyDescent="0.3">
      <c r="A7904" t="s">
        <v>21891</v>
      </c>
      <c r="B7904">
        <v>212</v>
      </c>
      <c r="C7904">
        <v>3.8</v>
      </c>
    </row>
    <row r="7905" spans="1:3" x14ac:dyDescent="0.3">
      <c r="A7905" t="s">
        <v>5623</v>
      </c>
      <c r="B7905">
        <v>212</v>
      </c>
      <c r="C7905">
        <v>3.7</v>
      </c>
    </row>
    <row r="7906" spans="1:3" x14ac:dyDescent="0.3">
      <c r="A7906" t="s">
        <v>33608</v>
      </c>
      <c r="B7906">
        <v>212</v>
      </c>
      <c r="C7906">
        <v>3.2</v>
      </c>
    </row>
    <row r="7907" spans="1:3" x14ac:dyDescent="0.3">
      <c r="A7907" t="s">
        <v>3793</v>
      </c>
      <c r="B7907">
        <v>213</v>
      </c>
      <c r="C7907">
        <v>4.5</v>
      </c>
    </row>
    <row r="7908" spans="1:3" x14ac:dyDescent="0.3">
      <c r="A7908" t="s">
        <v>45348</v>
      </c>
      <c r="B7908">
        <v>213</v>
      </c>
      <c r="C7908">
        <v>4.5</v>
      </c>
    </row>
    <row r="7909" spans="1:3" x14ac:dyDescent="0.3">
      <c r="A7909" t="s">
        <v>1463</v>
      </c>
      <c r="B7909">
        <v>213</v>
      </c>
      <c r="C7909">
        <v>4.3</v>
      </c>
    </row>
    <row r="7910" spans="1:3" x14ac:dyDescent="0.3">
      <c r="A7910" t="s">
        <v>45644</v>
      </c>
      <c r="B7910">
        <v>213</v>
      </c>
      <c r="C7910">
        <v>4.0999999999999996</v>
      </c>
    </row>
    <row r="7911" spans="1:3" x14ac:dyDescent="0.3">
      <c r="A7911" t="s">
        <v>23469</v>
      </c>
      <c r="B7911">
        <v>213</v>
      </c>
      <c r="C7911">
        <v>3.7</v>
      </c>
    </row>
    <row r="7912" spans="1:3" x14ac:dyDescent="0.3">
      <c r="A7912" t="s">
        <v>8289</v>
      </c>
      <c r="B7912">
        <v>213</v>
      </c>
      <c r="C7912">
        <v>3.6</v>
      </c>
    </row>
    <row r="7913" spans="1:3" x14ac:dyDescent="0.3">
      <c r="A7913" t="s">
        <v>16264</v>
      </c>
      <c r="B7913">
        <v>213</v>
      </c>
      <c r="C7913">
        <v>3.1</v>
      </c>
    </row>
    <row r="7914" spans="1:3" x14ac:dyDescent="0.3">
      <c r="A7914" t="s">
        <v>45810</v>
      </c>
      <c r="B7914">
        <v>214</v>
      </c>
      <c r="C7914">
        <v>4.7</v>
      </c>
    </row>
    <row r="7915" spans="1:3" x14ac:dyDescent="0.3">
      <c r="A7915" t="s">
        <v>1594</v>
      </c>
      <c r="B7915">
        <v>214</v>
      </c>
      <c r="C7915">
        <v>4.5999999999999996</v>
      </c>
    </row>
    <row r="7916" spans="1:3" x14ac:dyDescent="0.3">
      <c r="A7916" t="s">
        <v>20242</v>
      </c>
      <c r="B7916">
        <v>214</v>
      </c>
      <c r="C7916">
        <v>4.3</v>
      </c>
    </row>
    <row r="7917" spans="1:3" x14ac:dyDescent="0.3">
      <c r="A7917" t="s">
        <v>1847</v>
      </c>
      <c r="B7917">
        <v>214</v>
      </c>
      <c r="C7917">
        <v>4</v>
      </c>
    </row>
    <row r="7918" spans="1:3" x14ac:dyDescent="0.3">
      <c r="A7918" t="s">
        <v>7339</v>
      </c>
      <c r="B7918">
        <v>214</v>
      </c>
      <c r="C7918">
        <v>4.0999999999999996</v>
      </c>
    </row>
    <row r="7919" spans="1:3" x14ac:dyDescent="0.3">
      <c r="A7919" t="s">
        <v>12681</v>
      </c>
      <c r="B7919">
        <v>214</v>
      </c>
      <c r="C7919">
        <v>3.8</v>
      </c>
    </row>
    <row r="7920" spans="1:3" x14ac:dyDescent="0.3">
      <c r="A7920" t="s">
        <v>7527</v>
      </c>
      <c r="B7920">
        <v>214</v>
      </c>
      <c r="C7920">
        <v>3.7</v>
      </c>
    </row>
    <row r="7921" spans="1:3" x14ac:dyDescent="0.3">
      <c r="A7921" t="s">
        <v>11925</v>
      </c>
      <c r="B7921">
        <v>214</v>
      </c>
      <c r="C7921">
        <v>3.5</v>
      </c>
    </row>
    <row r="7922" spans="1:3" x14ac:dyDescent="0.3">
      <c r="A7922" t="s">
        <v>18825</v>
      </c>
      <c r="B7922">
        <v>214</v>
      </c>
      <c r="C7922">
        <v>3.5</v>
      </c>
    </row>
    <row r="7923" spans="1:3" x14ac:dyDescent="0.3">
      <c r="A7923" t="s">
        <v>41373</v>
      </c>
      <c r="B7923">
        <v>214</v>
      </c>
      <c r="C7923">
        <v>3.5</v>
      </c>
    </row>
    <row r="7924" spans="1:3" x14ac:dyDescent="0.3">
      <c r="A7924" t="s">
        <v>26245</v>
      </c>
      <c r="B7924">
        <v>214</v>
      </c>
      <c r="C7924">
        <v>3.4</v>
      </c>
    </row>
    <row r="7925" spans="1:3" x14ac:dyDescent="0.3">
      <c r="A7925" t="s">
        <v>5362</v>
      </c>
      <c r="B7925">
        <v>215</v>
      </c>
      <c r="C7925">
        <v>4</v>
      </c>
    </row>
    <row r="7926" spans="1:3" x14ac:dyDescent="0.3">
      <c r="A7926" t="s">
        <v>11316</v>
      </c>
      <c r="B7926">
        <v>215</v>
      </c>
      <c r="C7926">
        <v>3.6</v>
      </c>
    </row>
    <row r="7927" spans="1:3" x14ac:dyDescent="0.3">
      <c r="A7927" t="s">
        <v>17332</v>
      </c>
      <c r="B7927">
        <v>215</v>
      </c>
      <c r="C7927">
        <v>3.5</v>
      </c>
    </row>
    <row r="7928" spans="1:3" x14ac:dyDescent="0.3">
      <c r="A7928" t="s">
        <v>29726</v>
      </c>
      <c r="B7928">
        <v>215</v>
      </c>
      <c r="C7928">
        <v>3.5</v>
      </c>
    </row>
    <row r="7929" spans="1:3" x14ac:dyDescent="0.3">
      <c r="A7929" t="s">
        <v>39580</v>
      </c>
      <c r="B7929">
        <v>215</v>
      </c>
      <c r="C7929">
        <v>3.4</v>
      </c>
    </row>
    <row r="7930" spans="1:3" x14ac:dyDescent="0.3">
      <c r="A7930" t="s">
        <v>3742</v>
      </c>
      <c r="B7930">
        <v>216</v>
      </c>
      <c r="C7930">
        <v>4.9000000000000004</v>
      </c>
    </row>
    <row r="7931" spans="1:3" x14ac:dyDescent="0.3">
      <c r="A7931" t="s">
        <v>3975</v>
      </c>
      <c r="B7931">
        <v>216</v>
      </c>
      <c r="C7931">
        <v>4.0999999999999996</v>
      </c>
    </row>
    <row r="7932" spans="1:3" x14ac:dyDescent="0.3">
      <c r="A7932" t="s">
        <v>3394</v>
      </c>
      <c r="B7932">
        <v>216</v>
      </c>
      <c r="C7932">
        <v>3.7</v>
      </c>
    </row>
    <row r="7933" spans="1:3" x14ac:dyDescent="0.3">
      <c r="A7933" t="s">
        <v>34853</v>
      </c>
      <c r="B7933">
        <v>216</v>
      </c>
      <c r="C7933">
        <v>3.7</v>
      </c>
    </row>
    <row r="7934" spans="1:3" x14ac:dyDescent="0.3">
      <c r="A7934" t="s">
        <v>27327</v>
      </c>
      <c r="B7934">
        <v>216</v>
      </c>
      <c r="C7934">
        <v>3.5</v>
      </c>
    </row>
    <row r="7935" spans="1:3" x14ac:dyDescent="0.3">
      <c r="A7935" t="s">
        <v>4176</v>
      </c>
      <c r="B7935">
        <v>217</v>
      </c>
      <c r="C7935">
        <v>4.5</v>
      </c>
    </row>
    <row r="7936" spans="1:3" x14ac:dyDescent="0.3">
      <c r="A7936" t="s">
        <v>8220</v>
      </c>
      <c r="B7936">
        <v>217</v>
      </c>
      <c r="C7936">
        <v>4.3</v>
      </c>
    </row>
    <row r="7937" spans="1:3" x14ac:dyDescent="0.3">
      <c r="A7937" t="s">
        <v>13427</v>
      </c>
      <c r="B7937">
        <v>217</v>
      </c>
      <c r="C7937">
        <v>4.2</v>
      </c>
    </row>
    <row r="7938" spans="1:3" x14ac:dyDescent="0.3">
      <c r="A7938" t="s">
        <v>13304</v>
      </c>
      <c r="B7938">
        <v>217</v>
      </c>
      <c r="C7938">
        <v>3.9</v>
      </c>
    </row>
    <row r="7939" spans="1:3" x14ac:dyDescent="0.3">
      <c r="A7939" t="s">
        <v>7598</v>
      </c>
      <c r="B7939">
        <v>217</v>
      </c>
      <c r="C7939">
        <v>3.7</v>
      </c>
    </row>
    <row r="7940" spans="1:3" x14ac:dyDescent="0.3">
      <c r="A7940" t="s">
        <v>7450</v>
      </c>
      <c r="B7940">
        <v>217</v>
      </c>
      <c r="C7940">
        <v>3.7</v>
      </c>
    </row>
    <row r="7941" spans="1:3" x14ac:dyDescent="0.3">
      <c r="A7941" t="s">
        <v>36462</v>
      </c>
      <c r="B7941">
        <v>217</v>
      </c>
      <c r="C7941">
        <v>3.6</v>
      </c>
    </row>
    <row r="7942" spans="1:3" x14ac:dyDescent="0.3">
      <c r="A7942" t="s">
        <v>6899</v>
      </c>
      <c r="B7942">
        <v>217</v>
      </c>
      <c r="C7942">
        <v>3.5</v>
      </c>
    </row>
    <row r="7943" spans="1:3" x14ac:dyDescent="0.3">
      <c r="A7943" t="s">
        <v>26290</v>
      </c>
      <c r="B7943">
        <v>217</v>
      </c>
      <c r="C7943">
        <v>3.4</v>
      </c>
    </row>
    <row r="7944" spans="1:3" x14ac:dyDescent="0.3">
      <c r="A7944" t="s">
        <v>1840</v>
      </c>
      <c r="B7944">
        <v>218</v>
      </c>
      <c r="C7944">
        <v>4.0999999999999996</v>
      </c>
    </row>
    <row r="7945" spans="1:3" x14ac:dyDescent="0.3">
      <c r="A7945" t="s">
        <v>14091</v>
      </c>
      <c r="B7945">
        <v>218</v>
      </c>
      <c r="C7945">
        <v>3.9</v>
      </c>
    </row>
    <row r="7946" spans="1:3" x14ac:dyDescent="0.3">
      <c r="A7946" t="s">
        <v>8838</v>
      </c>
      <c r="B7946">
        <v>218</v>
      </c>
      <c r="C7946">
        <v>3.6</v>
      </c>
    </row>
    <row r="7947" spans="1:3" x14ac:dyDescent="0.3">
      <c r="A7947" t="s">
        <v>15419</v>
      </c>
      <c r="B7947">
        <v>218</v>
      </c>
      <c r="C7947">
        <v>3.5</v>
      </c>
    </row>
    <row r="7948" spans="1:3" x14ac:dyDescent="0.3">
      <c r="A7948" t="s">
        <v>24699</v>
      </c>
      <c r="B7948">
        <v>218</v>
      </c>
      <c r="C7948">
        <v>3.5</v>
      </c>
    </row>
    <row r="7949" spans="1:3" x14ac:dyDescent="0.3">
      <c r="A7949" t="s">
        <v>40246</v>
      </c>
      <c r="B7949">
        <v>218</v>
      </c>
      <c r="C7949">
        <v>3.5</v>
      </c>
    </row>
    <row r="7950" spans="1:3" x14ac:dyDescent="0.3">
      <c r="A7950" t="s">
        <v>7215</v>
      </c>
      <c r="B7950">
        <v>218</v>
      </c>
      <c r="C7950">
        <v>3.3</v>
      </c>
    </row>
    <row r="7951" spans="1:3" x14ac:dyDescent="0.3">
      <c r="A7951" t="s">
        <v>19028</v>
      </c>
      <c r="B7951">
        <v>218</v>
      </c>
      <c r="C7951">
        <v>3.4</v>
      </c>
    </row>
    <row r="7952" spans="1:3" x14ac:dyDescent="0.3">
      <c r="A7952" t="s">
        <v>11607</v>
      </c>
      <c r="B7952">
        <v>218</v>
      </c>
      <c r="C7952">
        <v>3.4</v>
      </c>
    </row>
    <row r="7953" spans="1:3" x14ac:dyDescent="0.3">
      <c r="A7953" t="s">
        <v>7527</v>
      </c>
      <c r="B7953">
        <v>219</v>
      </c>
      <c r="C7953">
        <v>4</v>
      </c>
    </row>
    <row r="7954" spans="1:3" x14ac:dyDescent="0.3">
      <c r="A7954" t="s">
        <v>12283</v>
      </c>
      <c r="B7954">
        <v>219</v>
      </c>
      <c r="C7954">
        <v>4</v>
      </c>
    </row>
    <row r="7955" spans="1:3" x14ac:dyDescent="0.3">
      <c r="A7955" t="s">
        <v>4351</v>
      </c>
      <c r="B7955">
        <v>219</v>
      </c>
      <c r="C7955">
        <v>3.6</v>
      </c>
    </row>
    <row r="7956" spans="1:3" x14ac:dyDescent="0.3">
      <c r="A7956" t="s">
        <v>5824</v>
      </c>
      <c r="B7956">
        <v>219</v>
      </c>
      <c r="C7956">
        <v>3.3</v>
      </c>
    </row>
    <row r="7957" spans="1:3" x14ac:dyDescent="0.3">
      <c r="A7957" t="s">
        <v>20608</v>
      </c>
      <c r="B7957">
        <v>220</v>
      </c>
      <c r="C7957">
        <v>2.6</v>
      </c>
    </row>
    <row r="7958" spans="1:3" x14ac:dyDescent="0.3">
      <c r="A7958" t="s">
        <v>1302</v>
      </c>
      <c r="B7958">
        <v>220</v>
      </c>
      <c r="C7958">
        <v>4.2</v>
      </c>
    </row>
    <row r="7959" spans="1:3" x14ac:dyDescent="0.3">
      <c r="A7959" t="s">
        <v>24055</v>
      </c>
      <c r="B7959">
        <v>220</v>
      </c>
      <c r="C7959">
        <v>4</v>
      </c>
    </row>
    <row r="7960" spans="1:3" x14ac:dyDescent="0.3">
      <c r="A7960" t="s">
        <v>33541</v>
      </c>
      <c r="B7960">
        <v>220</v>
      </c>
      <c r="C7960">
        <v>4</v>
      </c>
    </row>
    <row r="7961" spans="1:3" x14ac:dyDescent="0.3">
      <c r="A7961" t="s">
        <v>1343</v>
      </c>
      <c r="B7961">
        <v>220</v>
      </c>
      <c r="C7961">
        <v>3.8</v>
      </c>
    </row>
    <row r="7962" spans="1:3" x14ac:dyDescent="0.3">
      <c r="A7962" t="s">
        <v>16673</v>
      </c>
      <c r="B7962">
        <v>220</v>
      </c>
      <c r="C7962">
        <v>3.8</v>
      </c>
    </row>
    <row r="7963" spans="1:3" x14ac:dyDescent="0.3">
      <c r="A7963" t="s">
        <v>14589</v>
      </c>
      <c r="B7963">
        <v>220</v>
      </c>
      <c r="C7963">
        <v>3.5</v>
      </c>
    </row>
    <row r="7964" spans="1:3" x14ac:dyDescent="0.3">
      <c r="A7964" t="s">
        <v>27630</v>
      </c>
      <c r="B7964">
        <v>220</v>
      </c>
      <c r="C7964">
        <v>3.4</v>
      </c>
    </row>
    <row r="7965" spans="1:3" x14ac:dyDescent="0.3">
      <c r="A7965" t="s">
        <v>29442</v>
      </c>
      <c r="B7965">
        <v>221</v>
      </c>
      <c r="C7965">
        <v>2.4</v>
      </c>
    </row>
    <row r="7966" spans="1:3" x14ac:dyDescent="0.3">
      <c r="A7966" t="s">
        <v>5906</v>
      </c>
      <c r="B7966">
        <v>221</v>
      </c>
      <c r="C7966">
        <v>2.5</v>
      </c>
    </row>
    <row r="7967" spans="1:3" x14ac:dyDescent="0.3">
      <c r="A7967" t="s">
        <v>5390</v>
      </c>
      <c r="B7967">
        <v>221</v>
      </c>
      <c r="C7967">
        <v>4.2</v>
      </c>
    </row>
    <row r="7968" spans="1:3" x14ac:dyDescent="0.3">
      <c r="A7968" t="s">
        <v>12584</v>
      </c>
      <c r="B7968">
        <v>221</v>
      </c>
      <c r="C7968">
        <v>4.2</v>
      </c>
    </row>
    <row r="7969" spans="1:3" x14ac:dyDescent="0.3">
      <c r="A7969" t="s">
        <v>42741</v>
      </c>
      <c r="B7969">
        <v>221</v>
      </c>
      <c r="C7969">
        <v>4.0999999999999996</v>
      </c>
    </row>
    <row r="7970" spans="1:3" x14ac:dyDescent="0.3">
      <c r="A7970" t="s">
        <v>3436</v>
      </c>
      <c r="B7970">
        <v>221</v>
      </c>
      <c r="C7970">
        <v>3.8</v>
      </c>
    </row>
    <row r="7971" spans="1:3" x14ac:dyDescent="0.3">
      <c r="A7971" t="s">
        <v>5334</v>
      </c>
      <c r="B7971">
        <v>221</v>
      </c>
      <c r="C7971">
        <v>3.8</v>
      </c>
    </row>
    <row r="7972" spans="1:3" x14ac:dyDescent="0.3">
      <c r="A7972" t="s">
        <v>32690</v>
      </c>
      <c r="B7972">
        <v>221</v>
      </c>
      <c r="C7972">
        <v>3.2</v>
      </c>
    </row>
    <row r="7973" spans="1:3" x14ac:dyDescent="0.3">
      <c r="A7973" t="s">
        <v>46395</v>
      </c>
      <c r="B7973">
        <v>222</v>
      </c>
      <c r="C7973">
        <v>4.5</v>
      </c>
    </row>
    <row r="7974" spans="1:3" x14ac:dyDescent="0.3">
      <c r="A7974" t="s">
        <v>12446</v>
      </c>
      <c r="B7974">
        <v>222</v>
      </c>
      <c r="C7974">
        <v>4.4000000000000004</v>
      </c>
    </row>
    <row r="7975" spans="1:3" x14ac:dyDescent="0.3">
      <c r="A7975" t="s">
        <v>2653</v>
      </c>
      <c r="B7975">
        <v>222</v>
      </c>
      <c r="C7975">
        <v>3.7</v>
      </c>
    </row>
    <row r="7976" spans="1:3" x14ac:dyDescent="0.3">
      <c r="A7976" t="s">
        <v>4461</v>
      </c>
      <c r="B7976">
        <v>222</v>
      </c>
      <c r="C7976">
        <v>3.7</v>
      </c>
    </row>
    <row r="7977" spans="1:3" x14ac:dyDescent="0.3">
      <c r="A7977" t="s">
        <v>8122</v>
      </c>
      <c r="B7977">
        <v>223</v>
      </c>
      <c r="C7977">
        <v>4.9000000000000004</v>
      </c>
    </row>
    <row r="7978" spans="1:3" x14ac:dyDescent="0.3">
      <c r="A7978" t="s">
        <v>45370</v>
      </c>
      <c r="B7978">
        <v>223</v>
      </c>
      <c r="C7978">
        <v>4.4000000000000004</v>
      </c>
    </row>
    <row r="7979" spans="1:3" x14ac:dyDescent="0.3">
      <c r="A7979" t="s">
        <v>284</v>
      </c>
      <c r="B7979">
        <v>223</v>
      </c>
      <c r="C7979">
        <v>4.3</v>
      </c>
    </row>
    <row r="7980" spans="1:3" x14ac:dyDescent="0.3">
      <c r="A7980" t="s">
        <v>2255</v>
      </c>
      <c r="B7980">
        <v>223</v>
      </c>
      <c r="C7980">
        <v>4.2</v>
      </c>
    </row>
    <row r="7981" spans="1:3" x14ac:dyDescent="0.3">
      <c r="A7981" t="s">
        <v>4818</v>
      </c>
      <c r="B7981">
        <v>223</v>
      </c>
      <c r="C7981">
        <v>4.2</v>
      </c>
    </row>
    <row r="7982" spans="1:3" x14ac:dyDescent="0.3">
      <c r="A7982" t="s">
        <v>44728</v>
      </c>
      <c r="B7982">
        <v>223</v>
      </c>
      <c r="C7982">
        <v>4</v>
      </c>
    </row>
    <row r="7983" spans="1:3" x14ac:dyDescent="0.3">
      <c r="A7983" t="s">
        <v>17499</v>
      </c>
      <c r="B7983">
        <v>223</v>
      </c>
      <c r="C7983">
        <v>4.0999999999999996</v>
      </c>
    </row>
    <row r="7984" spans="1:3" x14ac:dyDescent="0.3">
      <c r="A7984" t="s">
        <v>23322</v>
      </c>
      <c r="B7984">
        <v>223</v>
      </c>
      <c r="C7984">
        <v>3.9</v>
      </c>
    </row>
    <row r="7985" spans="1:3" x14ac:dyDescent="0.3">
      <c r="A7985" t="s">
        <v>34060</v>
      </c>
      <c r="B7985">
        <v>223</v>
      </c>
      <c r="C7985">
        <v>3.9</v>
      </c>
    </row>
    <row r="7986" spans="1:3" x14ac:dyDescent="0.3">
      <c r="A7986" t="s">
        <v>8652</v>
      </c>
      <c r="B7986">
        <v>223</v>
      </c>
      <c r="C7986">
        <v>3.8</v>
      </c>
    </row>
    <row r="7987" spans="1:3" x14ac:dyDescent="0.3">
      <c r="A7987" t="s">
        <v>22320</v>
      </c>
      <c r="B7987">
        <v>223</v>
      </c>
      <c r="C7987">
        <v>3.7</v>
      </c>
    </row>
    <row r="7988" spans="1:3" x14ac:dyDescent="0.3">
      <c r="A7988" t="s">
        <v>32324</v>
      </c>
      <c r="B7988">
        <v>223</v>
      </c>
      <c r="C7988">
        <v>3.7</v>
      </c>
    </row>
    <row r="7989" spans="1:3" x14ac:dyDescent="0.3">
      <c r="A7989" t="s">
        <v>34675</v>
      </c>
      <c r="B7989">
        <v>223</v>
      </c>
      <c r="C7989">
        <v>3.7</v>
      </c>
    </row>
    <row r="7990" spans="1:3" x14ac:dyDescent="0.3">
      <c r="A7990" t="s">
        <v>41214</v>
      </c>
      <c r="B7990">
        <v>223</v>
      </c>
      <c r="C7990">
        <v>3.4</v>
      </c>
    </row>
    <row r="7991" spans="1:3" x14ac:dyDescent="0.3">
      <c r="A7991" t="s">
        <v>3975</v>
      </c>
      <c r="B7991">
        <v>224</v>
      </c>
      <c r="C7991">
        <v>2.4</v>
      </c>
    </row>
    <row r="7992" spans="1:3" x14ac:dyDescent="0.3">
      <c r="A7992" t="s">
        <v>3650</v>
      </c>
      <c r="B7992">
        <v>224</v>
      </c>
      <c r="C7992">
        <v>4.3</v>
      </c>
    </row>
    <row r="7993" spans="1:3" x14ac:dyDescent="0.3">
      <c r="A7993" t="s">
        <v>8642</v>
      </c>
      <c r="B7993">
        <v>224</v>
      </c>
      <c r="C7993">
        <v>3.7</v>
      </c>
    </row>
    <row r="7994" spans="1:3" x14ac:dyDescent="0.3">
      <c r="A7994" t="s">
        <v>33160</v>
      </c>
      <c r="B7994">
        <v>224</v>
      </c>
      <c r="C7994">
        <v>3.4</v>
      </c>
    </row>
    <row r="7995" spans="1:3" x14ac:dyDescent="0.3">
      <c r="A7995" t="s">
        <v>5368</v>
      </c>
      <c r="B7995">
        <v>225</v>
      </c>
      <c r="C7995">
        <v>4.3</v>
      </c>
    </row>
    <row r="7996" spans="1:3" x14ac:dyDescent="0.3">
      <c r="A7996" t="s">
        <v>16193</v>
      </c>
      <c r="B7996">
        <v>225</v>
      </c>
      <c r="C7996">
        <v>4</v>
      </c>
    </row>
    <row r="7997" spans="1:3" x14ac:dyDescent="0.3">
      <c r="A7997" t="s">
        <v>3473</v>
      </c>
      <c r="B7997">
        <v>225</v>
      </c>
      <c r="C7997">
        <v>3.8</v>
      </c>
    </row>
    <row r="7998" spans="1:3" x14ac:dyDescent="0.3">
      <c r="A7998" t="s">
        <v>44424</v>
      </c>
      <c r="B7998">
        <v>225</v>
      </c>
      <c r="C7998">
        <v>3.5</v>
      </c>
    </row>
    <row r="7999" spans="1:3" x14ac:dyDescent="0.3">
      <c r="A7999" t="s">
        <v>7221</v>
      </c>
      <c r="B7999">
        <v>225</v>
      </c>
      <c r="C7999">
        <v>3.4</v>
      </c>
    </row>
    <row r="8000" spans="1:3" x14ac:dyDescent="0.3">
      <c r="A8000" t="s">
        <v>15504</v>
      </c>
      <c r="B8000">
        <v>225</v>
      </c>
      <c r="C8000">
        <v>3.2</v>
      </c>
    </row>
    <row r="8001" spans="1:3" x14ac:dyDescent="0.3">
      <c r="A8001" t="s">
        <v>3793</v>
      </c>
      <c r="B8001">
        <v>226</v>
      </c>
      <c r="C8001">
        <v>4.9000000000000004</v>
      </c>
    </row>
    <row r="8002" spans="1:3" x14ac:dyDescent="0.3">
      <c r="A8002" t="s">
        <v>10486</v>
      </c>
      <c r="B8002">
        <v>226</v>
      </c>
      <c r="C8002">
        <v>4</v>
      </c>
    </row>
    <row r="8003" spans="1:3" x14ac:dyDescent="0.3">
      <c r="A8003" t="s">
        <v>44701</v>
      </c>
      <c r="B8003">
        <v>226</v>
      </c>
      <c r="C8003">
        <v>3.9</v>
      </c>
    </row>
    <row r="8004" spans="1:3" x14ac:dyDescent="0.3">
      <c r="A8004" t="s">
        <v>22099</v>
      </c>
      <c r="B8004">
        <v>226</v>
      </c>
      <c r="C8004">
        <v>3.5</v>
      </c>
    </row>
    <row r="8005" spans="1:3" x14ac:dyDescent="0.3">
      <c r="A8005" t="s">
        <v>1102</v>
      </c>
      <c r="B8005">
        <v>227</v>
      </c>
      <c r="C8005">
        <v>4</v>
      </c>
    </row>
    <row r="8006" spans="1:3" x14ac:dyDescent="0.3">
      <c r="A8006" t="s">
        <v>7692</v>
      </c>
      <c r="B8006">
        <v>227</v>
      </c>
      <c r="C8006">
        <v>4.0999999999999996</v>
      </c>
    </row>
    <row r="8007" spans="1:3" x14ac:dyDescent="0.3">
      <c r="A8007" t="s">
        <v>4005</v>
      </c>
      <c r="B8007">
        <v>227</v>
      </c>
      <c r="C8007">
        <v>3.8</v>
      </c>
    </row>
    <row r="8008" spans="1:3" x14ac:dyDescent="0.3">
      <c r="A8008" t="s">
        <v>7491</v>
      </c>
      <c r="B8008">
        <v>227</v>
      </c>
      <c r="C8008">
        <v>3.8</v>
      </c>
    </row>
    <row r="8009" spans="1:3" x14ac:dyDescent="0.3">
      <c r="A8009" t="s">
        <v>19386</v>
      </c>
      <c r="B8009">
        <v>227</v>
      </c>
      <c r="C8009">
        <v>3.8</v>
      </c>
    </row>
    <row r="8010" spans="1:3" x14ac:dyDescent="0.3">
      <c r="A8010" t="s">
        <v>19418</v>
      </c>
      <c r="B8010">
        <v>227</v>
      </c>
      <c r="C8010">
        <v>3.7</v>
      </c>
    </row>
    <row r="8011" spans="1:3" x14ac:dyDescent="0.3">
      <c r="A8011" t="s">
        <v>4012</v>
      </c>
      <c r="B8011">
        <v>228</v>
      </c>
      <c r="C8011">
        <v>4.3</v>
      </c>
    </row>
    <row r="8012" spans="1:3" x14ac:dyDescent="0.3">
      <c r="A8012" t="s">
        <v>3656</v>
      </c>
      <c r="B8012">
        <v>228</v>
      </c>
      <c r="C8012">
        <v>4.2</v>
      </c>
    </row>
    <row r="8013" spans="1:3" x14ac:dyDescent="0.3">
      <c r="A8013" t="s">
        <v>18941</v>
      </c>
      <c r="B8013">
        <v>228</v>
      </c>
      <c r="C8013">
        <v>4.2</v>
      </c>
    </row>
    <row r="8014" spans="1:3" x14ac:dyDescent="0.3">
      <c r="A8014" t="s">
        <v>9665</v>
      </c>
      <c r="B8014">
        <v>228</v>
      </c>
      <c r="C8014">
        <v>4.0999999999999996</v>
      </c>
    </row>
    <row r="8015" spans="1:3" x14ac:dyDescent="0.3">
      <c r="A8015" t="s">
        <v>4967</v>
      </c>
      <c r="B8015">
        <v>228</v>
      </c>
      <c r="C8015">
        <v>3.7</v>
      </c>
    </row>
    <row r="8016" spans="1:3" x14ac:dyDescent="0.3">
      <c r="A8016" t="s">
        <v>14007</v>
      </c>
      <c r="B8016">
        <v>228</v>
      </c>
      <c r="C8016">
        <v>3.4</v>
      </c>
    </row>
    <row r="8017" spans="1:3" x14ac:dyDescent="0.3">
      <c r="A8017" t="s">
        <v>213</v>
      </c>
      <c r="B8017">
        <v>229</v>
      </c>
      <c r="C8017">
        <v>4.8</v>
      </c>
    </row>
    <row r="8018" spans="1:3" x14ac:dyDescent="0.3">
      <c r="A8018" t="s">
        <v>21966</v>
      </c>
      <c r="B8018">
        <v>229</v>
      </c>
      <c r="C8018">
        <v>4.4000000000000004</v>
      </c>
    </row>
    <row r="8019" spans="1:3" x14ac:dyDescent="0.3">
      <c r="A8019" t="s">
        <v>8436</v>
      </c>
      <c r="B8019">
        <v>229</v>
      </c>
      <c r="C8019">
        <v>4.0999999999999996</v>
      </c>
    </row>
    <row r="8020" spans="1:3" x14ac:dyDescent="0.3">
      <c r="A8020" t="s">
        <v>2966</v>
      </c>
      <c r="B8020">
        <v>229</v>
      </c>
      <c r="C8020">
        <v>4.0999999999999996</v>
      </c>
    </row>
    <row r="8021" spans="1:3" x14ac:dyDescent="0.3">
      <c r="A8021" t="s">
        <v>6899</v>
      </c>
      <c r="B8021">
        <v>229</v>
      </c>
      <c r="C8021">
        <v>3.7</v>
      </c>
    </row>
    <row r="8022" spans="1:3" x14ac:dyDescent="0.3">
      <c r="A8022" t="s">
        <v>19430</v>
      </c>
      <c r="B8022">
        <v>229</v>
      </c>
      <c r="C8022">
        <v>3.6</v>
      </c>
    </row>
    <row r="8023" spans="1:3" x14ac:dyDescent="0.3">
      <c r="A8023" t="s">
        <v>17835</v>
      </c>
      <c r="B8023">
        <v>230</v>
      </c>
      <c r="C8023">
        <v>2.2999999999999998</v>
      </c>
    </row>
    <row r="8024" spans="1:3" x14ac:dyDescent="0.3">
      <c r="A8024" t="s">
        <v>44172</v>
      </c>
      <c r="B8024">
        <v>230</v>
      </c>
      <c r="C8024">
        <v>2</v>
      </c>
    </row>
    <row r="8025" spans="1:3" x14ac:dyDescent="0.3">
      <c r="A8025" t="s">
        <v>3975</v>
      </c>
      <c r="B8025">
        <v>230</v>
      </c>
      <c r="C8025">
        <v>4.3</v>
      </c>
    </row>
    <row r="8026" spans="1:3" x14ac:dyDescent="0.3">
      <c r="A8026" t="s">
        <v>7655</v>
      </c>
      <c r="B8026">
        <v>230</v>
      </c>
      <c r="C8026">
        <v>4.0999999999999996</v>
      </c>
    </row>
    <row r="8027" spans="1:3" x14ac:dyDescent="0.3">
      <c r="A8027" t="s">
        <v>7416</v>
      </c>
      <c r="B8027">
        <v>230</v>
      </c>
      <c r="C8027">
        <v>3.9</v>
      </c>
    </row>
    <row r="8028" spans="1:3" x14ac:dyDescent="0.3">
      <c r="A8028" t="s">
        <v>5453</v>
      </c>
      <c r="B8028">
        <v>230</v>
      </c>
      <c r="C8028">
        <v>3.8</v>
      </c>
    </row>
    <row r="8029" spans="1:3" x14ac:dyDescent="0.3">
      <c r="A8029" t="s">
        <v>23739</v>
      </c>
      <c r="B8029">
        <v>230</v>
      </c>
      <c r="C8029">
        <v>3.8</v>
      </c>
    </row>
    <row r="8030" spans="1:3" x14ac:dyDescent="0.3">
      <c r="A8030" t="s">
        <v>14422</v>
      </c>
      <c r="B8030">
        <v>230</v>
      </c>
      <c r="C8030">
        <v>3.1</v>
      </c>
    </row>
    <row r="8031" spans="1:3" x14ac:dyDescent="0.3">
      <c r="A8031" t="s">
        <v>46793</v>
      </c>
      <c r="B8031">
        <v>231</v>
      </c>
      <c r="C8031">
        <v>4.5</v>
      </c>
    </row>
    <row r="8032" spans="1:3" x14ac:dyDescent="0.3">
      <c r="A8032" t="s">
        <v>4690</v>
      </c>
      <c r="B8032">
        <v>231</v>
      </c>
      <c r="C8032">
        <v>4.2</v>
      </c>
    </row>
    <row r="8033" spans="1:3" x14ac:dyDescent="0.3">
      <c r="A8033" t="s">
        <v>3388</v>
      </c>
      <c r="B8033">
        <v>231</v>
      </c>
      <c r="C8033">
        <v>3.9</v>
      </c>
    </row>
    <row r="8034" spans="1:3" x14ac:dyDescent="0.3">
      <c r="A8034" t="s">
        <v>7295</v>
      </c>
      <c r="B8034">
        <v>231</v>
      </c>
      <c r="C8034">
        <v>3.9</v>
      </c>
    </row>
    <row r="8035" spans="1:3" x14ac:dyDescent="0.3">
      <c r="A8035" t="s">
        <v>2301</v>
      </c>
      <c r="B8035">
        <v>232</v>
      </c>
      <c r="C8035">
        <v>4</v>
      </c>
    </row>
    <row r="8036" spans="1:3" x14ac:dyDescent="0.3">
      <c r="A8036" t="s">
        <v>46504</v>
      </c>
      <c r="B8036">
        <v>232</v>
      </c>
      <c r="C8036">
        <v>4.0999999999999996</v>
      </c>
    </row>
    <row r="8037" spans="1:3" x14ac:dyDescent="0.3">
      <c r="A8037" t="s">
        <v>2842</v>
      </c>
      <c r="B8037">
        <v>232</v>
      </c>
      <c r="C8037">
        <v>3.9</v>
      </c>
    </row>
    <row r="8038" spans="1:3" x14ac:dyDescent="0.3">
      <c r="A8038" t="s">
        <v>18347</v>
      </c>
      <c r="B8038">
        <v>232</v>
      </c>
      <c r="C8038">
        <v>3.9</v>
      </c>
    </row>
    <row r="8039" spans="1:3" x14ac:dyDescent="0.3">
      <c r="A8039" t="s">
        <v>14435</v>
      </c>
      <c r="B8039">
        <v>232</v>
      </c>
      <c r="C8039">
        <v>3.5</v>
      </c>
    </row>
    <row r="8040" spans="1:3" x14ac:dyDescent="0.3">
      <c r="A8040" t="s">
        <v>23430</v>
      </c>
      <c r="B8040">
        <v>232</v>
      </c>
      <c r="C8040">
        <v>3.4</v>
      </c>
    </row>
    <row r="8041" spans="1:3" x14ac:dyDescent="0.3">
      <c r="A8041" t="s">
        <v>12514</v>
      </c>
      <c r="B8041">
        <v>233</v>
      </c>
      <c r="C8041">
        <v>4.3</v>
      </c>
    </row>
    <row r="8042" spans="1:3" x14ac:dyDescent="0.3">
      <c r="A8042" t="s">
        <v>10978</v>
      </c>
      <c r="B8042">
        <v>233</v>
      </c>
      <c r="C8042">
        <v>3.9</v>
      </c>
    </row>
    <row r="8043" spans="1:3" x14ac:dyDescent="0.3">
      <c r="A8043" t="s">
        <v>5613</v>
      </c>
      <c r="B8043">
        <v>233</v>
      </c>
      <c r="C8043">
        <v>3.4</v>
      </c>
    </row>
    <row r="8044" spans="1:3" x14ac:dyDescent="0.3">
      <c r="A8044" t="s">
        <v>27819</v>
      </c>
      <c r="B8044">
        <v>234</v>
      </c>
      <c r="C8044">
        <v>3.8</v>
      </c>
    </row>
    <row r="8045" spans="1:3" x14ac:dyDescent="0.3">
      <c r="A8045" t="s">
        <v>19034</v>
      </c>
      <c r="B8045">
        <v>234</v>
      </c>
      <c r="C8045">
        <v>3.7</v>
      </c>
    </row>
    <row r="8046" spans="1:3" x14ac:dyDescent="0.3">
      <c r="A8046" t="s">
        <v>23283</v>
      </c>
      <c r="B8046">
        <v>234</v>
      </c>
      <c r="C8046">
        <v>3.7</v>
      </c>
    </row>
    <row r="8047" spans="1:3" x14ac:dyDescent="0.3">
      <c r="A8047" t="s">
        <v>19966</v>
      </c>
      <c r="B8047">
        <v>234</v>
      </c>
      <c r="C8047">
        <v>3.5</v>
      </c>
    </row>
    <row r="8048" spans="1:3" x14ac:dyDescent="0.3">
      <c r="A8048" t="s">
        <v>4351</v>
      </c>
      <c r="B8048">
        <v>234</v>
      </c>
      <c r="C8048">
        <v>3.4</v>
      </c>
    </row>
    <row r="8049" spans="1:3" x14ac:dyDescent="0.3">
      <c r="A8049" t="s">
        <v>1511</v>
      </c>
      <c r="B8049">
        <v>235</v>
      </c>
      <c r="C8049">
        <v>4.4000000000000004</v>
      </c>
    </row>
    <row r="8050" spans="1:3" x14ac:dyDescent="0.3">
      <c r="A8050" t="s">
        <v>18384</v>
      </c>
      <c r="B8050">
        <v>235</v>
      </c>
      <c r="C8050">
        <v>4.2</v>
      </c>
    </row>
    <row r="8051" spans="1:3" x14ac:dyDescent="0.3">
      <c r="A8051" t="s">
        <v>4403</v>
      </c>
      <c r="B8051">
        <v>235</v>
      </c>
      <c r="C8051">
        <v>2.7</v>
      </c>
    </row>
    <row r="8052" spans="1:3" x14ac:dyDescent="0.3">
      <c r="A8052" t="s">
        <v>46490</v>
      </c>
      <c r="B8052">
        <v>235</v>
      </c>
      <c r="C8052">
        <v>4</v>
      </c>
    </row>
    <row r="8053" spans="1:3" x14ac:dyDescent="0.3">
      <c r="A8053" t="s">
        <v>2031</v>
      </c>
      <c r="B8053">
        <v>235</v>
      </c>
      <c r="C8053">
        <v>4.0999999999999996</v>
      </c>
    </row>
    <row r="8054" spans="1:3" x14ac:dyDescent="0.3">
      <c r="A8054" t="s">
        <v>41240</v>
      </c>
      <c r="B8054">
        <v>235</v>
      </c>
      <c r="C8054">
        <v>3.6</v>
      </c>
    </row>
    <row r="8055" spans="1:3" x14ac:dyDescent="0.3">
      <c r="A8055" t="s">
        <v>5116</v>
      </c>
      <c r="B8055">
        <v>235</v>
      </c>
      <c r="C8055">
        <v>3.3</v>
      </c>
    </row>
    <row r="8056" spans="1:3" x14ac:dyDescent="0.3">
      <c r="A8056" t="s">
        <v>23626</v>
      </c>
      <c r="B8056">
        <v>236</v>
      </c>
      <c r="C8056">
        <v>3.3</v>
      </c>
    </row>
    <row r="8057" spans="1:3" x14ac:dyDescent="0.3">
      <c r="A8057" t="s">
        <v>1147</v>
      </c>
      <c r="B8057">
        <v>237</v>
      </c>
      <c r="C8057">
        <v>4.5999999999999996</v>
      </c>
    </row>
    <row r="8058" spans="1:3" x14ac:dyDescent="0.3">
      <c r="A8058" t="s">
        <v>19528</v>
      </c>
      <c r="B8058">
        <v>237</v>
      </c>
      <c r="C8058">
        <v>4.2</v>
      </c>
    </row>
    <row r="8059" spans="1:3" x14ac:dyDescent="0.3">
      <c r="A8059" t="s">
        <v>3975</v>
      </c>
      <c r="B8059">
        <v>237</v>
      </c>
      <c r="C8059">
        <v>3.1</v>
      </c>
    </row>
    <row r="8060" spans="1:3" x14ac:dyDescent="0.3">
      <c r="A8060" t="s">
        <v>4556</v>
      </c>
      <c r="B8060">
        <v>238</v>
      </c>
      <c r="C8060">
        <v>2.5</v>
      </c>
    </row>
    <row r="8061" spans="1:3" x14ac:dyDescent="0.3">
      <c r="A8061" t="s">
        <v>4868</v>
      </c>
      <c r="B8061">
        <v>238</v>
      </c>
      <c r="C8061">
        <v>4.0999999999999996</v>
      </c>
    </row>
    <row r="8062" spans="1:3" x14ac:dyDescent="0.3">
      <c r="A8062" t="s">
        <v>17436</v>
      </c>
      <c r="B8062">
        <v>238</v>
      </c>
      <c r="C8062">
        <v>3.8</v>
      </c>
    </row>
    <row r="8063" spans="1:3" x14ac:dyDescent="0.3">
      <c r="A8063" t="s">
        <v>12634</v>
      </c>
      <c r="B8063">
        <v>238</v>
      </c>
      <c r="C8063">
        <v>3.7</v>
      </c>
    </row>
    <row r="8064" spans="1:3" x14ac:dyDescent="0.3">
      <c r="A8064" t="s">
        <v>14126</v>
      </c>
      <c r="B8064">
        <v>238</v>
      </c>
      <c r="C8064">
        <v>3.4</v>
      </c>
    </row>
    <row r="8065" spans="1:3" x14ac:dyDescent="0.3">
      <c r="A8065" t="s">
        <v>2023</v>
      </c>
      <c r="B8065">
        <v>239</v>
      </c>
      <c r="C8065">
        <v>4.4000000000000004</v>
      </c>
    </row>
    <row r="8066" spans="1:3" x14ac:dyDescent="0.3">
      <c r="A8066" t="s">
        <v>5653</v>
      </c>
      <c r="B8066">
        <v>239</v>
      </c>
      <c r="C8066">
        <v>4.0999999999999996</v>
      </c>
    </row>
    <row r="8067" spans="1:3" x14ac:dyDescent="0.3">
      <c r="A8067" t="s">
        <v>40551</v>
      </c>
      <c r="B8067">
        <v>239</v>
      </c>
      <c r="C8067">
        <v>2.8</v>
      </c>
    </row>
    <row r="8068" spans="1:3" x14ac:dyDescent="0.3">
      <c r="A8068" t="s">
        <v>3200</v>
      </c>
      <c r="B8068">
        <v>239</v>
      </c>
      <c r="C8068">
        <v>3.9</v>
      </c>
    </row>
    <row r="8069" spans="1:3" x14ac:dyDescent="0.3">
      <c r="A8069" t="s">
        <v>46243</v>
      </c>
      <c r="B8069">
        <v>239</v>
      </c>
      <c r="C8069">
        <v>3.9</v>
      </c>
    </row>
    <row r="8070" spans="1:3" x14ac:dyDescent="0.3">
      <c r="A8070" t="s">
        <v>7603</v>
      </c>
      <c r="B8070">
        <v>239</v>
      </c>
      <c r="C8070">
        <v>3.8</v>
      </c>
    </row>
    <row r="8071" spans="1:3" x14ac:dyDescent="0.3">
      <c r="A8071" t="s">
        <v>11616</v>
      </c>
      <c r="B8071">
        <v>239</v>
      </c>
      <c r="C8071">
        <v>3.5</v>
      </c>
    </row>
    <row r="8072" spans="1:3" x14ac:dyDescent="0.3">
      <c r="A8072" t="s">
        <v>46637</v>
      </c>
      <c r="B8072">
        <v>240</v>
      </c>
      <c r="C8072">
        <v>2.4</v>
      </c>
    </row>
    <row r="8073" spans="1:3" x14ac:dyDescent="0.3">
      <c r="A8073" t="s">
        <v>39750</v>
      </c>
      <c r="B8073">
        <v>240</v>
      </c>
      <c r="C8073">
        <v>3.8</v>
      </c>
    </row>
    <row r="8074" spans="1:3" x14ac:dyDescent="0.3">
      <c r="A8074" t="s">
        <v>39755</v>
      </c>
      <c r="B8074">
        <v>240</v>
      </c>
      <c r="C8074">
        <v>3.8</v>
      </c>
    </row>
    <row r="8075" spans="1:3" x14ac:dyDescent="0.3">
      <c r="A8075" t="s">
        <v>45043</v>
      </c>
      <c r="B8075">
        <v>240</v>
      </c>
      <c r="C8075">
        <v>3.7</v>
      </c>
    </row>
    <row r="8076" spans="1:3" x14ac:dyDescent="0.3">
      <c r="A8076" t="s">
        <v>4535</v>
      </c>
      <c r="B8076">
        <v>240</v>
      </c>
      <c r="C8076">
        <v>3.6</v>
      </c>
    </row>
    <row r="8077" spans="1:3" x14ac:dyDescent="0.3">
      <c r="A8077" t="s">
        <v>8997</v>
      </c>
      <c r="B8077">
        <v>240</v>
      </c>
      <c r="C8077">
        <v>3.5</v>
      </c>
    </row>
    <row r="8078" spans="1:3" x14ac:dyDescent="0.3">
      <c r="A8078" t="s">
        <v>37180</v>
      </c>
      <c r="B8078">
        <v>241</v>
      </c>
      <c r="C8078">
        <v>3.9</v>
      </c>
    </row>
    <row r="8079" spans="1:3" x14ac:dyDescent="0.3">
      <c r="A8079" t="s">
        <v>10390</v>
      </c>
      <c r="B8079">
        <v>241</v>
      </c>
      <c r="C8079">
        <v>3.7</v>
      </c>
    </row>
    <row r="8080" spans="1:3" x14ac:dyDescent="0.3">
      <c r="A8080" t="s">
        <v>18847</v>
      </c>
      <c r="B8080">
        <v>241</v>
      </c>
      <c r="C8080">
        <v>3.7</v>
      </c>
    </row>
    <row r="8081" spans="1:3" x14ac:dyDescent="0.3">
      <c r="A8081" t="s">
        <v>8673</v>
      </c>
      <c r="B8081">
        <v>241</v>
      </c>
      <c r="C8081">
        <v>3.6</v>
      </c>
    </row>
    <row r="8082" spans="1:3" x14ac:dyDescent="0.3">
      <c r="A8082" t="s">
        <v>11612</v>
      </c>
      <c r="B8082">
        <v>241</v>
      </c>
      <c r="C8082">
        <v>3.2</v>
      </c>
    </row>
    <row r="8083" spans="1:3" x14ac:dyDescent="0.3">
      <c r="A8083" t="s">
        <v>16357</v>
      </c>
      <c r="B8083">
        <v>242</v>
      </c>
      <c r="C8083">
        <v>4.7</v>
      </c>
    </row>
    <row r="8084" spans="1:3" x14ac:dyDescent="0.3">
      <c r="A8084" t="s">
        <v>45493</v>
      </c>
      <c r="B8084">
        <v>242</v>
      </c>
      <c r="C8084">
        <v>4.4000000000000004</v>
      </c>
    </row>
    <row r="8085" spans="1:3" x14ac:dyDescent="0.3">
      <c r="A8085" t="s">
        <v>10525</v>
      </c>
      <c r="B8085">
        <v>242</v>
      </c>
      <c r="C8085">
        <v>4</v>
      </c>
    </row>
    <row r="8086" spans="1:3" x14ac:dyDescent="0.3">
      <c r="A8086" t="s">
        <v>17494</v>
      </c>
      <c r="B8086">
        <v>242</v>
      </c>
      <c r="C8086">
        <v>4.0999999999999996</v>
      </c>
    </row>
    <row r="8087" spans="1:3" x14ac:dyDescent="0.3">
      <c r="A8087" t="s">
        <v>23888</v>
      </c>
      <c r="B8087">
        <v>242</v>
      </c>
      <c r="C8087">
        <v>3.2</v>
      </c>
    </row>
    <row r="8088" spans="1:3" x14ac:dyDescent="0.3">
      <c r="A8088" t="s">
        <v>4868</v>
      </c>
      <c r="B8088">
        <v>243</v>
      </c>
      <c r="C8088">
        <v>4.4000000000000004</v>
      </c>
    </row>
    <row r="8089" spans="1:3" x14ac:dyDescent="0.3">
      <c r="A8089" t="s">
        <v>45279</v>
      </c>
      <c r="B8089">
        <v>243</v>
      </c>
      <c r="C8089">
        <v>4.3</v>
      </c>
    </row>
    <row r="8090" spans="1:3" x14ac:dyDescent="0.3">
      <c r="A8090" t="s">
        <v>5313</v>
      </c>
      <c r="B8090">
        <v>243</v>
      </c>
      <c r="C8090">
        <v>4.0999999999999996</v>
      </c>
    </row>
    <row r="8091" spans="1:3" x14ac:dyDescent="0.3">
      <c r="A8091" t="s">
        <v>3431</v>
      </c>
      <c r="B8091">
        <v>243</v>
      </c>
      <c r="C8091">
        <v>3.9</v>
      </c>
    </row>
    <row r="8092" spans="1:3" x14ac:dyDescent="0.3">
      <c r="A8092" t="s">
        <v>4461</v>
      </c>
      <c r="B8092">
        <v>243</v>
      </c>
      <c r="C8092">
        <v>3.9</v>
      </c>
    </row>
    <row r="8093" spans="1:3" x14ac:dyDescent="0.3">
      <c r="A8093" t="s">
        <v>20646</v>
      </c>
      <c r="B8093">
        <v>243</v>
      </c>
      <c r="C8093">
        <v>3.8</v>
      </c>
    </row>
    <row r="8094" spans="1:3" x14ac:dyDescent="0.3">
      <c r="A8094" t="s">
        <v>2261</v>
      </c>
      <c r="B8094">
        <v>243</v>
      </c>
      <c r="C8094">
        <v>3.7</v>
      </c>
    </row>
    <row r="8095" spans="1:3" x14ac:dyDescent="0.3">
      <c r="A8095" t="s">
        <v>23927</v>
      </c>
      <c r="B8095">
        <v>243</v>
      </c>
      <c r="C8095">
        <v>3.7</v>
      </c>
    </row>
    <row r="8096" spans="1:3" x14ac:dyDescent="0.3">
      <c r="A8096" t="s">
        <v>5623</v>
      </c>
      <c r="B8096">
        <v>243</v>
      </c>
      <c r="C8096">
        <v>3.6</v>
      </c>
    </row>
    <row r="8097" spans="1:3" x14ac:dyDescent="0.3">
      <c r="A8097" t="s">
        <v>1626</v>
      </c>
      <c r="B8097">
        <v>244</v>
      </c>
      <c r="C8097">
        <v>4.3</v>
      </c>
    </row>
    <row r="8098" spans="1:3" x14ac:dyDescent="0.3">
      <c r="A8098" t="s">
        <v>2243</v>
      </c>
      <c r="B8098">
        <v>244</v>
      </c>
      <c r="C8098">
        <v>4.3</v>
      </c>
    </row>
    <row r="8099" spans="1:3" x14ac:dyDescent="0.3">
      <c r="A8099" t="s">
        <v>26523</v>
      </c>
      <c r="B8099">
        <v>244</v>
      </c>
      <c r="C8099">
        <v>4</v>
      </c>
    </row>
    <row r="8100" spans="1:3" x14ac:dyDescent="0.3">
      <c r="A8100" t="s">
        <v>19423</v>
      </c>
      <c r="B8100">
        <v>244</v>
      </c>
      <c r="C8100">
        <v>3.8</v>
      </c>
    </row>
    <row r="8101" spans="1:3" x14ac:dyDescent="0.3">
      <c r="A8101" t="s">
        <v>34987</v>
      </c>
      <c r="B8101">
        <v>244</v>
      </c>
      <c r="C8101">
        <v>3.6</v>
      </c>
    </row>
    <row r="8102" spans="1:3" x14ac:dyDescent="0.3">
      <c r="A8102" t="s">
        <v>10352</v>
      </c>
      <c r="B8102">
        <v>245</v>
      </c>
      <c r="C8102">
        <v>4.8</v>
      </c>
    </row>
    <row r="8103" spans="1:3" x14ac:dyDescent="0.3">
      <c r="A8103" t="s">
        <v>13605</v>
      </c>
      <c r="B8103">
        <v>245</v>
      </c>
      <c r="C8103">
        <v>4.0999999999999996</v>
      </c>
    </row>
    <row r="8104" spans="1:3" x14ac:dyDescent="0.3">
      <c r="A8104" t="s">
        <v>17327</v>
      </c>
      <c r="B8104">
        <v>245</v>
      </c>
      <c r="C8104">
        <v>3.9</v>
      </c>
    </row>
    <row r="8105" spans="1:3" x14ac:dyDescent="0.3">
      <c r="A8105" t="s">
        <v>3462</v>
      </c>
      <c r="B8105">
        <v>245</v>
      </c>
      <c r="C8105">
        <v>3.8</v>
      </c>
    </row>
    <row r="8106" spans="1:3" x14ac:dyDescent="0.3">
      <c r="A8106" t="s">
        <v>26201</v>
      </c>
      <c r="B8106">
        <v>245</v>
      </c>
      <c r="C8106">
        <v>3.2</v>
      </c>
    </row>
    <row r="8107" spans="1:3" x14ac:dyDescent="0.3">
      <c r="A8107" t="s">
        <v>3677</v>
      </c>
      <c r="B8107">
        <v>246</v>
      </c>
      <c r="C8107">
        <v>4.4000000000000004</v>
      </c>
    </row>
    <row r="8108" spans="1:3" x14ac:dyDescent="0.3">
      <c r="A8108" t="s">
        <v>13068</v>
      </c>
      <c r="B8108">
        <v>246</v>
      </c>
      <c r="C8108">
        <v>4</v>
      </c>
    </row>
    <row r="8109" spans="1:3" x14ac:dyDescent="0.3">
      <c r="A8109" t="s">
        <v>8989</v>
      </c>
      <c r="B8109">
        <v>246</v>
      </c>
      <c r="C8109">
        <v>4.0999999999999996</v>
      </c>
    </row>
    <row r="8110" spans="1:3" x14ac:dyDescent="0.3">
      <c r="A8110" t="s">
        <v>18309</v>
      </c>
      <c r="B8110">
        <v>246</v>
      </c>
      <c r="C8110">
        <v>3.5</v>
      </c>
    </row>
    <row r="8111" spans="1:3" x14ac:dyDescent="0.3">
      <c r="A8111" t="s">
        <v>19285</v>
      </c>
      <c r="B8111">
        <v>246</v>
      </c>
      <c r="C8111">
        <v>3.4</v>
      </c>
    </row>
    <row r="8112" spans="1:3" x14ac:dyDescent="0.3">
      <c r="A8112" t="s">
        <v>10395</v>
      </c>
      <c r="B8112">
        <v>246</v>
      </c>
      <c r="C8112">
        <v>3.4</v>
      </c>
    </row>
    <row r="8113" spans="1:3" x14ac:dyDescent="0.3">
      <c r="A8113" t="s">
        <v>1434</v>
      </c>
      <c r="B8113">
        <v>247</v>
      </c>
      <c r="C8113">
        <v>3.9</v>
      </c>
    </row>
    <row r="8114" spans="1:3" x14ac:dyDescent="0.3">
      <c r="A8114" t="s">
        <v>4923</v>
      </c>
      <c r="B8114">
        <v>247</v>
      </c>
      <c r="C8114">
        <v>3.9</v>
      </c>
    </row>
    <row r="8115" spans="1:3" x14ac:dyDescent="0.3">
      <c r="A8115" t="s">
        <v>41388</v>
      </c>
      <c r="B8115">
        <v>247</v>
      </c>
      <c r="C8115">
        <v>3.5</v>
      </c>
    </row>
    <row r="8116" spans="1:3" x14ac:dyDescent="0.3">
      <c r="A8116" t="s">
        <v>23664</v>
      </c>
      <c r="B8116">
        <v>247</v>
      </c>
      <c r="C8116">
        <v>3.1</v>
      </c>
    </row>
    <row r="8117" spans="1:3" x14ac:dyDescent="0.3">
      <c r="A8117" t="s">
        <v>7327</v>
      </c>
      <c r="B8117">
        <v>248</v>
      </c>
      <c r="C8117">
        <v>4.2</v>
      </c>
    </row>
    <row r="8118" spans="1:3" x14ac:dyDescent="0.3">
      <c r="A8118" t="s">
        <v>21628</v>
      </c>
      <c r="B8118">
        <v>248</v>
      </c>
      <c r="C8118">
        <v>3.8</v>
      </c>
    </row>
    <row r="8119" spans="1:3" x14ac:dyDescent="0.3">
      <c r="A8119" t="s">
        <v>9683</v>
      </c>
      <c r="B8119">
        <v>248</v>
      </c>
      <c r="C8119">
        <v>3.7</v>
      </c>
    </row>
    <row r="8120" spans="1:3" x14ac:dyDescent="0.3">
      <c r="A8120" t="s">
        <v>1552</v>
      </c>
      <c r="B8120">
        <v>249</v>
      </c>
      <c r="C8120">
        <v>4.9000000000000004</v>
      </c>
    </row>
    <row r="8121" spans="1:3" x14ac:dyDescent="0.3">
      <c r="A8121" t="s">
        <v>5130</v>
      </c>
      <c r="B8121">
        <v>249</v>
      </c>
      <c r="C8121">
        <v>4.5</v>
      </c>
    </row>
    <row r="8122" spans="1:3" x14ac:dyDescent="0.3">
      <c r="A8122" t="s">
        <v>4141</v>
      </c>
      <c r="B8122">
        <v>249</v>
      </c>
      <c r="C8122">
        <v>2.8</v>
      </c>
    </row>
    <row r="8123" spans="1:3" x14ac:dyDescent="0.3">
      <c r="A8123" t="s">
        <v>13864</v>
      </c>
      <c r="B8123">
        <v>249</v>
      </c>
      <c r="C8123">
        <v>3.8</v>
      </c>
    </row>
    <row r="8124" spans="1:3" x14ac:dyDescent="0.3">
      <c r="A8124" t="s">
        <v>44142</v>
      </c>
      <c r="B8124">
        <v>249</v>
      </c>
      <c r="C8124">
        <v>3.5</v>
      </c>
    </row>
    <row r="8125" spans="1:3" x14ac:dyDescent="0.3">
      <c r="A8125" t="s">
        <v>41353</v>
      </c>
      <c r="B8125">
        <v>250</v>
      </c>
      <c r="C8125">
        <v>3.9</v>
      </c>
    </row>
    <row r="8126" spans="1:3" x14ac:dyDescent="0.3">
      <c r="A8126" t="s">
        <v>879</v>
      </c>
      <c r="B8126">
        <v>250</v>
      </c>
      <c r="C8126">
        <v>3.8</v>
      </c>
    </row>
    <row r="8127" spans="1:3" x14ac:dyDescent="0.3">
      <c r="A8127" t="s">
        <v>26259</v>
      </c>
      <c r="B8127">
        <v>250</v>
      </c>
      <c r="C8127">
        <v>3.3</v>
      </c>
    </row>
    <row r="8128" spans="1:3" x14ac:dyDescent="0.3">
      <c r="A8128" t="s">
        <v>15536</v>
      </c>
      <c r="B8128">
        <v>251</v>
      </c>
      <c r="C8128">
        <v>2.2000000000000002</v>
      </c>
    </row>
    <row r="8129" spans="1:3" x14ac:dyDescent="0.3">
      <c r="A8129" t="s">
        <v>33077</v>
      </c>
      <c r="B8129">
        <v>251</v>
      </c>
      <c r="C8129">
        <v>4.2</v>
      </c>
    </row>
    <row r="8130" spans="1:3" x14ac:dyDescent="0.3">
      <c r="A8130" t="s">
        <v>8425</v>
      </c>
      <c r="B8130">
        <v>251</v>
      </c>
      <c r="C8130">
        <v>4.0999999999999996</v>
      </c>
    </row>
    <row r="8131" spans="1:3" x14ac:dyDescent="0.3">
      <c r="A8131" t="s">
        <v>45590</v>
      </c>
      <c r="B8131">
        <v>251</v>
      </c>
      <c r="C8131">
        <v>4.0999999999999996</v>
      </c>
    </row>
    <row r="8132" spans="1:3" x14ac:dyDescent="0.3">
      <c r="A8132" t="s">
        <v>30005</v>
      </c>
      <c r="B8132">
        <v>251</v>
      </c>
      <c r="C8132">
        <v>3.9</v>
      </c>
    </row>
    <row r="8133" spans="1:3" x14ac:dyDescent="0.3">
      <c r="A8133" t="s">
        <v>14579</v>
      </c>
      <c r="B8133">
        <v>251</v>
      </c>
      <c r="C8133">
        <v>3.6</v>
      </c>
    </row>
    <row r="8134" spans="1:3" x14ac:dyDescent="0.3">
      <c r="A8134" t="s">
        <v>19360</v>
      </c>
      <c r="B8134">
        <v>251</v>
      </c>
      <c r="C8134">
        <v>3.5</v>
      </c>
    </row>
    <row r="8135" spans="1:3" x14ac:dyDescent="0.3">
      <c r="A8135" t="s">
        <v>5653</v>
      </c>
      <c r="B8135">
        <v>252</v>
      </c>
      <c r="C8135">
        <v>2.5</v>
      </c>
    </row>
    <row r="8136" spans="1:3" x14ac:dyDescent="0.3">
      <c r="A8136" t="s">
        <v>5110</v>
      </c>
      <c r="B8136">
        <v>252</v>
      </c>
      <c r="C8136">
        <v>4.2</v>
      </c>
    </row>
    <row r="8137" spans="1:3" x14ac:dyDescent="0.3">
      <c r="A8137" t="s">
        <v>11264</v>
      </c>
      <c r="B8137">
        <v>252</v>
      </c>
      <c r="C8137">
        <v>2.9</v>
      </c>
    </row>
    <row r="8138" spans="1:3" x14ac:dyDescent="0.3">
      <c r="A8138" t="s">
        <v>5623</v>
      </c>
      <c r="B8138">
        <v>252</v>
      </c>
      <c r="C8138">
        <v>3.6</v>
      </c>
    </row>
    <row r="8139" spans="1:3" x14ac:dyDescent="0.3">
      <c r="A8139" t="s">
        <v>4556</v>
      </c>
      <c r="B8139">
        <v>253</v>
      </c>
      <c r="C8139">
        <v>2.5</v>
      </c>
    </row>
    <row r="8140" spans="1:3" x14ac:dyDescent="0.3">
      <c r="A8140" t="s">
        <v>19513</v>
      </c>
      <c r="B8140">
        <v>253</v>
      </c>
      <c r="C8140">
        <v>4.0999999999999996</v>
      </c>
    </row>
    <row r="8141" spans="1:3" x14ac:dyDescent="0.3">
      <c r="A8141" t="s">
        <v>4973</v>
      </c>
      <c r="B8141">
        <v>253</v>
      </c>
      <c r="C8141">
        <v>3.8</v>
      </c>
    </row>
    <row r="8142" spans="1:3" x14ac:dyDescent="0.3">
      <c r="A8142" t="s">
        <v>1337</v>
      </c>
      <c r="B8142">
        <v>253</v>
      </c>
      <c r="C8142">
        <v>3.6</v>
      </c>
    </row>
    <row r="8143" spans="1:3" x14ac:dyDescent="0.3">
      <c r="A8143" t="s">
        <v>27173</v>
      </c>
      <c r="B8143">
        <v>254</v>
      </c>
      <c r="C8143">
        <v>3.9</v>
      </c>
    </row>
    <row r="8144" spans="1:3" x14ac:dyDescent="0.3">
      <c r="A8144" t="s">
        <v>10401</v>
      </c>
      <c r="B8144">
        <v>254</v>
      </c>
      <c r="C8144">
        <v>3.6</v>
      </c>
    </row>
    <row r="8145" spans="1:3" x14ac:dyDescent="0.3">
      <c r="A8145" t="s">
        <v>26535</v>
      </c>
      <c r="B8145">
        <v>255</v>
      </c>
      <c r="C8145">
        <v>4</v>
      </c>
    </row>
    <row r="8146" spans="1:3" x14ac:dyDescent="0.3">
      <c r="A8146" t="s">
        <v>8309</v>
      </c>
      <c r="B8146">
        <v>255</v>
      </c>
      <c r="C8146">
        <v>4.0999999999999996</v>
      </c>
    </row>
    <row r="8147" spans="1:3" x14ac:dyDescent="0.3">
      <c r="A8147" t="s">
        <v>46225</v>
      </c>
      <c r="B8147">
        <v>255</v>
      </c>
      <c r="C8147">
        <v>3.7</v>
      </c>
    </row>
    <row r="8148" spans="1:3" x14ac:dyDescent="0.3">
      <c r="A8148" t="s">
        <v>27705</v>
      </c>
      <c r="B8148">
        <v>255</v>
      </c>
      <c r="C8148">
        <v>3.3</v>
      </c>
    </row>
    <row r="8149" spans="1:3" x14ac:dyDescent="0.3">
      <c r="A8149" t="s">
        <v>12508</v>
      </c>
      <c r="B8149">
        <v>256</v>
      </c>
      <c r="C8149">
        <v>4</v>
      </c>
    </row>
    <row r="8150" spans="1:3" x14ac:dyDescent="0.3">
      <c r="A8150" t="s">
        <v>1718</v>
      </c>
      <c r="B8150">
        <v>256</v>
      </c>
      <c r="C8150">
        <v>4.0999999999999996</v>
      </c>
    </row>
    <row r="8151" spans="1:3" x14ac:dyDescent="0.3">
      <c r="A8151" t="s">
        <v>4940</v>
      </c>
      <c r="B8151">
        <v>256</v>
      </c>
      <c r="C8151">
        <v>4.0999999999999996</v>
      </c>
    </row>
    <row r="8152" spans="1:3" x14ac:dyDescent="0.3">
      <c r="A8152" t="s">
        <v>24004</v>
      </c>
      <c r="B8152">
        <v>256</v>
      </c>
      <c r="C8152">
        <v>3.8</v>
      </c>
    </row>
    <row r="8153" spans="1:3" x14ac:dyDescent="0.3">
      <c r="A8153" t="s">
        <v>7471</v>
      </c>
      <c r="B8153">
        <v>256</v>
      </c>
      <c r="C8153">
        <v>3.7</v>
      </c>
    </row>
    <row r="8154" spans="1:3" x14ac:dyDescent="0.3">
      <c r="A8154" t="s">
        <v>19754</v>
      </c>
      <c r="B8154">
        <v>256</v>
      </c>
      <c r="C8154">
        <v>3.5</v>
      </c>
    </row>
    <row r="8155" spans="1:3" x14ac:dyDescent="0.3">
      <c r="A8155" t="s">
        <v>10101</v>
      </c>
      <c r="B8155">
        <v>256</v>
      </c>
      <c r="C8155">
        <v>3.4</v>
      </c>
    </row>
    <row r="8156" spans="1:3" x14ac:dyDescent="0.3">
      <c r="A8156" t="s">
        <v>13952</v>
      </c>
      <c r="B8156">
        <v>257</v>
      </c>
      <c r="C8156">
        <v>4.4000000000000004</v>
      </c>
    </row>
    <row r="8157" spans="1:3" x14ac:dyDescent="0.3">
      <c r="A8157" t="s">
        <v>4823</v>
      </c>
      <c r="B8157">
        <v>257</v>
      </c>
      <c r="C8157">
        <v>4</v>
      </c>
    </row>
    <row r="8158" spans="1:3" x14ac:dyDescent="0.3">
      <c r="A8158" t="s">
        <v>13586</v>
      </c>
      <c r="B8158">
        <v>257</v>
      </c>
      <c r="C8158">
        <v>3.9</v>
      </c>
    </row>
    <row r="8159" spans="1:3" x14ac:dyDescent="0.3">
      <c r="A8159" t="s">
        <v>33755</v>
      </c>
      <c r="B8159">
        <v>257</v>
      </c>
      <c r="C8159">
        <v>3.9</v>
      </c>
    </row>
    <row r="8160" spans="1:3" x14ac:dyDescent="0.3">
      <c r="A8160" t="s">
        <v>46532</v>
      </c>
      <c r="B8160">
        <v>258</v>
      </c>
      <c r="C8160">
        <v>4.0999999999999996</v>
      </c>
    </row>
    <row r="8161" spans="1:3" x14ac:dyDescent="0.3">
      <c r="A8161" t="s">
        <v>17729</v>
      </c>
      <c r="B8161">
        <v>258</v>
      </c>
      <c r="C8161">
        <v>3.6</v>
      </c>
    </row>
    <row r="8162" spans="1:3" x14ac:dyDescent="0.3">
      <c r="A8162" t="s">
        <v>1371</v>
      </c>
      <c r="B8162">
        <v>259</v>
      </c>
      <c r="C8162">
        <v>4.2</v>
      </c>
    </row>
    <row r="8163" spans="1:3" x14ac:dyDescent="0.3">
      <c r="A8163" t="s">
        <v>45213</v>
      </c>
      <c r="B8163">
        <v>259</v>
      </c>
      <c r="C8163">
        <v>4.2</v>
      </c>
    </row>
    <row r="8164" spans="1:3" x14ac:dyDescent="0.3">
      <c r="A8164" t="s">
        <v>4196</v>
      </c>
      <c r="B8164">
        <v>259</v>
      </c>
      <c r="C8164">
        <v>4</v>
      </c>
    </row>
    <row r="8165" spans="1:3" x14ac:dyDescent="0.3">
      <c r="A8165" t="s">
        <v>37092</v>
      </c>
      <c r="B8165">
        <v>259</v>
      </c>
      <c r="C8165">
        <v>4</v>
      </c>
    </row>
    <row r="8166" spans="1:3" x14ac:dyDescent="0.3">
      <c r="A8166" t="s">
        <v>34527</v>
      </c>
      <c r="B8166">
        <v>259</v>
      </c>
      <c r="C8166">
        <v>4.0999999999999996</v>
      </c>
    </row>
    <row r="8167" spans="1:3" x14ac:dyDescent="0.3">
      <c r="A8167" t="s">
        <v>20942</v>
      </c>
      <c r="B8167">
        <v>259</v>
      </c>
      <c r="C8167">
        <v>3.9</v>
      </c>
    </row>
    <row r="8168" spans="1:3" x14ac:dyDescent="0.3">
      <c r="A8168" t="s">
        <v>8391</v>
      </c>
      <c r="B8168">
        <v>259</v>
      </c>
      <c r="C8168">
        <v>3.5</v>
      </c>
    </row>
    <row r="8169" spans="1:3" x14ac:dyDescent="0.3">
      <c r="A8169" t="s">
        <v>26436</v>
      </c>
      <c r="B8169">
        <v>259</v>
      </c>
      <c r="C8169">
        <v>3.5</v>
      </c>
    </row>
    <row r="8170" spans="1:3" x14ac:dyDescent="0.3">
      <c r="A8170" t="s">
        <v>13595</v>
      </c>
      <c r="B8170">
        <v>260</v>
      </c>
      <c r="C8170">
        <v>3.7</v>
      </c>
    </row>
    <row r="8171" spans="1:3" x14ac:dyDescent="0.3">
      <c r="A8171" t="s">
        <v>35666</v>
      </c>
      <c r="B8171">
        <v>260</v>
      </c>
      <c r="C8171">
        <v>3.6</v>
      </c>
    </row>
    <row r="8172" spans="1:3" x14ac:dyDescent="0.3">
      <c r="A8172" t="s">
        <v>8746</v>
      </c>
      <c r="B8172">
        <v>260</v>
      </c>
      <c r="C8172">
        <v>3.4</v>
      </c>
    </row>
    <row r="8173" spans="1:3" x14ac:dyDescent="0.3">
      <c r="A8173" t="s">
        <v>13471</v>
      </c>
      <c r="B8173">
        <v>261</v>
      </c>
      <c r="C8173">
        <v>4.2</v>
      </c>
    </row>
    <row r="8174" spans="1:3" x14ac:dyDescent="0.3">
      <c r="A8174" t="s">
        <v>4141</v>
      </c>
      <c r="B8174">
        <v>261</v>
      </c>
      <c r="C8174">
        <v>2.7</v>
      </c>
    </row>
    <row r="8175" spans="1:3" x14ac:dyDescent="0.3">
      <c r="A8175" t="s">
        <v>5116</v>
      </c>
      <c r="B8175">
        <v>261</v>
      </c>
      <c r="C8175">
        <v>2.8</v>
      </c>
    </row>
    <row r="8176" spans="1:3" x14ac:dyDescent="0.3">
      <c r="A8176" t="s">
        <v>20996</v>
      </c>
      <c r="B8176">
        <v>261</v>
      </c>
      <c r="C8176">
        <v>3.6</v>
      </c>
    </row>
    <row r="8177" spans="1:3" x14ac:dyDescent="0.3">
      <c r="A8177" t="s">
        <v>16624</v>
      </c>
      <c r="B8177">
        <v>261</v>
      </c>
      <c r="C8177">
        <v>3.6</v>
      </c>
    </row>
    <row r="8178" spans="1:3" x14ac:dyDescent="0.3">
      <c r="A8178" t="s">
        <v>3447</v>
      </c>
      <c r="B8178">
        <v>262</v>
      </c>
      <c r="C8178">
        <v>3.9</v>
      </c>
    </row>
    <row r="8179" spans="1:3" x14ac:dyDescent="0.3">
      <c r="A8179" t="s">
        <v>13806</v>
      </c>
      <c r="B8179">
        <v>262</v>
      </c>
      <c r="C8179">
        <v>3.7</v>
      </c>
    </row>
    <row r="8180" spans="1:3" x14ac:dyDescent="0.3">
      <c r="A8180" t="s">
        <v>6899</v>
      </c>
      <c r="B8180">
        <v>262</v>
      </c>
      <c r="C8180">
        <v>3.7</v>
      </c>
    </row>
    <row r="8181" spans="1:3" x14ac:dyDescent="0.3">
      <c r="A8181" t="s">
        <v>46105</v>
      </c>
      <c r="B8181">
        <v>263</v>
      </c>
      <c r="C8181">
        <v>3.8</v>
      </c>
    </row>
    <row r="8182" spans="1:3" x14ac:dyDescent="0.3">
      <c r="A8182" t="s">
        <v>7818</v>
      </c>
      <c r="B8182">
        <v>263</v>
      </c>
      <c r="C8182">
        <v>3.7</v>
      </c>
    </row>
    <row r="8183" spans="1:3" x14ac:dyDescent="0.3">
      <c r="A8183" t="s">
        <v>35708</v>
      </c>
      <c r="B8183">
        <v>264</v>
      </c>
      <c r="C8183">
        <v>4.2</v>
      </c>
    </row>
    <row r="8184" spans="1:3" x14ac:dyDescent="0.3">
      <c r="A8184" t="s">
        <v>1505</v>
      </c>
      <c r="B8184">
        <v>264</v>
      </c>
      <c r="C8184">
        <v>4</v>
      </c>
    </row>
    <row r="8185" spans="1:3" x14ac:dyDescent="0.3">
      <c r="A8185" t="s">
        <v>13782</v>
      </c>
      <c r="B8185">
        <v>264</v>
      </c>
      <c r="C8185">
        <v>3.9</v>
      </c>
    </row>
    <row r="8186" spans="1:3" x14ac:dyDescent="0.3">
      <c r="A8186" t="s">
        <v>45605</v>
      </c>
      <c r="B8186">
        <v>265</v>
      </c>
      <c r="C8186">
        <v>4.5</v>
      </c>
    </row>
    <row r="8187" spans="1:3" x14ac:dyDescent="0.3">
      <c r="A8187" t="s">
        <v>7035</v>
      </c>
      <c r="B8187">
        <v>265</v>
      </c>
      <c r="C8187">
        <v>4.3</v>
      </c>
    </row>
    <row r="8188" spans="1:3" x14ac:dyDescent="0.3">
      <c r="A8188" t="s">
        <v>3997</v>
      </c>
      <c r="B8188">
        <v>265</v>
      </c>
      <c r="C8188">
        <v>4.2</v>
      </c>
    </row>
    <row r="8189" spans="1:3" x14ac:dyDescent="0.3">
      <c r="A8189" t="s">
        <v>5104</v>
      </c>
      <c r="B8189">
        <v>265</v>
      </c>
      <c r="C8189">
        <v>4</v>
      </c>
    </row>
    <row r="8190" spans="1:3" x14ac:dyDescent="0.3">
      <c r="A8190" t="s">
        <v>37156</v>
      </c>
      <c r="B8190">
        <v>265</v>
      </c>
      <c r="C8190">
        <v>3.9</v>
      </c>
    </row>
    <row r="8191" spans="1:3" x14ac:dyDescent="0.3">
      <c r="A8191" t="s">
        <v>20981</v>
      </c>
      <c r="B8191">
        <v>265</v>
      </c>
      <c r="C8191">
        <v>3.4</v>
      </c>
    </row>
    <row r="8192" spans="1:3" x14ac:dyDescent="0.3">
      <c r="A8192" t="s">
        <v>46233</v>
      </c>
      <c r="B8192">
        <v>266</v>
      </c>
      <c r="C8192">
        <v>4.2</v>
      </c>
    </row>
    <row r="8193" spans="1:3" x14ac:dyDescent="0.3">
      <c r="A8193" t="s">
        <v>21059</v>
      </c>
      <c r="B8193">
        <v>266</v>
      </c>
      <c r="C8193">
        <v>3.8</v>
      </c>
    </row>
    <row r="8194" spans="1:3" x14ac:dyDescent="0.3">
      <c r="A8194" t="s">
        <v>2051</v>
      </c>
      <c r="B8194">
        <v>267</v>
      </c>
      <c r="C8194">
        <v>4.4000000000000004</v>
      </c>
    </row>
    <row r="8195" spans="1:3" x14ac:dyDescent="0.3">
      <c r="A8195" t="s">
        <v>19843</v>
      </c>
      <c r="B8195">
        <v>267</v>
      </c>
      <c r="C8195">
        <v>4.0999999999999996</v>
      </c>
    </row>
    <row r="8196" spans="1:3" x14ac:dyDescent="0.3">
      <c r="A8196" t="s">
        <v>19943</v>
      </c>
      <c r="B8196">
        <v>267</v>
      </c>
      <c r="C8196">
        <v>3.4</v>
      </c>
    </row>
    <row r="8197" spans="1:3" x14ac:dyDescent="0.3">
      <c r="A8197" t="s">
        <v>35153</v>
      </c>
      <c r="B8197">
        <v>268</v>
      </c>
      <c r="C8197">
        <v>4.7</v>
      </c>
    </row>
    <row r="8198" spans="1:3" x14ac:dyDescent="0.3">
      <c r="A8198" t="s">
        <v>13314</v>
      </c>
      <c r="B8198">
        <v>268</v>
      </c>
      <c r="C8198">
        <v>3.9</v>
      </c>
    </row>
    <row r="8199" spans="1:3" x14ac:dyDescent="0.3">
      <c r="A8199" t="s">
        <v>4360</v>
      </c>
      <c r="B8199">
        <v>268</v>
      </c>
      <c r="C8199">
        <v>3.8</v>
      </c>
    </row>
    <row r="8200" spans="1:3" x14ac:dyDescent="0.3">
      <c r="A8200" t="s">
        <v>3692</v>
      </c>
      <c r="B8200">
        <v>268</v>
      </c>
      <c r="C8200">
        <v>3.6</v>
      </c>
    </row>
    <row r="8201" spans="1:3" x14ac:dyDescent="0.3">
      <c r="A8201" t="s">
        <v>11612</v>
      </c>
      <c r="B8201">
        <v>268</v>
      </c>
      <c r="C8201">
        <v>3.6</v>
      </c>
    </row>
    <row r="8202" spans="1:3" x14ac:dyDescent="0.3">
      <c r="A8202" t="s">
        <v>20451</v>
      </c>
      <c r="B8202">
        <v>269</v>
      </c>
      <c r="C8202">
        <v>4.4000000000000004</v>
      </c>
    </row>
    <row r="8203" spans="1:3" x14ac:dyDescent="0.3">
      <c r="A8203" t="s">
        <v>3975</v>
      </c>
      <c r="B8203">
        <v>269</v>
      </c>
      <c r="C8203">
        <v>4.0999999999999996</v>
      </c>
    </row>
    <row r="8204" spans="1:3" x14ac:dyDescent="0.3">
      <c r="A8204" t="s">
        <v>7471</v>
      </c>
      <c r="B8204">
        <v>269</v>
      </c>
      <c r="C8204">
        <v>3.7</v>
      </c>
    </row>
    <row r="8205" spans="1:3" x14ac:dyDescent="0.3">
      <c r="A8205" t="s">
        <v>10375</v>
      </c>
      <c r="B8205">
        <v>269</v>
      </c>
      <c r="C8205">
        <v>3.7</v>
      </c>
    </row>
    <row r="8206" spans="1:3" x14ac:dyDescent="0.3">
      <c r="A8206" t="s">
        <v>8269</v>
      </c>
      <c r="B8206">
        <v>269</v>
      </c>
      <c r="C8206">
        <v>3.5</v>
      </c>
    </row>
    <row r="8207" spans="1:3" x14ac:dyDescent="0.3">
      <c r="A8207" t="s">
        <v>192</v>
      </c>
      <c r="B8207">
        <v>270</v>
      </c>
      <c r="C8207">
        <v>4.4000000000000004</v>
      </c>
    </row>
    <row r="8208" spans="1:3" x14ac:dyDescent="0.3">
      <c r="A8208" t="s">
        <v>13928</v>
      </c>
      <c r="B8208">
        <v>270</v>
      </c>
      <c r="C8208">
        <v>4.3</v>
      </c>
    </row>
    <row r="8209" spans="1:3" x14ac:dyDescent="0.3">
      <c r="A8209" t="s">
        <v>45023</v>
      </c>
      <c r="B8209">
        <v>270</v>
      </c>
      <c r="C8209">
        <v>4.2</v>
      </c>
    </row>
    <row r="8210" spans="1:3" x14ac:dyDescent="0.3">
      <c r="A8210" t="s">
        <v>1115</v>
      </c>
      <c r="B8210">
        <v>270</v>
      </c>
      <c r="C8210">
        <v>4.0999999999999996</v>
      </c>
    </row>
    <row r="8211" spans="1:3" x14ac:dyDescent="0.3">
      <c r="A8211" t="s">
        <v>25325</v>
      </c>
      <c r="B8211">
        <v>270</v>
      </c>
      <c r="C8211">
        <v>3.8</v>
      </c>
    </row>
    <row r="8212" spans="1:3" x14ac:dyDescent="0.3">
      <c r="A8212" t="s">
        <v>8318</v>
      </c>
      <c r="B8212">
        <v>270</v>
      </c>
      <c r="C8212">
        <v>3.7</v>
      </c>
    </row>
    <row r="8213" spans="1:3" x14ac:dyDescent="0.3">
      <c r="A8213" t="s">
        <v>13875</v>
      </c>
      <c r="B8213">
        <v>270</v>
      </c>
      <c r="C8213">
        <v>3.6</v>
      </c>
    </row>
    <row r="8214" spans="1:3" x14ac:dyDescent="0.3">
      <c r="A8214" t="s">
        <v>45590</v>
      </c>
      <c r="B8214">
        <v>271</v>
      </c>
      <c r="C8214">
        <v>4.3</v>
      </c>
    </row>
    <row r="8215" spans="1:3" x14ac:dyDescent="0.3">
      <c r="A8215" t="s">
        <v>45390</v>
      </c>
      <c r="B8215">
        <v>271</v>
      </c>
      <c r="C8215">
        <v>4.2</v>
      </c>
    </row>
    <row r="8216" spans="1:3" x14ac:dyDescent="0.3">
      <c r="A8216" t="s">
        <v>3216</v>
      </c>
      <c r="B8216">
        <v>271</v>
      </c>
      <c r="C8216">
        <v>4</v>
      </c>
    </row>
    <row r="8217" spans="1:3" x14ac:dyDescent="0.3">
      <c r="A8217" t="s">
        <v>17158</v>
      </c>
      <c r="B8217">
        <v>271</v>
      </c>
      <c r="C8217">
        <v>4.0999999999999996</v>
      </c>
    </row>
    <row r="8218" spans="1:3" x14ac:dyDescent="0.3">
      <c r="A8218" t="s">
        <v>5623</v>
      </c>
      <c r="B8218">
        <v>271</v>
      </c>
      <c r="C8218">
        <v>3.8</v>
      </c>
    </row>
    <row r="8219" spans="1:3" x14ac:dyDescent="0.3">
      <c r="A8219" t="s">
        <v>5872</v>
      </c>
      <c r="B8219">
        <v>271</v>
      </c>
      <c r="C8219">
        <v>3.4</v>
      </c>
    </row>
    <row r="8220" spans="1:3" x14ac:dyDescent="0.3">
      <c r="A8220" t="s">
        <v>11955</v>
      </c>
      <c r="B8220">
        <v>272</v>
      </c>
      <c r="C8220">
        <v>3.9</v>
      </c>
    </row>
    <row r="8221" spans="1:3" x14ac:dyDescent="0.3">
      <c r="A8221" t="s">
        <v>37080</v>
      </c>
      <c r="B8221">
        <v>272</v>
      </c>
      <c r="C8221">
        <v>3.9</v>
      </c>
    </row>
    <row r="8222" spans="1:3" x14ac:dyDescent="0.3">
      <c r="A8222" t="s">
        <v>10375</v>
      </c>
      <c r="B8222">
        <v>272</v>
      </c>
      <c r="C8222">
        <v>3.5</v>
      </c>
    </row>
    <row r="8223" spans="1:3" x14ac:dyDescent="0.3">
      <c r="A8223" t="s">
        <v>25400</v>
      </c>
      <c r="B8223">
        <v>273</v>
      </c>
      <c r="C8223">
        <v>3.8</v>
      </c>
    </row>
    <row r="8224" spans="1:3" x14ac:dyDescent="0.3">
      <c r="A8224" t="s">
        <v>36385</v>
      </c>
      <c r="B8224">
        <v>273</v>
      </c>
      <c r="C8224">
        <v>3.5</v>
      </c>
    </row>
    <row r="8225" spans="1:3" x14ac:dyDescent="0.3">
      <c r="A8225" t="s">
        <v>17835</v>
      </c>
      <c r="B8225">
        <v>274</v>
      </c>
      <c r="C8225">
        <v>2.6</v>
      </c>
    </row>
    <row r="8226" spans="1:3" x14ac:dyDescent="0.3">
      <c r="A8226" t="s">
        <v>15010</v>
      </c>
      <c r="B8226">
        <v>274</v>
      </c>
      <c r="C8226">
        <v>3.9</v>
      </c>
    </row>
    <row r="8227" spans="1:3" x14ac:dyDescent="0.3">
      <c r="A8227" t="s">
        <v>5303</v>
      </c>
      <c r="B8227">
        <v>274</v>
      </c>
      <c r="C8227">
        <v>3.5</v>
      </c>
    </row>
    <row r="8228" spans="1:3" x14ac:dyDescent="0.3">
      <c r="A8228" t="s">
        <v>45718</v>
      </c>
      <c r="B8228">
        <v>275</v>
      </c>
      <c r="C8228">
        <v>4.4000000000000004</v>
      </c>
    </row>
    <row r="8229" spans="1:3" x14ac:dyDescent="0.3">
      <c r="A8229" t="s">
        <v>6013</v>
      </c>
      <c r="B8229">
        <v>275</v>
      </c>
      <c r="C8229">
        <v>4.2</v>
      </c>
    </row>
    <row r="8230" spans="1:3" x14ac:dyDescent="0.3">
      <c r="A8230" t="s">
        <v>13562</v>
      </c>
      <c r="B8230">
        <v>275</v>
      </c>
      <c r="C8230">
        <v>3.6</v>
      </c>
    </row>
    <row r="8231" spans="1:3" x14ac:dyDescent="0.3">
      <c r="A8231" t="s">
        <v>44362</v>
      </c>
      <c r="B8231">
        <v>275</v>
      </c>
      <c r="C8231">
        <v>3.6</v>
      </c>
    </row>
    <row r="8232" spans="1:3" x14ac:dyDescent="0.3">
      <c r="A8232" t="s">
        <v>4714</v>
      </c>
      <c r="B8232">
        <v>276</v>
      </c>
      <c r="C8232">
        <v>4.7</v>
      </c>
    </row>
    <row r="8233" spans="1:3" x14ac:dyDescent="0.3">
      <c r="A8233" t="s">
        <v>44844</v>
      </c>
      <c r="B8233">
        <v>276</v>
      </c>
      <c r="C8233">
        <v>4.4000000000000004</v>
      </c>
    </row>
    <row r="8234" spans="1:3" x14ac:dyDescent="0.3">
      <c r="A8234" t="s">
        <v>4501</v>
      </c>
      <c r="B8234">
        <v>276</v>
      </c>
      <c r="C8234">
        <v>3.8</v>
      </c>
    </row>
    <row r="8235" spans="1:3" x14ac:dyDescent="0.3">
      <c r="A8235" t="s">
        <v>12174</v>
      </c>
      <c r="B8235">
        <v>276</v>
      </c>
      <c r="C8235">
        <v>3.7</v>
      </c>
    </row>
    <row r="8236" spans="1:3" x14ac:dyDescent="0.3">
      <c r="A8236" t="s">
        <v>4360</v>
      </c>
      <c r="B8236">
        <v>276</v>
      </c>
      <c r="C8236">
        <v>3.5</v>
      </c>
    </row>
    <row r="8237" spans="1:3" x14ac:dyDescent="0.3">
      <c r="A8237" t="s">
        <v>3975</v>
      </c>
      <c r="B8237">
        <v>276</v>
      </c>
      <c r="C8237">
        <v>3.3</v>
      </c>
    </row>
    <row r="8238" spans="1:3" x14ac:dyDescent="0.3">
      <c r="A8238" t="s">
        <v>3715</v>
      </c>
      <c r="B8238">
        <v>277</v>
      </c>
      <c r="C8238">
        <v>4</v>
      </c>
    </row>
    <row r="8239" spans="1:3" x14ac:dyDescent="0.3">
      <c r="A8239" t="s">
        <v>29772</v>
      </c>
      <c r="B8239">
        <v>277</v>
      </c>
      <c r="C8239">
        <v>4</v>
      </c>
    </row>
    <row r="8240" spans="1:3" x14ac:dyDescent="0.3">
      <c r="A8240" t="s">
        <v>13062</v>
      </c>
      <c r="B8240">
        <v>277</v>
      </c>
      <c r="C8240">
        <v>3.7</v>
      </c>
    </row>
    <row r="8241" spans="1:3" x14ac:dyDescent="0.3">
      <c r="A8241" t="s">
        <v>16511</v>
      </c>
      <c r="B8241">
        <v>277</v>
      </c>
      <c r="C8241">
        <v>3.7</v>
      </c>
    </row>
    <row r="8242" spans="1:3" x14ac:dyDescent="0.3">
      <c r="A8242" t="s">
        <v>4346</v>
      </c>
      <c r="B8242">
        <v>277</v>
      </c>
      <c r="C8242">
        <v>3.6</v>
      </c>
    </row>
    <row r="8243" spans="1:3" x14ac:dyDescent="0.3">
      <c r="A8243" t="s">
        <v>5867</v>
      </c>
      <c r="B8243">
        <v>277</v>
      </c>
      <c r="C8243">
        <v>3.4</v>
      </c>
    </row>
    <row r="8244" spans="1:3" x14ac:dyDescent="0.3">
      <c r="A8244" t="s">
        <v>4403</v>
      </c>
      <c r="B8244">
        <v>277</v>
      </c>
      <c r="C8244">
        <v>3.2</v>
      </c>
    </row>
    <row r="8245" spans="1:3" x14ac:dyDescent="0.3">
      <c r="A8245" t="s">
        <v>20878</v>
      </c>
      <c r="B8245">
        <v>278</v>
      </c>
      <c r="C8245">
        <v>4.2</v>
      </c>
    </row>
    <row r="8246" spans="1:3" x14ac:dyDescent="0.3">
      <c r="A8246" t="s">
        <v>26591</v>
      </c>
      <c r="B8246">
        <v>278</v>
      </c>
      <c r="C8246">
        <v>4.2</v>
      </c>
    </row>
    <row r="8247" spans="1:3" x14ac:dyDescent="0.3">
      <c r="A8247" t="s">
        <v>4403</v>
      </c>
      <c r="B8247">
        <v>278</v>
      </c>
      <c r="C8247">
        <v>2.7</v>
      </c>
    </row>
    <row r="8248" spans="1:3" x14ac:dyDescent="0.3">
      <c r="A8248" t="s">
        <v>25604</v>
      </c>
      <c r="B8248">
        <v>278</v>
      </c>
      <c r="C8248">
        <v>4.0999999999999996</v>
      </c>
    </row>
    <row r="8249" spans="1:3" x14ac:dyDescent="0.3">
      <c r="A8249" t="s">
        <v>39563</v>
      </c>
      <c r="B8249">
        <v>278</v>
      </c>
      <c r="C8249">
        <v>3.5</v>
      </c>
    </row>
    <row r="8250" spans="1:3" x14ac:dyDescent="0.3">
      <c r="A8250" t="s">
        <v>45779</v>
      </c>
      <c r="B8250">
        <v>279</v>
      </c>
      <c r="C8250">
        <v>4.4000000000000004</v>
      </c>
    </row>
    <row r="8251" spans="1:3" x14ac:dyDescent="0.3">
      <c r="A8251" t="s">
        <v>21054</v>
      </c>
      <c r="B8251">
        <v>279</v>
      </c>
      <c r="C8251">
        <v>4</v>
      </c>
    </row>
    <row r="8252" spans="1:3" x14ac:dyDescent="0.3">
      <c r="A8252" t="s">
        <v>6919</v>
      </c>
      <c r="B8252">
        <v>280</v>
      </c>
      <c r="C8252">
        <v>4.5</v>
      </c>
    </row>
    <row r="8253" spans="1:3" x14ac:dyDescent="0.3">
      <c r="A8253" t="s">
        <v>3211</v>
      </c>
      <c r="B8253">
        <v>280</v>
      </c>
      <c r="C8253">
        <v>4</v>
      </c>
    </row>
    <row r="8254" spans="1:3" x14ac:dyDescent="0.3">
      <c r="A8254" t="s">
        <v>8652</v>
      </c>
      <c r="B8254">
        <v>280</v>
      </c>
      <c r="C8254">
        <v>3.9</v>
      </c>
    </row>
    <row r="8255" spans="1:3" x14ac:dyDescent="0.3">
      <c r="A8255" t="s">
        <v>10431</v>
      </c>
      <c r="B8255">
        <v>280</v>
      </c>
      <c r="C8255">
        <v>3.9</v>
      </c>
    </row>
    <row r="8256" spans="1:3" x14ac:dyDescent="0.3">
      <c r="A8256" t="s">
        <v>33316</v>
      </c>
      <c r="B8256">
        <v>280</v>
      </c>
      <c r="C8256">
        <v>3.8</v>
      </c>
    </row>
    <row r="8257" spans="1:3" x14ac:dyDescent="0.3">
      <c r="A8257" t="s">
        <v>46318</v>
      </c>
      <c r="B8257">
        <v>280</v>
      </c>
      <c r="C8257">
        <v>3.8</v>
      </c>
    </row>
    <row r="8258" spans="1:3" x14ac:dyDescent="0.3">
      <c r="A8258" t="s">
        <v>5954</v>
      </c>
      <c r="B8258">
        <v>280</v>
      </c>
      <c r="C8258">
        <v>3.7</v>
      </c>
    </row>
    <row r="8259" spans="1:3" x14ac:dyDescent="0.3">
      <c r="A8259" t="s">
        <v>7996</v>
      </c>
      <c r="B8259">
        <v>280</v>
      </c>
      <c r="C8259">
        <v>3.6</v>
      </c>
    </row>
    <row r="8260" spans="1:3" x14ac:dyDescent="0.3">
      <c r="A8260" t="s">
        <v>13546</v>
      </c>
      <c r="B8260">
        <v>280</v>
      </c>
      <c r="C8260">
        <v>3.5</v>
      </c>
    </row>
    <row r="8261" spans="1:3" x14ac:dyDescent="0.3">
      <c r="A8261" t="s">
        <v>14476</v>
      </c>
      <c r="B8261">
        <v>280</v>
      </c>
      <c r="C8261">
        <v>3.4</v>
      </c>
    </row>
    <row r="8262" spans="1:3" x14ac:dyDescent="0.3">
      <c r="A8262" t="s">
        <v>45341</v>
      </c>
      <c r="B8262">
        <v>281</v>
      </c>
      <c r="C8262">
        <v>4.9000000000000004</v>
      </c>
    </row>
    <row r="8263" spans="1:3" x14ac:dyDescent="0.3">
      <c r="A8263" t="s">
        <v>3857</v>
      </c>
      <c r="B8263">
        <v>281</v>
      </c>
      <c r="C8263">
        <v>4.4000000000000004</v>
      </c>
    </row>
    <row r="8264" spans="1:3" x14ac:dyDescent="0.3">
      <c r="A8264" t="s">
        <v>46266</v>
      </c>
      <c r="B8264">
        <v>281</v>
      </c>
      <c r="C8264">
        <v>4.4000000000000004</v>
      </c>
    </row>
    <row r="8265" spans="1:3" x14ac:dyDescent="0.3">
      <c r="A8265" t="s">
        <v>13567</v>
      </c>
      <c r="B8265">
        <v>281</v>
      </c>
      <c r="C8265">
        <v>4.2</v>
      </c>
    </row>
    <row r="8266" spans="1:3" x14ac:dyDescent="0.3">
      <c r="A8266" t="s">
        <v>3410</v>
      </c>
      <c r="B8266">
        <v>281</v>
      </c>
      <c r="C8266">
        <v>3.8</v>
      </c>
    </row>
    <row r="8267" spans="1:3" x14ac:dyDescent="0.3">
      <c r="A8267" t="s">
        <v>13027</v>
      </c>
      <c r="B8267">
        <v>281</v>
      </c>
      <c r="C8267">
        <v>3.8</v>
      </c>
    </row>
    <row r="8268" spans="1:3" x14ac:dyDescent="0.3">
      <c r="A8268" t="s">
        <v>29056</v>
      </c>
      <c r="B8268">
        <v>281</v>
      </c>
      <c r="C8268">
        <v>3.7</v>
      </c>
    </row>
    <row r="8269" spans="1:3" x14ac:dyDescent="0.3">
      <c r="A8269" t="s">
        <v>16315</v>
      </c>
      <c r="B8269">
        <v>282</v>
      </c>
      <c r="C8269">
        <v>3.7</v>
      </c>
    </row>
    <row r="8270" spans="1:3" x14ac:dyDescent="0.3">
      <c r="A8270" t="s">
        <v>16150</v>
      </c>
      <c r="B8270">
        <v>282</v>
      </c>
      <c r="C8270">
        <v>3.5</v>
      </c>
    </row>
    <row r="8271" spans="1:3" x14ac:dyDescent="0.3">
      <c r="A8271" t="s">
        <v>8947</v>
      </c>
      <c r="B8271">
        <v>283</v>
      </c>
      <c r="C8271">
        <v>3.8</v>
      </c>
    </row>
    <row r="8272" spans="1:3" x14ac:dyDescent="0.3">
      <c r="A8272" t="s">
        <v>24305</v>
      </c>
      <c r="B8272">
        <v>283</v>
      </c>
      <c r="C8272">
        <v>3.6</v>
      </c>
    </row>
    <row r="8273" spans="1:3" x14ac:dyDescent="0.3">
      <c r="A8273" t="s">
        <v>4202</v>
      </c>
      <c r="B8273">
        <v>284</v>
      </c>
      <c r="C8273">
        <v>4</v>
      </c>
    </row>
    <row r="8274" spans="1:3" x14ac:dyDescent="0.3">
      <c r="A8274" t="s">
        <v>3915</v>
      </c>
      <c r="B8274">
        <v>285</v>
      </c>
      <c r="C8274">
        <v>3.9</v>
      </c>
    </row>
    <row r="8275" spans="1:3" x14ac:dyDescent="0.3">
      <c r="A8275" t="s">
        <v>41290</v>
      </c>
      <c r="B8275">
        <v>285</v>
      </c>
      <c r="C8275">
        <v>3.8</v>
      </c>
    </row>
    <row r="8276" spans="1:3" x14ac:dyDescent="0.3">
      <c r="A8276" t="s">
        <v>46728</v>
      </c>
      <c r="B8276">
        <v>286</v>
      </c>
      <c r="C8276">
        <v>4.2</v>
      </c>
    </row>
    <row r="8277" spans="1:3" x14ac:dyDescent="0.3">
      <c r="A8277" t="s">
        <v>3793</v>
      </c>
      <c r="B8277">
        <v>286</v>
      </c>
      <c r="C8277">
        <v>4</v>
      </c>
    </row>
    <row r="8278" spans="1:3" x14ac:dyDescent="0.3">
      <c r="A8278" t="s">
        <v>38104</v>
      </c>
      <c r="B8278">
        <v>286</v>
      </c>
      <c r="C8278">
        <v>3.8</v>
      </c>
    </row>
    <row r="8279" spans="1:3" x14ac:dyDescent="0.3">
      <c r="A8279" t="s">
        <v>21131</v>
      </c>
      <c r="B8279">
        <v>286</v>
      </c>
      <c r="C8279">
        <v>3.7</v>
      </c>
    </row>
    <row r="8280" spans="1:3" x14ac:dyDescent="0.3">
      <c r="A8280" t="s">
        <v>41208</v>
      </c>
      <c r="B8280">
        <v>286</v>
      </c>
      <c r="C8280">
        <v>3.4</v>
      </c>
    </row>
    <row r="8281" spans="1:3" x14ac:dyDescent="0.3">
      <c r="A8281" t="s">
        <v>23440</v>
      </c>
      <c r="B8281">
        <v>286</v>
      </c>
      <c r="C8281">
        <v>3.2</v>
      </c>
    </row>
    <row r="8282" spans="1:3" x14ac:dyDescent="0.3">
      <c r="A8282" t="s">
        <v>46496</v>
      </c>
      <c r="B8282">
        <v>287</v>
      </c>
      <c r="C8282">
        <v>4.5</v>
      </c>
    </row>
    <row r="8283" spans="1:3" x14ac:dyDescent="0.3">
      <c r="A8283" t="s">
        <v>1500</v>
      </c>
      <c r="B8283">
        <v>287</v>
      </c>
      <c r="C8283">
        <v>4.3</v>
      </c>
    </row>
    <row r="8284" spans="1:3" x14ac:dyDescent="0.3">
      <c r="A8284" t="s">
        <v>2923</v>
      </c>
      <c r="B8284">
        <v>287</v>
      </c>
      <c r="C8284">
        <v>4.0999999999999996</v>
      </c>
    </row>
    <row r="8285" spans="1:3" x14ac:dyDescent="0.3">
      <c r="A8285" t="s">
        <v>23972</v>
      </c>
      <c r="B8285">
        <v>287</v>
      </c>
      <c r="C8285">
        <v>3.9</v>
      </c>
    </row>
    <row r="8286" spans="1:3" x14ac:dyDescent="0.3">
      <c r="A8286" t="s">
        <v>2296</v>
      </c>
      <c r="B8286">
        <v>288</v>
      </c>
      <c r="C8286">
        <v>4.2</v>
      </c>
    </row>
    <row r="8287" spans="1:3" x14ac:dyDescent="0.3">
      <c r="A8287" t="s">
        <v>13361</v>
      </c>
      <c r="B8287">
        <v>288</v>
      </c>
      <c r="C8287">
        <v>4.0999999999999996</v>
      </c>
    </row>
    <row r="8288" spans="1:3" x14ac:dyDescent="0.3">
      <c r="A8288" t="s">
        <v>34919</v>
      </c>
      <c r="B8288">
        <v>288</v>
      </c>
      <c r="C8288">
        <v>3.9</v>
      </c>
    </row>
    <row r="8289" spans="1:3" x14ac:dyDescent="0.3">
      <c r="A8289" t="s">
        <v>14194</v>
      </c>
      <c r="B8289">
        <v>288</v>
      </c>
      <c r="C8289">
        <v>3.7</v>
      </c>
    </row>
    <row r="8290" spans="1:3" x14ac:dyDescent="0.3">
      <c r="A8290" t="s">
        <v>13020</v>
      </c>
      <c r="B8290">
        <v>289</v>
      </c>
      <c r="C8290">
        <v>4.5999999999999996</v>
      </c>
    </row>
    <row r="8291" spans="1:3" x14ac:dyDescent="0.3">
      <c r="A8291" t="s">
        <v>3975</v>
      </c>
      <c r="B8291">
        <v>289</v>
      </c>
      <c r="C8291">
        <v>4.5999999999999996</v>
      </c>
    </row>
    <row r="8292" spans="1:3" x14ac:dyDescent="0.3">
      <c r="A8292" t="s">
        <v>2226</v>
      </c>
      <c r="B8292">
        <v>289</v>
      </c>
      <c r="C8292">
        <v>4.5</v>
      </c>
    </row>
    <row r="8293" spans="1:3" x14ac:dyDescent="0.3">
      <c r="A8293" t="s">
        <v>33561</v>
      </c>
      <c r="B8293">
        <v>289</v>
      </c>
      <c r="C8293">
        <v>4.2</v>
      </c>
    </row>
    <row r="8294" spans="1:3" x14ac:dyDescent="0.3">
      <c r="A8294" t="s">
        <v>4902</v>
      </c>
      <c r="B8294">
        <v>289</v>
      </c>
      <c r="C8294">
        <v>3.9</v>
      </c>
    </row>
    <row r="8295" spans="1:3" x14ac:dyDescent="0.3">
      <c r="A8295" t="s">
        <v>930</v>
      </c>
      <c r="B8295">
        <v>289</v>
      </c>
      <c r="C8295">
        <v>3.7</v>
      </c>
    </row>
    <row r="8296" spans="1:3" x14ac:dyDescent="0.3">
      <c r="A8296" t="s">
        <v>10440</v>
      </c>
      <c r="B8296">
        <v>289</v>
      </c>
      <c r="C8296">
        <v>3.6</v>
      </c>
    </row>
    <row r="8297" spans="1:3" x14ac:dyDescent="0.3">
      <c r="A8297" t="s">
        <v>12426</v>
      </c>
      <c r="B8297">
        <v>290</v>
      </c>
      <c r="C8297">
        <v>4.0999999999999996</v>
      </c>
    </row>
    <row r="8298" spans="1:3" x14ac:dyDescent="0.3">
      <c r="A8298" t="s">
        <v>1107</v>
      </c>
      <c r="B8298">
        <v>290</v>
      </c>
      <c r="C8298">
        <v>3.9</v>
      </c>
    </row>
    <row r="8299" spans="1:3" x14ac:dyDescent="0.3">
      <c r="A8299" t="s">
        <v>21009</v>
      </c>
      <c r="B8299">
        <v>290</v>
      </c>
      <c r="C8299">
        <v>3.9</v>
      </c>
    </row>
    <row r="8300" spans="1:3" x14ac:dyDescent="0.3">
      <c r="A8300" t="s">
        <v>13556</v>
      </c>
      <c r="B8300">
        <v>290</v>
      </c>
      <c r="C8300">
        <v>3.8</v>
      </c>
    </row>
    <row r="8301" spans="1:3" x14ac:dyDescent="0.3">
      <c r="A8301" t="s">
        <v>19782</v>
      </c>
      <c r="B8301">
        <v>290</v>
      </c>
      <c r="C8301">
        <v>3.7</v>
      </c>
    </row>
    <row r="8302" spans="1:3" x14ac:dyDescent="0.3">
      <c r="A8302" t="s">
        <v>5623</v>
      </c>
      <c r="B8302">
        <v>290</v>
      </c>
      <c r="C8302">
        <v>3.6</v>
      </c>
    </row>
    <row r="8303" spans="1:3" x14ac:dyDescent="0.3">
      <c r="A8303" t="s">
        <v>22350</v>
      </c>
      <c r="B8303">
        <v>291</v>
      </c>
      <c r="C8303">
        <v>3.9</v>
      </c>
    </row>
    <row r="8304" spans="1:3" x14ac:dyDescent="0.3">
      <c r="A8304" t="s">
        <v>35734</v>
      </c>
      <c r="B8304">
        <v>292</v>
      </c>
      <c r="C8304">
        <v>4.2</v>
      </c>
    </row>
    <row r="8305" spans="1:3" x14ac:dyDescent="0.3">
      <c r="A8305" t="s">
        <v>23505</v>
      </c>
      <c r="B8305">
        <v>292</v>
      </c>
      <c r="C8305">
        <v>4</v>
      </c>
    </row>
    <row r="8306" spans="1:3" x14ac:dyDescent="0.3">
      <c r="A8306" t="s">
        <v>2527</v>
      </c>
      <c r="B8306">
        <v>292</v>
      </c>
      <c r="C8306">
        <v>3.7</v>
      </c>
    </row>
    <row r="8307" spans="1:3" x14ac:dyDescent="0.3">
      <c r="A8307" t="s">
        <v>2232</v>
      </c>
      <c r="B8307">
        <v>293</v>
      </c>
      <c r="C8307">
        <v>4.0999999999999996</v>
      </c>
    </row>
    <row r="8308" spans="1:3" x14ac:dyDescent="0.3">
      <c r="A8308" t="s">
        <v>257</v>
      </c>
      <c r="B8308">
        <v>294</v>
      </c>
      <c r="C8308">
        <v>4.8</v>
      </c>
    </row>
    <row r="8309" spans="1:3" x14ac:dyDescent="0.3">
      <c r="A8309" t="s">
        <v>1359</v>
      </c>
      <c r="B8309">
        <v>294</v>
      </c>
      <c r="C8309">
        <v>4.0999999999999996</v>
      </c>
    </row>
    <row r="8310" spans="1:3" x14ac:dyDescent="0.3">
      <c r="A8310" t="s">
        <v>7471</v>
      </c>
      <c r="B8310">
        <v>294</v>
      </c>
      <c r="C8310">
        <v>3.7</v>
      </c>
    </row>
    <row r="8311" spans="1:3" x14ac:dyDescent="0.3">
      <c r="A8311" t="s">
        <v>7578</v>
      </c>
      <c r="B8311">
        <v>294</v>
      </c>
      <c r="C8311">
        <v>3.4</v>
      </c>
    </row>
    <row r="8312" spans="1:3" x14ac:dyDescent="0.3">
      <c r="A8312" t="s">
        <v>32655</v>
      </c>
      <c r="B8312">
        <v>295</v>
      </c>
      <c r="C8312">
        <v>4.5</v>
      </c>
    </row>
    <row r="8313" spans="1:3" x14ac:dyDescent="0.3">
      <c r="A8313" t="s">
        <v>35052</v>
      </c>
      <c r="B8313">
        <v>295</v>
      </c>
      <c r="C8313">
        <v>4.2</v>
      </c>
    </row>
    <row r="8314" spans="1:3" x14ac:dyDescent="0.3">
      <c r="A8314" t="s">
        <v>35009</v>
      </c>
      <c r="B8314">
        <v>295</v>
      </c>
      <c r="C8314">
        <v>4.0999999999999996</v>
      </c>
    </row>
    <row r="8315" spans="1:3" x14ac:dyDescent="0.3">
      <c r="A8315" t="s">
        <v>20930</v>
      </c>
      <c r="B8315">
        <v>295</v>
      </c>
      <c r="C8315">
        <v>3.9</v>
      </c>
    </row>
    <row r="8316" spans="1:3" x14ac:dyDescent="0.3">
      <c r="A8316" t="s">
        <v>18332</v>
      </c>
      <c r="B8316">
        <v>295</v>
      </c>
      <c r="C8316">
        <v>3.5</v>
      </c>
    </row>
    <row r="8317" spans="1:3" x14ac:dyDescent="0.3">
      <c r="A8317" t="s">
        <v>46800</v>
      </c>
      <c r="B8317">
        <v>296</v>
      </c>
      <c r="C8317">
        <v>4.4000000000000004</v>
      </c>
    </row>
    <row r="8318" spans="1:3" x14ac:dyDescent="0.3">
      <c r="A8318" t="s">
        <v>7495</v>
      </c>
      <c r="B8318">
        <v>296</v>
      </c>
      <c r="C8318">
        <v>3.9</v>
      </c>
    </row>
    <row r="8319" spans="1:3" x14ac:dyDescent="0.3">
      <c r="A8319" t="s">
        <v>8379</v>
      </c>
      <c r="B8319">
        <v>296</v>
      </c>
      <c r="C8319">
        <v>3.6</v>
      </c>
    </row>
    <row r="8320" spans="1:3" x14ac:dyDescent="0.3">
      <c r="A8320" t="s">
        <v>10426</v>
      </c>
      <c r="B8320">
        <v>297</v>
      </c>
      <c r="C8320">
        <v>3.9</v>
      </c>
    </row>
    <row r="8321" spans="1:3" x14ac:dyDescent="0.3">
      <c r="A8321" t="s">
        <v>15715</v>
      </c>
      <c r="B8321">
        <v>297</v>
      </c>
      <c r="C8321">
        <v>3.6</v>
      </c>
    </row>
    <row r="8322" spans="1:3" x14ac:dyDescent="0.3">
      <c r="A8322" t="s">
        <v>11264</v>
      </c>
      <c r="B8322">
        <v>297</v>
      </c>
      <c r="C8322">
        <v>3.4</v>
      </c>
    </row>
    <row r="8323" spans="1:3" x14ac:dyDescent="0.3">
      <c r="A8323" t="s">
        <v>2105</v>
      </c>
      <c r="B8323">
        <v>298</v>
      </c>
      <c r="C8323">
        <v>4.3</v>
      </c>
    </row>
    <row r="8324" spans="1:3" x14ac:dyDescent="0.3">
      <c r="A8324" t="s">
        <v>46332</v>
      </c>
      <c r="B8324">
        <v>298</v>
      </c>
      <c r="C8324">
        <v>4.0999999999999996</v>
      </c>
    </row>
    <row r="8325" spans="1:3" x14ac:dyDescent="0.3">
      <c r="A8325" t="s">
        <v>11466</v>
      </c>
      <c r="B8325">
        <v>298</v>
      </c>
      <c r="C8325">
        <v>3.8</v>
      </c>
    </row>
    <row r="8326" spans="1:3" x14ac:dyDescent="0.3">
      <c r="A8326" t="s">
        <v>44413</v>
      </c>
      <c r="B8326">
        <v>298</v>
      </c>
      <c r="C8326">
        <v>3.5</v>
      </c>
    </row>
    <row r="8327" spans="1:3" x14ac:dyDescent="0.3">
      <c r="A8327" t="s">
        <v>5376</v>
      </c>
      <c r="B8327">
        <v>299</v>
      </c>
      <c r="C8327">
        <v>4.2</v>
      </c>
    </row>
    <row r="8328" spans="1:3" x14ac:dyDescent="0.3">
      <c r="A8328" t="s">
        <v>3793</v>
      </c>
      <c r="B8328">
        <v>299</v>
      </c>
      <c r="C8328">
        <v>4</v>
      </c>
    </row>
    <row r="8329" spans="1:3" x14ac:dyDescent="0.3">
      <c r="A8329" t="s">
        <v>17835</v>
      </c>
      <c r="B8329">
        <v>299</v>
      </c>
      <c r="C8329">
        <v>2.8</v>
      </c>
    </row>
    <row r="8330" spans="1:3" x14ac:dyDescent="0.3">
      <c r="A8330" t="s">
        <v>22341</v>
      </c>
      <c r="B8330">
        <v>299</v>
      </c>
      <c r="C8330">
        <v>3.9</v>
      </c>
    </row>
    <row r="8331" spans="1:3" x14ac:dyDescent="0.3">
      <c r="A8331" t="s">
        <v>7848</v>
      </c>
      <c r="B8331">
        <v>299</v>
      </c>
      <c r="C8331">
        <v>3.8</v>
      </c>
    </row>
    <row r="8332" spans="1:3" x14ac:dyDescent="0.3">
      <c r="A8332" t="s">
        <v>20825</v>
      </c>
      <c r="B8332">
        <v>299</v>
      </c>
      <c r="C8332">
        <v>3.4</v>
      </c>
    </row>
    <row r="8333" spans="1:3" x14ac:dyDescent="0.3">
      <c r="A8333" t="s">
        <v>1133</v>
      </c>
      <c r="B8333">
        <v>300</v>
      </c>
      <c r="C8333">
        <v>4.2</v>
      </c>
    </row>
    <row r="8334" spans="1:3" x14ac:dyDescent="0.3">
      <c r="A8334" t="s">
        <v>23359</v>
      </c>
      <c r="B8334">
        <v>300</v>
      </c>
      <c r="C8334">
        <v>4.2</v>
      </c>
    </row>
    <row r="8335" spans="1:3" x14ac:dyDescent="0.3">
      <c r="A8335" t="s">
        <v>5051</v>
      </c>
      <c r="B8335">
        <v>300</v>
      </c>
      <c r="C8335">
        <v>4.0999999999999996</v>
      </c>
    </row>
    <row r="8336" spans="1:3" x14ac:dyDescent="0.3">
      <c r="A8336" t="s">
        <v>23481</v>
      </c>
      <c r="B8336">
        <v>300</v>
      </c>
      <c r="C8336">
        <v>3.8</v>
      </c>
    </row>
    <row r="8337" spans="1:3" x14ac:dyDescent="0.3">
      <c r="A8337" t="s">
        <v>33425</v>
      </c>
      <c r="B8337">
        <v>300</v>
      </c>
      <c r="C8337">
        <v>3.8</v>
      </c>
    </row>
    <row r="8338" spans="1:3" x14ac:dyDescent="0.3">
      <c r="A8338" t="s">
        <v>23919</v>
      </c>
      <c r="B8338">
        <v>300</v>
      </c>
      <c r="C8338">
        <v>3.6</v>
      </c>
    </row>
    <row r="8339" spans="1:3" x14ac:dyDescent="0.3">
      <c r="A8339" t="s">
        <v>46451</v>
      </c>
      <c r="B8339">
        <v>301</v>
      </c>
      <c r="C8339">
        <v>4.4000000000000004</v>
      </c>
    </row>
    <row r="8340" spans="1:3" x14ac:dyDescent="0.3">
      <c r="A8340" t="s">
        <v>17364</v>
      </c>
      <c r="B8340">
        <v>301</v>
      </c>
      <c r="C8340">
        <v>3.9</v>
      </c>
    </row>
    <row r="8341" spans="1:3" x14ac:dyDescent="0.3">
      <c r="A8341" t="s">
        <v>16475</v>
      </c>
      <c r="B8341">
        <v>301</v>
      </c>
      <c r="C8341">
        <v>3.8</v>
      </c>
    </row>
    <row r="8342" spans="1:3" x14ac:dyDescent="0.3">
      <c r="A8342" t="s">
        <v>6899</v>
      </c>
      <c r="B8342">
        <v>301</v>
      </c>
      <c r="C8342">
        <v>3.6</v>
      </c>
    </row>
    <row r="8343" spans="1:3" x14ac:dyDescent="0.3">
      <c r="A8343" t="s">
        <v>6944</v>
      </c>
      <c r="B8343">
        <v>302</v>
      </c>
      <c r="C8343">
        <v>4.5999999999999996</v>
      </c>
    </row>
    <row r="8344" spans="1:3" x14ac:dyDescent="0.3">
      <c r="A8344" t="s">
        <v>2220</v>
      </c>
      <c r="B8344">
        <v>302</v>
      </c>
      <c r="C8344">
        <v>4.5</v>
      </c>
    </row>
    <row r="8345" spans="1:3" x14ac:dyDescent="0.3">
      <c r="A8345" t="s">
        <v>1488</v>
      </c>
      <c r="B8345">
        <v>302</v>
      </c>
      <c r="C8345">
        <v>4.0999999999999996</v>
      </c>
    </row>
    <row r="8346" spans="1:3" x14ac:dyDescent="0.3">
      <c r="A8346" t="s">
        <v>19811</v>
      </c>
      <c r="B8346">
        <v>302</v>
      </c>
      <c r="C8346">
        <v>3.8</v>
      </c>
    </row>
    <row r="8347" spans="1:3" x14ac:dyDescent="0.3">
      <c r="A8347" t="s">
        <v>41348</v>
      </c>
      <c r="B8347">
        <v>302</v>
      </c>
      <c r="C8347">
        <v>3.7</v>
      </c>
    </row>
    <row r="8348" spans="1:3" x14ac:dyDescent="0.3">
      <c r="A8348" t="s">
        <v>10422</v>
      </c>
      <c r="B8348">
        <v>302</v>
      </c>
      <c r="C8348">
        <v>3.6</v>
      </c>
    </row>
    <row r="8349" spans="1:3" x14ac:dyDescent="0.3">
      <c r="A8349" t="s">
        <v>5623</v>
      </c>
      <c r="B8349">
        <v>302</v>
      </c>
      <c r="C8349">
        <v>3.5</v>
      </c>
    </row>
    <row r="8350" spans="1:3" x14ac:dyDescent="0.3">
      <c r="A8350" t="s">
        <v>1177</v>
      </c>
      <c r="B8350">
        <v>303</v>
      </c>
      <c r="C8350">
        <v>4.3</v>
      </c>
    </row>
    <row r="8351" spans="1:3" x14ac:dyDescent="0.3">
      <c r="A8351" t="s">
        <v>3205</v>
      </c>
      <c r="B8351">
        <v>303</v>
      </c>
      <c r="C8351">
        <v>4</v>
      </c>
    </row>
    <row r="8352" spans="1:3" x14ac:dyDescent="0.3">
      <c r="A8352" t="s">
        <v>22363</v>
      </c>
      <c r="B8352">
        <v>303</v>
      </c>
      <c r="C8352">
        <v>3.9</v>
      </c>
    </row>
    <row r="8353" spans="1:3" x14ac:dyDescent="0.3">
      <c r="A8353" t="s">
        <v>16561</v>
      </c>
      <c r="B8353">
        <v>303</v>
      </c>
      <c r="C8353">
        <v>3.8</v>
      </c>
    </row>
    <row r="8354" spans="1:3" x14ac:dyDescent="0.3">
      <c r="A8354" t="s">
        <v>10481</v>
      </c>
      <c r="B8354">
        <v>303</v>
      </c>
      <c r="C8354">
        <v>3.7</v>
      </c>
    </row>
    <row r="8355" spans="1:3" x14ac:dyDescent="0.3">
      <c r="A8355" t="s">
        <v>19663</v>
      </c>
      <c r="B8355">
        <v>304</v>
      </c>
      <c r="C8355">
        <v>4.5999999999999996</v>
      </c>
    </row>
    <row r="8356" spans="1:3" x14ac:dyDescent="0.3">
      <c r="A8356" t="s">
        <v>12670</v>
      </c>
      <c r="B8356">
        <v>304</v>
      </c>
      <c r="C8356">
        <v>4.2</v>
      </c>
    </row>
    <row r="8357" spans="1:3" x14ac:dyDescent="0.3">
      <c r="A8357" t="s">
        <v>3975</v>
      </c>
      <c r="B8357">
        <v>304</v>
      </c>
      <c r="C8357">
        <v>4</v>
      </c>
    </row>
    <row r="8358" spans="1:3" x14ac:dyDescent="0.3">
      <c r="A8358" t="s">
        <v>7505</v>
      </c>
      <c r="B8358">
        <v>304</v>
      </c>
      <c r="C8358">
        <v>4</v>
      </c>
    </row>
    <row r="8359" spans="1:3" x14ac:dyDescent="0.3">
      <c r="A8359" t="s">
        <v>12437</v>
      </c>
      <c r="B8359">
        <v>304</v>
      </c>
      <c r="C8359">
        <v>4.0999999999999996</v>
      </c>
    </row>
    <row r="8360" spans="1:3" x14ac:dyDescent="0.3">
      <c r="A8360" t="s">
        <v>17424</v>
      </c>
      <c r="B8360">
        <v>304</v>
      </c>
      <c r="C8360">
        <v>3.7</v>
      </c>
    </row>
    <row r="8361" spans="1:3" x14ac:dyDescent="0.3">
      <c r="A8361" t="s">
        <v>1057</v>
      </c>
      <c r="B8361">
        <v>304</v>
      </c>
      <c r="C8361">
        <v>3.5</v>
      </c>
    </row>
    <row r="8362" spans="1:3" x14ac:dyDescent="0.3">
      <c r="A8362" t="s">
        <v>45839</v>
      </c>
      <c r="B8362">
        <v>305</v>
      </c>
      <c r="C8362">
        <v>4.5</v>
      </c>
    </row>
    <row r="8363" spans="1:3" x14ac:dyDescent="0.3">
      <c r="A8363" t="s">
        <v>15806</v>
      </c>
      <c r="B8363">
        <v>305</v>
      </c>
      <c r="C8363">
        <v>4.4000000000000004</v>
      </c>
    </row>
    <row r="8364" spans="1:3" x14ac:dyDescent="0.3">
      <c r="A8364" t="s">
        <v>20693</v>
      </c>
      <c r="B8364">
        <v>305</v>
      </c>
      <c r="C8364">
        <v>3.9</v>
      </c>
    </row>
    <row r="8365" spans="1:3" x14ac:dyDescent="0.3">
      <c r="A8365" t="s">
        <v>12275</v>
      </c>
      <c r="B8365">
        <v>305</v>
      </c>
      <c r="C8365">
        <v>3.8</v>
      </c>
    </row>
    <row r="8366" spans="1:3" x14ac:dyDescent="0.3">
      <c r="A8366" t="s">
        <v>33436</v>
      </c>
      <c r="B8366">
        <v>305</v>
      </c>
      <c r="C8366">
        <v>3.8</v>
      </c>
    </row>
    <row r="8367" spans="1:3" x14ac:dyDescent="0.3">
      <c r="A8367" t="s">
        <v>26466</v>
      </c>
      <c r="B8367">
        <v>305</v>
      </c>
      <c r="C8367">
        <v>3.6</v>
      </c>
    </row>
    <row r="8368" spans="1:3" x14ac:dyDescent="0.3">
      <c r="A8368" t="s">
        <v>44472</v>
      </c>
      <c r="B8368">
        <v>306</v>
      </c>
      <c r="C8368">
        <v>4.2</v>
      </c>
    </row>
    <row r="8369" spans="1:3" x14ac:dyDescent="0.3">
      <c r="A8369" t="s">
        <v>13967</v>
      </c>
      <c r="B8369">
        <v>306</v>
      </c>
      <c r="C8369">
        <v>4</v>
      </c>
    </row>
    <row r="8370" spans="1:3" x14ac:dyDescent="0.3">
      <c r="A8370" t="s">
        <v>17419</v>
      </c>
      <c r="B8370">
        <v>306</v>
      </c>
      <c r="C8370">
        <v>3.8</v>
      </c>
    </row>
    <row r="8371" spans="1:3" x14ac:dyDescent="0.3">
      <c r="A8371" t="s">
        <v>26341</v>
      </c>
      <c r="B8371">
        <v>306</v>
      </c>
      <c r="C8371">
        <v>3.8</v>
      </c>
    </row>
    <row r="8372" spans="1:3" x14ac:dyDescent="0.3">
      <c r="A8372" t="s">
        <v>23445</v>
      </c>
      <c r="B8372">
        <v>306</v>
      </c>
      <c r="C8372">
        <v>3.6</v>
      </c>
    </row>
    <row r="8373" spans="1:3" x14ac:dyDescent="0.3">
      <c r="A8373" t="s">
        <v>3793</v>
      </c>
      <c r="B8373">
        <v>307</v>
      </c>
      <c r="C8373">
        <v>4.5</v>
      </c>
    </row>
    <row r="8374" spans="1:3" x14ac:dyDescent="0.3">
      <c r="A8374" t="s">
        <v>4461</v>
      </c>
      <c r="B8374">
        <v>307</v>
      </c>
      <c r="C8374">
        <v>2.7</v>
      </c>
    </row>
    <row r="8375" spans="1:3" x14ac:dyDescent="0.3">
      <c r="A8375" t="s">
        <v>12831</v>
      </c>
      <c r="B8375">
        <v>308</v>
      </c>
      <c r="C8375">
        <v>4.3</v>
      </c>
    </row>
    <row r="8376" spans="1:3" x14ac:dyDescent="0.3">
      <c r="A8376" t="s">
        <v>18507</v>
      </c>
      <c r="B8376">
        <v>308</v>
      </c>
      <c r="C8376">
        <v>4</v>
      </c>
    </row>
    <row r="8377" spans="1:3" x14ac:dyDescent="0.3">
      <c r="A8377" t="s">
        <v>1862</v>
      </c>
      <c r="B8377">
        <v>308</v>
      </c>
      <c r="C8377">
        <v>3.8</v>
      </c>
    </row>
    <row r="8378" spans="1:3" x14ac:dyDescent="0.3">
      <c r="A8378" t="s">
        <v>4403</v>
      </c>
      <c r="B8378">
        <v>308</v>
      </c>
      <c r="C8378">
        <v>3.7</v>
      </c>
    </row>
    <row r="8379" spans="1:3" x14ac:dyDescent="0.3">
      <c r="A8379" t="s">
        <v>45825</v>
      </c>
      <c r="B8379">
        <v>309</v>
      </c>
      <c r="C8379">
        <v>4.9000000000000004</v>
      </c>
    </row>
    <row r="8380" spans="1:3" x14ac:dyDescent="0.3">
      <c r="A8380" t="s">
        <v>12880</v>
      </c>
      <c r="B8380">
        <v>310</v>
      </c>
      <c r="C8380">
        <v>3.9</v>
      </c>
    </row>
    <row r="8381" spans="1:3" x14ac:dyDescent="0.3">
      <c r="A8381" t="s">
        <v>16549</v>
      </c>
      <c r="B8381">
        <v>310</v>
      </c>
      <c r="C8381">
        <v>3.9</v>
      </c>
    </row>
    <row r="8382" spans="1:3" x14ac:dyDescent="0.3">
      <c r="A8382" t="s">
        <v>34055</v>
      </c>
      <c r="B8382">
        <v>310</v>
      </c>
      <c r="C8382">
        <v>3.8</v>
      </c>
    </row>
    <row r="8383" spans="1:3" x14ac:dyDescent="0.3">
      <c r="A8383" t="s">
        <v>45909</v>
      </c>
      <c r="B8383">
        <v>311</v>
      </c>
      <c r="C8383">
        <v>4.4000000000000004</v>
      </c>
    </row>
    <row r="8384" spans="1:3" x14ac:dyDescent="0.3">
      <c r="A8384" t="s">
        <v>13141</v>
      </c>
      <c r="B8384">
        <v>312</v>
      </c>
      <c r="C8384">
        <v>4.3</v>
      </c>
    </row>
    <row r="8385" spans="1:3" x14ac:dyDescent="0.3">
      <c r="A8385" t="s">
        <v>16778</v>
      </c>
      <c r="B8385">
        <v>312</v>
      </c>
      <c r="C8385">
        <v>4</v>
      </c>
    </row>
    <row r="8386" spans="1:3" x14ac:dyDescent="0.3">
      <c r="A8386" t="s">
        <v>8318</v>
      </c>
      <c r="B8386">
        <v>312</v>
      </c>
      <c r="C8386">
        <v>3.8</v>
      </c>
    </row>
    <row r="8387" spans="1:3" x14ac:dyDescent="0.3">
      <c r="A8387" t="s">
        <v>7637</v>
      </c>
      <c r="B8387">
        <v>313</v>
      </c>
      <c r="C8387">
        <v>4.5</v>
      </c>
    </row>
    <row r="8388" spans="1:3" x14ac:dyDescent="0.3">
      <c r="A8388" t="s">
        <v>7422</v>
      </c>
      <c r="B8388">
        <v>313</v>
      </c>
      <c r="C8388">
        <v>3.6</v>
      </c>
    </row>
    <row r="8389" spans="1:3" x14ac:dyDescent="0.3">
      <c r="A8389" t="s">
        <v>33354</v>
      </c>
      <c r="B8389">
        <v>313</v>
      </c>
      <c r="C8389">
        <v>3.5</v>
      </c>
    </row>
    <row r="8390" spans="1:3" x14ac:dyDescent="0.3">
      <c r="A8390" t="s">
        <v>167</v>
      </c>
      <c r="B8390">
        <v>314</v>
      </c>
      <c r="C8390">
        <v>4.8</v>
      </c>
    </row>
    <row r="8391" spans="1:3" x14ac:dyDescent="0.3">
      <c r="A8391" t="s">
        <v>2306</v>
      </c>
      <c r="B8391">
        <v>314</v>
      </c>
      <c r="C8391">
        <v>4.0999999999999996</v>
      </c>
    </row>
    <row r="8392" spans="1:3" x14ac:dyDescent="0.3">
      <c r="A8392" t="s">
        <v>16962</v>
      </c>
      <c r="B8392">
        <v>314</v>
      </c>
      <c r="C8392">
        <v>3.6</v>
      </c>
    </row>
    <row r="8393" spans="1:3" x14ac:dyDescent="0.3">
      <c r="A8393" t="s">
        <v>32666</v>
      </c>
      <c r="B8393">
        <v>315</v>
      </c>
      <c r="C8393">
        <v>4.4000000000000004</v>
      </c>
    </row>
    <row r="8394" spans="1:3" x14ac:dyDescent="0.3">
      <c r="A8394" t="s">
        <v>36216</v>
      </c>
      <c r="B8394">
        <v>315</v>
      </c>
      <c r="C8394">
        <v>4</v>
      </c>
    </row>
    <row r="8395" spans="1:3" x14ac:dyDescent="0.3">
      <c r="A8395" t="s">
        <v>6899</v>
      </c>
      <c r="B8395">
        <v>315</v>
      </c>
      <c r="C8395">
        <v>3.6</v>
      </c>
    </row>
    <row r="8396" spans="1:3" x14ac:dyDescent="0.3">
      <c r="A8396" t="s">
        <v>45130</v>
      </c>
      <c r="B8396">
        <v>316</v>
      </c>
      <c r="C8396">
        <v>4.4000000000000004</v>
      </c>
    </row>
    <row r="8397" spans="1:3" x14ac:dyDescent="0.3">
      <c r="A8397" t="s">
        <v>3934</v>
      </c>
      <c r="B8397">
        <v>316</v>
      </c>
      <c r="C8397">
        <v>4.3</v>
      </c>
    </row>
    <row r="8398" spans="1:3" x14ac:dyDescent="0.3">
      <c r="A8398" t="s">
        <v>39683</v>
      </c>
      <c r="B8398">
        <v>316</v>
      </c>
      <c r="C8398">
        <v>4.2</v>
      </c>
    </row>
    <row r="8399" spans="1:3" x14ac:dyDescent="0.3">
      <c r="A8399" t="s">
        <v>2290</v>
      </c>
      <c r="B8399">
        <v>316</v>
      </c>
      <c r="C8399">
        <v>4</v>
      </c>
    </row>
    <row r="8400" spans="1:3" x14ac:dyDescent="0.3">
      <c r="A8400" t="s">
        <v>45876</v>
      </c>
      <c r="B8400">
        <v>316</v>
      </c>
      <c r="C8400">
        <v>4.0999999999999996</v>
      </c>
    </row>
    <row r="8401" spans="1:3" x14ac:dyDescent="0.3">
      <c r="A8401" t="s">
        <v>33322</v>
      </c>
      <c r="B8401">
        <v>316</v>
      </c>
      <c r="C8401">
        <v>3.8</v>
      </c>
    </row>
    <row r="8402" spans="1:3" x14ac:dyDescent="0.3">
      <c r="A8402" t="s">
        <v>4269</v>
      </c>
      <c r="B8402">
        <v>317</v>
      </c>
      <c r="C8402">
        <v>4.4000000000000004</v>
      </c>
    </row>
    <row r="8403" spans="1:3" x14ac:dyDescent="0.3">
      <c r="A8403" t="s">
        <v>32344</v>
      </c>
      <c r="B8403">
        <v>317</v>
      </c>
      <c r="C8403">
        <v>4.4000000000000004</v>
      </c>
    </row>
    <row r="8404" spans="1:3" x14ac:dyDescent="0.3">
      <c r="A8404" t="s">
        <v>1126</v>
      </c>
      <c r="B8404">
        <v>317</v>
      </c>
      <c r="C8404">
        <v>4.3</v>
      </c>
    </row>
    <row r="8405" spans="1:3" x14ac:dyDescent="0.3">
      <c r="A8405" t="s">
        <v>13673</v>
      </c>
      <c r="B8405">
        <v>317</v>
      </c>
      <c r="C8405">
        <v>3.9</v>
      </c>
    </row>
    <row r="8406" spans="1:3" x14ac:dyDescent="0.3">
      <c r="A8406" t="s">
        <v>7607</v>
      </c>
      <c r="B8406">
        <v>317</v>
      </c>
      <c r="C8406">
        <v>3.8</v>
      </c>
    </row>
    <row r="8407" spans="1:3" x14ac:dyDescent="0.3">
      <c r="A8407" t="s">
        <v>5290</v>
      </c>
      <c r="B8407">
        <v>318</v>
      </c>
      <c r="C8407">
        <v>3.9</v>
      </c>
    </row>
    <row r="8408" spans="1:3" x14ac:dyDescent="0.3">
      <c r="A8408" t="s">
        <v>46304</v>
      </c>
      <c r="B8408">
        <v>319</v>
      </c>
      <c r="C8408">
        <v>4.8</v>
      </c>
    </row>
    <row r="8409" spans="1:3" x14ac:dyDescent="0.3">
      <c r="A8409" t="s">
        <v>2110</v>
      </c>
      <c r="B8409">
        <v>319</v>
      </c>
      <c r="C8409">
        <v>4.2</v>
      </c>
    </row>
    <row r="8410" spans="1:3" x14ac:dyDescent="0.3">
      <c r="A8410" t="s">
        <v>44753</v>
      </c>
      <c r="B8410">
        <v>319</v>
      </c>
      <c r="C8410">
        <v>4.2</v>
      </c>
    </row>
    <row r="8411" spans="1:3" x14ac:dyDescent="0.3">
      <c r="A8411" t="s">
        <v>8133</v>
      </c>
      <c r="B8411">
        <v>319</v>
      </c>
      <c r="C8411">
        <v>3.6</v>
      </c>
    </row>
    <row r="8412" spans="1:3" x14ac:dyDescent="0.3">
      <c r="A8412" t="s">
        <v>45862</v>
      </c>
      <c r="B8412">
        <v>320</v>
      </c>
      <c r="C8412">
        <v>4.7</v>
      </c>
    </row>
    <row r="8413" spans="1:3" x14ac:dyDescent="0.3">
      <c r="A8413" t="s">
        <v>41342</v>
      </c>
      <c r="B8413">
        <v>320</v>
      </c>
      <c r="C8413">
        <v>3.9</v>
      </c>
    </row>
    <row r="8414" spans="1:3" x14ac:dyDescent="0.3">
      <c r="A8414" t="s">
        <v>44873</v>
      </c>
      <c r="B8414">
        <v>321</v>
      </c>
      <c r="C8414">
        <v>4.5999999999999996</v>
      </c>
    </row>
    <row r="8415" spans="1:3" x14ac:dyDescent="0.3">
      <c r="A8415" t="s">
        <v>7715</v>
      </c>
      <c r="B8415">
        <v>321</v>
      </c>
      <c r="C8415">
        <v>3.6</v>
      </c>
    </row>
    <row r="8416" spans="1:3" x14ac:dyDescent="0.3">
      <c r="A8416" t="s">
        <v>5603</v>
      </c>
      <c r="B8416">
        <v>321</v>
      </c>
      <c r="C8416">
        <v>3.5</v>
      </c>
    </row>
    <row r="8417" spans="1:3" x14ac:dyDescent="0.3">
      <c r="A8417" t="s">
        <v>3817</v>
      </c>
      <c r="B8417">
        <v>322</v>
      </c>
      <c r="C8417">
        <v>4.9000000000000004</v>
      </c>
    </row>
    <row r="8418" spans="1:3" x14ac:dyDescent="0.3">
      <c r="A8418" t="s">
        <v>4141</v>
      </c>
      <c r="B8418">
        <v>322</v>
      </c>
      <c r="C8418">
        <v>1.8</v>
      </c>
    </row>
    <row r="8419" spans="1:3" x14ac:dyDescent="0.3">
      <c r="A8419" t="s">
        <v>12835</v>
      </c>
      <c r="B8419">
        <v>322</v>
      </c>
      <c r="C8419">
        <v>4.9000000000000004</v>
      </c>
    </row>
    <row r="8420" spans="1:3" x14ac:dyDescent="0.3">
      <c r="A8420" t="s">
        <v>10452</v>
      </c>
      <c r="B8420">
        <v>322</v>
      </c>
      <c r="C8420">
        <v>4</v>
      </c>
    </row>
    <row r="8421" spans="1:3" x14ac:dyDescent="0.3">
      <c r="A8421" t="s">
        <v>46089</v>
      </c>
      <c r="B8421">
        <v>322</v>
      </c>
      <c r="C8421">
        <v>4</v>
      </c>
    </row>
    <row r="8422" spans="1:3" x14ac:dyDescent="0.3">
      <c r="A8422" t="s">
        <v>7532</v>
      </c>
      <c r="B8422">
        <v>322</v>
      </c>
      <c r="C8422">
        <v>4.0999999999999996</v>
      </c>
    </row>
    <row r="8423" spans="1:3" x14ac:dyDescent="0.3">
      <c r="A8423" t="s">
        <v>7006</v>
      </c>
      <c r="B8423">
        <v>323</v>
      </c>
      <c r="C8423">
        <v>4.4000000000000004</v>
      </c>
    </row>
    <row r="8424" spans="1:3" x14ac:dyDescent="0.3">
      <c r="A8424" t="s">
        <v>2279</v>
      </c>
      <c r="B8424">
        <v>323</v>
      </c>
      <c r="C8424">
        <v>3.8</v>
      </c>
    </row>
    <row r="8425" spans="1:3" x14ac:dyDescent="0.3">
      <c r="A8425" t="s">
        <v>17374</v>
      </c>
      <c r="B8425">
        <v>323</v>
      </c>
      <c r="C8425">
        <v>3.7</v>
      </c>
    </row>
    <row r="8426" spans="1:3" x14ac:dyDescent="0.3">
      <c r="A8426" t="s">
        <v>39589</v>
      </c>
      <c r="B8426">
        <v>324</v>
      </c>
      <c r="C8426">
        <v>4.5</v>
      </c>
    </row>
    <row r="8427" spans="1:3" x14ac:dyDescent="0.3">
      <c r="A8427" t="s">
        <v>41403</v>
      </c>
      <c r="B8427">
        <v>324</v>
      </c>
      <c r="C8427">
        <v>3.6</v>
      </c>
    </row>
    <row r="8428" spans="1:3" x14ac:dyDescent="0.3">
      <c r="A8428" t="s">
        <v>4461</v>
      </c>
      <c r="B8428">
        <v>325</v>
      </c>
      <c r="C8428">
        <v>4.4000000000000004</v>
      </c>
    </row>
    <row r="8429" spans="1:3" x14ac:dyDescent="0.3">
      <c r="A8429" t="s">
        <v>4240</v>
      </c>
      <c r="B8429">
        <v>325</v>
      </c>
      <c r="C8429">
        <v>4.3</v>
      </c>
    </row>
    <row r="8430" spans="1:3" x14ac:dyDescent="0.3">
      <c r="A8430" t="s">
        <v>43093</v>
      </c>
      <c r="B8430">
        <v>325</v>
      </c>
      <c r="C8430">
        <v>3.2</v>
      </c>
    </row>
    <row r="8431" spans="1:3" x14ac:dyDescent="0.3">
      <c r="A8431" t="s">
        <v>32350</v>
      </c>
      <c r="B8431">
        <v>326</v>
      </c>
      <c r="C8431">
        <v>4.4000000000000004</v>
      </c>
    </row>
    <row r="8432" spans="1:3" x14ac:dyDescent="0.3">
      <c r="A8432" t="s">
        <v>1084</v>
      </c>
      <c r="B8432">
        <v>326</v>
      </c>
      <c r="C8432">
        <v>4</v>
      </c>
    </row>
    <row r="8433" spans="1:3" x14ac:dyDescent="0.3">
      <c r="A8433" t="s">
        <v>13174</v>
      </c>
      <c r="B8433">
        <v>326</v>
      </c>
      <c r="C8433">
        <v>3.9</v>
      </c>
    </row>
    <row r="8434" spans="1:3" x14ac:dyDescent="0.3">
      <c r="A8434" t="s">
        <v>7810</v>
      </c>
      <c r="B8434">
        <v>326</v>
      </c>
      <c r="C8434">
        <v>3.8</v>
      </c>
    </row>
    <row r="8435" spans="1:3" x14ac:dyDescent="0.3">
      <c r="A8435" t="s">
        <v>41223</v>
      </c>
      <c r="B8435">
        <v>326</v>
      </c>
      <c r="C8435">
        <v>3.5</v>
      </c>
    </row>
    <row r="8436" spans="1:3" x14ac:dyDescent="0.3">
      <c r="A8436" t="s">
        <v>10481</v>
      </c>
      <c r="B8436">
        <v>327</v>
      </c>
      <c r="C8436">
        <v>4.2</v>
      </c>
    </row>
    <row r="8437" spans="1:3" x14ac:dyDescent="0.3">
      <c r="A8437" t="s">
        <v>36225</v>
      </c>
      <c r="B8437">
        <v>327</v>
      </c>
      <c r="C8437">
        <v>4.2</v>
      </c>
    </row>
    <row r="8438" spans="1:3" x14ac:dyDescent="0.3">
      <c r="A8438" t="s">
        <v>5653</v>
      </c>
      <c r="B8438">
        <v>327</v>
      </c>
      <c r="C8438">
        <v>3.6</v>
      </c>
    </row>
    <row r="8439" spans="1:3" x14ac:dyDescent="0.3">
      <c r="A8439" t="s">
        <v>4929</v>
      </c>
      <c r="B8439">
        <v>327</v>
      </c>
      <c r="C8439">
        <v>3.5</v>
      </c>
    </row>
    <row r="8440" spans="1:3" x14ac:dyDescent="0.3">
      <c r="A8440" t="s">
        <v>6848</v>
      </c>
      <c r="B8440">
        <v>327</v>
      </c>
      <c r="C8440">
        <v>3.4</v>
      </c>
    </row>
    <row r="8441" spans="1:3" x14ac:dyDescent="0.3">
      <c r="A8441" t="s">
        <v>44796</v>
      </c>
      <c r="B8441">
        <v>328</v>
      </c>
      <c r="C8441">
        <v>4.5</v>
      </c>
    </row>
    <row r="8442" spans="1:3" x14ac:dyDescent="0.3">
      <c r="A8442" t="s">
        <v>13616</v>
      </c>
      <c r="B8442">
        <v>328</v>
      </c>
      <c r="C8442">
        <v>3.8</v>
      </c>
    </row>
    <row r="8443" spans="1:3" x14ac:dyDescent="0.3">
      <c r="A8443" t="s">
        <v>40974</v>
      </c>
      <c r="B8443">
        <v>328</v>
      </c>
      <c r="C8443">
        <v>3.6</v>
      </c>
    </row>
    <row r="8444" spans="1:3" x14ac:dyDescent="0.3">
      <c r="A8444" t="s">
        <v>44343</v>
      </c>
      <c r="B8444">
        <v>328</v>
      </c>
      <c r="C8444">
        <v>3.5</v>
      </c>
    </row>
    <row r="8445" spans="1:3" x14ac:dyDescent="0.3">
      <c r="A8445" t="s">
        <v>45700</v>
      </c>
      <c r="B8445">
        <v>329</v>
      </c>
      <c r="C8445">
        <v>4.5</v>
      </c>
    </row>
    <row r="8446" spans="1:3" x14ac:dyDescent="0.3">
      <c r="A8446" t="s">
        <v>1429</v>
      </c>
      <c r="B8446">
        <v>330</v>
      </c>
      <c r="C8446">
        <v>3.9</v>
      </c>
    </row>
    <row r="8447" spans="1:3" x14ac:dyDescent="0.3">
      <c r="A8447" t="s">
        <v>25558</v>
      </c>
      <c r="B8447">
        <v>330</v>
      </c>
      <c r="C8447">
        <v>3.8</v>
      </c>
    </row>
    <row r="8448" spans="1:3" x14ac:dyDescent="0.3">
      <c r="A8448" t="s">
        <v>39728</v>
      </c>
      <c r="B8448">
        <v>330</v>
      </c>
      <c r="C8448">
        <v>3.7</v>
      </c>
    </row>
    <row r="8449" spans="1:3" x14ac:dyDescent="0.3">
      <c r="A8449" t="s">
        <v>45266</v>
      </c>
      <c r="B8449">
        <v>331</v>
      </c>
      <c r="C8449">
        <v>4</v>
      </c>
    </row>
    <row r="8450" spans="1:3" x14ac:dyDescent="0.3">
      <c r="A8450" t="s">
        <v>39543</v>
      </c>
      <c r="B8450">
        <v>331</v>
      </c>
      <c r="C8450">
        <v>3.7</v>
      </c>
    </row>
    <row r="8451" spans="1:3" x14ac:dyDescent="0.3">
      <c r="A8451" t="s">
        <v>10375</v>
      </c>
      <c r="B8451">
        <v>331</v>
      </c>
      <c r="C8451">
        <v>3.7</v>
      </c>
    </row>
    <row r="8452" spans="1:3" x14ac:dyDescent="0.3">
      <c r="A8452" t="s">
        <v>3793</v>
      </c>
      <c r="B8452">
        <v>332</v>
      </c>
      <c r="C8452">
        <v>4.3</v>
      </c>
    </row>
    <row r="8453" spans="1:3" x14ac:dyDescent="0.3">
      <c r="A8453" t="s">
        <v>1051</v>
      </c>
      <c r="B8453">
        <v>332</v>
      </c>
      <c r="C8453">
        <v>3.8</v>
      </c>
    </row>
    <row r="8454" spans="1:3" x14ac:dyDescent="0.3">
      <c r="A8454" t="s">
        <v>41383</v>
      </c>
      <c r="B8454">
        <v>332</v>
      </c>
      <c r="C8454">
        <v>3.6</v>
      </c>
    </row>
    <row r="8455" spans="1:3" x14ac:dyDescent="0.3">
      <c r="A8455" t="s">
        <v>5653</v>
      </c>
      <c r="B8455">
        <v>332</v>
      </c>
      <c r="C8455">
        <v>3.5</v>
      </c>
    </row>
    <row r="8456" spans="1:3" x14ac:dyDescent="0.3">
      <c r="A8456" t="s">
        <v>13093</v>
      </c>
      <c r="B8456">
        <v>333</v>
      </c>
      <c r="C8456">
        <v>4.4000000000000004</v>
      </c>
    </row>
    <row r="8457" spans="1:3" x14ac:dyDescent="0.3">
      <c r="A8457" t="s">
        <v>7565</v>
      </c>
      <c r="B8457">
        <v>333</v>
      </c>
      <c r="C8457">
        <v>3.8</v>
      </c>
    </row>
    <row r="8458" spans="1:3" x14ac:dyDescent="0.3">
      <c r="A8458" t="s">
        <v>12701</v>
      </c>
      <c r="B8458">
        <v>334</v>
      </c>
      <c r="C8458">
        <v>4.3</v>
      </c>
    </row>
    <row r="8459" spans="1:3" x14ac:dyDescent="0.3">
      <c r="A8459" t="s">
        <v>5653</v>
      </c>
      <c r="B8459">
        <v>334</v>
      </c>
      <c r="C8459">
        <v>2.6</v>
      </c>
    </row>
    <row r="8460" spans="1:3" x14ac:dyDescent="0.3">
      <c r="A8460" t="s">
        <v>1189</v>
      </c>
      <c r="B8460">
        <v>334</v>
      </c>
      <c r="C8460">
        <v>4.2</v>
      </c>
    </row>
    <row r="8461" spans="1:3" x14ac:dyDescent="0.3">
      <c r="A8461" t="s">
        <v>4770</v>
      </c>
      <c r="B8461">
        <v>334</v>
      </c>
      <c r="C8461">
        <v>4.2</v>
      </c>
    </row>
    <row r="8462" spans="1:3" x14ac:dyDescent="0.3">
      <c r="A8462" t="s">
        <v>10375</v>
      </c>
      <c r="B8462">
        <v>334</v>
      </c>
      <c r="C8462">
        <v>3.8</v>
      </c>
    </row>
    <row r="8463" spans="1:3" x14ac:dyDescent="0.3">
      <c r="A8463" t="s">
        <v>39389</v>
      </c>
      <c r="B8463">
        <v>334</v>
      </c>
      <c r="C8463">
        <v>3.7</v>
      </c>
    </row>
    <row r="8464" spans="1:3" x14ac:dyDescent="0.3">
      <c r="A8464" t="s">
        <v>1468</v>
      </c>
      <c r="B8464">
        <v>335</v>
      </c>
      <c r="C8464">
        <v>4</v>
      </c>
    </row>
    <row r="8465" spans="1:3" x14ac:dyDescent="0.3">
      <c r="A8465" t="s">
        <v>219</v>
      </c>
      <c r="B8465">
        <v>336</v>
      </c>
      <c r="C8465">
        <v>4.4000000000000004</v>
      </c>
    </row>
    <row r="8466" spans="1:3" x14ac:dyDescent="0.3">
      <c r="A8466" t="s">
        <v>14470</v>
      </c>
      <c r="B8466">
        <v>336</v>
      </c>
      <c r="C8466">
        <v>4.2</v>
      </c>
    </row>
    <row r="8467" spans="1:3" x14ac:dyDescent="0.3">
      <c r="A8467" t="s">
        <v>4556</v>
      </c>
      <c r="B8467">
        <v>336</v>
      </c>
      <c r="C8467">
        <v>3.7</v>
      </c>
    </row>
    <row r="8468" spans="1:3" x14ac:dyDescent="0.3">
      <c r="A8468" t="s">
        <v>8586</v>
      </c>
      <c r="B8468">
        <v>336</v>
      </c>
      <c r="C8468">
        <v>3.3</v>
      </c>
    </row>
    <row r="8469" spans="1:3" x14ac:dyDescent="0.3">
      <c r="A8469" t="s">
        <v>30863</v>
      </c>
      <c r="B8469">
        <v>337</v>
      </c>
      <c r="C8469">
        <v>3.8</v>
      </c>
    </row>
    <row r="8470" spans="1:3" x14ac:dyDescent="0.3">
      <c r="A8470" t="s">
        <v>4961</v>
      </c>
      <c r="B8470">
        <v>338</v>
      </c>
      <c r="C8470">
        <v>3.7</v>
      </c>
    </row>
    <row r="8471" spans="1:3" x14ac:dyDescent="0.3">
      <c r="A8471" t="s">
        <v>8145</v>
      </c>
      <c r="B8471">
        <v>338</v>
      </c>
      <c r="C8471">
        <v>3.7</v>
      </c>
    </row>
    <row r="8472" spans="1:3" x14ac:dyDescent="0.3">
      <c r="A8472" t="s">
        <v>3363</v>
      </c>
      <c r="B8472">
        <v>339</v>
      </c>
      <c r="C8472">
        <v>4.4000000000000004</v>
      </c>
    </row>
    <row r="8473" spans="1:3" x14ac:dyDescent="0.3">
      <c r="A8473" t="s">
        <v>20442</v>
      </c>
      <c r="B8473">
        <v>339</v>
      </c>
      <c r="C8473">
        <v>3.3</v>
      </c>
    </row>
    <row r="8474" spans="1:3" x14ac:dyDescent="0.3">
      <c r="A8474" t="s">
        <v>11264</v>
      </c>
      <c r="B8474">
        <v>340</v>
      </c>
      <c r="C8474">
        <v>2.7</v>
      </c>
    </row>
    <row r="8475" spans="1:3" x14ac:dyDescent="0.3">
      <c r="A8475" t="s">
        <v>1230</v>
      </c>
      <c r="B8475">
        <v>340</v>
      </c>
      <c r="C8475">
        <v>4</v>
      </c>
    </row>
    <row r="8476" spans="1:3" x14ac:dyDescent="0.3">
      <c r="A8476" t="s">
        <v>9671</v>
      </c>
      <c r="B8476">
        <v>340</v>
      </c>
      <c r="C8476">
        <v>3.7</v>
      </c>
    </row>
    <row r="8477" spans="1:3" x14ac:dyDescent="0.3">
      <c r="A8477" t="s">
        <v>4202</v>
      </c>
      <c r="B8477">
        <v>341</v>
      </c>
      <c r="C8477">
        <v>4</v>
      </c>
    </row>
    <row r="8478" spans="1:3" x14ac:dyDescent="0.3">
      <c r="A8478" t="s">
        <v>15123</v>
      </c>
      <c r="B8478">
        <v>343</v>
      </c>
      <c r="C8478">
        <v>3.7</v>
      </c>
    </row>
    <row r="8479" spans="1:3" x14ac:dyDescent="0.3">
      <c r="A8479" t="s">
        <v>12613</v>
      </c>
      <c r="B8479">
        <v>344</v>
      </c>
      <c r="C8479">
        <v>4.7</v>
      </c>
    </row>
    <row r="8480" spans="1:3" x14ac:dyDescent="0.3">
      <c r="A8480" t="s">
        <v>44813</v>
      </c>
      <c r="B8480">
        <v>344</v>
      </c>
      <c r="C8480">
        <v>4.5</v>
      </c>
    </row>
    <row r="8481" spans="1:3" x14ac:dyDescent="0.3">
      <c r="A8481" t="s">
        <v>10269</v>
      </c>
      <c r="B8481">
        <v>344</v>
      </c>
      <c r="C8481">
        <v>4.0999999999999996</v>
      </c>
    </row>
    <row r="8482" spans="1:3" x14ac:dyDescent="0.3">
      <c r="A8482" t="s">
        <v>38717</v>
      </c>
      <c r="B8482">
        <v>344</v>
      </c>
      <c r="C8482">
        <v>3.7</v>
      </c>
    </row>
    <row r="8483" spans="1:3" x14ac:dyDescent="0.3">
      <c r="A8483" t="s">
        <v>3793</v>
      </c>
      <c r="B8483">
        <v>345</v>
      </c>
      <c r="C8483">
        <v>4.9000000000000004</v>
      </c>
    </row>
    <row r="8484" spans="1:3" x14ac:dyDescent="0.3">
      <c r="A8484" t="s">
        <v>1418</v>
      </c>
      <c r="B8484">
        <v>345</v>
      </c>
      <c r="C8484">
        <v>4.5</v>
      </c>
    </row>
    <row r="8485" spans="1:3" x14ac:dyDescent="0.3">
      <c r="A8485" t="s">
        <v>5013</v>
      </c>
      <c r="B8485">
        <v>345</v>
      </c>
      <c r="C8485">
        <v>4.3</v>
      </c>
    </row>
    <row r="8486" spans="1:3" x14ac:dyDescent="0.3">
      <c r="A8486" t="s">
        <v>33499</v>
      </c>
      <c r="B8486">
        <v>345</v>
      </c>
      <c r="C8486">
        <v>4</v>
      </c>
    </row>
    <row r="8487" spans="1:3" x14ac:dyDescent="0.3">
      <c r="A8487" t="s">
        <v>14783</v>
      </c>
      <c r="B8487">
        <v>345</v>
      </c>
      <c r="C8487">
        <v>3.5</v>
      </c>
    </row>
    <row r="8488" spans="1:3" x14ac:dyDescent="0.3">
      <c r="A8488" t="s">
        <v>4419</v>
      </c>
      <c r="B8488">
        <v>345</v>
      </c>
      <c r="C8488">
        <v>3.4</v>
      </c>
    </row>
    <row r="8489" spans="1:3" x14ac:dyDescent="0.3">
      <c r="A8489" t="s">
        <v>23316</v>
      </c>
      <c r="B8489">
        <v>346</v>
      </c>
      <c r="C8489">
        <v>3.6</v>
      </c>
    </row>
    <row r="8490" spans="1:3" x14ac:dyDescent="0.3">
      <c r="A8490" t="s">
        <v>11607</v>
      </c>
      <c r="B8490">
        <v>346</v>
      </c>
      <c r="C8490">
        <v>3.4</v>
      </c>
    </row>
    <row r="8491" spans="1:3" x14ac:dyDescent="0.3">
      <c r="A8491" t="s">
        <v>1308</v>
      </c>
      <c r="B8491">
        <v>347</v>
      </c>
      <c r="C8491">
        <v>4.2</v>
      </c>
    </row>
    <row r="8492" spans="1:3" x14ac:dyDescent="0.3">
      <c r="A8492" t="s">
        <v>19355</v>
      </c>
      <c r="B8492">
        <v>347</v>
      </c>
      <c r="C8492">
        <v>3.9</v>
      </c>
    </row>
    <row r="8493" spans="1:3" x14ac:dyDescent="0.3">
      <c r="A8493" t="s">
        <v>46082</v>
      </c>
      <c r="B8493">
        <v>348</v>
      </c>
      <c r="C8493">
        <v>4.5999999999999996</v>
      </c>
    </row>
    <row r="8494" spans="1:3" x14ac:dyDescent="0.3">
      <c r="A8494" t="s">
        <v>13127</v>
      </c>
      <c r="B8494">
        <v>348</v>
      </c>
      <c r="C8494">
        <v>3.5</v>
      </c>
    </row>
    <row r="8495" spans="1:3" x14ac:dyDescent="0.3">
      <c r="A8495" t="s">
        <v>35038</v>
      </c>
      <c r="B8495">
        <v>349</v>
      </c>
      <c r="C8495">
        <v>4.2</v>
      </c>
    </row>
    <row r="8496" spans="1:3" x14ac:dyDescent="0.3">
      <c r="A8496" t="s">
        <v>8299</v>
      </c>
      <c r="B8496">
        <v>349</v>
      </c>
      <c r="C8496">
        <v>3.9</v>
      </c>
    </row>
    <row r="8497" spans="1:3" x14ac:dyDescent="0.3">
      <c r="A8497" t="s">
        <v>38701</v>
      </c>
      <c r="B8497">
        <v>349</v>
      </c>
      <c r="C8497">
        <v>3.5</v>
      </c>
    </row>
    <row r="8498" spans="1:3" x14ac:dyDescent="0.3">
      <c r="A8498" t="s">
        <v>2099</v>
      </c>
      <c r="B8498">
        <v>350</v>
      </c>
      <c r="C8498">
        <v>4.2</v>
      </c>
    </row>
    <row r="8499" spans="1:3" x14ac:dyDescent="0.3">
      <c r="A8499" t="s">
        <v>970</v>
      </c>
      <c r="B8499">
        <v>350</v>
      </c>
      <c r="C8499">
        <v>4.0999999999999996</v>
      </c>
    </row>
    <row r="8500" spans="1:3" x14ac:dyDescent="0.3">
      <c r="A8500" t="s">
        <v>37318</v>
      </c>
      <c r="B8500">
        <v>350</v>
      </c>
      <c r="C8500">
        <v>3.6</v>
      </c>
    </row>
    <row r="8501" spans="1:3" x14ac:dyDescent="0.3">
      <c r="A8501" t="s">
        <v>4887</v>
      </c>
      <c r="B8501">
        <v>350</v>
      </c>
      <c r="C8501">
        <v>3.4</v>
      </c>
    </row>
    <row r="8502" spans="1:3" x14ac:dyDescent="0.3">
      <c r="A8502" t="s">
        <v>2620</v>
      </c>
      <c r="B8502">
        <v>351</v>
      </c>
      <c r="C8502">
        <v>3.7</v>
      </c>
    </row>
    <row r="8503" spans="1:3" x14ac:dyDescent="0.3">
      <c r="A8503" t="s">
        <v>7315</v>
      </c>
      <c r="B8503">
        <v>351</v>
      </c>
      <c r="C8503">
        <v>3.5</v>
      </c>
    </row>
    <row r="8504" spans="1:3" x14ac:dyDescent="0.3">
      <c r="A8504" t="s">
        <v>22231</v>
      </c>
      <c r="B8504">
        <v>352</v>
      </c>
      <c r="C8504">
        <v>4.0999999999999996</v>
      </c>
    </row>
    <row r="8505" spans="1:3" x14ac:dyDescent="0.3">
      <c r="A8505" t="s">
        <v>19776</v>
      </c>
      <c r="B8505">
        <v>352</v>
      </c>
      <c r="C8505">
        <v>3.5</v>
      </c>
    </row>
    <row r="8506" spans="1:3" x14ac:dyDescent="0.3">
      <c r="A8506" t="s">
        <v>947</v>
      </c>
      <c r="B8506">
        <v>353</v>
      </c>
      <c r="C8506">
        <v>4</v>
      </c>
    </row>
    <row r="8507" spans="1:3" x14ac:dyDescent="0.3">
      <c r="A8507" t="s">
        <v>1473</v>
      </c>
      <c r="B8507">
        <v>353</v>
      </c>
      <c r="C8507">
        <v>4</v>
      </c>
    </row>
    <row r="8508" spans="1:3" x14ac:dyDescent="0.3">
      <c r="A8508" t="s">
        <v>7538</v>
      </c>
      <c r="B8508">
        <v>353</v>
      </c>
      <c r="C8508">
        <v>4.0999999999999996</v>
      </c>
    </row>
    <row r="8509" spans="1:3" x14ac:dyDescent="0.3">
      <c r="A8509" t="s">
        <v>17409</v>
      </c>
      <c r="B8509">
        <v>354</v>
      </c>
      <c r="C8509">
        <v>3.8</v>
      </c>
    </row>
    <row r="8510" spans="1:3" x14ac:dyDescent="0.3">
      <c r="A8510" t="s">
        <v>1494</v>
      </c>
      <c r="B8510">
        <v>355</v>
      </c>
      <c r="C8510">
        <v>4.2</v>
      </c>
    </row>
    <row r="8511" spans="1:3" x14ac:dyDescent="0.3">
      <c r="A8511" t="s">
        <v>2805</v>
      </c>
      <c r="B8511">
        <v>355</v>
      </c>
      <c r="C8511">
        <v>4</v>
      </c>
    </row>
    <row r="8512" spans="1:3" x14ac:dyDescent="0.3">
      <c r="A8512" t="s">
        <v>35033</v>
      </c>
      <c r="B8512">
        <v>355</v>
      </c>
      <c r="C8512">
        <v>4</v>
      </c>
    </row>
    <row r="8513" spans="1:3" x14ac:dyDescent="0.3">
      <c r="A8513" t="s">
        <v>13540</v>
      </c>
      <c r="B8513">
        <v>355</v>
      </c>
      <c r="C8513">
        <v>3.7</v>
      </c>
    </row>
    <row r="8514" spans="1:3" x14ac:dyDescent="0.3">
      <c r="A8514" t="s">
        <v>46259</v>
      </c>
      <c r="B8514">
        <v>356</v>
      </c>
      <c r="C8514">
        <v>4.5</v>
      </c>
    </row>
    <row r="8515" spans="1:3" x14ac:dyDescent="0.3">
      <c r="A8515" t="s">
        <v>5137</v>
      </c>
      <c r="B8515">
        <v>356</v>
      </c>
      <c r="C8515">
        <v>4</v>
      </c>
    </row>
    <row r="8516" spans="1:3" x14ac:dyDescent="0.3">
      <c r="A8516" t="s">
        <v>2089</v>
      </c>
      <c r="B8516">
        <v>357</v>
      </c>
      <c r="C8516">
        <v>4.5999999999999996</v>
      </c>
    </row>
    <row r="8517" spans="1:3" x14ac:dyDescent="0.3">
      <c r="A8517" t="s">
        <v>41104</v>
      </c>
      <c r="B8517">
        <v>357</v>
      </c>
      <c r="C8517">
        <v>2.5</v>
      </c>
    </row>
    <row r="8518" spans="1:3" x14ac:dyDescent="0.3">
      <c r="A8518" t="s">
        <v>4012</v>
      </c>
      <c r="B8518">
        <v>357</v>
      </c>
      <c r="C8518">
        <v>3.9</v>
      </c>
    </row>
    <row r="8519" spans="1:3" x14ac:dyDescent="0.3">
      <c r="A8519" t="s">
        <v>36252</v>
      </c>
      <c r="B8519">
        <v>357</v>
      </c>
      <c r="C8519">
        <v>3.9</v>
      </c>
    </row>
    <row r="8520" spans="1:3" x14ac:dyDescent="0.3">
      <c r="A8520" t="s">
        <v>18838</v>
      </c>
      <c r="B8520">
        <v>359</v>
      </c>
      <c r="C8520">
        <v>3.6</v>
      </c>
    </row>
    <row r="8521" spans="1:3" x14ac:dyDescent="0.3">
      <c r="A8521" t="s">
        <v>38736</v>
      </c>
      <c r="B8521">
        <v>359</v>
      </c>
      <c r="C8521">
        <v>3.5</v>
      </c>
    </row>
    <row r="8522" spans="1:3" x14ac:dyDescent="0.3">
      <c r="A8522" t="s">
        <v>8010</v>
      </c>
      <c r="B8522">
        <v>359</v>
      </c>
      <c r="C8522">
        <v>3.4</v>
      </c>
    </row>
    <row r="8523" spans="1:3" x14ac:dyDescent="0.3">
      <c r="A8523" t="s">
        <v>1224</v>
      </c>
      <c r="B8523">
        <v>360</v>
      </c>
      <c r="C8523">
        <v>4.4000000000000004</v>
      </c>
    </row>
    <row r="8524" spans="1:3" x14ac:dyDescent="0.3">
      <c r="A8524" t="s">
        <v>1096</v>
      </c>
      <c r="B8524">
        <v>360</v>
      </c>
      <c r="C8524">
        <v>4</v>
      </c>
    </row>
    <row r="8525" spans="1:3" x14ac:dyDescent="0.3">
      <c r="A8525" t="s">
        <v>7804</v>
      </c>
      <c r="B8525">
        <v>360</v>
      </c>
      <c r="C8525">
        <v>3.9</v>
      </c>
    </row>
    <row r="8526" spans="1:3" x14ac:dyDescent="0.3">
      <c r="A8526" t="s">
        <v>12413</v>
      </c>
      <c r="B8526">
        <v>360</v>
      </c>
      <c r="C8526">
        <v>3.9</v>
      </c>
    </row>
    <row r="8527" spans="1:3" x14ac:dyDescent="0.3">
      <c r="A8527" t="s">
        <v>18342</v>
      </c>
      <c r="B8527">
        <v>360</v>
      </c>
      <c r="C8527">
        <v>3.9</v>
      </c>
    </row>
    <row r="8528" spans="1:3" x14ac:dyDescent="0.3">
      <c r="A8528" t="s">
        <v>5116</v>
      </c>
      <c r="B8528">
        <v>360</v>
      </c>
      <c r="C8528">
        <v>3.7</v>
      </c>
    </row>
    <row r="8529" spans="1:3" x14ac:dyDescent="0.3">
      <c r="A8529" t="s">
        <v>22393</v>
      </c>
      <c r="B8529">
        <v>361</v>
      </c>
      <c r="C8529">
        <v>4.2</v>
      </c>
    </row>
    <row r="8530" spans="1:3" x14ac:dyDescent="0.3">
      <c r="A8530" t="s">
        <v>16783</v>
      </c>
      <c r="B8530">
        <v>361</v>
      </c>
      <c r="C8530">
        <v>4</v>
      </c>
    </row>
    <row r="8531" spans="1:3" x14ac:dyDescent="0.3">
      <c r="A8531" t="s">
        <v>13147</v>
      </c>
      <c r="B8531">
        <v>361</v>
      </c>
      <c r="C8531">
        <v>3.6</v>
      </c>
    </row>
    <row r="8532" spans="1:3" x14ac:dyDescent="0.3">
      <c r="A8532" t="s">
        <v>16384</v>
      </c>
      <c r="B8532">
        <v>361</v>
      </c>
      <c r="C8532">
        <v>3.6</v>
      </c>
    </row>
    <row r="8533" spans="1:3" x14ac:dyDescent="0.3">
      <c r="A8533" t="s">
        <v>13870</v>
      </c>
      <c r="B8533">
        <v>361</v>
      </c>
      <c r="C8533">
        <v>3.6</v>
      </c>
    </row>
    <row r="8534" spans="1:3" x14ac:dyDescent="0.3">
      <c r="A8534" t="s">
        <v>26346</v>
      </c>
      <c r="B8534">
        <v>361</v>
      </c>
      <c r="C8534">
        <v>3.5</v>
      </c>
    </row>
    <row r="8535" spans="1:3" x14ac:dyDescent="0.3">
      <c r="A8535" t="s">
        <v>34906</v>
      </c>
      <c r="B8535">
        <v>363</v>
      </c>
      <c r="C8535">
        <v>3.9</v>
      </c>
    </row>
    <row r="8536" spans="1:3" x14ac:dyDescent="0.3">
      <c r="A8536" t="s">
        <v>7303</v>
      </c>
      <c r="B8536">
        <v>364</v>
      </c>
      <c r="C8536">
        <v>3.7</v>
      </c>
    </row>
    <row r="8537" spans="1:3" x14ac:dyDescent="0.3">
      <c r="A8537" t="s">
        <v>8819</v>
      </c>
      <c r="B8537">
        <v>364</v>
      </c>
      <c r="C8537">
        <v>3.7</v>
      </c>
    </row>
    <row r="8538" spans="1:3" x14ac:dyDescent="0.3">
      <c r="A8538" t="s">
        <v>38195</v>
      </c>
      <c r="B8538">
        <v>364</v>
      </c>
      <c r="C8538">
        <v>3.7</v>
      </c>
    </row>
    <row r="8539" spans="1:3" x14ac:dyDescent="0.3">
      <c r="A8539" t="s">
        <v>5618</v>
      </c>
      <c r="B8539">
        <v>364</v>
      </c>
      <c r="C8539">
        <v>3.6</v>
      </c>
    </row>
    <row r="8540" spans="1:3" x14ac:dyDescent="0.3">
      <c r="A8540" t="s">
        <v>23210</v>
      </c>
      <c r="B8540">
        <v>364</v>
      </c>
      <c r="C8540">
        <v>3.6</v>
      </c>
    </row>
    <row r="8541" spans="1:3" x14ac:dyDescent="0.3">
      <c r="A8541" t="s">
        <v>16962</v>
      </c>
      <c r="B8541">
        <v>364</v>
      </c>
      <c r="C8541">
        <v>3.5</v>
      </c>
    </row>
    <row r="8542" spans="1:3" x14ac:dyDescent="0.3">
      <c r="A8542" t="s">
        <v>42126</v>
      </c>
      <c r="B8542">
        <v>364</v>
      </c>
      <c r="C8542">
        <v>3.2</v>
      </c>
    </row>
    <row r="8543" spans="1:3" x14ac:dyDescent="0.3">
      <c r="A8543" t="s">
        <v>204</v>
      </c>
      <c r="B8543">
        <v>365</v>
      </c>
      <c r="C8543">
        <v>4.9000000000000004</v>
      </c>
    </row>
    <row r="8544" spans="1:3" x14ac:dyDescent="0.3">
      <c r="A8544" t="s">
        <v>1275</v>
      </c>
      <c r="B8544">
        <v>365</v>
      </c>
      <c r="C8544">
        <v>4.0999999999999996</v>
      </c>
    </row>
    <row r="8545" spans="1:3" x14ac:dyDescent="0.3">
      <c r="A8545" t="s">
        <v>2737</v>
      </c>
      <c r="B8545">
        <v>365</v>
      </c>
      <c r="C8545">
        <v>4.0999999999999996</v>
      </c>
    </row>
    <row r="8546" spans="1:3" x14ac:dyDescent="0.3">
      <c r="A8546" t="s">
        <v>7458</v>
      </c>
      <c r="B8546">
        <v>365</v>
      </c>
      <c r="C8546">
        <v>3.6</v>
      </c>
    </row>
    <row r="8547" spans="1:3" x14ac:dyDescent="0.3">
      <c r="A8547" t="s">
        <v>34898</v>
      </c>
      <c r="B8547">
        <v>365</v>
      </c>
      <c r="C8547">
        <v>3.6</v>
      </c>
    </row>
    <row r="8548" spans="1:3" x14ac:dyDescent="0.3">
      <c r="A8548" t="s">
        <v>39641</v>
      </c>
      <c r="B8548">
        <v>366</v>
      </c>
      <c r="C8548">
        <v>3.9</v>
      </c>
    </row>
    <row r="8549" spans="1:3" x14ac:dyDescent="0.3">
      <c r="A8549" t="s">
        <v>45914</v>
      </c>
      <c r="B8549">
        <v>367</v>
      </c>
      <c r="C8549">
        <v>4.5</v>
      </c>
    </row>
    <row r="8550" spans="1:3" x14ac:dyDescent="0.3">
      <c r="A8550" t="s">
        <v>7042</v>
      </c>
      <c r="B8550">
        <v>367</v>
      </c>
      <c r="C8550">
        <v>4.2</v>
      </c>
    </row>
    <row r="8551" spans="1:3" x14ac:dyDescent="0.3">
      <c r="A8551" t="s">
        <v>16566</v>
      </c>
      <c r="B8551">
        <v>367</v>
      </c>
      <c r="C8551">
        <v>3.8</v>
      </c>
    </row>
    <row r="8552" spans="1:3" x14ac:dyDescent="0.3">
      <c r="A8552" t="s">
        <v>19626</v>
      </c>
      <c r="B8552">
        <v>367</v>
      </c>
      <c r="C8552">
        <v>3.5</v>
      </c>
    </row>
    <row r="8553" spans="1:3" x14ac:dyDescent="0.3">
      <c r="A8553" t="s">
        <v>40446</v>
      </c>
      <c r="B8553">
        <v>367</v>
      </c>
      <c r="C8553">
        <v>3.5</v>
      </c>
    </row>
    <row r="8554" spans="1:3" x14ac:dyDescent="0.3">
      <c r="A8554" t="s">
        <v>1063</v>
      </c>
      <c r="B8554">
        <v>368</v>
      </c>
      <c r="C8554">
        <v>4.3</v>
      </c>
    </row>
    <row r="8555" spans="1:3" x14ac:dyDescent="0.3">
      <c r="A8555" t="s">
        <v>19957</v>
      </c>
      <c r="B8555">
        <v>368</v>
      </c>
      <c r="C8555">
        <v>3.5</v>
      </c>
    </row>
    <row r="8556" spans="1:3" x14ac:dyDescent="0.3">
      <c r="A8556" t="s">
        <v>12501</v>
      </c>
      <c r="B8556">
        <v>369</v>
      </c>
      <c r="C8556">
        <v>4.3</v>
      </c>
    </row>
    <row r="8557" spans="1:3" x14ac:dyDescent="0.3">
      <c r="A8557" t="s">
        <v>1252</v>
      </c>
      <c r="B8557">
        <v>369</v>
      </c>
      <c r="C8557">
        <v>4</v>
      </c>
    </row>
    <row r="8558" spans="1:3" x14ac:dyDescent="0.3">
      <c r="A8558" t="s">
        <v>12379</v>
      </c>
      <c r="B8558">
        <v>369</v>
      </c>
      <c r="C8558">
        <v>3.6</v>
      </c>
    </row>
    <row r="8559" spans="1:3" x14ac:dyDescent="0.3">
      <c r="A8559" t="s">
        <v>23021</v>
      </c>
      <c r="B8559">
        <v>369</v>
      </c>
      <c r="C8559">
        <v>3.4</v>
      </c>
    </row>
    <row r="8560" spans="1:3" x14ac:dyDescent="0.3">
      <c r="A8560" t="s">
        <v>1808</v>
      </c>
      <c r="B8560">
        <v>370</v>
      </c>
      <c r="C8560">
        <v>4.2</v>
      </c>
    </row>
    <row r="8561" spans="1:3" x14ac:dyDescent="0.3">
      <c r="A8561" t="s">
        <v>44596</v>
      </c>
      <c r="B8561">
        <v>370</v>
      </c>
      <c r="C8561">
        <v>4</v>
      </c>
    </row>
    <row r="8562" spans="1:3" x14ac:dyDescent="0.3">
      <c r="A8562" t="s">
        <v>26360</v>
      </c>
      <c r="B8562">
        <v>370</v>
      </c>
      <c r="C8562">
        <v>3.7</v>
      </c>
    </row>
    <row r="8563" spans="1:3" x14ac:dyDescent="0.3">
      <c r="A8563" t="s">
        <v>36161</v>
      </c>
      <c r="B8563">
        <v>371</v>
      </c>
      <c r="C8563">
        <v>4</v>
      </c>
    </row>
    <row r="8564" spans="1:3" x14ac:dyDescent="0.3">
      <c r="A8564" t="s">
        <v>18332</v>
      </c>
      <c r="B8564">
        <v>371</v>
      </c>
      <c r="C8564">
        <v>3.8</v>
      </c>
    </row>
    <row r="8565" spans="1:3" x14ac:dyDescent="0.3">
      <c r="A8565" t="s">
        <v>8145</v>
      </c>
      <c r="B8565">
        <v>371</v>
      </c>
      <c r="C8565">
        <v>3.7</v>
      </c>
    </row>
    <row r="8566" spans="1:3" x14ac:dyDescent="0.3">
      <c r="A8566" t="s">
        <v>17528</v>
      </c>
      <c r="B8566">
        <v>372</v>
      </c>
      <c r="C8566">
        <v>4.2</v>
      </c>
    </row>
    <row r="8567" spans="1:3" x14ac:dyDescent="0.3">
      <c r="A8567" t="s">
        <v>2805</v>
      </c>
      <c r="B8567">
        <v>372</v>
      </c>
      <c r="C8567">
        <v>4.0999999999999996</v>
      </c>
    </row>
    <row r="8568" spans="1:3" x14ac:dyDescent="0.3">
      <c r="A8568" t="s">
        <v>1040</v>
      </c>
      <c r="B8568">
        <v>372</v>
      </c>
      <c r="C8568">
        <v>3.9</v>
      </c>
    </row>
    <row r="8569" spans="1:3" x14ac:dyDescent="0.3">
      <c r="A8569" t="s">
        <v>8652</v>
      </c>
      <c r="B8569">
        <v>372</v>
      </c>
      <c r="C8569">
        <v>3.9</v>
      </c>
    </row>
    <row r="8570" spans="1:3" x14ac:dyDescent="0.3">
      <c r="A8570" t="s">
        <v>19727</v>
      </c>
      <c r="B8570">
        <v>372</v>
      </c>
      <c r="C8570">
        <v>3.8</v>
      </c>
    </row>
    <row r="8571" spans="1:3" x14ac:dyDescent="0.3">
      <c r="A8571" t="s">
        <v>23021</v>
      </c>
      <c r="B8571">
        <v>372</v>
      </c>
      <c r="C8571">
        <v>3.6</v>
      </c>
    </row>
    <row r="8572" spans="1:3" x14ac:dyDescent="0.3">
      <c r="A8572" t="s">
        <v>44090</v>
      </c>
      <c r="B8572">
        <v>372</v>
      </c>
      <c r="C8572">
        <v>3.1</v>
      </c>
    </row>
    <row r="8573" spans="1:3" x14ac:dyDescent="0.3">
      <c r="A8573" t="s">
        <v>46404</v>
      </c>
      <c r="B8573">
        <v>373</v>
      </c>
      <c r="C8573">
        <v>4.7</v>
      </c>
    </row>
    <row r="8574" spans="1:3" x14ac:dyDescent="0.3">
      <c r="A8574" t="s">
        <v>3273</v>
      </c>
      <c r="B8574">
        <v>373</v>
      </c>
      <c r="C8574">
        <v>3.9</v>
      </c>
    </row>
    <row r="8575" spans="1:3" x14ac:dyDescent="0.3">
      <c r="A8575" t="s">
        <v>20139</v>
      </c>
      <c r="B8575">
        <v>373</v>
      </c>
      <c r="C8575">
        <v>3.9</v>
      </c>
    </row>
    <row r="8576" spans="1:3" x14ac:dyDescent="0.3">
      <c r="A8576" t="s">
        <v>1015</v>
      </c>
      <c r="B8576">
        <v>374</v>
      </c>
      <c r="C8576">
        <v>4.0999999999999996</v>
      </c>
    </row>
    <row r="8577" spans="1:3" x14ac:dyDescent="0.3">
      <c r="A8577" t="s">
        <v>46326</v>
      </c>
      <c r="B8577">
        <v>374</v>
      </c>
      <c r="C8577">
        <v>4.0999999999999996</v>
      </c>
    </row>
    <row r="8578" spans="1:3" x14ac:dyDescent="0.3">
      <c r="A8578" t="s">
        <v>33363</v>
      </c>
      <c r="B8578">
        <v>374</v>
      </c>
      <c r="C8578">
        <v>3.8</v>
      </c>
    </row>
    <row r="8579" spans="1:3" x14ac:dyDescent="0.3">
      <c r="A8579" t="s">
        <v>44453</v>
      </c>
      <c r="B8579">
        <v>375</v>
      </c>
      <c r="C8579">
        <v>4.3</v>
      </c>
    </row>
    <row r="8580" spans="1:3" x14ac:dyDescent="0.3">
      <c r="A8580" t="s">
        <v>4216</v>
      </c>
      <c r="B8580">
        <v>375</v>
      </c>
      <c r="C8580">
        <v>3.6</v>
      </c>
    </row>
    <row r="8581" spans="1:3" x14ac:dyDescent="0.3">
      <c r="A8581" t="s">
        <v>3637</v>
      </c>
      <c r="B8581">
        <v>376</v>
      </c>
      <c r="C8581">
        <v>4.5999999999999996</v>
      </c>
    </row>
    <row r="8582" spans="1:3" x14ac:dyDescent="0.3">
      <c r="A8582" t="s">
        <v>12481</v>
      </c>
      <c r="B8582">
        <v>377</v>
      </c>
      <c r="C8582">
        <v>4.0999999999999996</v>
      </c>
    </row>
    <row r="8583" spans="1:3" x14ac:dyDescent="0.3">
      <c r="A8583" t="s">
        <v>44555</v>
      </c>
      <c r="B8583">
        <v>377</v>
      </c>
      <c r="C8583">
        <v>4.0999999999999996</v>
      </c>
    </row>
    <row r="8584" spans="1:3" x14ac:dyDescent="0.3">
      <c r="A8584" t="s">
        <v>2249</v>
      </c>
      <c r="B8584">
        <v>379</v>
      </c>
      <c r="C8584">
        <v>4.2</v>
      </c>
    </row>
    <row r="8585" spans="1:3" x14ac:dyDescent="0.3">
      <c r="A8585" t="s">
        <v>4907</v>
      </c>
      <c r="B8585">
        <v>379</v>
      </c>
      <c r="C8585">
        <v>4.0999999999999996</v>
      </c>
    </row>
    <row r="8586" spans="1:3" x14ac:dyDescent="0.3">
      <c r="A8586" t="s">
        <v>1171</v>
      </c>
      <c r="B8586">
        <v>379</v>
      </c>
      <c r="C8586">
        <v>3.9</v>
      </c>
    </row>
    <row r="8587" spans="1:3" x14ac:dyDescent="0.3">
      <c r="A8587" t="s">
        <v>20819</v>
      </c>
      <c r="B8587">
        <v>379</v>
      </c>
      <c r="C8587">
        <v>3.7</v>
      </c>
    </row>
    <row r="8588" spans="1:3" x14ac:dyDescent="0.3">
      <c r="A8588" t="s">
        <v>23310</v>
      </c>
      <c r="B8588">
        <v>379</v>
      </c>
      <c r="C8588">
        <v>3.6</v>
      </c>
    </row>
    <row r="8589" spans="1:3" x14ac:dyDescent="0.3">
      <c r="A8589" t="s">
        <v>5326</v>
      </c>
      <c r="B8589">
        <v>380</v>
      </c>
      <c r="C8589">
        <v>4.5</v>
      </c>
    </row>
    <row r="8590" spans="1:3" x14ac:dyDescent="0.3">
      <c r="A8590" t="s">
        <v>1079</v>
      </c>
      <c r="B8590">
        <v>380</v>
      </c>
      <c r="C8590">
        <v>4</v>
      </c>
    </row>
    <row r="8591" spans="1:3" x14ac:dyDescent="0.3">
      <c r="A8591" t="s">
        <v>1365</v>
      </c>
      <c r="B8591">
        <v>380</v>
      </c>
      <c r="C8591">
        <v>4</v>
      </c>
    </row>
    <row r="8592" spans="1:3" x14ac:dyDescent="0.3">
      <c r="A8592" t="s">
        <v>3723</v>
      </c>
      <c r="B8592">
        <v>380</v>
      </c>
      <c r="C8592">
        <v>4</v>
      </c>
    </row>
    <row r="8593" spans="1:3" x14ac:dyDescent="0.3">
      <c r="A8593" t="s">
        <v>8257</v>
      </c>
      <c r="B8593">
        <v>380</v>
      </c>
      <c r="C8593">
        <v>3.9</v>
      </c>
    </row>
    <row r="8594" spans="1:3" x14ac:dyDescent="0.3">
      <c r="A8594" t="s">
        <v>2482</v>
      </c>
      <c r="B8594">
        <v>381</v>
      </c>
      <c r="C8594">
        <v>4.4000000000000004</v>
      </c>
    </row>
    <row r="8595" spans="1:3" x14ac:dyDescent="0.3">
      <c r="A8595" t="s">
        <v>45385</v>
      </c>
      <c r="B8595">
        <v>381</v>
      </c>
      <c r="C8595">
        <v>4</v>
      </c>
    </row>
    <row r="8596" spans="1:3" x14ac:dyDescent="0.3">
      <c r="A8596" t="s">
        <v>15790</v>
      </c>
      <c r="B8596">
        <v>382</v>
      </c>
      <c r="C8596">
        <v>4.2</v>
      </c>
    </row>
    <row r="8597" spans="1:3" x14ac:dyDescent="0.3">
      <c r="A8597" t="s">
        <v>46047</v>
      </c>
      <c r="B8597">
        <v>383</v>
      </c>
      <c r="C8597">
        <v>4.2</v>
      </c>
    </row>
    <row r="8598" spans="1:3" x14ac:dyDescent="0.3">
      <c r="A8598" t="s">
        <v>5979</v>
      </c>
      <c r="B8598">
        <v>383</v>
      </c>
      <c r="C8598">
        <v>3.9</v>
      </c>
    </row>
    <row r="8599" spans="1:3" x14ac:dyDescent="0.3">
      <c r="A8599" t="s">
        <v>7461</v>
      </c>
      <c r="B8599">
        <v>384</v>
      </c>
      <c r="C8599">
        <v>3.5</v>
      </c>
    </row>
    <row r="8600" spans="1:3" x14ac:dyDescent="0.3">
      <c r="A8600" t="s">
        <v>20842</v>
      </c>
      <c r="B8600">
        <v>384</v>
      </c>
      <c r="C8600">
        <v>3.5</v>
      </c>
    </row>
    <row r="8601" spans="1:3" x14ac:dyDescent="0.3">
      <c r="A8601" t="s">
        <v>35177</v>
      </c>
      <c r="B8601">
        <v>385</v>
      </c>
      <c r="C8601">
        <v>3.5</v>
      </c>
    </row>
    <row r="8602" spans="1:3" x14ac:dyDescent="0.3">
      <c r="A8602" t="s">
        <v>3893</v>
      </c>
      <c r="B8602">
        <v>386</v>
      </c>
      <c r="C8602">
        <v>4.3</v>
      </c>
    </row>
    <row r="8603" spans="1:3" x14ac:dyDescent="0.3">
      <c r="A8603" t="s">
        <v>7390</v>
      </c>
      <c r="B8603">
        <v>386</v>
      </c>
      <c r="C8603">
        <v>3.6</v>
      </c>
    </row>
    <row r="8604" spans="1:3" x14ac:dyDescent="0.3">
      <c r="A8604" t="s">
        <v>953</v>
      </c>
      <c r="B8604">
        <v>387</v>
      </c>
      <c r="C8604">
        <v>4.0999999999999996</v>
      </c>
    </row>
    <row r="8605" spans="1:3" x14ac:dyDescent="0.3">
      <c r="A8605" t="s">
        <v>14753</v>
      </c>
      <c r="B8605">
        <v>387</v>
      </c>
      <c r="C8605">
        <v>4.0999999999999996</v>
      </c>
    </row>
    <row r="8606" spans="1:3" x14ac:dyDescent="0.3">
      <c r="A8606" t="s">
        <v>4351</v>
      </c>
      <c r="B8606">
        <v>388</v>
      </c>
      <c r="C8606">
        <v>3.8</v>
      </c>
    </row>
    <row r="8607" spans="1:3" x14ac:dyDescent="0.3">
      <c r="A8607" t="s">
        <v>12777</v>
      </c>
      <c r="B8607">
        <v>389</v>
      </c>
      <c r="C8607">
        <v>4.4000000000000004</v>
      </c>
    </row>
    <row r="8608" spans="1:3" x14ac:dyDescent="0.3">
      <c r="A8608" t="s">
        <v>11962</v>
      </c>
      <c r="B8608">
        <v>390</v>
      </c>
      <c r="C8608">
        <v>3.8</v>
      </c>
    </row>
    <row r="8609" spans="1:3" x14ac:dyDescent="0.3">
      <c r="A8609" t="s">
        <v>46622</v>
      </c>
      <c r="B8609">
        <v>390</v>
      </c>
      <c r="C8609">
        <v>3.8</v>
      </c>
    </row>
    <row r="8610" spans="1:3" x14ac:dyDescent="0.3">
      <c r="A8610" t="s">
        <v>17349</v>
      </c>
      <c r="B8610">
        <v>390</v>
      </c>
      <c r="C8610">
        <v>3.7</v>
      </c>
    </row>
    <row r="8611" spans="1:3" x14ac:dyDescent="0.3">
      <c r="A8611" t="s">
        <v>10458</v>
      </c>
      <c r="B8611">
        <v>391</v>
      </c>
      <c r="C8611">
        <v>4.4000000000000004</v>
      </c>
    </row>
    <row r="8612" spans="1:3" x14ac:dyDescent="0.3">
      <c r="A8612" t="s">
        <v>29974</v>
      </c>
      <c r="B8612">
        <v>391</v>
      </c>
      <c r="C8612">
        <v>4.2</v>
      </c>
    </row>
    <row r="8613" spans="1:3" x14ac:dyDescent="0.3">
      <c r="A8613" t="s">
        <v>11999</v>
      </c>
      <c r="B8613">
        <v>391</v>
      </c>
      <c r="C8613">
        <v>3.8</v>
      </c>
    </row>
    <row r="8614" spans="1:3" x14ac:dyDescent="0.3">
      <c r="A8614" t="s">
        <v>16517</v>
      </c>
      <c r="B8614">
        <v>391</v>
      </c>
      <c r="C8614">
        <v>3.6</v>
      </c>
    </row>
    <row r="8615" spans="1:3" x14ac:dyDescent="0.3">
      <c r="A8615" t="s">
        <v>29663</v>
      </c>
      <c r="B8615">
        <v>391</v>
      </c>
      <c r="C8615">
        <v>3.4</v>
      </c>
    </row>
    <row r="8616" spans="1:3" x14ac:dyDescent="0.3">
      <c r="A8616" t="s">
        <v>328</v>
      </c>
      <c r="B8616">
        <v>392</v>
      </c>
      <c r="C8616">
        <v>4.4000000000000004</v>
      </c>
    </row>
    <row r="8617" spans="1:3" x14ac:dyDescent="0.3">
      <c r="A8617" t="s">
        <v>13787</v>
      </c>
      <c r="B8617">
        <v>392</v>
      </c>
      <c r="C8617">
        <v>4.2</v>
      </c>
    </row>
    <row r="8618" spans="1:3" x14ac:dyDescent="0.3">
      <c r="A8618" t="s">
        <v>23942</v>
      </c>
      <c r="B8618">
        <v>392</v>
      </c>
      <c r="C8618">
        <v>3.6</v>
      </c>
    </row>
    <row r="8619" spans="1:3" x14ac:dyDescent="0.3">
      <c r="A8619" t="s">
        <v>1236</v>
      </c>
      <c r="B8619">
        <v>393</v>
      </c>
      <c r="C8619">
        <v>4.0999999999999996</v>
      </c>
    </row>
    <row r="8620" spans="1:3" x14ac:dyDescent="0.3">
      <c r="A8620" t="s">
        <v>7244</v>
      </c>
      <c r="B8620">
        <v>393</v>
      </c>
      <c r="C8620">
        <v>3.8</v>
      </c>
    </row>
    <row r="8621" spans="1:3" x14ac:dyDescent="0.3">
      <c r="A8621" t="s">
        <v>13794</v>
      </c>
      <c r="B8621">
        <v>393</v>
      </c>
      <c r="C8621">
        <v>3.7</v>
      </c>
    </row>
    <row r="8622" spans="1:3" x14ac:dyDescent="0.3">
      <c r="A8622" t="s">
        <v>8145</v>
      </c>
      <c r="B8622">
        <v>393</v>
      </c>
      <c r="C8622">
        <v>3.7</v>
      </c>
    </row>
    <row r="8623" spans="1:3" x14ac:dyDescent="0.3">
      <c r="A8623" t="s">
        <v>25568</v>
      </c>
      <c r="B8623">
        <v>393</v>
      </c>
      <c r="C8623">
        <v>3.7</v>
      </c>
    </row>
    <row r="8624" spans="1:3" x14ac:dyDescent="0.3">
      <c r="A8624" t="s">
        <v>4202</v>
      </c>
      <c r="B8624">
        <v>394</v>
      </c>
      <c r="C8624">
        <v>4.5999999999999996</v>
      </c>
    </row>
    <row r="8625" spans="1:3" x14ac:dyDescent="0.3">
      <c r="A8625" t="s">
        <v>13048</v>
      </c>
      <c r="B8625">
        <v>394</v>
      </c>
      <c r="C8625">
        <v>4.2</v>
      </c>
    </row>
    <row r="8626" spans="1:3" x14ac:dyDescent="0.3">
      <c r="A8626" t="s">
        <v>11966</v>
      </c>
      <c r="B8626">
        <v>394</v>
      </c>
      <c r="C8626">
        <v>3.9</v>
      </c>
    </row>
    <row r="8627" spans="1:3" x14ac:dyDescent="0.3">
      <c r="A8627" t="s">
        <v>45903</v>
      </c>
      <c r="B8627">
        <v>395</v>
      </c>
      <c r="C8627">
        <v>4.8</v>
      </c>
    </row>
    <row r="8628" spans="1:3" x14ac:dyDescent="0.3">
      <c r="A8628" t="s">
        <v>7799</v>
      </c>
      <c r="B8628">
        <v>395</v>
      </c>
      <c r="C8628">
        <v>4.5999999999999996</v>
      </c>
    </row>
    <row r="8629" spans="1:3" x14ac:dyDescent="0.3">
      <c r="A8629" t="s">
        <v>45246</v>
      </c>
      <c r="B8629">
        <v>395</v>
      </c>
      <c r="C8629">
        <v>4.2</v>
      </c>
    </row>
    <row r="8630" spans="1:3" x14ac:dyDescent="0.3">
      <c r="A8630" t="s">
        <v>44180</v>
      </c>
      <c r="B8630">
        <v>395</v>
      </c>
      <c r="C8630">
        <v>4</v>
      </c>
    </row>
    <row r="8631" spans="1:3" x14ac:dyDescent="0.3">
      <c r="A8631" t="s">
        <v>44901</v>
      </c>
      <c r="B8631">
        <v>395</v>
      </c>
      <c r="C8631">
        <v>4.0999999999999996</v>
      </c>
    </row>
    <row r="8632" spans="1:3" x14ac:dyDescent="0.3">
      <c r="A8632" t="s">
        <v>23942</v>
      </c>
      <c r="B8632">
        <v>395</v>
      </c>
      <c r="C8632">
        <v>3.7</v>
      </c>
    </row>
    <row r="8633" spans="1:3" x14ac:dyDescent="0.3">
      <c r="A8633" t="s">
        <v>5098</v>
      </c>
      <c r="B8633">
        <v>397</v>
      </c>
      <c r="C8633">
        <v>4.0999999999999996</v>
      </c>
    </row>
    <row r="8634" spans="1:3" x14ac:dyDescent="0.3">
      <c r="A8634" t="s">
        <v>18342</v>
      </c>
      <c r="B8634">
        <v>397</v>
      </c>
      <c r="C8634">
        <v>4.0999999999999996</v>
      </c>
    </row>
    <row r="8635" spans="1:3" x14ac:dyDescent="0.3">
      <c r="A8635" t="s">
        <v>5110</v>
      </c>
      <c r="B8635">
        <v>397</v>
      </c>
      <c r="C8635">
        <v>3.6</v>
      </c>
    </row>
    <row r="8636" spans="1:3" x14ac:dyDescent="0.3">
      <c r="A8636" t="s">
        <v>11316</v>
      </c>
      <c r="B8636">
        <v>398</v>
      </c>
      <c r="C8636">
        <v>4</v>
      </c>
    </row>
    <row r="8637" spans="1:3" x14ac:dyDescent="0.3">
      <c r="A8637" t="s">
        <v>37277</v>
      </c>
      <c r="B8637">
        <v>398</v>
      </c>
      <c r="C8637">
        <v>4</v>
      </c>
    </row>
    <row r="8638" spans="1:3" x14ac:dyDescent="0.3">
      <c r="A8638" t="s">
        <v>38059</v>
      </c>
      <c r="B8638">
        <v>398</v>
      </c>
      <c r="C8638">
        <v>3.4</v>
      </c>
    </row>
    <row r="8639" spans="1:3" x14ac:dyDescent="0.3">
      <c r="A8639" t="s">
        <v>19833</v>
      </c>
      <c r="B8639">
        <v>400</v>
      </c>
      <c r="C8639">
        <v>4.4000000000000004</v>
      </c>
    </row>
    <row r="8640" spans="1:3" x14ac:dyDescent="0.3">
      <c r="A8640" t="s">
        <v>36186</v>
      </c>
      <c r="B8640">
        <v>400</v>
      </c>
      <c r="C8640">
        <v>4.3</v>
      </c>
    </row>
    <row r="8641" spans="1:3" x14ac:dyDescent="0.3">
      <c r="A8641" t="s">
        <v>16813</v>
      </c>
      <c r="B8641">
        <v>400</v>
      </c>
      <c r="C8641">
        <v>4.0999999999999996</v>
      </c>
    </row>
    <row r="8642" spans="1:3" x14ac:dyDescent="0.3">
      <c r="A8642" t="s">
        <v>45896</v>
      </c>
      <c r="B8642">
        <v>400</v>
      </c>
      <c r="C8642">
        <v>3.8</v>
      </c>
    </row>
    <row r="8643" spans="1:3" x14ac:dyDescent="0.3">
      <c r="A8643" t="s">
        <v>10417</v>
      </c>
      <c r="B8643">
        <v>401</v>
      </c>
      <c r="C8643">
        <v>3.9</v>
      </c>
    </row>
    <row r="8644" spans="1:3" x14ac:dyDescent="0.3">
      <c r="A8644" t="s">
        <v>34884</v>
      </c>
      <c r="B8644">
        <v>401</v>
      </c>
      <c r="C8644">
        <v>3.8</v>
      </c>
    </row>
    <row r="8645" spans="1:3" x14ac:dyDescent="0.3">
      <c r="A8645" t="s">
        <v>18347</v>
      </c>
      <c r="B8645">
        <v>401</v>
      </c>
      <c r="C8645">
        <v>3.8</v>
      </c>
    </row>
    <row r="8646" spans="1:3" x14ac:dyDescent="0.3">
      <c r="A8646" t="s">
        <v>45363</v>
      </c>
      <c r="B8646">
        <v>402</v>
      </c>
      <c r="C8646">
        <v>2.2999999999999998</v>
      </c>
    </row>
    <row r="8647" spans="1:3" x14ac:dyDescent="0.3">
      <c r="A8647" t="s">
        <v>41285</v>
      </c>
      <c r="B8647">
        <v>402</v>
      </c>
      <c r="C8647">
        <v>3.8</v>
      </c>
    </row>
    <row r="8648" spans="1:3" x14ac:dyDescent="0.3">
      <c r="A8648" t="s">
        <v>3838</v>
      </c>
      <c r="B8648">
        <v>403</v>
      </c>
      <c r="C8648">
        <v>4.5</v>
      </c>
    </row>
    <row r="8649" spans="1:3" x14ac:dyDescent="0.3">
      <c r="A8649" t="s">
        <v>7813</v>
      </c>
      <c r="B8649">
        <v>403</v>
      </c>
      <c r="C8649">
        <v>3.9</v>
      </c>
    </row>
    <row r="8650" spans="1:3" x14ac:dyDescent="0.3">
      <c r="A8650" t="s">
        <v>4351</v>
      </c>
      <c r="B8650">
        <v>403</v>
      </c>
      <c r="C8650">
        <v>3.9</v>
      </c>
    </row>
    <row r="8651" spans="1:3" x14ac:dyDescent="0.3">
      <c r="A8651" t="s">
        <v>4261</v>
      </c>
      <c r="B8651">
        <v>404</v>
      </c>
      <c r="C8651">
        <v>4</v>
      </c>
    </row>
    <row r="8652" spans="1:3" x14ac:dyDescent="0.3">
      <c r="A8652" t="s">
        <v>12676</v>
      </c>
      <c r="B8652">
        <v>404</v>
      </c>
      <c r="C8652">
        <v>4</v>
      </c>
    </row>
    <row r="8653" spans="1:3" x14ac:dyDescent="0.3">
      <c r="A8653" t="s">
        <v>33383</v>
      </c>
      <c r="B8653">
        <v>404</v>
      </c>
      <c r="C8653">
        <v>3.9</v>
      </c>
    </row>
    <row r="8654" spans="1:3" x14ac:dyDescent="0.3">
      <c r="A8654" t="s">
        <v>15915</v>
      </c>
      <c r="B8654">
        <v>404</v>
      </c>
      <c r="C8654">
        <v>3.4</v>
      </c>
    </row>
    <row r="8655" spans="1:3" x14ac:dyDescent="0.3">
      <c r="A8655" t="s">
        <v>15801</v>
      </c>
      <c r="B8655">
        <v>405</v>
      </c>
      <c r="C8655">
        <v>4.0999999999999996</v>
      </c>
    </row>
    <row r="8656" spans="1:3" x14ac:dyDescent="0.3">
      <c r="A8656" t="s">
        <v>4785</v>
      </c>
      <c r="B8656">
        <v>405</v>
      </c>
      <c r="C8656">
        <v>3.9</v>
      </c>
    </row>
    <row r="8657" spans="1:3" x14ac:dyDescent="0.3">
      <c r="A8657" t="s">
        <v>5429</v>
      </c>
      <c r="B8657">
        <v>406</v>
      </c>
      <c r="C8657">
        <v>4.2</v>
      </c>
    </row>
    <row r="8658" spans="1:3" x14ac:dyDescent="0.3">
      <c r="A8658" t="s">
        <v>13088</v>
      </c>
      <c r="B8658">
        <v>406</v>
      </c>
      <c r="C8658">
        <v>4</v>
      </c>
    </row>
    <row r="8659" spans="1:3" x14ac:dyDescent="0.3">
      <c r="A8659" t="s">
        <v>20622</v>
      </c>
      <c r="B8659">
        <v>406</v>
      </c>
      <c r="C8659">
        <v>3.9</v>
      </c>
    </row>
    <row r="8660" spans="1:3" x14ac:dyDescent="0.3">
      <c r="A8660" t="s">
        <v>7385</v>
      </c>
      <c r="B8660">
        <v>407</v>
      </c>
      <c r="C8660">
        <v>4.5</v>
      </c>
    </row>
    <row r="8661" spans="1:3" x14ac:dyDescent="0.3">
      <c r="A8661" t="s">
        <v>22302</v>
      </c>
      <c r="B8661">
        <v>408</v>
      </c>
      <c r="C8661">
        <v>4.9000000000000004</v>
      </c>
    </row>
    <row r="8662" spans="1:3" x14ac:dyDescent="0.3">
      <c r="A8662" t="s">
        <v>26411</v>
      </c>
      <c r="B8662">
        <v>408</v>
      </c>
      <c r="C8662">
        <v>3.7</v>
      </c>
    </row>
    <row r="8663" spans="1:3" x14ac:dyDescent="0.3">
      <c r="A8663" t="s">
        <v>45254</v>
      </c>
      <c r="B8663">
        <v>410</v>
      </c>
      <c r="C8663">
        <v>4.4000000000000004</v>
      </c>
    </row>
    <row r="8664" spans="1:3" x14ac:dyDescent="0.3">
      <c r="A8664" t="s">
        <v>1214</v>
      </c>
      <c r="B8664">
        <v>410</v>
      </c>
      <c r="C8664">
        <v>4.3</v>
      </c>
    </row>
    <row r="8665" spans="1:3" x14ac:dyDescent="0.3">
      <c r="A8665" t="s">
        <v>21003</v>
      </c>
      <c r="B8665">
        <v>410</v>
      </c>
      <c r="C8665">
        <v>3.9</v>
      </c>
    </row>
    <row r="8666" spans="1:3" x14ac:dyDescent="0.3">
      <c r="A8666" t="s">
        <v>27178</v>
      </c>
      <c r="B8666">
        <v>410</v>
      </c>
      <c r="C8666">
        <v>3.7</v>
      </c>
    </row>
    <row r="8667" spans="1:3" x14ac:dyDescent="0.3">
      <c r="A8667" t="s">
        <v>13388</v>
      </c>
      <c r="B8667">
        <v>411</v>
      </c>
      <c r="C8667">
        <v>4.2</v>
      </c>
    </row>
    <row r="8668" spans="1:3" x14ac:dyDescent="0.3">
      <c r="A8668" t="s">
        <v>1779</v>
      </c>
      <c r="B8668">
        <v>411</v>
      </c>
      <c r="C8668">
        <v>4</v>
      </c>
    </row>
    <row r="8669" spans="1:3" x14ac:dyDescent="0.3">
      <c r="A8669" t="s">
        <v>33118</v>
      </c>
      <c r="B8669">
        <v>411</v>
      </c>
      <c r="C8669">
        <v>3.2</v>
      </c>
    </row>
    <row r="8670" spans="1:3" x14ac:dyDescent="0.3">
      <c r="A8670" t="s">
        <v>45426</v>
      </c>
      <c r="B8670">
        <v>412</v>
      </c>
      <c r="C8670">
        <v>4.7</v>
      </c>
    </row>
    <row r="8671" spans="1:3" x14ac:dyDescent="0.3">
      <c r="A8671" t="s">
        <v>16770</v>
      </c>
      <c r="B8671">
        <v>412</v>
      </c>
      <c r="C8671">
        <v>4</v>
      </c>
    </row>
    <row r="8672" spans="1:3" x14ac:dyDescent="0.3">
      <c r="A8672" t="s">
        <v>26421</v>
      </c>
      <c r="B8672">
        <v>412</v>
      </c>
      <c r="C8672">
        <v>3.6</v>
      </c>
    </row>
    <row r="8673" spans="1:3" x14ac:dyDescent="0.3">
      <c r="A8673" t="s">
        <v>13723</v>
      </c>
      <c r="B8673">
        <v>413</v>
      </c>
      <c r="C8673">
        <v>4.5999999999999996</v>
      </c>
    </row>
    <row r="8674" spans="1:3" x14ac:dyDescent="0.3">
      <c r="A8674" t="s">
        <v>45433</v>
      </c>
      <c r="B8674">
        <v>413</v>
      </c>
      <c r="C8674">
        <v>4.5999999999999996</v>
      </c>
    </row>
    <row r="8675" spans="1:3" x14ac:dyDescent="0.3">
      <c r="A8675" t="s">
        <v>4823</v>
      </c>
      <c r="B8675">
        <v>413</v>
      </c>
      <c r="C8675">
        <v>4</v>
      </c>
    </row>
    <row r="8676" spans="1:3" x14ac:dyDescent="0.3">
      <c r="A8676" t="s">
        <v>33287</v>
      </c>
      <c r="B8676">
        <v>413</v>
      </c>
      <c r="C8676">
        <v>3.8</v>
      </c>
    </row>
    <row r="8677" spans="1:3" x14ac:dyDescent="0.3">
      <c r="A8677" t="s">
        <v>7000</v>
      </c>
      <c r="B8677">
        <v>414</v>
      </c>
      <c r="C8677">
        <v>4.2</v>
      </c>
    </row>
    <row r="8678" spans="1:3" x14ac:dyDescent="0.3">
      <c r="A8678" t="s">
        <v>45418</v>
      </c>
      <c r="B8678">
        <v>414</v>
      </c>
      <c r="C8678">
        <v>4</v>
      </c>
    </row>
    <row r="8679" spans="1:3" x14ac:dyDescent="0.3">
      <c r="A8679" t="s">
        <v>22593</v>
      </c>
      <c r="B8679">
        <v>414</v>
      </c>
      <c r="C8679">
        <v>3.8</v>
      </c>
    </row>
    <row r="8680" spans="1:3" x14ac:dyDescent="0.3">
      <c r="A8680" t="s">
        <v>6927</v>
      </c>
      <c r="B8680">
        <v>415</v>
      </c>
      <c r="C8680">
        <v>4.8</v>
      </c>
    </row>
    <row r="8681" spans="1:3" x14ac:dyDescent="0.3">
      <c r="A8681" t="s">
        <v>7193</v>
      </c>
      <c r="B8681">
        <v>415</v>
      </c>
      <c r="C8681">
        <v>3.9</v>
      </c>
    </row>
    <row r="8682" spans="1:3" x14ac:dyDescent="0.3">
      <c r="A8682" t="s">
        <v>10440</v>
      </c>
      <c r="B8682">
        <v>415</v>
      </c>
      <c r="C8682">
        <v>3.6</v>
      </c>
    </row>
    <row r="8683" spans="1:3" x14ac:dyDescent="0.3">
      <c r="A8683" t="s">
        <v>9393</v>
      </c>
      <c r="B8683">
        <v>416</v>
      </c>
      <c r="C8683">
        <v>4.0999999999999996</v>
      </c>
    </row>
    <row r="8684" spans="1:3" x14ac:dyDescent="0.3">
      <c r="A8684" t="s">
        <v>8607</v>
      </c>
      <c r="B8684">
        <v>416</v>
      </c>
      <c r="C8684">
        <v>3.7</v>
      </c>
    </row>
    <row r="8685" spans="1:3" x14ac:dyDescent="0.3">
      <c r="A8685" t="s">
        <v>24004</v>
      </c>
      <c r="B8685">
        <v>417</v>
      </c>
      <c r="C8685">
        <v>3.7</v>
      </c>
    </row>
    <row r="8686" spans="1:3" x14ac:dyDescent="0.3">
      <c r="A8686" t="s">
        <v>45939</v>
      </c>
      <c r="B8686">
        <v>418</v>
      </c>
      <c r="C8686">
        <v>4.5999999999999996</v>
      </c>
    </row>
    <row r="8687" spans="1:3" x14ac:dyDescent="0.3">
      <c r="A8687" t="s">
        <v>9342</v>
      </c>
      <c r="B8687">
        <v>418</v>
      </c>
      <c r="C8687">
        <v>3.8</v>
      </c>
    </row>
    <row r="8688" spans="1:3" x14ac:dyDescent="0.3">
      <c r="A8688" t="s">
        <v>38727</v>
      </c>
      <c r="B8688">
        <v>419</v>
      </c>
      <c r="C8688">
        <v>3.9</v>
      </c>
    </row>
    <row r="8689" spans="1:3" x14ac:dyDescent="0.3">
      <c r="A8689" t="s">
        <v>37151</v>
      </c>
      <c r="B8689">
        <v>419</v>
      </c>
      <c r="C8689">
        <v>3.7</v>
      </c>
    </row>
    <row r="8690" spans="1:3" x14ac:dyDescent="0.3">
      <c r="A8690" t="s">
        <v>12823</v>
      </c>
      <c r="B8690">
        <v>420</v>
      </c>
      <c r="C8690">
        <v>4.5</v>
      </c>
    </row>
    <row r="8691" spans="1:3" x14ac:dyDescent="0.3">
      <c r="A8691" t="s">
        <v>34163</v>
      </c>
      <c r="B8691">
        <v>420</v>
      </c>
      <c r="C8691">
        <v>4.2</v>
      </c>
    </row>
    <row r="8692" spans="1:3" x14ac:dyDescent="0.3">
      <c r="A8692" t="s">
        <v>41398</v>
      </c>
      <c r="B8692">
        <v>420</v>
      </c>
      <c r="C8692">
        <v>3.5</v>
      </c>
    </row>
    <row r="8693" spans="1:3" x14ac:dyDescent="0.3">
      <c r="A8693" t="s">
        <v>15107</v>
      </c>
      <c r="B8693">
        <v>421</v>
      </c>
      <c r="C8693">
        <v>3.3</v>
      </c>
    </row>
    <row r="8694" spans="1:3" x14ac:dyDescent="0.3">
      <c r="A8694" t="s">
        <v>1241</v>
      </c>
      <c r="B8694">
        <v>422</v>
      </c>
      <c r="C8694">
        <v>4.3</v>
      </c>
    </row>
    <row r="8695" spans="1:3" x14ac:dyDescent="0.3">
      <c r="A8695" t="s">
        <v>45579</v>
      </c>
      <c r="B8695">
        <v>422</v>
      </c>
      <c r="C8695">
        <v>4.3</v>
      </c>
    </row>
    <row r="8696" spans="1:3" x14ac:dyDescent="0.3">
      <c r="A8696" t="s">
        <v>3672</v>
      </c>
      <c r="B8696">
        <v>422</v>
      </c>
      <c r="C8696">
        <v>4.0999999999999996</v>
      </c>
    </row>
    <row r="8697" spans="1:3" x14ac:dyDescent="0.3">
      <c r="A8697" t="s">
        <v>33420</v>
      </c>
      <c r="B8697">
        <v>422</v>
      </c>
      <c r="C8697">
        <v>3.7</v>
      </c>
    </row>
    <row r="8698" spans="1:3" x14ac:dyDescent="0.3">
      <c r="A8698" t="s">
        <v>16602</v>
      </c>
      <c r="B8698">
        <v>422</v>
      </c>
      <c r="C8698">
        <v>3.5</v>
      </c>
    </row>
    <row r="8699" spans="1:3" x14ac:dyDescent="0.3">
      <c r="A8699" t="s">
        <v>21012</v>
      </c>
      <c r="B8699">
        <v>424</v>
      </c>
      <c r="C8699">
        <v>4</v>
      </c>
    </row>
    <row r="8700" spans="1:3" x14ac:dyDescent="0.3">
      <c r="A8700" t="s">
        <v>4955</v>
      </c>
      <c r="B8700">
        <v>424</v>
      </c>
      <c r="C8700">
        <v>3.8</v>
      </c>
    </row>
    <row r="8701" spans="1:3" x14ac:dyDescent="0.3">
      <c r="A8701" t="s">
        <v>7432</v>
      </c>
      <c r="B8701">
        <v>425</v>
      </c>
      <c r="C8701">
        <v>3.9</v>
      </c>
    </row>
    <row r="8702" spans="1:3" x14ac:dyDescent="0.3">
      <c r="A8702" t="s">
        <v>41320</v>
      </c>
      <c r="B8702">
        <v>425</v>
      </c>
      <c r="C8702">
        <v>3.6</v>
      </c>
    </row>
    <row r="8703" spans="1:3" x14ac:dyDescent="0.3">
      <c r="A8703" t="s">
        <v>7437</v>
      </c>
      <c r="B8703">
        <v>426</v>
      </c>
      <c r="C8703">
        <v>2.7</v>
      </c>
    </row>
    <row r="8704" spans="1:3" x14ac:dyDescent="0.3">
      <c r="A8704" t="s">
        <v>5623</v>
      </c>
      <c r="B8704">
        <v>426</v>
      </c>
      <c r="C8704">
        <v>3.8</v>
      </c>
    </row>
    <row r="8705" spans="1:3" x14ac:dyDescent="0.3">
      <c r="A8705" t="s">
        <v>7527</v>
      </c>
      <c r="B8705">
        <v>426</v>
      </c>
      <c r="C8705">
        <v>3.6</v>
      </c>
    </row>
    <row r="8706" spans="1:3" x14ac:dyDescent="0.3">
      <c r="A8706" t="s">
        <v>6848</v>
      </c>
      <c r="B8706">
        <v>426</v>
      </c>
      <c r="C8706">
        <v>3.6</v>
      </c>
    </row>
    <row r="8707" spans="1:3" x14ac:dyDescent="0.3">
      <c r="A8707" t="s">
        <v>4808</v>
      </c>
      <c r="B8707">
        <v>427</v>
      </c>
      <c r="C8707">
        <v>4.9000000000000004</v>
      </c>
    </row>
    <row r="8708" spans="1:3" x14ac:dyDescent="0.3">
      <c r="A8708" t="s">
        <v>10080</v>
      </c>
      <c r="B8708">
        <v>427</v>
      </c>
      <c r="C8708">
        <v>3.7</v>
      </c>
    </row>
    <row r="8709" spans="1:3" x14ac:dyDescent="0.3">
      <c r="A8709" t="s">
        <v>4346</v>
      </c>
      <c r="B8709">
        <v>427</v>
      </c>
      <c r="C8709">
        <v>3.7</v>
      </c>
    </row>
    <row r="8710" spans="1:3" x14ac:dyDescent="0.3">
      <c r="A8710" t="s">
        <v>23421</v>
      </c>
      <c r="B8710">
        <v>427</v>
      </c>
      <c r="C8710">
        <v>3.6</v>
      </c>
    </row>
    <row r="8711" spans="1:3" x14ac:dyDescent="0.3">
      <c r="A8711" t="s">
        <v>17703</v>
      </c>
      <c r="B8711">
        <v>427</v>
      </c>
      <c r="C8711">
        <v>3.4</v>
      </c>
    </row>
    <row r="8712" spans="1:3" x14ac:dyDescent="0.3">
      <c r="A8712" t="s">
        <v>1354</v>
      </c>
      <c r="B8712">
        <v>428</v>
      </c>
      <c r="C8712">
        <v>4.3</v>
      </c>
    </row>
    <row r="8713" spans="1:3" x14ac:dyDescent="0.3">
      <c r="A8713" t="s">
        <v>10492</v>
      </c>
      <c r="B8713">
        <v>428</v>
      </c>
      <c r="C8713">
        <v>4.3</v>
      </c>
    </row>
    <row r="8714" spans="1:3" x14ac:dyDescent="0.3">
      <c r="A8714" t="s">
        <v>4202</v>
      </c>
      <c r="B8714">
        <v>428</v>
      </c>
      <c r="C8714">
        <v>4</v>
      </c>
    </row>
    <row r="8715" spans="1:3" x14ac:dyDescent="0.3">
      <c r="A8715" t="s">
        <v>11647</v>
      </c>
      <c r="B8715">
        <v>429</v>
      </c>
      <c r="C8715">
        <v>4</v>
      </c>
    </row>
    <row r="8716" spans="1:3" x14ac:dyDescent="0.3">
      <c r="A8716" t="s">
        <v>1285</v>
      </c>
      <c r="B8716">
        <v>429</v>
      </c>
      <c r="C8716">
        <v>4.0999999999999996</v>
      </c>
    </row>
    <row r="8717" spans="1:3" x14ac:dyDescent="0.3">
      <c r="A8717" t="s">
        <v>38692</v>
      </c>
      <c r="B8717">
        <v>429</v>
      </c>
      <c r="C8717">
        <v>3.8</v>
      </c>
    </row>
    <row r="8718" spans="1:3" x14ac:dyDescent="0.3">
      <c r="A8718" t="s">
        <v>10381</v>
      </c>
      <c r="B8718">
        <v>429</v>
      </c>
      <c r="C8718">
        <v>3.5</v>
      </c>
    </row>
    <row r="8719" spans="1:3" x14ac:dyDescent="0.3">
      <c r="A8719" t="s">
        <v>1291</v>
      </c>
      <c r="B8719">
        <v>430</v>
      </c>
      <c r="C8719">
        <v>4.4000000000000004</v>
      </c>
    </row>
    <row r="8720" spans="1:3" x14ac:dyDescent="0.3">
      <c r="A8720" t="s">
        <v>46587</v>
      </c>
      <c r="B8720">
        <v>430</v>
      </c>
      <c r="C8720">
        <v>4.3</v>
      </c>
    </row>
    <row r="8721" spans="1:3" x14ac:dyDescent="0.3">
      <c r="A8721" t="s">
        <v>1068</v>
      </c>
      <c r="B8721">
        <v>430</v>
      </c>
      <c r="C8721">
        <v>4.0999999999999996</v>
      </c>
    </row>
    <row r="8722" spans="1:3" x14ac:dyDescent="0.3">
      <c r="A8722" t="s">
        <v>12662</v>
      </c>
      <c r="B8722">
        <v>430</v>
      </c>
      <c r="C8722">
        <v>3.9</v>
      </c>
    </row>
    <row r="8723" spans="1:3" x14ac:dyDescent="0.3">
      <c r="A8723" t="s">
        <v>19801</v>
      </c>
      <c r="B8723">
        <v>430</v>
      </c>
      <c r="C8723">
        <v>3.6</v>
      </c>
    </row>
    <row r="8724" spans="1:3" x14ac:dyDescent="0.3">
      <c r="A8724" t="s">
        <v>8145</v>
      </c>
      <c r="B8724">
        <v>430</v>
      </c>
      <c r="C8724">
        <v>3.5</v>
      </c>
    </row>
    <row r="8725" spans="1:3" x14ac:dyDescent="0.3">
      <c r="A8725" t="s">
        <v>38677</v>
      </c>
      <c r="B8725">
        <v>430</v>
      </c>
      <c r="C8725">
        <v>3.4</v>
      </c>
    </row>
    <row r="8726" spans="1:3" x14ac:dyDescent="0.3">
      <c r="A8726" t="s">
        <v>45322</v>
      </c>
      <c r="B8726">
        <v>431</v>
      </c>
      <c r="C8726">
        <v>4.0999999999999996</v>
      </c>
    </row>
    <row r="8727" spans="1:3" x14ac:dyDescent="0.3">
      <c r="A8727" t="s">
        <v>5623</v>
      </c>
      <c r="B8727">
        <v>431</v>
      </c>
      <c r="C8727">
        <v>3.7</v>
      </c>
    </row>
    <row r="8728" spans="1:3" x14ac:dyDescent="0.3">
      <c r="A8728" t="s">
        <v>40678</v>
      </c>
      <c r="B8728">
        <v>431</v>
      </c>
      <c r="C8728">
        <v>3.7</v>
      </c>
    </row>
    <row r="8729" spans="1:3" x14ac:dyDescent="0.3">
      <c r="A8729" t="s">
        <v>27915</v>
      </c>
      <c r="B8729">
        <v>431</v>
      </c>
      <c r="C8729">
        <v>3.4</v>
      </c>
    </row>
    <row r="8730" spans="1:3" x14ac:dyDescent="0.3">
      <c r="A8730" t="s">
        <v>4247</v>
      </c>
      <c r="B8730">
        <v>432</v>
      </c>
      <c r="C8730">
        <v>3.8</v>
      </c>
    </row>
    <row r="8731" spans="1:3" x14ac:dyDescent="0.3">
      <c r="A8731" t="s">
        <v>2458</v>
      </c>
      <c r="B8731">
        <v>432</v>
      </c>
      <c r="C8731">
        <v>3.6</v>
      </c>
    </row>
    <row r="8732" spans="1:3" x14ac:dyDescent="0.3">
      <c r="A8732" t="s">
        <v>1376</v>
      </c>
      <c r="B8732">
        <v>433</v>
      </c>
      <c r="C8732">
        <v>4.7</v>
      </c>
    </row>
    <row r="8733" spans="1:3" x14ac:dyDescent="0.3">
      <c r="A8733" t="s">
        <v>1074</v>
      </c>
      <c r="B8733">
        <v>433</v>
      </c>
      <c r="C8733">
        <v>4.4000000000000004</v>
      </c>
    </row>
    <row r="8734" spans="1:3" x14ac:dyDescent="0.3">
      <c r="A8734" t="s">
        <v>3758</v>
      </c>
      <c r="B8734">
        <v>435</v>
      </c>
      <c r="C8734">
        <v>4.2</v>
      </c>
    </row>
    <row r="8735" spans="1:3" x14ac:dyDescent="0.3">
      <c r="A8735" t="s">
        <v>1247</v>
      </c>
      <c r="B8735">
        <v>435</v>
      </c>
      <c r="C8735">
        <v>4</v>
      </c>
    </row>
    <row r="8736" spans="1:3" x14ac:dyDescent="0.3">
      <c r="A8736" t="s">
        <v>45855</v>
      </c>
      <c r="B8736">
        <v>436</v>
      </c>
      <c r="C8736">
        <v>4.5999999999999996</v>
      </c>
    </row>
    <row r="8737" spans="1:3" x14ac:dyDescent="0.3">
      <c r="A8737" t="s">
        <v>18990</v>
      </c>
      <c r="B8737">
        <v>436</v>
      </c>
      <c r="C8737">
        <v>4.2</v>
      </c>
    </row>
    <row r="8738" spans="1:3" x14ac:dyDescent="0.3">
      <c r="A8738" t="s">
        <v>15711</v>
      </c>
      <c r="B8738">
        <v>437</v>
      </c>
      <c r="C8738">
        <v>3.6</v>
      </c>
    </row>
    <row r="8739" spans="1:3" x14ac:dyDescent="0.3">
      <c r="A8739" t="s">
        <v>37642</v>
      </c>
      <c r="B8739">
        <v>438</v>
      </c>
      <c r="C8739">
        <v>3.6</v>
      </c>
    </row>
    <row r="8740" spans="1:3" x14ac:dyDescent="0.3">
      <c r="A8740" t="s">
        <v>925</v>
      </c>
      <c r="B8740">
        <v>439</v>
      </c>
      <c r="C8740">
        <v>3.9</v>
      </c>
    </row>
    <row r="8741" spans="1:3" x14ac:dyDescent="0.3">
      <c r="A8741" t="s">
        <v>46345</v>
      </c>
      <c r="B8741">
        <v>441</v>
      </c>
      <c r="C8741">
        <v>4.9000000000000004</v>
      </c>
    </row>
    <row r="8742" spans="1:3" x14ac:dyDescent="0.3">
      <c r="A8742" t="s">
        <v>16038</v>
      </c>
      <c r="B8742">
        <v>443</v>
      </c>
      <c r="C8742">
        <v>3.5</v>
      </c>
    </row>
    <row r="8743" spans="1:3" x14ac:dyDescent="0.3">
      <c r="A8743" t="s">
        <v>3989</v>
      </c>
      <c r="B8743">
        <v>444</v>
      </c>
      <c r="C8743">
        <v>4.2</v>
      </c>
    </row>
    <row r="8744" spans="1:3" x14ac:dyDescent="0.3">
      <c r="A8744" t="s">
        <v>6899</v>
      </c>
      <c r="B8744">
        <v>444</v>
      </c>
      <c r="C8744">
        <v>3.9</v>
      </c>
    </row>
    <row r="8745" spans="1:3" x14ac:dyDescent="0.3">
      <c r="A8745" t="s">
        <v>5116</v>
      </c>
      <c r="B8745">
        <v>446</v>
      </c>
      <c r="C8745">
        <v>3.3</v>
      </c>
    </row>
    <row r="8746" spans="1:3" x14ac:dyDescent="0.3">
      <c r="A8746" t="s">
        <v>7818</v>
      </c>
      <c r="B8746">
        <v>447</v>
      </c>
      <c r="C8746">
        <v>3.8</v>
      </c>
    </row>
    <row r="8747" spans="1:3" x14ac:dyDescent="0.3">
      <c r="A8747" t="s">
        <v>30849</v>
      </c>
      <c r="B8747">
        <v>447</v>
      </c>
      <c r="C8747">
        <v>3.6</v>
      </c>
    </row>
    <row r="8748" spans="1:3" x14ac:dyDescent="0.3">
      <c r="A8748" t="s">
        <v>23310</v>
      </c>
      <c r="B8748">
        <v>447</v>
      </c>
      <c r="C8748">
        <v>3.6</v>
      </c>
    </row>
    <row r="8749" spans="1:3" x14ac:dyDescent="0.3">
      <c r="A8749" t="s">
        <v>3955</v>
      </c>
      <c r="B8749">
        <v>449</v>
      </c>
      <c r="C8749">
        <v>4.0999999999999996</v>
      </c>
    </row>
    <row r="8750" spans="1:3" x14ac:dyDescent="0.3">
      <c r="A8750" t="s">
        <v>22312</v>
      </c>
      <c r="B8750">
        <v>450</v>
      </c>
      <c r="C8750">
        <v>3.9</v>
      </c>
    </row>
    <row r="8751" spans="1:3" x14ac:dyDescent="0.3">
      <c r="A8751" t="s">
        <v>14359</v>
      </c>
      <c r="B8751">
        <v>452</v>
      </c>
      <c r="C8751">
        <v>3.9</v>
      </c>
    </row>
    <row r="8752" spans="1:3" x14ac:dyDescent="0.3">
      <c r="A8752" t="s">
        <v>6848</v>
      </c>
      <c r="B8752">
        <v>452</v>
      </c>
      <c r="C8752">
        <v>3.4</v>
      </c>
    </row>
    <row r="8753" spans="1:3" x14ac:dyDescent="0.3">
      <c r="A8753" t="s">
        <v>7244</v>
      </c>
      <c r="B8753">
        <v>454</v>
      </c>
      <c r="C8753">
        <v>3.9</v>
      </c>
    </row>
    <row r="8754" spans="1:3" x14ac:dyDescent="0.3">
      <c r="A8754" t="s">
        <v>23956</v>
      </c>
      <c r="B8754">
        <v>454</v>
      </c>
      <c r="C8754">
        <v>3.9</v>
      </c>
    </row>
    <row r="8755" spans="1:3" x14ac:dyDescent="0.3">
      <c r="A8755" t="s">
        <v>7412</v>
      </c>
      <c r="B8755">
        <v>455</v>
      </c>
      <c r="C8755">
        <v>3.6</v>
      </c>
    </row>
    <row r="8756" spans="1:3" x14ac:dyDescent="0.3">
      <c r="A8756" t="s">
        <v>22657</v>
      </c>
      <c r="B8756">
        <v>455</v>
      </c>
      <c r="C8756">
        <v>3.6</v>
      </c>
    </row>
    <row r="8757" spans="1:3" x14ac:dyDescent="0.3">
      <c r="A8757" t="s">
        <v>16112</v>
      </c>
      <c r="B8757">
        <v>455</v>
      </c>
      <c r="C8757">
        <v>3.2</v>
      </c>
    </row>
    <row r="8758" spans="1:3" x14ac:dyDescent="0.3">
      <c r="A8758" t="s">
        <v>2940</v>
      </c>
      <c r="B8758">
        <v>456</v>
      </c>
      <c r="C8758">
        <v>4.3</v>
      </c>
    </row>
    <row r="8759" spans="1:3" x14ac:dyDescent="0.3">
      <c r="A8759" t="s">
        <v>1084</v>
      </c>
      <c r="B8759">
        <v>456</v>
      </c>
      <c r="C8759">
        <v>4</v>
      </c>
    </row>
    <row r="8760" spans="1:3" x14ac:dyDescent="0.3">
      <c r="A8760" t="s">
        <v>44418</v>
      </c>
      <c r="B8760">
        <v>456</v>
      </c>
      <c r="C8760">
        <v>3.8</v>
      </c>
    </row>
    <row r="8761" spans="1:3" x14ac:dyDescent="0.3">
      <c r="A8761" t="s">
        <v>17042</v>
      </c>
      <c r="B8761">
        <v>456</v>
      </c>
      <c r="C8761">
        <v>3.7</v>
      </c>
    </row>
    <row r="8762" spans="1:3" x14ac:dyDescent="0.3">
      <c r="A8762" t="s">
        <v>29743</v>
      </c>
      <c r="B8762">
        <v>457</v>
      </c>
      <c r="C8762">
        <v>3.8</v>
      </c>
    </row>
    <row r="8763" spans="1:3" x14ac:dyDescent="0.3">
      <c r="A8763" t="s">
        <v>5799</v>
      </c>
      <c r="B8763">
        <v>457</v>
      </c>
      <c r="C8763">
        <v>3.6</v>
      </c>
    </row>
    <row r="8764" spans="1:3" x14ac:dyDescent="0.3">
      <c r="A8764" t="s">
        <v>45237</v>
      </c>
      <c r="B8764">
        <v>458</v>
      </c>
      <c r="C8764">
        <v>4.3</v>
      </c>
    </row>
    <row r="8765" spans="1:3" x14ac:dyDescent="0.3">
      <c r="A8765" t="s">
        <v>277</v>
      </c>
      <c r="B8765">
        <v>458</v>
      </c>
      <c r="C8765">
        <v>4.2</v>
      </c>
    </row>
    <row r="8766" spans="1:3" x14ac:dyDescent="0.3">
      <c r="A8766" t="s">
        <v>9388</v>
      </c>
      <c r="B8766">
        <v>458</v>
      </c>
      <c r="C8766">
        <v>3.8</v>
      </c>
    </row>
    <row r="8767" spans="1:3" x14ac:dyDescent="0.3">
      <c r="A8767" t="s">
        <v>16033</v>
      </c>
      <c r="B8767">
        <v>458</v>
      </c>
      <c r="C8767">
        <v>3.6</v>
      </c>
    </row>
    <row r="8768" spans="1:3" x14ac:dyDescent="0.3">
      <c r="A8768" t="s">
        <v>6848</v>
      </c>
      <c r="B8768">
        <v>458</v>
      </c>
      <c r="C8768">
        <v>3.2</v>
      </c>
    </row>
    <row r="8769" spans="1:3" x14ac:dyDescent="0.3">
      <c r="A8769" t="s">
        <v>4020</v>
      </c>
      <c r="B8769">
        <v>459</v>
      </c>
      <c r="C8769">
        <v>4.8</v>
      </c>
    </row>
    <row r="8770" spans="1:3" x14ac:dyDescent="0.3">
      <c r="A8770" t="s">
        <v>14234</v>
      </c>
      <c r="B8770">
        <v>459</v>
      </c>
      <c r="C8770">
        <v>3.7</v>
      </c>
    </row>
    <row r="8771" spans="1:3" x14ac:dyDescent="0.3">
      <c r="A8771" t="s">
        <v>17517</v>
      </c>
      <c r="B8771">
        <v>460</v>
      </c>
      <c r="C8771">
        <v>4</v>
      </c>
    </row>
    <row r="8772" spans="1:3" x14ac:dyDescent="0.3">
      <c r="A8772" t="s">
        <v>9683</v>
      </c>
      <c r="B8772">
        <v>460</v>
      </c>
      <c r="C8772">
        <v>3.8</v>
      </c>
    </row>
    <row r="8773" spans="1:3" x14ac:dyDescent="0.3">
      <c r="A8773" t="s">
        <v>8294</v>
      </c>
      <c r="B8773">
        <v>461</v>
      </c>
      <c r="C8773">
        <v>3.6</v>
      </c>
    </row>
    <row r="8774" spans="1:3" x14ac:dyDescent="0.3">
      <c r="A8774" t="s">
        <v>4497</v>
      </c>
      <c r="B8774">
        <v>461</v>
      </c>
      <c r="C8774">
        <v>3.5</v>
      </c>
    </row>
    <row r="8775" spans="1:3" x14ac:dyDescent="0.3">
      <c r="A8775" t="s">
        <v>976</v>
      </c>
      <c r="B8775">
        <v>464</v>
      </c>
      <c r="C8775">
        <v>4.0999999999999996</v>
      </c>
    </row>
    <row r="8776" spans="1:3" x14ac:dyDescent="0.3">
      <c r="A8776" t="s">
        <v>992</v>
      </c>
      <c r="B8776">
        <v>465</v>
      </c>
      <c r="C8776">
        <v>4.0999999999999996</v>
      </c>
    </row>
    <row r="8777" spans="1:3" x14ac:dyDescent="0.3">
      <c r="A8777" t="s">
        <v>46340</v>
      </c>
      <c r="B8777">
        <v>466</v>
      </c>
      <c r="C8777">
        <v>4.4000000000000004</v>
      </c>
    </row>
    <row r="8778" spans="1:3" x14ac:dyDescent="0.3">
      <c r="A8778" t="s">
        <v>2215</v>
      </c>
      <c r="B8778">
        <v>467</v>
      </c>
      <c r="C8778">
        <v>4.5999999999999996</v>
      </c>
    </row>
    <row r="8779" spans="1:3" x14ac:dyDescent="0.3">
      <c r="A8779" t="s">
        <v>16821</v>
      </c>
      <c r="B8779">
        <v>467</v>
      </c>
      <c r="C8779">
        <v>4.0999999999999996</v>
      </c>
    </row>
    <row r="8780" spans="1:3" x14ac:dyDescent="0.3">
      <c r="A8780" t="s">
        <v>9118</v>
      </c>
      <c r="B8780">
        <v>468</v>
      </c>
      <c r="C8780">
        <v>3.8</v>
      </c>
    </row>
    <row r="8781" spans="1:3" x14ac:dyDescent="0.3">
      <c r="A8781" t="s">
        <v>3643</v>
      </c>
      <c r="B8781">
        <v>471</v>
      </c>
      <c r="C8781">
        <v>4.4000000000000004</v>
      </c>
    </row>
    <row r="8782" spans="1:3" x14ac:dyDescent="0.3">
      <c r="A8782" t="s">
        <v>6899</v>
      </c>
      <c r="B8782">
        <v>472</v>
      </c>
      <c r="C8782">
        <v>3.8</v>
      </c>
    </row>
    <row r="8783" spans="1:3" x14ac:dyDescent="0.3">
      <c r="A8783" t="s">
        <v>45921</v>
      </c>
      <c r="B8783">
        <v>473</v>
      </c>
      <c r="C8783">
        <v>4.0999999999999996</v>
      </c>
    </row>
    <row r="8784" spans="1:3" x14ac:dyDescent="0.3">
      <c r="A8784" t="s">
        <v>1681</v>
      </c>
      <c r="B8784">
        <v>474</v>
      </c>
      <c r="C8784">
        <v>4.9000000000000004</v>
      </c>
    </row>
    <row r="8785" spans="1:3" x14ac:dyDescent="0.3">
      <c r="A8785" t="s">
        <v>16352</v>
      </c>
      <c r="B8785">
        <v>474</v>
      </c>
      <c r="C8785">
        <v>4.7</v>
      </c>
    </row>
    <row r="8786" spans="1:3" x14ac:dyDescent="0.3">
      <c r="A8786" t="s">
        <v>33082</v>
      </c>
      <c r="B8786">
        <v>474</v>
      </c>
      <c r="C8786">
        <v>4.2</v>
      </c>
    </row>
    <row r="8787" spans="1:3" x14ac:dyDescent="0.3">
      <c r="A8787" t="s">
        <v>22326</v>
      </c>
      <c r="B8787">
        <v>475</v>
      </c>
      <c r="C8787">
        <v>3.7</v>
      </c>
    </row>
    <row r="8788" spans="1:3" x14ac:dyDescent="0.3">
      <c r="A8788" t="s">
        <v>1832</v>
      </c>
      <c r="B8788">
        <v>476</v>
      </c>
      <c r="C8788">
        <v>4.0999999999999996</v>
      </c>
    </row>
    <row r="8789" spans="1:3" x14ac:dyDescent="0.3">
      <c r="A8789" t="s">
        <v>41271</v>
      </c>
      <c r="B8789">
        <v>477</v>
      </c>
      <c r="C8789">
        <v>3.8</v>
      </c>
    </row>
    <row r="8790" spans="1:3" x14ac:dyDescent="0.3">
      <c r="A8790" t="s">
        <v>2209</v>
      </c>
      <c r="B8790">
        <v>478</v>
      </c>
      <c r="C8790">
        <v>4.9000000000000004</v>
      </c>
    </row>
    <row r="8791" spans="1:3" x14ac:dyDescent="0.3">
      <c r="A8791" t="s">
        <v>44735</v>
      </c>
      <c r="B8791">
        <v>479</v>
      </c>
      <c r="C8791">
        <v>4.3</v>
      </c>
    </row>
    <row r="8792" spans="1:3" x14ac:dyDescent="0.3">
      <c r="A8792" t="s">
        <v>2584</v>
      </c>
      <c r="B8792">
        <v>479</v>
      </c>
      <c r="C8792">
        <v>3.5</v>
      </c>
    </row>
    <row r="8793" spans="1:3" x14ac:dyDescent="0.3">
      <c r="A8793" t="s">
        <v>38707</v>
      </c>
      <c r="B8793">
        <v>480</v>
      </c>
      <c r="C8793">
        <v>3.6</v>
      </c>
    </row>
    <row r="8794" spans="1:3" x14ac:dyDescent="0.3">
      <c r="A8794" t="s">
        <v>5623</v>
      </c>
      <c r="B8794">
        <v>481</v>
      </c>
      <c r="C8794">
        <v>3.7</v>
      </c>
    </row>
    <row r="8795" spans="1:3" x14ac:dyDescent="0.3">
      <c r="A8795" t="s">
        <v>13106</v>
      </c>
      <c r="B8795">
        <v>482</v>
      </c>
      <c r="C8795">
        <v>4.2</v>
      </c>
    </row>
    <row r="8796" spans="1:3" x14ac:dyDescent="0.3">
      <c r="A8796" t="s">
        <v>11602</v>
      </c>
      <c r="B8796">
        <v>483</v>
      </c>
      <c r="C8796">
        <v>3.4</v>
      </c>
    </row>
    <row r="8797" spans="1:3" x14ac:dyDescent="0.3">
      <c r="A8797" t="s">
        <v>19668</v>
      </c>
      <c r="B8797">
        <v>484</v>
      </c>
      <c r="C8797">
        <v>3.9</v>
      </c>
    </row>
    <row r="8798" spans="1:3" x14ac:dyDescent="0.3">
      <c r="A8798" t="s">
        <v>17744</v>
      </c>
      <c r="B8798">
        <v>484</v>
      </c>
      <c r="C8798">
        <v>3.7</v>
      </c>
    </row>
    <row r="8799" spans="1:3" x14ac:dyDescent="0.3">
      <c r="A8799" t="s">
        <v>1349</v>
      </c>
      <c r="B8799">
        <v>485</v>
      </c>
      <c r="C8799">
        <v>4.3</v>
      </c>
    </row>
    <row r="8800" spans="1:3" x14ac:dyDescent="0.3">
      <c r="A8800" t="s">
        <v>2781</v>
      </c>
      <c r="B8800">
        <v>485</v>
      </c>
      <c r="C8800">
        <v>4.2</v>
      </c>
    </row>
    <row r="8801" spans="1:3" x14ac:dyDescent="0.3">
      <c r="A8801" t="s">
        <v>16362</v>
      </c>
      <c r="B8801">
        <v>485</v>
      </c>
      <c r="C8801">
        <v>3.6</v>
      </c>
    </row>
    <row r="8802" spans="1:3" x14ac:dyDescent="0.3">
      <c r="A8802" t="s">
        <v>26309</v>
      </c>
      <c r="B8802">
        <v>485</v>
      </c>
      <c r="C8802">
        <v>3.4</v>
      </c>
    </row>
    <row r="8803" spans="1:3" x14ac:dyDescent="0.3">
      <c r="A8803" t="s">
        <v>8695</v>
      </c>
      <c r="B8803">
        <v>486</v>
      </c>
      <c r="C8803">
        <v>3.5</v>
      </c>
    </row>
    <row r="8804" spans="1:3" x14ac:dyDescent="0.3">
      <c r="A8804" t="s">
        <v>2768</v>
      </c>
      <c r="B8804">
        <v>487</v>
      </c>
      <c r="C8804">
        <v>4.5</v>
      </c>
    </row>
    <row r="8805" spans="1:3" x14ac:dyDescent="0.3">
      <c r="A8805" t="s">
        <v>1260</v>
      </c>
      <c r="B8805">
        <v>487</v>
      </c>
      <c r="C8805">
        <v>4.4000000000000004</v>
      </c>
    </row>
    <row r="8806" spans="1:3" x14ac:dyDescent="0.3">
      <c r="A8806" t="s">
        <v>44528</v>
      </c>
      <c r="B8806">
        <v>487</v>
      </c>
      <c r="C8806">
        <v>4.2</v>
      </c>
    </row>
    <row r="8807" spans="1:3" x14ac:dyDescent="0.3">
      <c r="A8807" t="s">
        <v>7244</v>
      </c>
      <c r="B8807">
        <v>487</v>
      </c>
      <c r="C8807">
        <v>3.9</v>
      </c>
    </row>
    <row r="8808" spans="1:3" x14ac:dyDescent="0.3">
      <c r="A8808" t="s">
        <v>7437</v>
      </c>
      <c r="B8808">
        <v>487</v>
      </c>
      <c r="C8808">
        <v>3.7</v>
      </c>
    </row>
    <row r="8809" spans="1:3" x14ac:dyDescent="0.3">
      <c r="A8809" t="s">
        <v>1332</v>
      </c>
      <c r="B8809">
        <v>488</v>
      </c>
      <c r="C8809">
        <v>4.5</v>
      </c>
    </row>
    <row r="8810" spans="1:3" x14ac:dyDescent="0.3">
      <c r="A8810" t="s">
        <v>46604</v>
      </c>
      <c r="B8810">
        <v>488</v>
      </c>
      <c r="C8810">
        <v>4.3</v>
      </c>
    </row>
    <row r="8811" spans="1:3" x14ac:dyDescent="0.3">
      <c r="A8811" t="s">
        <v>264</v>
      </c>
      <c r="B8811">
        <v>488</v>
      </c>
      <c r="C8811">
        <v>4.2</v>
      </c>
    </row>
    <row r="8812" spans="1:3" x14ac:dyDescent="0.3">
      <c r="A8812" t="s">
        <v>1412</v>
      </c>
      <c r="B8812">
        <v>489</v>
      </c>
      <c r="C8812">
        <v>4.5999999999999996</v>
      </c>
    </row>
    <row r="8813" spans="1:3" x14ac:dyDescent="0.3">
      <c r="A8813" t="s">
        <v>7416</v>
      </c>
      <c r="B8813">
        <v>489</v>
      </c>
      <c r="C8813">
        <v>4</v>
      </c>
    </row>
    <row r="8814" spans="1:3" x14ac:dyDescent="0.3">
      <c r="A8814" t="s">
        <v>20853</v>
      </c>
      <c r="B8814">
        <v>489</v>
      </c>
      <c r="C8814">
        <v>3.7</v>
      </c>
    </row>
    <row r="8815" spans="1:3" x14ac:dyDescent="0.3">
      <c r="A8815" t="s">
        <v>19584</v>
      </c>
      <c r="B8815">
        <v>489</v>
      </c>
      <c r="C8815">
        <v>3.3</v>
      </c>
    </row>
    <row r="8816" spans="1:3" x14ac:dyDescent="0.3">
      <c r="A8816" t="s">
        <v>7709</v>
      </c>
      <c r="B8816">
        <v>490</v>
      </c>
      <c r="C8816">
        <v>3.9</v>
      </c>
    </row>
    <row r="8817" spans="1:3" x14ac:dyDescent="0.3">
      <c r="A8817" t="s">
        <v>39278</v>
      </c>
      <c r="B8817">
        <v>491</v>
      </c>
      <c r="C8817">
        <v>4.0999999999999996</v>
      </c>
    </row>
    <row r="8818" spans="1:3" x14ac:dyDescent="0.3">
      <c r="A8818" t="s">
        <v>10621</v>
      </c>
      <c r="B8818">
        <v>491</v>
      </c>
      <c r="C8818">
        <v>3.4</v>
      </c>
    </row>
    <row r="8819" spans="1:3" x14ac:dyDescent="0.3">
      <c r="A8819" t="s">
        <v>16869</v>
      </c>
      <c r="B8819">
        <v>492</v>
      </c>
      <c r="C8819">
        <v>4.0999999999999996</v>
      </c>
    </row>
    <row r="8820" spans="1:3" x14ac:dyDescent="0.3">
      <c r="A8820" t="s">
        <v>14985</v>
      </c>
      <c r="B8820">
        <v>492</v>
      </c>
      <c r="C8820">
        <v>3.9</v>
      </c>
    </row>
    <row r="8821" spans="1:3" x14ac:dyDescent="0.3">
      <c r="A8821" t="s">
        <v>7527</v>
      </c>
      <c r="B8821">
        <v>492</v>
      </c>
      <c r="C8821">
        <v>3.8</v>
      </c>
    </row>
    <row r="8822" spans="1:3" x14ac:dyDescent="0.3">
      <c r="A8822" t="s">
        <v>44679</v>
      </c>
      <c r="B8822">
        <v>494</v>
      </c>
      <c r="C8822">
        <v>4.4000000000000004</v>
      </c>
    </row>
    <row r="8823" spans="1:3" x14ac:dyDescent="0.3">
      <c r="A8823" t="s">
        <v>18838</v>
      </c>
      <c r="B8823">
        <v>495</v>
      </c>
      <c r="C8823">
        <v>3.8</v>
      </c>
    </row>
    <row r="8824" spans="1:3" x14ac:dyDescent="0.3">
      <c r="A8824" t="s">
        <v>44430</v>
      </c>
      <c r="B8824">
        <v>495</v>
      </c>
      <c r="C8824">
        <v>3.8</v>
      </c>
    </row>
    <row r="8825" spans="1:3" x14ac:dyDescent="0.3">
      <c r="A8825" t="s">
        <v>12689</v>
      </c>
      <c r="B8825">
        <v>496</v>
      </c>
      <c r="C8825">
        <v>4</v>
      </c>
    </row>
    <row r="8826" spans="1:3" x14ac:dyDescent="0.3">
      <c r="A8826" t="s">
        <v>1771</v>
      </c>
      <c r="B8826">
        <v>496</v>
      </c>
      <c r="C8826">
        <v>4.0999999999999996</v>
      </c>
    </row>
    <row r="8827" spans="1:3" x14ac:dyDescent="0.3">
      <c r="A8827" t="s">
        <v>19822</v>
      </c>
      <c r="B8827">
        <v>496</v>
      </c>
      <c r="C8827">
        <v>4.0999999999999996</v>
      </c>
    </row>
    <row r="8828" spans="1:3" x14ac:dyDescent="0.3">
      <c r="A8828" t="s">
        <v>16429</v>
      </c>
      <c r="B8828">
        <v>496</v>
      </c>
      <c r="C8828">
        <v>3.9</v>
      </c>
    </row>
    <row r="8829" spans="1:3" x14ac:dyDescent="0.3">
      <c r="A8829" t="s">
        <v>9095</v>
      </c>
      <c r="B8829">
        <v>496</v>
      </c>
      <c r="C8829">
        <v>3.6</v>
      </c>
    </row>
    <row r="8830" spans="1:3" x14ac:dyDescent="0.3">
      <c r="A8830" t="s">
        <v>17283</v>
      </c>
      <c r="B8830">
        <v>496</v>
      </c>
      <c r="C8830">
        <v>3</v>
      </c>
    </row>
    <row r="8831" spans="1:3" x14ac:dyDescent="0.3">
      <c r="A8831" t="s">
        <v>27647</v>
      </c>
      <c r="B8831">
        <v>498</v>
      </c>
      <c r="C8831">
        <v>3.5</v>
      </c>
    </row>
    <row r="8832" spans="1:3" x14ac:dyDescent="0.3">
      <c r="A8832" t="s">
        <v>46567</v>
      </c>
      <c r="B8832">
        <v>499</v>
      </c>
      <c r="C8832">
        <v>4.4000000000000004</v>
      </c>
    </row>
    <row r="8833" spans="1:3" x14ac:dyDescent="0.3">
      <c r="A8833" t="s">
        <v>4403</v>
      </c>
      <c r="B8833">
        <v>499</v>
      </c>
      <c r="C8833">
        <v>3.4</v>
      </c>
    </row>
    <row r="8834" spans="1:3" x14ac:dyDescent="0.3">
      <c r="A8834" t="s">
        <v>3707</v>
      </c>
      <c r="B8834">
        <v>500</v>
      </c>
      <c r="C8834">
        <v>3.7</v>
      </c>
    </row>
    <row r="8835" spans="1:3" x14ac:dyDescent="0.3">
      <c r="A8835" t="s">
        <v>22406</v>
      </c>
      <c r="B8835">
        <v>501</v>
      </c>
      <c r="C8835">
        <v>4.0999999999999996</v>
      </c>
    </row>
    <row r="8836" spans="1:3" x14ac:dyDescent="0.3">
      <c r="A8836" t="s">
        <v>9068</v>
      </c>
      <c r="B8836">
        <v>501</v>
      </c>
      <c r="C8836">
        <v>2.9</v>
      </c>
    </row>
    <row r="8837" spans="1:3" x14ac:dyDescent="0.3">
      <c r="A8837" t="s">
        <v>2572</v>
      </c>
      <c r="B8837">
        <v>502</v>
      </c>
      <c r="C8837">
        <v>4.0999999999999996</v>
      </c>
    </row>
    <row r="8838" spans="1:3" x14ac:dyDescent="0.3">
      <c r="A8838" t="s">
        <v>2533</v>
      </c>
      <c r="B8838">
        <v>502</v>
      </c>
      <c r="C8838">
        <v>3.9</v>
      </c>
    </row>
    <row r="8839" spans="1:3" x14ac:dyDescent="0.3">
      <c r="A8839" t="s">
        <v>12716</v>
      </c>
      <c r="B8839">
        <v>502</v>
      </c>
      <c r="C8839">
        <v>3.9</v>
      </c>
    </row>
    <row r="8840" spans="1:3" x14ac:dyDescent="0.3">
      <c r="A8840" t="s">
        <v>5085</v>
      </c>
      <c r="B8840">
        <v>502</v>
      </c>
      <c r="C8840">
        <v>3.4</v>
      </c>
    </row>
    <row r="8841" spans="1:3" x14ac:dyDescent="0.3">
      <c r="A8841" t="s">
        <v>7396</v>
      </c>
      <c r="B8841">
        <v>503</v>
      </c>
      <c r="C8841">
        <v>3.7</v>
      </c>
    </row>
    <row r="8842" spans="1:3" x14ac:dyDescent="0.3">
      <c r="A8842" t="s">
        <v>3961</v>
      </c>
      <c r="B8842">
        <v>504</v>
      </c>
      <c r="C8842">
        <v>4.2</v>
      </c>
    </row>
    <row r="8843" spans="1:3" x14ac:dyDescent="0.3">
      <c r="A8843" t="s">
        <v>46561</v>
      </c>
      <c r="B8843">
        <v>504</v>
      </c>
      <c r="C8843">
        <v>4</v>
      </c>
    </row>
    <row r="8844" spans="1:3" x14ac:dyDescent="0.3">
      <c r="A8844" t="s">
        <v>16496</v>
      </c>
      <c r="B8844">
        <v>504</v>
      </c>
      <c r="C8844">
        <v>3.4</v>
      </c>
    </row>
    <row r="8845" spans="1:3" x14ac:dyDescent="0.3">
      <c r="A8845" t="s">
        <v>3793</v>
      </c>
      <c r="B8845">
        <v>505</v>
      </c>
      <c r="C8845">
        <v>4.4000000000000004</v>
      </c>
    </row>
    <row r="8846" spans="1:3" x14ac:dyDescent="0.3">
      <c r="A8846" t="s">
        <v>23952</v>
      </c>
      <c r="B8846">
        <v>505</v>
      </c>
      <c r="C8846">
        <v>3.6</v>
      </c>
    </row>
    <row r="8847" spans="1:3" x14ac:dyDescent="0.3">
      <c r="A8847" t="s">
        <v>38745</v>
      </c>
      <c r="B8847">
        <v>506</v>
      </c>
      <c r="C8847">
        <v>4.0999999999999996</v>
      </c>
    </row>
    <row r="8848" spans="1:3" x14ac:dyDescent="0.3">
      <c r="A8848" t="s">
        <v>46930</v>
      </c>
      <c r="B8848">
        <v>506</v>
      </c>
      <c r="C8848">
        <v>3.7</v>
      </c>
    </row>
    <row r="8849" spans="1:3" x14ac:dyDescent="0.3">
      <c r="A8849" t="s">
        <v>3880</v>
      </c>
      <c r="B8849">
        <v>506</v>
      </c>
      <c r="C8849">
        <v>3.2</v>
      </c>
    </row>
    <row r="8850" spans="1:3" x14ac:dyDescent="0.3">
      <c r="A8850" t="s">
        <v>41477</v>
      </c>
      <c r="B8850">
        <v>507</v>
      </c>
      <c r="C8850">
        <v>3.6</v>
      </c>
    </row>
    <row r="8851" spans="1:3" x14ac:dyDescent="0.3">
      <c r="A8851" t="s">
        <v>16657</v>
      </c>
      <c r="B8851">
        <v>507</v>
      </c>
      <c r="C8851">
        <v>3.6</v>
      </c>
    </row>
    <row r="8852" spans="1:3" x14ac:dyDescent="0.3">
      <c r="A8852" t="s">
        <v>5618</v>
      </c>
      <c r="B8852">
        <v>508</v>
      </c>
      <c r="C8852">
        <v>3.8</v>
      </c>
    </row>
    <row r="8853" spans="1:3" x14ac:dyDescent="0.3">
      <c r="A8853" t="s">
        <v>16753</v>
      </c>
      <c r="B8853">
        <v>510</v>
      </c>
      <c r="C8853">
        <v>4</v>
      </c>
    </row>
    <row r="8854" spans="1:3" x14ac:dyDescent="0.3">
      <c r="A8854" t="s">
        <v>16793</v>
      </c>
      <c r="B8854">
        <v>510</v>
      </c>
      <c r="C8854">
        <v>4</v>
      </c>
    </row>
    <row r="8855" spans="1:3" x14ac:dyDescent="0.3">
      <c r="A8855" t="s">
        <v>44330</v>
      </c>
      <c r="B8855">
        <v>513</v>
      </c>
      <c r="C8855">
        <v>3.8</v>
      </c>
    </row>
    <row r="8856" spans="1:3" x14ac:dyDescent="0.3">
      <c r="A8856" t="s">
        <v>46238</v>
      </c>
      <c r="B8856">
        <v>514</v>
      </c>
      <c r="C8856">
        <v>4.4000000000000004</v>
      </c>
    </row>
    <row r="8857" spans="1:3" x14ac:dyDescent="0.3">
      <c r="A8857" t="s">
        <v>13309</v>
      </c>
      <c r="B8857">
        <v>514</v>
      </c>
      <c r="C8857">
        <v>3.7</v>
      </c>
    </row>
    <row r="8858" spans="1:3" x14ac:dyDescent="0.3">
      <c r="A8858" t="s">
        <v>41235</v>
      </c>
      <c r="B8858">
        <v>515</v>
      </c>
      <c r="C8858">
        <v>3.9</v>
      </c>
    </row>
    <row r="8859" spans="1:3" x14ac:dyDescent="0.3">
      <c r="A8859" t="s">
        <v>25032</v>
      </c>
      <c r="B8859">
        <v>515</v>
      </c>
      <c r="C8859">
        <v>3.5</v>
      </c>
    </row>
    <row r="8860" spans="1:3" x14ac:dyDescent="0.3">
      <c r="A8860" t="s">
        <v>39655</v>
      </c>
      <c r="B8860">
        <v>516</v>
      </c>
      <c r="C8860">
        <v>4.0999999999999996</v>
      </c>
    </row>
    <row r="8861" spans="1:3" x14ac:dyDescent="0.3">
      <c r="A8861" t="s">
        <v>7014</v>
      </c>
      <c r="B8861">
        <v>516</v>
      </c>
      <c r="C8861">
        <v>3.7</v>
      </c>
    </row>
    <row r="8862" spans="1:3" x14ac:dyDescent="0.3">
      <c r="A8862" t="s">
        <v>44122</v>
      </c>
      <c r="B8862">
        <v>517</v>
      </c>
      <c r="C8862">
        <v>3.7</v>
      </c>
    </row>
    <row r="8863" spans="1:3" x14ac:dyDescent="0.3">
      <c r="A8863" t="s">
        <v>7620</v>
      </c>
      <c r="B8863">
        <v>518</v>
      </c>
      <c r="C8863">
        <v>4</v>
      </c>
    </row>
    <row r="8864" spans="1:3" x14ac:dyDescent="0.3">
      <c r="A8864" t="s">
        <v>7495</v>
      </c>
      <c r="B8864">
        <v>518</v>
      </c>
      <c r="C8864">
        <v>3.7</v>
      </c>
    </row>
    <row r="8865" spans="1:3" x14ac:dyDescent="0.3">
      <c r="A8865" t="s">
        <v>5151</v>
      </c>
      <c r="B8865">
        <v>519</v>
      </c>
      <c r="C8865">
        <v>3.8</v>
      </c>
    </row>
    <row r="8866" spans="1:3" x14ac:dyDescent="0.3">
      <c r="A8866" t="s">
        <v>17042</v>
      </c>
      <c r="B8866">
        <v>519</v>
      </c>
      <c r="C8866">
        <v>3.7</v>
      </c>
    </row>
    <row r="8867" spans="1:3" x14ac:dyDescent="0.3">
      <c r="A8867" t="s">
        <v>13960</v>
      </c>
      <c r="B8867">
        <v>520</v>
      </c>
      <c r="C8867">
        <v>4.5</v>
      </c>
    </row>
    <row r="8868" spans="1:3" x14ac:dyDescent="0.3">
      <c r="A8868" t="s">
        <v>225</v>
      </c>
      <c r="B8868">
        <v>520</v>
      </c>
      <c r="C8868">
        <v>4</v>
      </c>
    </row>
    <row r="8869" spans="1:3" x14ac:dyDescent="0.3">
      <c r="A8869" t="s">
        <v>15795</v>
      </c>
      <c r="B8869">
        <v>521</v>
      </c>
      <c r="C8869">
        <v>4.3</v>
      </c>
    </row>
    <row r="8870" spans="1:3" x14ac:dyDescent="0.3">
      <c r="A8870" t="s">
        <v>41119</v>
      </c>
      <c r="B8870">
        <v>521</v>
      </c>
      <c r="C8870">
        <v>2.6</v>
      </c>
    </row>
    <row r="8871" spans="1:3" x14ac:dyDescent="0.3">
      <c r="A8871" t="s">
        <v>46915</v>
      </c>
      <c r="B8871">
        <v>522</v>
      </c>
      <c r="C8871">
        <v>4.9000000000000004</v>
      </c>
    </row>
    <row r="8872" spans="1:3" x14ac:dyDescent="0.3">
      <c r="A8872" t="s">
        <v>8436</v>
      </c>
      <c r="B8872">
        <v>524</v>
      </c>
      <c r="C8872">
        <v>4.5</v>
      </c>
    </row>
    <row r="8873" spans="1:3" x14ac:dyDescent="0.3">
      <c r="A8873" t="s">
        <v>3736</v>
      </c>
      <c r="B8873">
        <v>525</v>
      </c>
      <c r="C8873">
        <v>4</v>
      </c>
    </row>
    <row r="8874" spans="1:3" x14ac:dyDescent="0.3">
      <c r="A8874" t="s">
        <v>1877</v>
      </c>
      <c r="B8874">
        <v>530</v>
      </c>
      <c r="C8874">
        <v>4.2</v>
      </c>
    </row>
    <row r="8875" spans="1:3" x14ac:dyDescent="0.3">
      <c r="A8875" t="s">
        <v>35042</v>
      </c>
      <c r="B8875">
        <v>530</v>
      </c>
      <c r="C8875">
        <v>4.2</v>
      </c>
    </row>
    <row r="8876" spans="1:3" x14ac:dyDescent="0.3">
      <c r="A8876" t="s">
        <v>10694</v>
      </c>
      <c r="B8876">
        <v>530</v>
      </c>
      <c r="C8876">
        <v>4</v>
      </c>
    </row>
    <row r="8877" spans="1:3" x14ac:dyDescent="0.3">
      <c r="A8877" t="s">
        <v>2857</v>
      </c>
      <c r="B8877">
        <v>531</v>
      </c>
      <c r="C8877">
        <v>4.2</v>
      </c>
    </row>
    <row r="8878" spans="1:3" x14ac:dyDescent="0.3">
      <c r="A8878" t="s">
        <v>249</v>
      </c>
      <c r="B8878">
        <v>532</v>
      </c>
      <c r="C8878">
        <v>4.8</v>
      </c>
    </row>
    <row r="8879" spans="1:3" x14ac:dyDescent="0.3">
      <c r="A8879" t="s">
        <v>1814</v>
      </c>
      <c r="B8879">
        <v>532</v>
      </c>
      <c r="C8879">
        <v>4.3</v>
      </c>
    </row>
    <row r="8880" spans="1:3" x14ac:dyDescent="0.3">
      <c r="A8880" t="s">
        <v>32670</v>
      </c>
      <c r="B8880">
        <v>532</v>
      </c>
      <c r="C8880">
        <v>4.2</v>
      </c>
    </row>
    <row r="8881" spans="1:3" x14ac:dyDescent="0.3">
      <c r="A8881" t="s">
        <v>17734</v>
      </c>
      <c r="B8881">
        <v>533</v>
      </c>
      <c r="C8881">
        <v>3.9</v>
      </c>
    </row>
    <row r="8882" spans="1:3" x14ac:dyDescent="0.3">
      <c r="A8882" t="s">
        <v>336</v>
      </c>
      <c r="B8882">
        <v>535</v>
      </c>
      <c r="C8882">
        <v>4.7</v>
      </c>
    </row>
    <row r="8883" spans="1:3" x14ac:dyDescent="0.3">
      <c r="A8883" t="s">
        <v>2852</v>
      </c>
      <c r="B8883">
        <v>535</v>
      </c>
      <c r="C8883">
        <v>4</v>
      </c>
    </row>
    <row r="8884" spans="1:3" x14ac:dyDescent="0.3">
      <c r="A8884" t="s">
        <v>4308</v>
      </c>
      <c r="B8884">
        <v>535</v>
      </c>
      <c r="C8884">
        <v>4</v>
      </c>
    </row>
    <row r="8885" spans="1:3" x14ac:dyDescent="0.3">
      <c r="A8885" t="s">
        <v>44389</v>
      </c>
      <c r="B8885">
        <v>535</v>
      </c>
      <c r="C8885">
        <v>3.9</v>
      </c>
    </row>
    <row r="8886" spans="1:3" x14ac:dyDescent="0.3">
      <c r="A8886" t="s">
        <v>13748</v>
      </c>
      <c r="B8886">
        <v>536</v>
      </c>
      <c r="C8886">
        <v>4</v>
      </c>
    </row>
    <row r="8887" spans="1:3" x14ac:dyDescent="0.3">
      <c r="A8887" t="s">
        <v>29766</v>
      </c>
      <c r="B8887">
        <v>537</v>
      </c>
      <c r="C8887">
        <v>4</v>
      </c>
    </row>
    <row r="8888" spans="1:3" x14ac:dyDescent="0.3">
      <c r="A8888" t="s">
        <v>1183</v>
      </c>
      <c r="B8888">
        <v>538</v>
      </c>
      <c r="C8888">
        <v>4.0999999999999996</v>
      </c>
    </row>
    <row r="8889" spans="1:3" x14ac:dyDescent="0.3">
      <c r="A8889" t="s">
        <v>7450</v>
      </c>
      <c r="B8889">
        <v>540</v>
      </c>
      <c r="C8889">
        <v>3.8</v>
      </c>
    </row>
    <row r="8890" spans="1:3" x14ac:dyDescent="0.3">
      <c r="A8890" t="s">
        <v>27647</v>
      </c>
      <c r="B8890">
        <v>540</v>
      </c>
      <c r="C8890">
        <v>3.5</v>
      </c>
    </row>
    <row r="8891" spans="1:3" x14ac:dyDescent="0.3">
      <c r="A8891" t="s">
        <v>20891</v>
      </c>
      <c r="B8891">
        <v>541</v>
      </c>
      <c r="C8891">
        <v>4.4000000000000004</v>
      </c>
    </row>
    <row r="8892" spans="1:3" x14ac:dyDescent="0.3">
      <c r="A8892" t="s">
        <v>37281</v>
      </c>
      <c r="B8892">
        <v>541</v>
      </c>
      <c r="C8892">
        <v>4.2</v>
      </c>
    </row>
    <row r="8893" spans="1:3" x14ac:dyDescent="0.3">
      <c r="A8893" t="s">
        <v>17762</v>
      </c>
      <c r="B8893">
        <v>541</v>
      </c>
      <c r="C8893">
        <v>3.8</v>
      </c>
    </row>
    <row r="8894" spans="1:3" x14ac:dyDescent="0.3">
      <c r="A8894" t="s">
        <v>3975</v>
      </c>
      <c r="B8894">
        <v>541</v>
      </c>
      <c r="C8894">
        <v>3.5</v>
      </c>
    </row>
    <row r="8895" spans="1:3" x14ac:dyDescent="0.3">
      <c r="A8895" t="s">
        <v>46553</v>
      </c>
      <c r="B8895">
        <v>542</v>
      </c>
      <c r="C8895">
        <v>4.8</v>
      </c>
    </row>
    <row r="8896" spans="1:3" x14ac:dyDescent="0.3">
      <c r="A8896" t="s">
        <v>20873</v>
      </c>
      <c r="B8896">
        <v>542</v>
      </c>
      <c r="C8896">
        <v>4.2</v>
      </c>
    </row>
    <row r="8897" spans="1:3" x14ac:dyDescent="0.3">
      <c r="A8897" t="s">
        <v>2748</v>
      </c>
      <c r="B8897">
        <v>542</v>
      </c>
      <c r="C8897">
        <v>4</v>
      </c>
    </row>
    <row r="8898" spans="1:3" x14ac:dyDescent="0.3">
      <c r="A8898" t="s">
        <v>986</v>
      </c>
      <c r="B8898">
        <v>543</v>
      </c>
      <c r="C8898">
        <v>4.0999999999999996</v>
      </c>
    </row>
    <row r="8899" spans="1:3" x14ac:dyDescent="0.3">
      <c r="A8899" t="s">
        <v>3906</v>
      </c>
      <c r="B8899">
        <v>544</v>
      </c>
      <c r="C8899">
        <v>4.3</v>
      </c>
    </row>
    <row r="8900" spans="1:3" x14ac:dyDescent="0.3">
      <c r="A8900" t="s">
        <v>7406</v>
      </c>
      <c r="B8900">
        <v>544</v>
      </c>
      <c r="C8900">
        <v>3.7</v>
      </c>
    </row>
    <row r="8901" spans="1:3" x14ac:dyDescent="0.3">
      <c r="A8901" t="s">
        <v>15820</v>
      </c>
      <c r="B8901">
        <v>545</v>
      </c>
      <c r="C8901">
        <v>4.5</v>
      </c>
    </row>
    <row r="8902" spans="1:3" x14ac:dyDescent="0.3">
      <c r="A8902" t="s">
        <v>998</v>
      </c>
      <c r="B8902">
        <v>546</v>
      </c>
      <c r="C8902">
        <v>4.4000000000000004</v>
      </c>
    </row>
    <row r="8903" spans="1:3" x14ac:dyDescent="0.3">
      <c r="A8903" t="s">
        <v>4556</v>
      </c>
      <c r="B8903">
        <v>547</v>
      </c>
      <c r="C8903">
        <v>3.6</v>
      </c>
    </row>
    <row r="8904" spans="1:3" x14ac:dyDescent="0.3">
      <c r="A8904" t="s">
        <v>1028</v>
      </c>
      <c r="B8904">
        <v>548</v>
      </c>
      <c r="C8904">
        <v>4.9000000000000004</v>
      </c>
    </row>
    <row r="8905" spans="1:3" x14ac:dyDescent="0.3">
      <c r="A8905" t="s">
        <v>37033</v>
      </c>
      <c r="B8905">
        <v>548</v>
      </c>
      <c r="C8905">
        <v>3.9</v>
      </c>
    </row>
    <row r="8906" spans="1:3" x14ac:dyDescent="0.3">
      <c r="A8906" t="s">
        <v>11340</v>
      </c>
      <c r="B8906">
        <v>548</v>
      </c>
      <c r="C8906">
        <v>3.6</v>
      </c>
    </row>
    <row r="8907" spans="1:3" x14ac:dyDescent="0.3">
      <c r="A8907" t="s">
        <v>980</v>
      </c>
      <c r="B8907">
        <v>550</v>
      </c>
      <c r="C8907">
        <v>4.2</v>
      </c>
    </row>
    <row r="8908" spans="1:3" x14ac:dyDescent="0.3">
      <c r="A8908" t="s">
        <v>1204</v>
      </c>
      <c r="B8908">
        <v>550</v>
      </c>
      <c r="C8908">
        <v>4.0999999999999996</v>
      </c>
    </row>
    <row r="8909" spans="1:3" x14ac:dyDescent="0.3">
      <c r="A8909" t="s">
        <v>24040</v>
      </c>
      <c r="B8909">
        <v>551</v>
      </c>
      <c r="C8909">
        <v>4.2</v>
      </c>
    </row>
    <row r="8910" spans="1:3" x14ac:dyDescent="0.3">
      <c r="A8910" t="s">
        <v>2805</v>
      </c>
      <c r="B8910">
        <v>552</v>
      </c>
      <c r="C8910">
        <v>4.4000000000000004</v>
      </c>
    </row>
    <row r="8911" spans="1:3" x14ac:dyDescent="0.3">
      <c r="A8911" t="s">
        <v>3872</v>
      </c>
      <c r="B8911">
        <v>552</v>
      </c>
      <c r="C8911">
        <v>4.4000000000000004</v>
      </c>
    </row>
    <row r="8912" spans="1:3" x14ac:dyDescent="0.3">
      <c r="A8912" t="s">
        <v>20831</v>
      </c>
      <c r="B8912">
        <v>552</v>
      </c>
      <c r="C8912">
        <v>3.9</v>
      </c>
    </row>
    <row r="8913" spans="1:3" x14ac:dyDescent="0.3">
      <c r="A8913" t="s">
        <v>7471</v>
      </c>
      <c r="B8913">
        <v>552</v>
      </c>
      <c r="C8913">
        <v>3.8</v>
      </c>
    </row>
    <row r="8914" spans="1:3" x14ac:dyDescent="0.3">
      <c r="A8914" t="s">
        <v>7006</v>
      </c>
      <c r="B8914">
        <v>555</v>
      </c>
      <c r="C8914">
        <v>4.5999999999999996</v>
      </c>
    </row>
    <row r="8915" spans="1:3" x14ac:dyDescent="0.3">
      <c r="A8915" t="s">
        <v>1194</v>
      </c>
      <c r="B8915">
        <v>555</v>
      </c>
      <c r="C8915">
        <v>4.3</v>
      </c>
    </row>
    <row r="8916" spans="1:3" x14ac:dyDescent="0.3">
      <c r="A8916" t="s">
        <v>22335</v>
      </c>
      <c r="B8916">
        <v>555</v>
      </c>
      <c r="C8916">
        <v>3.9</v>
      </c>
    </row>
    <row r="8917" spans="1:3" x14ac:dyDescent="0.3">
      <c r="A8917" t="s">
        <v>38740</v>
      </c>
      <c r="B8917">
        <v>555</v>
      </c>
      <c r="C8917">
        <v>3.6</v>
      </c>
    </row>
    <row r="8918" spans="1:3" x14ac:dyDescent="0.3">
      <c r="A8918" t="s">
        <v>19993</v>
      </c>
      <c r="B8918">
        <v>556</v>
      </c>
      <c r="C8918">
        <v>3.8</v>
      </c>
    </row>
    <row r="8919" spans="1:3" x14ac:dyDescent="0.3">
      <c r="A8919" t="s">
        <v>936</v>
      </c>
      <c r="B8919">
        <v>558</v>
      </c>
      <c r="C8919">
        <v>4.3</v>
      </c>
    </row>
    <row r="8920" spans="1:3" x14ac:dyDescent="0.3">
      <c r="A8920" t="s">
        <v>2962</v>
      </c>
      <c r="B8920">
        <v>558</v>
      </c>
      <c r="C8920">
        <v>4.0999999999999996</v>
      </c>
    </row>
    <row r="8921" spans="1:3" x14ac:dyDescent="0.3">
      <c r="A8921" t="s">
        <v>2539</v>
      </c>
      <c r="B8921">
        <v>559</v>
      </c>
      <c r="C8921">
        <v>3.7</v>
      </c>
    </row>
    <row r="8922" spans="1:3" x14ac:dyDescent="0.3">
      <c r="A8922" t="s">
        <v>7471</v>
      </c>
      <c r="B8922">
        <v>560</v>
      </c>
      <c r="C8922">
        <v>3.9</v>
      </c>
    </row>
    <row r="8923" spans="1:3" x14ac:dyDescent="0.3">
      <c r="A8923" t="s">
        <v>15083</v>
      </c>
      <c r="B8923">
        <v>560</v>
      </c>
      <c r="C8923">
        <v>3.4</v>
      </c>
    </row>
    <row r="8924" spans="1:3" x14ac:dyDescent="0.3">
      <c r="A8924" t="s">
        <v>17486</v>
      </c>
      <c r="B8924">
        <v>561</v>
      </c>
      <c r="C8924">
        <v>4.0999999999999996</v>
      </c>
    </row>
    <row r="8925" spans="1:3" x14ac:dyDescent="0.3">
      <c r="A8925" t="s">
        <v>7373</v>
      </c>
      <c r="B8925">
        <v>563</v>
      </c>
      <c r="C8925">
        <v>4.5999999999999996</v>
      </c>
    </row>
    <row r="8926" spans="1:3" x14ac:dyDescent="0.3">
      <c r="A8926" t="s">
        <v>5013</v>
      </c>
      <c r="B8926">
        <v>563</v>
      </c>
      <c r="C8926">
        <v>3.3</v>
      </c>
    </row>
    <row r="8927" spans="1:3" x14ac:dyDescent="0.3">
      <c r="A8927" t="s">
        <v>16341</v>
      </c>
      <c r="B8927">
        <v>563</v>
      </c>
      <c r="C8927">
        <v>3.2</v>
      </c>
    </row>
    <row r="8928" spans="1:3" x14ac:dyDescent="0.3">
      <c r="A8928" t="s">
        <v>5618</v>
      </c>
      <c r="B8928">
        <v>565</v>
      </c>
      <c r="C8928">
        <v>3.8</v>
      </c>
    </row>
    <row r="8929" spans="1:3" x14ac:dyDescent="0.3">
      <c r="A8929" t="s">
        <v>2902</v>
      </c>
      <c r="B8929">
        <v>566</v>
      </c>
      <c r="C8929">
        <v>3.8</v>
      </c>
    </row>
    <row r="8930" spans="1:3" x14ac:dyDescent="0.3">
      <c r="A8930" t="s">
        <v>4202</v>
      </c>
      <c r="B8930">
        <v>567</v>
      </c>
      <c r="C8930">
        <v>4.5999999999999996</v>
      </c>
    </row>
    <row r="8931" spans="1:3" x14ac:dyDescent="0.3">
      <c r="A8931" t="s">
        <v>7505</v>
      </c>
      <c r="B8931">
        <v>567</v>
      </c>
      <c r="C8931">
        <v>4.0999999999999996</v>
      </c>
    </row>
    <row r="8932" spans="1:3" x14ac:dyDescent="0.3">
      <c r="A8932" t="s">
        <v>20836</v>
      </c>
      <c r="B8932">
        <v>567</v>
      </c>
      <c r="C8932">
        <v>3.8</v>
      </c>
    </row>
    <row r="8933" spans="1:3" x14ac:dyDescent="0.3">
      <c r="A8933" t="s">
        <v>2464</v>
      </c>
      <c r="B8933">
        <v>568</v>
      </c>
      <c r="C8933">
        <v>4.2</v>
      </c>
    </row>
    <row r="8934" spans="1:3" x14ac:dyDescent="0.3">
      <c r="A8934" t="s">
        <v>10464</v>
      </c>
      <c r="B8934">
        <v>569</v>
      </c>
      <c r="C8934">
        <v>4.0999999999999996</v>
      </c>
    </row>
    <row r="8935" spans="1:3" x14ac:dyDescent="0.3">
      <c r="A8935" t="s">
        <v>1757</v>
      </c>
      <c r="B8935">
        <v>570</v>
      </c>
      <c r="C8935">
        <v>4.9000000000000004</v>
      </c>
    </row>
    <row r="8936" spans="1:3" x14ac:dyDescent="0.3">
      <c r="A8936" t="s">
        <v>2414</v>
      </c>
      <c r="B8936">
        <v>570</v>
      </c>
      <c r="C8936">
        <v>4.4000000000000004</v>
      </c>
    </row>
    <row r="8937" spans="1:3" x14ac:dyDescent="0.3">
      <c r="A8937" t="s">
        <v>27638</v>
      </c>
      <c r="B8937">
        <v>570</v>
      </c>
      <c r="C8937">
        <v>3.4</v>
      </c>
    </row>
    <row r="8938" spans="1:3" x14ac:dyDescent="0.3">
      <c r="A8938" t="s">
        <v>45818</v>
      </c>
      <c r="B8938">
        <v>571</v>
      </c>
      <c r="C8938">
        <v>4.5</v>
      </c>
    </row>
    <row r="8939" spans="1:3" x14ac:dyDescent="0.3">
      <c r="A8939" t="s">
        <v>12626</v>
      </c>
      <c r="B8939">
        <v>571</v>
      </c>
      <c r="C8939">
        <v>4.0999999999999996</v>
      </c>
    </row>
    <row r="8940" spans="1:3" x14ac:dyDescent="0.3">
      <c r="A8940" t="s">
        <v>19360</v>
      </c>
      <c r="B8940">
        <v>574</v>
      </c>
      <c r="C8940">
        <v>3.6</v>
      </c>
    </row>
    <row r="8941" spans="1:3" x14ac:dyDescent="0.3">
      <c r="A8941" t="s">
        <v>3478</v>
      </c>
      <c r="B8941">
        <v>575</v>
      </c>
      <c r="C8941">
        <v>4.0999999999999996</v>
      </c>
    </row>
    <row r="8942" spans="1:3" x14ac:dyDescent="0.3">
      <c r="A8942" t="s">
        <v>25040</v>
      </c>
      <c r="B8942">
        <v>577</v>
      </c>
      <c r="C8942">
        <v>4.0999999999999996</v>
      </c>
    </row>
    <row r="8943" spans="1:3" x14ac:dyDescent="0.3">
      <c r="A8943" t="s">
        <v>24046</v>
      </c>
      <c r="B8943">
        <v>578</v>
      </c>
      <c r="C8943">
        <v>4.2</v>
      </c>
    </row>
    <row r="8944" spans="1:3" x14ac:dyDescent="0.3">
      <c r="A8944" t="s">
        <v>1009</v>
      </c>
      <c r="B8944">
        <v>579</v>
      </c>
      <c r="C8944">
        <v>4.2</v>
      </c>
    </row>
    <row r="8945" spans="1:3" x14ac:dyDescent="0.3">
      <c r="A8945" t="s">
        <v>39551</v>
      </c>
      <c r="B8945">
        <v>579</v>
      </c>
      <c r="C8945">
        <v>3</v>
      </c>
    </row>
    <row r="8946" spans="1:3" x14ac:dyDescent="0.3">
      <c r="A8946" t="s">
        <v>46575</v>
      </c>
      <c r="B8946">
        <v>581</v>
      </c>
      <c r="C8946">
        <v>4.2</v>
      </c>
    </row>
    <row r="8947" spans="1:3" x14ac:dyDescent="0.3">
      <c r="A8947" t="s">
        <v>12771</v>
      </c>
      <c r="B8947">
        <v>582</v>
      </c>
      <c r="C8947">
        <v>4</v>
      </c>
    </row>
    <row r="8948" spans="1:3" x14ac:dyDescent="0.3">
      <c r="A8948" t="s">
        <v>8318</v>
      </c>
      <c r="B8948">
        <v>582</v>
      </c>
      <c r="C8948">
        <v>3.6</v>
      </c>
    </row>
    <row r="8949" spans="1:3" x14ac:dyDescent="0.3">
      <c r="A8949" t="s">
        <v>44496</v>
      </c>
      <c r="B8949">
        <v>583</v>
      </c>
      <c r="C8949">
        <v>4.2</v>
      </c>
    </row>
    <row r="8950" spans="1:3" x14ac:dyDescent="0.3">
      <c r="A8950" t="s">
        <v>3763</v>
      </c>
      <c r="B8950">
        <v>586</v>
      </c>
      <c r="C8950">
        <v>4.5999999999999996</v>
      </c>
    </row>
    <row r="8951" spans="1:3" x14ac:dyDescent="0.3">
      <c r="A8951" t="s">
        <v>10341</v>
      </c>
      <c r="B8951">
        <v>586</v>
      </c>
      <c r="C8951">
        <v>3.3</v>
      </c>
    </row>
    <row r="8952" spans="1:3" x14ac:dyDescent="0.3">
      <c r="A8952" t="s">
        <v>13395</v>
      </c>
      <c r="B8952">
        <v>587</v>
      </c>
      <c r="C8952">
        <v>4</v>
      </c>
    </row>
    <row r="8953" spans="1:3" x14ac:dyDescent="0.3">
      <c r="A8953" t="s">
        <v>183</v>
      </c>
      <c r="B8953">
        <v>591</v>
      </c>
      <c r="C8953">
        <v>4.5</v>
      </c>
    </row>
    <row r="8954" spans="1:3" x14ac:dyDescent="0.3">
      <c r="A8954" t="s">
        <v>2590</v>
      </c>
      <c r="B8954">
        <v>591</v>
      </c>
      <c r="C8954">
        <v>4.2</v>
      </c>
    </row>
    <row r="8955" spans="1:3" x14ac:dyDescent="0.3">
      <c r="A8955" t="s">
        <v>46983</v>
      </c>
      <c r="B8955">
        <v>591</v>
      </c>
      <c r="C8955">
        <v>4</v>
      </c>
    </row>
    <row r="8956" spans="1:3" x14ac:dyDescent="0.3">
      <c r="A8956" t="s">
        <v>12593</v>
      </c>
      <c r="B8956">
        <v>594</v>
      </c>
      <c r="C8956">
        <v>4.0999999999999996</v>
      </c>
    </row>
    <row r="8957" spans="1:3" x14ac:dyDescent="0.3">
      <c r="A8957" t="s">
        <v>19701</v>
      </c>
      <c r="B8957">
        <v>594</v>
      </c>
      <c r="C8957">
        <v>3.8</v>
      </c>
    </row>
    <row r="8958" spans="1:3" x14ac:dyDescent="0.3">
      <c r="A8958" t="s">
        <v>45327</v>
      </c>
      <c r="B8958">
        <v>598</v>
      </c>
      <c r="C8958">
        <v>4.8</v>
      </c>
    </row>
    <row r="8959" spans="1:3" x14ac:dyDescent="0.3">
      <c r="A8959" t="s">
        <v>30868</v>
      </c>
      <c r="B8959">
        <v>600</v>
      </c>
      <c r="C8959">
        <v>3.8</v>
      </c>
    </row>
    <row r="8960" spans="1:3" x14ac:dyDescent="0.3">
      <c r="A8960" t="s">
        <v>9707</v>
      </c>
      <c r="B8960">
        <v>600</v>
      </c>
      <c r="C8960">
        <v>3.2</v>
      </c>
    </row>
    <row r="8961" spans="1:3" x14ac:dyDescent="0.3">
      <c r="A8961" t="s">
        <v>6992</v>
      </c>
      <c r="B8961">
        <v>601</v>
      </c>
      <c r="C8961">
        <v>3.8</v>
      </c>
    </row>
    <row r="8962" spans="1:3" x14ac:dyDescent="0.3">
      <c r="A8962" t="s">
        <v>30171</v>
      </c>
      <c r="B8962">
        <v>601</v>
      </c>
      <c r="C8962">
        <v>3.8</v>
      </c>
    </row>
    <row r="8963" spans="1:3" x14ac:dyDescent="0.3">
      <c r="A8963" t="s">
        <v>17406</v>
      </c>
      <c r="B8963">
        <v>601</v>
      </c>
      <c r="C8963">
        <v>3.7</v>
      </c>
    </row>
    <row r="8964" spans="1:3" x14ac:dyDescent="0.3">
      <c r="A8964" t="s">
        <v>2829</v>
      </c>
      <c r="B8964">
        <v>602</v>
      </c>
      <c r="C8964">
        <v>4.9000000000000004</v>
      </c>
    </row>
    <row r="8965" spans="1:3" x14ac:dyDescent="0.3">
      <c r="A8965" t="s">
        <v>46039</v>
      </c>
      <c r="B8965">
        <v>602</v>
      </c>
      <c r="C8965">
        <v>4.5</v>
      </c>
    </row>
    <row r="8966" spans="1:3" x14ac:dyDescent="0.3">
      <c r="A8966" t="s">
        <v>5613</v>
      </c>
      <c r="B8966">
        <v>603</v>
      </c>
      <c r="C8966">
        <v>3.8</v>
      </c>
    </row>
    <row r="8967" spans="1:3" x14ac:dyDescent="0.3">
      <c r="A8967" t="s">
        <v>39548</v>
      </c>
      <c r="B8967">
        <v>603</v>
      </c>
      <c r="C8967">
        <v>3.8</v>
      </c>
    </row>
    <row r="8968" spans="1:3" x14ac:dyDescent="0.3">
      <c r="A8968" t="s">
        <v>45229</v>
      </c>
      <c r="B8968">
        <v>605</v>
      </c>
      <c r="C8968">
        <v>4.9000000000000004</v>
      </c>
    </row>
    <row r="8969" spans="1:3" x14ac:dyDescent="0.3">
      <c r="A8969" t="s">
        <v>33310</v>
      </c>
      <c r="B8969">
        <v>605</v>
      </c>
      <c r="C8969">
        <v>3.9</v>
      </c>
    </row>
    <row r="8970" spans="1:3" x14ac:dyDescent="0.3">
      <c r="A8970" t="s">
        <v>33431</v>
      </c>
      <c r="B8970">
        <v>606</v>
      </c>
      <c r="C8970">
        <v>3.9</v>
      </c>
    </row>
    <row r="8971" spans="1:3" x14ac:dyDescent="0.3">
      <c r="A8971" t="s">
        <v>4346</v>
      </c>
      <c r="B8971">
        <v>608</v>
      </c>
      <c r="C8971">
        <v>2.7</v>
      </c>
    </row>
    <row r="8972" spans="1:3" x14ac:dyDescent="0.3">
      <c r="A8972" t="s">
        <v>16799</v>
      </c>
      <c r="B8972">
        <v>608</v>
      </c>
      <c r="C8972">
        <v>4</v>
      </c>
    </row>
    <row r="8973" spans="1:3" x14ac:dyDescent="0.3">
      <c r="A8973" t="s">
        <v>33458</v>
      </c>
      <c r="B8973">
        <v>608</v>
      </c>
      <c r="C8973">
        <v>3.8</v>
      </c>
    </row>
    <row r="8974" spans="1:3" x14ac:dyDescent="0.3">
      <c r="A8974" t="s">
        <v>37016</v>
      </c>
      <c r="B8974">
        <v>609</v>
      </c>
      <c r="C8974">
        <v>4.4000000000000004</v>
      </c>
    </row>
    <row r="8975" spans="1:3" x14ac:dyDescent="0.3">
      <c r="A8975" t="s">
        <v>16118</v>
      </c>
      <c r="B8975">
        <v>609</v>
      </c>
      <c r="C8975">
        <v>3.5</v>
      </c>
    </row>
    <row r="8976" spans="1:3" x14ac:dyDescent="0.3">
      <c r="A8976" t="s">
        <v>10694</v>
      </c>
      <c r="B8976">
        <v>612</v>
      </c>
      <c r="C8976">
        <v>3.8</v>
      </c>
    </row>
    <row r="8977" spans="1:3" x14ac:dyDescent="0.3">
      <c r="A8977" t="s">
        <v>942</v>
      </c>
      <c r="B8977">
        <v>613</v>
      </c>
      <c r="C8977">
        <v>4.2</v>
      </c>
    </row>
    <row r="8978" spans="1:3" x14ac:dyDescent="0.3">
      <c r="A8978" t="s">
        <v>1161</v>
      </c>
      <c r="B8978">
        <v>615</v>
      </c>
      <c r="C8978">
        <v>4.5999999999999996</v>
      </c>
    </row>
    <row r="8979" spans="1:3" x14ac:dyDescent="0.3">
      <c r="A8979" t="s">
        <v>12621</v>
      </c>
      <c r="B8979">
        <v>616</v>
      </c>
      <c r="C8979">
        <v>3.9</v>
      </c>
    </row>
    <row r="8980" spans="1:3" x14ac:dyDescent="0.3">
      <c r="A8980" t="s">
        <v>45310</v>
      </c>
      <c r="B8980">
        <v>617</v>
      </c>
      <c r="C8980">
        <v>4.7</v>
      </c>
    </row>
    <row r="8981" spans="1:3" x14ac:dyDescent="0.3">
      <c r="A8981" t="s">
        <v>7545</v>
      </c>
      <c r="B8981">
        <v>617</v>
      </c>
      <c r="C8981">
        <v>4</v>
      </c>
    </row>
    <row r="8982" spans="1:3" x14ac:dyDescent="0.3">
      <c r="A8982" t="s">
        <v>13681</v>
      </c>
      <c r="B8982">
        <v>617</v>
      </c>
      <c r="C8982">
        <v>3.8</v>
      </c>
    </row>
    <row r="8983" spans="1:3" x14ac:dyDescent="0.3">
      <c r="A8983" t="s">
        <v>33052</v>
      </c>
      <c r="B8983">
        <v>617</v>
      </c>
      <c r="C8983">
        <v>3.7</v>
      </c>
    </row>
    <row r="8984" spans="1:3" x14ac:dyDescent="0.3">
      <c r="A8984" t="s">
        <v>345</v>
      </c>
      <c r="B8984">
        <v>618</v>
      </c>
      <c r="C8984">
        <v>4.5</v>
      </c>
    </row>
    <row r="8985" spans="1:3" x14ac:dyDescent="0.3">
      <c r="A8985" t="s">
        <v>46546</v>
      </c>
      <c r="B8985">
        <v>618</v>
      </c>
      <c r="C8985">
        <v>4.3</v>
      </c>
    </row>
    <row r="8986" spans="1:3" x14ac:dyDescent="0.3">
      <c r="A8986" t="s">
        <v>7818</v>
      </c>
      <c r="B8986">
        <v>619</v>
      </c>
      <c r="C8986">
        <v>3.8</v>
      </c>
    </row>
    <row r="8987" spans="1:3" x14ac:dyDescent="0.3">
      <c r="A8987" t="s">
        <v>46278</v>
      </c>
      <c r="B8987">
        <v>619</v>
      </c>
      <c r="C8987">
        <v>3.8</v>
      </c>
    </row>
    <row r="8988" spans="1:3" x14ac:dyDescent="0.3">
      <c r="A8988" t="s">
        <v>240</v>
      </c>
      <c r="B8988">
        <v>621</v>
      </c>
      <c r="C8988">
        <v>4.9000000000000004</v>
      </c>
    </row>
    <row r="8989" spans="1:3" x14ac:dyDescent="0.3">
      <c r="A8989" t="s">
        <v>21628</v>
      </c>
      <c r="B8989">
        <v>621</v>
      </c>
      <c r="C8989">
        <v>4.2</v>
      </c>
    </row>
    <row r="8990" spans="1:3" x14ac:dyDescent="0.3">
      <c r="A8990" t="s">
        <v>7466</v>
      </c>
      <c r="B8990">
        <v>622</v>
      </c>
      <c r="C8990">
        <v>3.9</v>
      </c>
    </row>
    <row r="8991" spans="1:3" x14ac:dyDescent="0.3">
      <c r="A8991" t="s">
        <v>34073</v>
      </c>
      <c r="B8991">
        <v>622</v>
      </c>
      <c r="C8991">
        <v>3.7</v>
      </c>
    </row>
    <row r="8992" spans="1:3" x14ac:dyDescent="0.3">
      <c r="A8992" t="s">
        <v>4141</v>
      </c>
      <c r="B8992">
        <v>622</v>
      </c>
      <c r="C8992">
        <v>3.6</v>
      </c>
    </row>
    <row r="8993" spans="1:3" x14ac:dyDescent="0.3">
      <c r="A8993" t="s">
        <v>7428</v>
      </c>
      <c r="B8993">
        <v>625</v>
      </c>
      <c r="C8993">
        <v>3.6</v>
      </c>
    </row>
    <row r="8994" spans="1:3" x14ac:dyDescent="0.3">
      <c r="A8994" t="s">
        <v>16471</v>
      </c>
      <c r="B8994">
        <v>626</v>
      </c>
      <c r="C8994">
        <v>3.7</v>
      </c>
    </row>
    <row r="8995" spans="1:3" x14ac:dyDescent="0.3">
      <c r="A8995" t="s">
        <v>4702</v>
      </c>
      <c r="B8995">
        <v>627</v>
      </c>
      <c r="C8995">
        <v>4.5999999999999996</v>
      </c>
    </row>
    <row r="8996" spans="1:3" x14ac:dyDescent="0.3">
      <c r="A8996" t="s">
        <v>32512</v>
      </c>
      <c r="B8996">
        <v>629</v>
      </c>
      <c r="C8996">
        <v>3.7</v>
      </c>
    </row>
    <row r="8997" spans="1:3" x14ac:dyDescent="0.3">
      <c r="A8997" t="s">
        <v>1034</v>
      </c>
      <c r="B8997">
        <v>631</v>
      </c>
      <c r="C8997">
        <v>4.5</v>
      </c>
    </row>
    <row r="8998" spans="1:3" x14ac:dyDescent="0.3">
      <c r="A8998" t="s">
        <v>42036</v>
      </c>
      <c r="B8998">
        <v>632</v>
      </c>
      <c r="C8998">
        <v>4.0999999999999996</v>
      </c>
    </row>
    <row r="8999" spans="1:3" x14ac:dyDescent="0.3">
      <c r="A8999" t="s">
        <v>12809</v>
      </c>
      <c r="B8999">
        <v>633</v>
      </c>
      <c r="C8999">
        <v>4.2</v>
      </c>
    </row>
    <row r="9000" spans="1:3" x14ac:dyDescent="0.3">
      <c r="A9000" t="s">
        <v>44490</v>
      </c>
      <c r="B9000">
        <v>635</v>
      </c>
      <c r="C9000">
        <v>4.4000000000000004</v>
      </c>
    </row>
    <row r="9001" spans="1:3" x14ac:dyDescent="0.3">
      <c r="A9001" t="s">
        <v>2502</v>
      </c>
      <c r="B9001">
        <v>635</v>
      </c>
      <c r="C9001">
        <v>4.2</v>
      </c>
    </row>
    <row r="9002" spans="1:3" x14ac:dyDescent="0.3">
      <c r="A9002" t="s">
        <v>21677</v>
      </c>
      <c r="B9002">
        <v>635</v>
      </c>
      <c r="C9002">
        <v>3.9</v>
      </c>
    </row>
    <row r="9003" spans="1:3" x14ac:dyDescent="0.3">
      <c r="A9003" t="s">
        <v>38758</v>
      </c>
      <c r="B9003">
        <v>636</v>
      </c>
      <c r="C9003">
        <v>4.0999999999999996</v>
      </c>
    </row>
    <row r="9004" spans="1:3" x14ac:dyDescent="0.3">
      <c r="A9004" t="s">
        <v>37325</v>
      </c>
      <c r="B9004">
        <v>637</v>
      </c>
      <c r="C9004">
        <v>3.8</v>
      </c>
    </row>
    <row r="9005" spans="1:3" x14ac:dyDescent="0.3">
      <c r="A9005" t="s">
        <v>3808</v>
      </c>
      <c r="B9005">
        <v>641</v>
      </c>
      <c r="C9005">
        <v>4.9000000000000004</v>
      </c>
    </row>
    <row r="9006" spans="1:3" x14ac:dyDescent="0.3">
      <c r="A9006" t="s">
        <v>5166</v>
      </c>
      <c r="B9006">
        <v>645</v>
      </c>
      <c r="C9006">
        <v>4.4000000000000004</v>
      </c>
    </row>
    <row r="9007" spans="1:3" x14ac:dyDescent="0.3">
      <c r="A9007" t="s">
        <v>16662</v>
      </c>
      <c r="B9007">
        <v>645</v>
      </c>
      <c r="C9007">
        <v>3.8</v>
      </c>
    </row>
    <row r="9008" spans="1:3" x14ac:dyDescent="0.3">
      <c r="A9008" t="s">
        <v>6932</v>
      </c>
      <c r="B9008">
        <v>646</v>
      </c>
      <c r="C9008">
        <v>4.4000000000000004</v>
      </c>
    </row>
    <row r="9009" spans="1:3" x14ac:dyDescent="0.3">
      <c r="A9009" t="s">
        <v>1090</v>
      </c>
      <c r="B9009">
        <v>647</v>
      </c>
      <c r="C9009">
        <v>4.2</v>
      </c>
    </row>
    <row r="9010" spans="1:3" x14ac:dyDescent="0.3">
      <c r="A9010" t="s">
        <v>8767</v>
      </c>
      <c r="B9010">
        <v>647</v>
      </c>
      <c r="C9010">
        <v>4</v>
      </c>
    </row>
    <row r="9011" spans="1:3" x14ac:dyDescent="0.3">
      <c r="A9011" t="s">
        <v>34169</v>
      </c>
      <c r="B9011">
        <v>647</v>
      </c>
      <c r="C9011">
        <v>4.0999999999999996</v>
      </c>
    </row>
    <row r="9012" spans="1:3" x14ac:dyDescent="0.3">
      <c r="A9012" t="s">
        <v>7390</v>
      </c>
      <c r="B9012">
        <v>647</v>
      </c>
      <c r="C9012">
        <v>3.7</v>
      </c>
    </row>
    <row r="9013" spans="1:3" x14ac:dyDescent="0.3">
      <c r="A9013" t="s">
        <v>35223</v>
      </c>
      <c r="B9013">
        <v>649</v>
      </c>
      <c r="C9013">
        <v>4</v>
      </c>
    </row>
    <row r="9014" spans="1:3" x14ac:dyDescent="0.3">
      <c r="A9014" t="s">
        <v>1209</v>
      </c>
      <c r="B9014">
        <v>650</v>
      </c>
      <c r="C9014">
        <v>4.4000000000000004</v>
      </c>
    </row>
    <row r="9015" spans="1:3" x14ac:dyDescent="0.3">
      <c r="A9015" t="s">
        <v>44372</v>
      </c>
      <c r="B9015">
        <v>656</v>
      </c>
      <c r="C9015">
        <v>4.2</v>
      </c>
    </row>
    <row r="9016" spans="1:3" x14ac:dyDescent="0.3">
      <c r="A9016" t="s">
        <v>13135</v>
      </c>
      <c r="B9016">
        <v>658</v>
      </c>
      <c r="C9016">
        <v>4.3</v>
      </c>
    </row>
    <row r="9017" spans="1:3" x14ac:dyDescent="0.3">
      <c r="A9017" t="s">
        <v>35061</v>
      </c>
      <c r="B9017">
        <v>658</v>
      </c>
      <c r="C9017">
        <v>4.0999999999999996</v>
      </c>
    </row>
    <row r="9018" spans="1:3" x14ac:dyDescent="0.3">
      <c r="A9018" t="s">
        <v>1802</v>
      </c>
      <c r="B9018">
        <v>659</v>
      </c>
      <c r="C9018">
        <v>4.4000000000000004</v>
      </c>
    </row>
    <row r="9019" spans="1:3" x14ac:dyDescent="0.3">
      <c r="A9019" t="s">
        <v>13040</v>
      </c>
      <c r="B9019">
        <v>659</v>
      </c>
      <c r="C9019">
        <v>4.2</v>
      </c>
    </row>
    <row r="9020" spans="1:3" x14ac:dyDescent="0.3">
      <c r="A9020" t="s">
        <v>1219</v>
      </c>
      <c r="B9020">
        <v>660</v>
      </c>
      <c r="C9020">
        <v>4.4000000000000004</v>
      </c>
    </row>
    <row r="9021" spans="1:3" x14ac:dyDescent="0.3">
      <c r="A9021" t="s">
        <v>219</v>
      </c>
      <c r="B9021">
        <v>661</v>
      </c>
      <c r="C9021">
        <v>4.3</v>
      </c>
    </row>
    <row r="9022" spans="1:3" x14ac:dyDescent="0.3">
      <c r="A9022" t="s">
        <v>46970</v>
      </c>
      <c r="B9022">
        <v>661</v>
      </c>
      <c r="C9022">
        <v>3.7</v>
      </c>
    </row>
    <row r="9023" spans="1:3" x14ac:dyDescent="0.3">
      <c r="A9023" t="s">
        <v>13035</v>
      </c>
      <c r="B9023">
        <v>662</v>
      </c>
      <c r="C9023">
        <v>4.4000000000000004</v>
      </c>
    </row>
    <row r="9024" spans="1:3" x14ac:dyDescent="0.3">
      <c r="A9024" t="s">
        <v>33332</v>
      </c>
      <c r="B9024">
        <v>662</v>
      </c>
      <c r="C9024">
        <v>3.7</v>
      </c>
    </row>
    <row r="9025" spans="1:3" x14ac:dyDescent="0.3">
      <c r="A9025" t="s">
        <v>16429</v>
      </c>
      <c r="B9025">
        <v>663</v>
      </c>
      <c r="C9025">
        <v>3.8</v>
      </c>
    </row>
    <row r="9026" spans="1:3" x14ac:dyDescent="0.3">
      <c r="A9026" t="s">
        <v>20617</v>
      </c>
      <c r="B9026">
        <v>665</v>
      </c>
      <c r="C9026">
        <v>4.5</v>
      </c>
    </row>
    <row r="9027" spans="1:3" x14ac:dyDescent="0.3">
      <c r="A9027" t="s">
        <v>14173</v>
      </c>
      <c r="B9027">
        <v>665</v>
      </c>
      <c r="C9027">
        <v>4.2</v>
      </c>
    </row>
    <row r="9028" spans="1:3" x14ac:dyDescent="0.3">
      <c r="A9028" t="s">
        <v>25599</v>
      </c>
      <c r="B9028">
        <v>665</v>
      </c>
      <c r="C9028">
        <v>4.0999999999999996</v>
      </c>
    </row>
    <row r="9029" spans="1:3" x14ac:dyDescent="0.3">
      <c r="A9029" t="s">
        <v>3268</v>
      </c>
      <c r="B9029">
        <v>665</v>
      </c>
      <c r="C9029">
        <v>3.9</v>
      </c>
    </row>
    <row r="9030" spans="1:3" x14ac:dyDescent="0.3">
      <c r="A9030" t="s">
        <v>8953</v>
      </c>
      <c r="B9030">
        <v>665</v>
      </c>
      <c r="C9030">
        <v>3.8</v>
      </c>
    </row>
    <row r="9031" spans="1:3" x14ac:dyDescent="0.3">
      <c r="A9031" t="s">
        <v>5028</v>
      </c>
      <c r="B9031">
        <v>665</v>
      </c>
      <c r="C9031">
        <v>3.7</v>
      </c>
    </row>
    <row r="9032" spans="1:3" x14ac:dyDescent="0.3">
      <c r="A9032" t="s">
        <v>2550</v>
      </c>
      <c r="B9032">
        <v>669</v>
      </c>
      <c r="C9032">
        <v>4.0999999999999996</v>
      </c>
    </row>
    <row r="9033" spans="1:3" x14ac:dyDescent="0.3">
      <c r="A9033" t="s">
        <v>24012</v>
      </c>
      <c r="B9033">
        <v>669</v>
      </c>
      <c r="C9033">
        <v>3.8</v>
      </c>
    </row>
    <row r="9034" spans="1:3" x14ac:dyDescent="0.3">
      <c r="A9034" t="s">
        <v>10395</v>
      </c>
      <c r="B9034">
        <v>671</v>
      </c>
      <c r="C9034">
        <v>3</v>
      </c>
    </row>
    <row r="9035" spans="1:3" x14ac:dyDescent="0.3">
      <c r="A9035" t="s">
        <v>16394</v>
      </c>
      <c r="B9035">
        <v>673</v>
      </c>
      <c r="C9035">
        <v>3.7</v>
      </c>
    </row>
    <row r="9036" spans="1:3" x14ac:dyDescent="0.3">
      <c r="A9036" t="s">
        <v>1763</v>
      </c>
      <c r="B9036">
        <v>674</v>
      </c>
      <c r="C9036">
        <v>4.5</v>
      </c>
    </row>
    <row r="9037" spans="1:3" x14ac:dyDescent="0.3">
      <c r="A9037" t="s">
        <v>17756</v>
      </c>
      <c r="B9037">
        <v>675</v>
      </c>
      <c r="C9037">
        <v>4.0999999999999996</v>
      </c>
    </row>
    <row r="9038" spans="1:3" x14ac:dyDescent="0.3">
      <c r="A9038" t="s">
        <v>33531</v>
      </c>
      <c r="B9038">
        <v>676</v>
      </c>
      <c r="C9038">
        <v>4.4000000000000004</v>
      </c>
    </row>
    <row r="9039" spans="1:3" x14ac:dyDescent="0.3">
      <c r="A9039" t="s">
        <v>5036</v>
      </c>
      <c r="B9039">
        <v>676</v>
      </c>
      <c r="C9039">
        <v>4.2</v>
      </c>
    </row>
    <row r="9040" spans="1:3" x14ac:dyDescent="0.3">
      <c r="A9040" t="s">
        <v>12765</v>
      </c>
      <c r="B9040">
        <v>676</v>
      </c>
      <c r="C9040">
        <v>3.9</v>
      </c>
    </row>
    <row r="9041" spans="1:3" x14ac:dyDescent="0.3">
      <c r="A9041" t="s">
        <v>234</v>
      </c>
      <c r="B9041">
        <v>677</v>
      </c>
      <c r="C9041">
        <v>4.2</v>
      </c>
    </row>
    <row r="9042" spans="1:3" x14ac:dyDescent="0.3">
      <c r="A9042" t="s">
        <v>30360</v>
      </c>
      <c r="B9042">
        <v>679</v>
      </c>
      <c r="C9042">
        <v>3.2</v>
      </c>
    </row>
    <row r="9043" spans="1:3" x14ac:dyDescent="0.3">
      <c r="A9043" t="s">
        <v>2917</v>
      </c>
      <c r="B9043">
        <v>680</v>
      </c>
      <c r="C9043">
        <v>4.2</v>
      </c>
    </row>
    <row r="9044" spans="1:3" x14ac:dyDescent="0.3">
      <c r="A9044" t="s">
        <v>2082</v>
      </c>
      <c r="B9044">
        <v>681</v>
      </c>
      <c r="C9044">
        <v>4.9000000000000004</v>
      </c>
    </row>
    <row r="9045" spans="1:3" x14ac:dyDescent="0.3">
      <c r="A9045" t="s">
        <v>7029</v>
      </c>
      <c r="B9045">
        <v>681</v>
      </c>
      <c r="C9045">
        <v>4.7</v>
      </c>
    </row>
    <row r="9046" spans="1:3" x14ac:dyDescent="0.3">
      <c r="A9046" t="s">
        <v>12554</v>
      </c>
      <c r="B9046">
        <v>682</v>
      </c>
      <c r="C9046">
        <v>4</v>
      </c>
    </row>
    <row r="9047" spans="1:3" x14ac:dyDescent="0.3">
      <c r="A9047" t="s">
        <v>2907</v>
      </c>
      <c r="B9047">
        <v>683</v>
      </c>
      <c r="C9047">
        <v>4.0999999999999996</v>
      </c>
    </row>
    <row r="9048" spans="1:3" x14ac:dyDescent="0.3">
      <c r="A9048" t="s">
        <v>7804</v>
      </c>
      <c r="B9048">
        <v>686</v>
      </c>
      <c r="C9048">
        <v>4.0999999999999996</v>
      </c>
    </row>
    <row r="9049" spans="1:3" x14ac:dyDescent="0.3">
      <c r="A9049" t="s">
        <v>2946</v>
      </c>
      <c r="B9049">
        <v>687</v>
      </c>
      <c r="C9049">
        <v>4</v>
      </c>
    </row>
    <row r="9050" spans="1:3" x14ac:dyDescent="0.3">
      <c r="A9050" t="s">
        <v>2912</v>
      </c>
      <c r="B9050">
        <v>690</v>
      </c>
      <c r="C9050">
        <v>4.4000000000000004</v>
      </c>
    </row>
    <row r="9051" spans="1:3" x14ac:dyDescent="0.3">
      <c r="A9051" t="s">
        <v>2754</v>
      </c>
      <c r="B9051">
        <v>691</v>
      </c>
      <c r="C9051">
        <v>4.5</v>
      </c>
    </row>
    <row r="9052" spans="1:3" x14ac:dyDescent="0.3">
      <c r="A9052" t="s">
        <v>13324</v>
      </c>
      <c r="B9052">
        <v>691</v>
      </c>
      <c r="C9052">
        <v>4.2</v>
      </c>
    </row>
    <row r="9053" spans="1:3" x14ac:dyDescent="0.3">
      <c r="A9053" t="s">
        <v>2862</v>
      </c>
      <c r="B9053">
        <v>694</v>
      </c>
      <c r="C9053">
        <v>4.2</v>
      </c>
    </row>
    <row r="9054" spans="1:3" x14ac:dyDescent="0.3">
      <c r="A9054" t="s">
        <v>2775</v>
      </c>
      <c r="B9054">
        <v>695</v>
      </c>
      <c r="C9054">
        <v>4.5</v>
      </c>
    </row>
    <row r="9055" spans="1:3" x14ac:dyDescent="0.3">
      <c r="A9055" t="s">
        <v>34523</v>
      </c>
      <c r="B9055">
        <v>695</v>
      </c>
      <c r="C9055">
        <v>4.0999999999999996</v>
      </c>
    </row>
    <row r="9056" spans="1:3" x14ac:dyDescent="0.3">
      <c r="A9056" t="s">
        <v>45335</v>
      </c>
      <c r="B9056">
        <v>696</v>
      </c>
      <c r="C9056">
        <v>4.5999999999999996</v>
      </c>
    </row>
    <row r="9057" spans="1:3" x14ac:dyDescent="0.3">
      <c r="A9057" t="s">
        <v>37263</v>
      </c>
      <c r="B9057">
        <v>696</v>
      </c>
      <c r="C9057">
        <v>3.9</v>
      </c>
    </row>
    <row r="9058" spans="1:3" x14ac:dyDescent="0.3">
      <c r="A9058" t="s">
        <v>4233</v>
      </c>
      <c r="B9058">
        <v>697</v>
      </c>
      <c r="C9058">
        <v>4.4000000000000004</v>
      </c>
    </row>
    <row r="9059" spans="1:3" x14ac:dyDescent="0.3">
      <c r="A9059" t="s">
        <v>8242</v>
      </c>
      <c r="B9059">
        <v>697</v>
      </c>
      <c r="C9059">
        <v>3.8</v>
      </c>
    </row>
    <row r="9060" spans="1:3" x14ac:dyDescent="0.3">
      <c r="A9060" t="s">
        <v>5093</v>
      </c>
      <c r="B9060">
        <v>698</v>
      </c>
      <c r="C9060">
        <v>4.0999999999999996</v>
      </c>
    </row>
    <row r="9061" spans="1:3" x14ac:dyDescent="0.3">
      <c r="A9061" t="s">
        <v>1855</v>
      </c>
      <c r="B9061">
        <v>699</v>
      </c>
      <c r="C9061">
        <v>4.3</v>
      </c>
    </row>
    <row r="9062" spans="1:3" x14ac:dyDescent="0.3">
      <c r="A9062" t="s">
        <v>33468</v>
      </c>
      <c r="B9062">
        <v>699</v>
      </c>
      <c r="C9062">
        <v>3.7</v>
      </c>
    </row>
    <row r="9063" spans="1:3" x14ac:dyDescent="0.3">
      <c r="A9063" t="s">
        <v>5623</v>
      </c>
      <c r="B9063">
        <v>701</v>
      </c>
      <c r="C9063">
        <v>3.8</v>
      </c>
    </row>
    <row r="9064" spans="1:3" x14ac:dyDescent="0.3">
      <c r="A9064" t="s">
        <v>23421</v>
      </c>
      <c r="B9064">
        <v>703</v>
      </c>
      <c r="C9064">
        <v>3.6</v>
      </c>
    </row>
    <row r="9065" spans="1:3" x14ac:dyDescent="0.3">
      <c r="A9065" t="s">
        <v>45967</v>
      </c>
      <c r="B9065">
        <v>704</v>
      </c>
      <c r="C9065">
        <v>4.4000000000000004</v>
      </c>
    </row>
    <row r="9066" spans="1:3" x14ac:dyDescent="0.3">
      <c r="A9066" t="s">
        <v>13185</v>
      </c>
      <c r="B9066">
        <v>704</v>
      </c>
      <c r="C9066">
        <v>4.2</v>
      </c>
    </row>
    <row r="9067" spans="1:3" x14ac:dyDescent="0.3">
      <c r="A9067" t="s">
        <v>20775</v>
      </c>
      <c r="B9067">
        <v>704</v>
      </c>
      <c r="C9067">
        <v>3.3</v>
      </c>
    </row>
    <row r="9068" spans="1:3" x14ac:dyDescent="0.3">
      <c r="A9068" t="s">
        <v>45832</v>
      </c>
      <c r="B9068">
        <v>706</v>
      </c>
      <c r="C9068">
        <v>4.9000000000000004</v>
      </c>
    </row>
    <row r="9069" spans="1:3" x14ac:dyDescent="0.3">
      <c r="A9069" t="s">
        <v>7440</v>
      </c>
      <c r="B9069">
        <v>706</v>
      </c>
      <c r="C9069">
        <v>3.8</v>
      </c>
    </row>
    <row r="9070" spans="1:3" x14ac:dyDescent="0.3">
      <c r="A9070" t="s">
        <v>16370</v>
      </c>
      <c r="B9070">
        <v>706</v>
      </c>
      <c r="C9070">
        <v>3.7</v>
      </c>
    </row>
    <row r="9071" spans="1:3" x14ac:dyDescent="0.3">
      <c r="A9071" t="s">
        <v>16135</v>
      </c>
      <c r="B9071">
        <v>706</v>
      </c>
      <c r="C9071">
        <v>3.5</v>
      </c>
    </row>
    <row r="9072" spans="1:3" x14ac:dyDescent="0.3">
      <c r="A9072" t="s">
        <v>2816</v>
      </c>
      <c r="B9072">
        <v>707</v>
      </c>
      <c r="C9072">
        <v>4.3</v>
      </c>
    </row>
    <row r="9073" spans="1:3" x14ac:dyDescent="0.3">
      <c r="A9073" t="s">
        <v>2934</v>
      </c>
      <c r="B9073">
        <v>710</v>
      </c>
      <c r="C9073">
        <v>4.3</v>
      </c>
    </row>
    <row r="9074" spans="1:3" x14ac:dyDescent="0.3">
      <c r="A9074" t="s">
        <v>17477</v>
      </c>
      <c r="B9074">
        <v>711</v>
      </c>
      <c r="C9074">
        <v>4.0999999999999996</v>
      </c>
    </row>
    <row r="9075" spans="1:3" x14ac:dyDescent="0.3">
      <c r="A9075" t="s">
        <v>17053</v>
      </c>
      <c r="B9075">
        <v>711</v>
      </c>
      <c r="C9075">
        <v>3.6</v>
      </c>
    </row>
    <row r="9076" spans="1:3" x14ac:dyDescent="0.3">
      <c r="A9076" t="s">
        <v>7509</v>
      </c>
      <c r="B9076">
        <v>716</v>
      </c>
      <c r="C9076">
        <v>4.3</v>
      </c>
    </row>
    <row r="9077" spans="1:3" x14ac:dyDescent="0.3">
      <c r="A9077" t="s">
        <v>1021</v>
      </c>
      <c r="B9077">
        <v>717</v>
      </c>
      <c r="C9077">
        <v>4.5999999999999996</v>
      </c>
    </row>
    <row r="9078" spans="1:3" x14ac:dyDescent="0.3">
      <c r="A9078" t="s">
        <v>2952</v>
      </c>
      <c r="B9078">
        <v>719</v>
      </c>
      <c r="C9078">
        <v>4.3</v>
      </c>
    </row>
    <row r="9079" spans="1:3" x14ac:dyDescent="0.3">
      <c r="A9079" t="s">
        <v>13113</v>
      </c>
      <c r="B9079">
        <v>722</v>
      </c>
      <c r="C9079">
        <v>4.3</v>
      </c>
    </row>
    <row r="9080" spans="1:3" x14ac:dyDescent="0.3">
      <c r="A9080" t="s">
        <v>1457</v>
      </c>
      <c r="B9080">
        <v>722</v>
      </c>
      <c r="C9080">
        <v>4.2</v>
      </c>
    </row>
    <row r="9081" spans="1:3" x14ac:dyDescent="0.3">
      <c r="A9081" t="s">
        <v>2792</v>
      </c>
      <c r="B9081">
        <v>723</v>
      </c>
      <c r="C9081">
        <v>4.5999999999999996</v>
      </c>
    </row>
    <row r="9082" spans="1:3" x14ac:dyDescent="0.3">
      <c r="A9082" t="s">
        <v>2577</v>
      </c>
      <c r="B9082">
        <v>724</v>
      </c>
      <c r="C9082">
        <v>3.9</v>
      </c>
    </row>
    <row r="9083" spans="1:3" x14ac:dyDescent="0.3">
      <c r="A9083" t="s">
        <v>7471</v>
      </c>
      <c r="B9083">
        <v>725</v>
      </c>
      <c r="C9083">
        <v>3.9</v>
      </c>
    </row>
    <row r="9084" spans="1:3" x14ac:dyDescent="0.3">
      <c r="A9084" t="s">
        <v>15070</v>
      </c>
      <c r="B9084">
        <v>727</v>
      </c>
      <c r="C9084">
        <v>3.8</v>
      </c>
    </row>
    <row r="9085" spans="1:3" x14ac:dyDescent="0.3">
      <c r="A9085" t="s">
        <v>1796</v>
      </c>
      <c r="B9085">
        <v>728</v>
      </c>
      <c r="C9085">
        <v>4.5999999999999996</v>
      </c>
    </row>
    <row r="9086" spans="1:3" x14ac:dyDescent="0.3">
      <c r="A9086" t="s">
        <v>22712</v>
      </c>
      <c r="B9086">
        <v>729</v>
      </c>
      <c r="C9086">
        <v>4.2</v>
      </c>
    </row>
    <row r="9087" spans="1:3" x14ac:dyDescent="0.3">
      <c r="A9087" t="s">
        <v>4012</v>
      </c>
      <c r="B9087">
        <v>730</v>
      </c>
      <c r="C9087">
        <v>3.7</v>
      </c>
    </row>
    <row r="9088" spans="1:3" x14ac:dyDescent="0.3">
      <c r="A9088" t="s">
        <v>4190</v>
      </c>
      <c r="B9088">
        <v>731</v>
      </c>
      <c r="C9088">
        <v>4.3</v>
      </c>
    </row>
    <row r="9089" spans="1:3" x14ac:dyDescent="0.3">
      <c r="A9089" t="s">
        <v>38672</v>
      </c>
      <c r="B9089">
        <v>732</v>
      </c>
      <c r="C9089">
        <v>3.3</v>
      </c>
    </row>
    <row r="9090" spans="1:3" x14ac:dyDescent="0.3">
      <c r="A9090" t="s">
        <v>7432</v>
      </c>
      <c r="B9090">
        <v>734</v>
      </c>
      <c r="C9090">
        <v>4</v>
      </c>
    </row>
    <row r="9091" spans="1:3" x14ac:dyDescent="0.3">
      <c r="A9091" t="s">
        <v>7437</v>
      </c>
      <c r="B9091">
        <v>734</v>
      </c>
      <c r="C9091">
        <v>3.6</v>
      </c>
    </row>
    <row r="9092" spans="1:3" x14ac:dyDescent="0.3">
      <c r="A9092" t="s">
        <v>10694</v>
      </c>
      <c r="B9092">
        <v>740</v>
      </c>
      <c r="C9092">
        <v>4.0999999999999996</v>
      </c>
    </row>
    <row r="9093" spans="1:3" x14ac:dyDescent="0.3">
      <c r="A9093" t="s">
        <v>38753</v>
      </c>
      <c r="B9093">
        <v>741</v>
      </c>
      <c r="C9093">
        <v>4.2</v>
      </c>
    </row>
    <row r="9094" spans="1:3" x14ac:dyDescent="0.3">
      <c r="A9094" t="s">
        <v>5166</v>
      </c>
      <c r="B9094">
        <v>742</v>
      </c>
      <c r="C9094">
        <v>4.3</v>
      </c>
    </row>
    <row r="9095" spans="1:3" x14ac:dyDescent="0.3">
      <c r="A9095" t="s">
        <v>33452</v>
      </c>
      <c r="B9095">
        <v>742</v>
      </c>
      <c r="C9095">
        <v>3.6</v>
      </c>
    </row>
    <row r="9096" spans="1:3" x14ac:dyDescent="0.3">
      <c r="A9096" t="s">
        <v>46615</v>
      </c>
      <c r="B9096">
        <v>743</v>
      </c>
      <c r="C9096">
        <v>4.4000000000000004</v>
      </c>
    </row>
    <row r="9097" spans="1:3" x14ac:dyDescent="0.3">
      <c r="A9097" t="s">
        <v>5013</v>
      </c>
      <c r="B9097">
        <v>743</v>
      </c>
      <c r="C9097">
        <v>3.7</v>
      </c>
    </row>
    <row r="9098" spans="1:3" x14ac:dyDescent="0.3">
      <c r="A9098" t="s">
        <v>4255</v>
      </c>
      <c r="B9098">
        <v>744</v>
      </c>
      <c r="C9098">
        <v>4.3</v>
      </c>
    </row>
    <row r="9099" spans="1:3" x14ac:dyDescent="0.3">
      <c r="A9099" t="s">
        <v>3793</v>
      </c>
      <c r="B9099">
        <v>744</v>
      </c>
      <c r="C9099">
        <v>4</v>
      </c>
    </row>
    <row r="9100" spans="1:3" x14ac:dyDescent="0.3">
      <c r="A9100" t="s">
        <v>45600</v>
      </c>
      <c r="B9100">
        <v>745</v>
      </c>
      <c r="C9100">
        <v>4.3</v>
      </c>
    </row>
    <row r="9101" spans="1:3" x14ac:dyDescent="0.3">
      <c r="A9101" t="s">
        <v>2615</v>
      </c>
      <c r="B9101">
        <v>747</v>
      </c>
      <c r="C9101">
        <v>4.4000000000000004</v>
      </c>
    </row>
    <row r="9102" spans="1:3" x14ac:dyDescent="0.3">
      <c r="A9102" t="s">
        <v>2896</v>
      </c>
      <c r="B9102">
        <v>747</v>
      </c>
      <c r="C9102">
        <v>3.7</v>
      </c>
    </row>
    <row r="9103" spans="1:3" x14ac:dyDescent="0.3">
      <c r="A9103" t="s">
        <v>37161</v>
      </c>
      <c r="B9103">
        <v>747</v>
      </c>
      <c r="C9103">
        <v>3.7</v>
      </c>
    </row>
    <row r="9104" spans="1:3" x14ac:dyDescent="0.3">
      <c r="A9104" t="s">
        <v>10440</v>
      </c>
      <c r="B9104">
        <v>749</v>
      </c>
      <c r="C9104">
        <v>3.9</v>
      </c>
    </row>
    <row r="9105" spans="1:3" x14ac:dyDescent="0.3">
      <c r="A9105" t="s">
        <v>5062</v>
      </c>
      <c r="B9105">
        <v>749</v>
      </c>
      <c r="C9105">
        <v>3.9</v>
      </c>
    </row>
    <row r="9106" spans="1:3" x14ac:dyDescent="0.3">
      <c r="A9106" t="s">
        <v>1559</v>
      </c>
      <c r="B9106">
        <v>750</v>
      </c>
      <c r="C9106">
        <v>4.0999999999999996</v>
      </c>
    </row>
    <row r="9107" spans="1:3" x14ac:dyDescent="0.3">
      <c r="A9107" t="s">
        <v>33373</v>
      </c>
      <c r="B9107">
        <v>751</v>
      </c>
      <c r="C9107">
        <v>3.6</v>
      </c>
    </row>
    <row r="9108" spans="1:3" x14ac:dyDescent="0.3">
      <c r="A9108" t="s">
        <v>18980</v>
      </c>
      <c r="B9108">
        <v>752</v>
      </c>
      <c r="C9108">
        <v>4</v>
      </c>
    </row>
    <row r="9109" spans="1:3" x14ac:dyDescent="0.3">
      <c r="A9109" t="s">
        <v>15707</v>
      </c>
      <c r="B9109">
        <v>752</v>
      </c>
      <c r="C9109">
        <v>3.9</v>
      </c>
    </row>
    <row r="9110" spans="1:3" x14ac:dyDescent="0.3">
      <c r="A9110" t="s">
        <v>4734</v>
      </c>
      <c r="B9110">
        <v>753</v>
      </c>
      <c r="C9110">
        <v>4.3</v>
      </c>
    </row>
    <row r="9111" spans="1:3" x14ac:dyDescent="0.3">
      <c r="A9111" t="s">
        <v>45317</v>
      </c>
      <c r="B9111">
        <v>754</v>
      </c>
      <c r="C9111">
        <v>4.9000000000000004</v>
      </c>
    </row>
    <row r="9112" spans="1:3" x14ac:dyDescent="0.3">
      <c r="A9112" t="s">
        <v>3800</v>
      </c>
      <c r="B9112">
        <v>754</v>
      </c>
      <c r="C9112">
        <v>4.4000000000000004</v>
      </c>
    </row>
    <row r="9113" spans="1:3" x14ac:dyDescent="0.3">
      <c r="A9113" t="s">
        <v>958</v>
      </c>
      <c r="B9113">
        <v>755</v>
      </c>
      <c r="C9113">
        <v>4.3</v>
      </c>
    </row>
    <row r="9114" spans="1:3" x14ac:dyDescent="0.3">
      <c r="A9114" t="s">
        <v>18985</v>
      </c>
      <c r="B9114">
        <v>756</v>
      </c>
      <c r="C9114">
        <v>4.2</v>
      </c>
    </row>
    <row r="9115" spans="1:3" x14ac:dyDescent="0.3">
      <c r="A9115" t="s">
        <v>3793</v>
      </c>
      <c r="B9115">
        <v>756</v>
      </c>
      <c r="C9115">
        <v>4</v>
      </c>
    </row>
    <row r="9116" spans="1:3" x14ac:dyDescent="0.3">
      <c r="A9116" t="s">
        <v>46938</v>
      </c>
      <c r="B9116">
        <v>761</v>
      </c>
      <c r="C9116">
        <v>4.5</v>
      </c>
    </row>
    <row r="9117" spans="1:3" x14ac:dyDescent="0.3">
      <c r="A9117" t="s">
        <v>13366</v>
      </c>
      <c r="B9117">
        <v>762</v>
      </c>
      <c r="C9117">
        <v>4.2</v>
      </c>
    </row>
    <row r="9118" spans="1:3" x14ac:dyDescent="0.3">
      <c r="A9118" t="s">
        <v>25112</v>
      </c>
      <c r="B9118">
        <v>762</v>
      </c>
      <c r="C9118">
        <v>4.2</v>
      </c>
    </row>
    <row r="9119" spans="1:3" x14ac:dyDescent="0.3">
      <c r="A9119" t="s">
        <v>20782</v>
      </c>
      <c r="B9119">
        <v>763</v>
      </c>
      <c r="C9119">
        <v>3.4</v>
      </c>
    </row>
    <row r="9120" spans="1:3" x14ac:dyDescent="0.3">
      <c r="A9120" t="s">
        <v>2761</v>
      </c>
      <c r="B9120">
        <v>764</v>
      </c>
      <c r="C9120">
        <v>4.7</v>
      </c>
    </row>
    <row r="9121" spans="1:3" x14ac:dyDescent="0.3">
      <c r="A9121" t="s">
        <v>2561</v>
      </c>
      <c r="B9121">
        <v>765</v>
      </c>
      <c r="C9121">
        <v>4.3</v>
      </c>
    </row>
    <row r="9122" spans="1:3" x14ac:dyDescent="0.3">
      <c r="A9122" t="s">
        <v>17381</v>
      </c>
      <c r="B9122">
        <v>766</v>
      </c>
      <c r="C9122">
        <v>3.7</v>
      </c>
    </row>
    <row r="9123" spans="1:3" x14ac:dyDescent="0.3">
      <c r="A9123" t="s">
        <v>2561</v>
      </c>
      <c r="B9123">
        <v>768</v>
      </c>
      <c r="C9123">
        <v>3.9</v>
      </c>
    </row>
    <row r="9124" spans="1:3" x14ac:dyDescent="0.3">
      <c r="A9124" t="s">
        <v>4184</v>
      </c>
      <c r="B9124">
        <v>769</v>
      </c>
      <c r="C9124">
        <v>4.0999999999999996</v>
      </c>
    </row>
    <row r="9125" spans="1:3" x14ac:dyDescent="0.3">
      <c r="A9125" t="s">
        <v>17505</v>
      </c>
      <c r="B9125">
        <v>769</v>
      </c>
      <c r="C9125">
        <v>4.0999999999999996</v>
      </c>
    </row>
    <row r="9126" spans="1:3" x14ac:dyDescent="0.3">
      <c r="A9126" t="s">
        <v>10422</v>
      </c>
      <c r="B9126">
        <v>770</v>
      </c>
      <c r="C9126">
        <v>3.7</v>
      </c>
    </row>
    <row r="9127" spans="1:3" x14ac:dyDescent="0.3">
      <c r="A9127" t="s">
        <v>37227</v>
      </c>
      <c r="B9127">
        <v>773</v>
      </c>
      <c r="C9127">
        <v>3.8</v>
      </c>
    </row>
    <row r="9128" spans="1:3" x14ac:dyDescent="0.3">
      <c r="A9128" t="s">
        <v>3793</v>
      </c>
      <c r="B9128">
        <v>774</v>
      </c>
      <c r="C9128">
        <v>4.9000000000000004</v>
      </c>
    </row>
    <row r="9129" spans="1:3" x14ac:dyDescent="0.3">
      <c r="A9129" t="s">
        <v>23998</v>
      </c>
      <c r="B9129">
        <v>774</v>
      </c>
      <c r="C9129">
        <v>3.7</v>
      </c>
    </row>
    <row r="9130" spans="1:3" x14ac:dyDescent="0.3">
      <c r="A9130" t="s">
        <v>33271</v>
      </c>
      <c r="B9130">
        <v>778</v>
      </c>
      <c r="C9130">
        <v>4.5</v>
      </c>
    </row>
    <row r="9131" spans="1:3" x14ac:dyDescent="0.3">
      <c r="A9131" t="s">
        <v>5013</v>
      </c>
      <c r="B9131">
        <v>780</v>
      </c>
      <c r="C9131">
        <v>3.7</v>
      </c>
    </row>
    <row r="9132" spans="1:3" x14ac:dyDescent="0.3">
      <c r="A9132" t="s">
        <v>4702</v>
      </c>
      <c r="B9132">
        <v>781</v>
      </c>
      <c r="C9132">
        <v>4.5999999999999996</v>
      </c>
    </row>
    <row r="9133" spans="1:3" x14ac:dyDescent="0.3">
      <c r="A9133" t="s">
        <v>2375</v>
      </c>
      <c r="B9133">
        <v>782</v>
      </c>
      <c r="C9133">
        <v>4.3</v>
      </c>
    </row>
    <row r="9134" spans="1:3" x14ac:dyDescent="0.3">
      <c r="A9134" t="s">
        <v>4403</v>
      </c>
      <c r="B9134">
        <v>782</v>
      </c>
      <c r="C9134">
        <v>4</v>
      </c>
    </row>
    <row r="9135" spans="1:3" x14ac:dyDescent="0.3">
      <c r="A9135" t="s">
        <v>16684</v>
      </c>
      <c r="B9135">
        <v>783</v>
      </c>
      <c r="C9135">
        <v>3.9</v>
      </c>
    </row>
    <row r="9136" spans="1:3" x14ac:dyDescent="0.3">
      <c r="A9136" t="s">
        <v>45148</v>
      </c>
      <c r="B9136">
        <v>783</v>
      </c>
      <c r="C9136">
        <v>3.7</v>
      </c>
    </row>
    <row r="9137" spans="1:3" x14ac:dyDescent="0.3">
      <c r="A9137" t="s">
        <v>46957</v>
      </c>
      <c r="B9137">
        <v>788</v>
      </c>
      <c r="C9137">
        <v>4.0999999999999996</v>
      </c>
    </row>
    <row r="9138" spans="1:3" x14ac:dyDescent="0.3">
      <c r="A9138" t="s">
        <v>41229</v>
      </c>
      <c r="B9138">
        <v>791</v>
      </c>
      <c r="C9138">
        <v>4.0999999999999996</v>
      </c>
    </row>
    <row r="9139" spans="1:3" x14ac:dyDescent="0.3">
      <c r="A9139" t="s">
        <v>2517</v>
      </c>
      <c r="B9139">
        <v>792</v>
      </c>
      <c r="C9139">
        <v>4.5999999999999996</v>
      </c>
    </row>
    <row r="9140" spans="1:3" x14ac:dyDescent="0.3">
      <c r="A9140" t="s">
        <v>30167</v>
      </c>
      <c r="B9140">
        <v>792</v>
      </c>
      <c r="C9140">
        <v>3.7</v>
      </c>
    </row>
    <row r="9141" spans="1:3" x14ac:dyDescent="0.3">
      <c r="A9141" t="s">
        <v>7366</v>
      </c>
      <c r="B9141">
        <v>793</v>
      </c>
      <c r="C9141">
        <v>3.3</v>
      </c>
    </row>
    <row r="9142" spans="1:3" x14ac:dyDescent="0.3">
      <c r="A9142" t="s">
        <v>4141</v>
      </c>
      <c r="B9142">
        <v>793</v>
      </c>
      <c r="C9142">
        <v>3.3</v>
      </c>
    </row>
    <row r="9143" spans="1:3" x14ac:dyDescent="0.3">
      <c r="A9143" t="s">
        <v>2890</v>
      </c>
      <c r="B9143">
        <v>796</v>
      </c>
      <c r="C9143">
        <v>4.5</v>
      </c>
    </row>
    <row r="9144" spans="1:3" x14ac:dyDescent="0.3">
      <c r="A9144" t="s">
        <v>2470</v>
      </c>
      <c r="B9144">
        <v>797</v>
      </c>
      <c r="C9144">
        <v>4.4000000000000004</v>
      </c>
    </row>
    <row r="9145" spans="1:3" x14ac:dyDescent="0.3">
      <c r="A9145" t="s">
        <v>12856</v>
      </c>
      <c r="B9145">
        <v>798</v>
      </c>
      <c r="C9145">
        <v>4.3</v>
      </c>
    </row>
    <row r="9146" spans="1:3" x14ac:dyDescent="0.3">
      <c r="A9146" t="s">
        <v>17371</v>
      </c>
      <c r="B9146">
        <v>798</v>
      </c>
      <c r="C9146">
        <v>3.9</v>
      </c>
    </row>
    <row r="9147" spans="1:3" x14ac:dyDescent="0.3">
      <c r="A9147" t="s">
        <v>2182</v>
      </c>
      <c r="B9147">
        <v>799</v>
      </c>
      <c r="C9147">
        <v>4.5</v>
      </c>
    </row>
    <row r="9148" spans="1:3" x14ac:dyDescent="0.3">
      <c r="A9148" t="s">
        <v>5923</v>
      </c>
      <c r="B9148">
        <v>799</v>
      </c>
      <c r="C9148">
        <v>4.5</v>
      </c>
    </row>
    <row r="9149" spans="1:3" x14ac:dyDescent="0.3">
      <c r="A9149" t="s">
        <v>16764</v>
      </c>
      <c r="B9149">
        <v>799</v>
      </c>
      <c r="C9149">
        <v>4.0999999999999996</v>
      </c>
    </row>
    <row r="9150" spans="1:3" x14ac:dyDescent="0.3">
      <c r="A9150" t="s">
        <v>37051</v>
      </c>
      <c r="B9150">
        <v>800</v>
      </c>
      <c r="C9150">
        <v>4.3</v>
      </c>
    </row>
    <row r="9151" spans="1:3" x14ac:dyDescent="0.3">
      <c r="A9151" t="s">
        <v>964</v>
      </c>
      <c r="B9151">
        <v>800</v>
      </c>
      <c r="C9151">
        <v>4.2</v>
      </c>
    </row>
    <row r="9152" spans="1:3" x14ac:dyDescent="0.3">
      <c r="A9152" t="s">
        <v>7065</v>
      </c>
      <c r="B9152">
        <v>802</v>
      </c>
      <c r="C9152">
        <v>4</v>
      </c>
    </row>
    <row r="9153" spans="1:3" x14ac:dyDescent="0.3">
      <c r="A9153" t="s">
        <v>2928</v>
      </c>
      <c r="B9153">
        <v>802</v>
      </c>
      <c r="C9153">
        <v>4.0999999999999996</v>
      </c>
    </row>
    <row r="9154" spans="1:3" x14ac:dyDescent="0.3">
      <c r="A9154" t="s">
        <v>3283</v>
      </c>
      <c r="B9154">
        <v>803</v>
      </c>
      <c r="C9154">
        <v>4.4000000000000004</v>
      </c>
    </row>
    <row r="9155" spans="1:3" x14ac:dyDescent="0.3">
      <c r="A9155" t="s">
        <v>2786</v>
      </c>
      <c r="B9155">
        <v>807</v>
      </c>
      <c r="C9155">
        <v>4.2</v>
      </c>
    </row>
    <row r="9156" spans="1:3" x14ac:dyDescent="0.3">
      <c r="A9156" t="s">
        <v>19806</v>
      </c>
      <c r="B9156">
        <v>807</v>
      </c>
      <c r="C9156">
        <v>3.7</v>
      </c>
    </row>
    <row r="9157" spans="1:3" x14ac:dyDescent="0.3">
      <c r="A9157" t="s">
        <v>29668</v>
      </c>
      <c r="B9157">
        <v>813</v>
      </c>
      <c r="C9157">
        <v>3.9</v>
      </c>
    </row>
    <row r="9158" spans="1:3" x14ac:dyDescent="0.3">
      <c r="A9158" t="s">
        <v>2607</v>
      </c>
      <c r="B9158">
        <v>816</v>
      </c>
      <c r="C9158">
        <v>4.7</v>
      </c>
    </row>
    <row r="9159" spans="1:3" x14ac:dyDescent="0.3">
      <c r="A9159" t="s">
        <v>5124</v>
      </c>
      <c r="B9159">
        <v>817</v>
      </c>
      <c r="C9159">
        <v>4.4000000000000004</v>
      </c>
    </row>
    <row r="9160" spans="1:3" x14ac:dyDescent="0.3">
      <c r="A9160" t="s">
        <v>16273</v>
      </c>
      <c r="B9160">
        <v>817</v>
      </c>
      <c r="C9160">
        <v>4</v>
      </c>
    </row>
    <row r="9161" spans="1:3" x14ac:dyDescent="0.3">
      <c r="A9161" t="s">
        <v>13356</v>
      </c>
      <c r="B9161">
        <v>818</v>
      </c>
      <c r="C9161">
        <v>4.4000000000000004</v>
      </c>
    </row>
    <row r="9162" spans="1:3" x14ac:dyDescent="0.3">
      <c r="A9162" t="s">
        <v>1325</v>
      </c>
      <c r="B9162">
        <v>820</v>
      </c>
      <c r="C9162">
        <v>4.9000000000000004</v>
      </c>
    </row>
    <row r="9163" spans="1:3" x14ac:dyDescent="0.3">
      <c r="A9163" t="s">
        <v>36976</v>
      </c>
      <c r="B9163">
        <v>821</v>
      </c>
      <c r="C9163">
        <v>3.9</v>
      </c>
    </row>
    <row r="9164" spans="1:3" x14ac:dyDescent="0.3">
      <c r="A9164" t="s">
        <v>1199</v>
      </c>
      <c r="B9164">
        <v>823</v>
      </c>
      <c r="C9164">
        <v>4.4000000000000004</v>
      </c>
    </row>
    <row r="9165" spans="1:3" x14ac:dyDescent="0.3">
      <c r="A9165" t="s">
        <v>19488</v>
      </c>
      <c r="B9165">
        <v>826</v>
      </c>
      <c r="C9165">
        <v>4.0999999999999996</v>
      </c>
    </row>
    <row r="9166" spans="1:3" x14ac:dyDescent="0.3">
      <c r="A9166" t="s">
        <v>2522</v>
      </c>
      <c r="B9166">
        <v>828</v>
      </c>
      <c r="C9166">
        <v>4.5</v>
      </c>
    </row>
    <row r="9167" spans="1:3" x14ac:dyDescent="0.3">
      <c r="A9167" t="s">
        <v>41253</v>
      </c>
      <c r="B9167">
        <v>833</v>
      </c>
      <c r="C9167">
        <v>3.7</v>
      </c>
    </row>
    <row r="9168" spans="1:3" x14ac:dyDescent="0.3">
      <c r="A9168" t="s">
        <v>16399</v>
      </c>
      <c r="B9168">
        <v>834</v>
      </c>
      <c r="C9168">
        <v>3.7</v>
      </c>
    </row>
    <row r="9169" spans="1:3" x14ac:dyDescent="0.3">
      <c r="A9169" t="s">
        <v>7021</v>
      </c>
      <c r="B9169">
        <v>840</v>
      </c>
      <c r="C9169">
        <v>4.5</v>
      </c>
    </row>
    <row r="9170" spans="1:3" x14ac:dyDescent="0.3">
      <c r="A9170" t="s">
        <v>16729</v>
      </c>
      <c r="B9170">
        <v>840</v>
      </c>
      <c r="C9170">
        <v>4.4000000000000004</v>
      </c>
    </row>
    <row r="9171" spans="1:3" x14ac:dyDescent="0.3">
      <c r="A9171" t="s">
        <v>45221</v>
      </c>
      <c r="B9171">
        <v>841</v>
      </c>
      <c r="C9171">
        <v>4.4000000000000004</v>
      </c>
    </row>
    <row r="9172" spans="1:3" x14ac:dyDescent="0.3">
      <c r="A9172" t="s">
        <v>5166</v>
      </c>
      <c r="B9172">
        <v>841</v>
      </c>
      <c r="C9172">
        <v>4.2</v>
      </c>
    </row>
    <row r="9173" spans="1:3" x14ac:dyDescent="0.3">
      <c r="A9173" t="s">
        <v>23848</v>
      </c>
      <c r="B9173">
        <v>841</v>
      </c>
      <c r="C9173">
        <v>4</v>
      </c>
    </row>
    <row r="9174" spans="1:3" x14ac:dyDescent="0.3">
      <c r="A9174" t="s">
        <v>16434</v>
      </c>
      <c r="B9174">
        <v>841</v>
      </c>
      <c r="C9174">
        <v>3.9</v>
      </c>
    </row>
    <row r="9175" spans="1:3" x14ac:dyDescent="0.3">
      <c r="A9175" t="s">
        <v>12783</v>
      </c>
      <c r="B9175">
        <v>843</v>
      </c>
      <c r="C9175">
        <v>4.4000000000000004</v>
      </c>
    </row>
    <row r="9176" spans="1:3" x14ac:dyDescent="0.3">
      <c r="A9176" t="s">
        <v>44209</v>
      </c>
      <c r="B9176">
        <v>843</v>
      </c>
      <c r="C9176">
        <v>4.2</v>
      </c>
    </row>
    <row r="9177" spans="1:3" x14ac:dyDescent="0.3">
      <c r="A9177" t="s">
        <v>19718</v>
      </c>
      <c r="B9177">
        <v>843</v>
      </c>
      <c r="C9177">
        <v>3.8</v>
      </c>
    </row>
    <row r="9178" spans="1:3" x14ac:dyDescent="0.3">
      <c r="A9178" t="s">
        <v>3303</v>
      </c>
      <c r="B9178">
        <v>844</v>
      </c>
      <c r="C9178">
        <v>4.5</v>
      </c>
    </row>
    <row r="9179" spans="1:3" x14ac:dyDescent="0.3">
      <c r="A9179" t="s">
        <v>914</v>
      </c>
      <c r="B9179">
        <v>849</v>
      </c>
      <c r="C9179">
        <v>4.5</v>
      </c>
    </row>
    <row r="9180" spans="1:3" x14ac:dyDescent="0.3">
      <c r="A9180" t="s">
        <v>10395</v>
      </c>
      <c r="B9180">
        <v>853</v>
      </c>
      <c r="C9180">
        <v>3.5</v>
      </c>
    </row>
    <row r="9181" spans="1:3" x14ac:dyDescent="0.3">
      <c r="A9181" t="s">
        <v>6964</v>
      </c>
      <c r="B9181">
        <v>856</v>
      </c>
      <c r="C9181">
        <v>4.2</v>
      </c>
    </row>
    <row r="9182" spans="1:3" x14ac:dyDescent="0.3">
      <c r="A9182" t="s">
        <v>4750</v>
      </c>
      <c r="B9182">
        <v>859</v>
      </c>
      <c r="C9182">
        <v>4.9000000000000004</v>
      </c>
    </row>
    <row r="9183" spans="1:3" x14ac:dyDescent="0.3">
      <c r="A9183" t="s">
        <v>1819</v>
      </c>
      <c r="B9183">
        <v>860</v>
      </c>
      <c r="C9183">
        <v>4.8</v>
      </c>
    </row>
    <row r="9184" spans="1:3" x14ac:dyDescent="0.3">
      <c r="A9184" t="s">
        <v>12559</v>
      </c>
      <c r="B9184">
        <v>860</v>
      </c>
      <c r="C9184">
        <v>4.3</v>
      </c>
    </row>
    <row r="9185" spans="1:3" x14ac:dyDescent="0.3">
      <c r="A9185" t="s">
        <v>46377</v>
      </c>
      <c r="B9185">
        <v>861</v>
      </c>
      <c r="C9185">
        <v>4</v>
      </c>
    </row>
    <row r="9186" spans="1:3" x14ac:dyDescent="0.3">
      <c r="A9186" t="s">
        <v>7390</v>
      </c>
      <c r="B9186">
        <v>863</v>
      </c>
      <c r="C9186">
        <v>3.8</v>
      </c>
    </row>
    <row r="9187" spans="1:3" x14ac:dyDescent="0.3">
      <c r="A9187" t="s">
        <v>3800</v>
      </c>
      <c r="B9187">
        <v>868</v>
      </c>
      <c r="C9187">
        <v>4.3</v>
      </c>
    </row>
    <row r="9188" spans="1:3" x14ac:dyDescent="0.3">
      <c r="A9188" t="s">
        <v>46951</v>
      </c>
      <c r="B9188">
        <v>870</v>
      </c>
      <c r="C9188">
        <v>4.3</v>
      </c>
    </row>
    <row r="9189" spans="1:3" x14ac:dyDescent="0.3">
      <c r="A9189" t="s">
        <v>7450</v>
      </c>
      <c r="B9189">
        <v>870</v>
      </c>
      <c r="C9189">
        <v>3.9</v>
      </c>
    </row>
    <row r="9190" spans="1:3" x14ac:dyDescent="0.3">
      <c r="A9190" t="s">
        <v>45205</v>
      </c>
      <c r="B9190">
        <v>873</v>
      </c>
      <c r="C9190">
        <v>4.5999999999999996</v>
      </c>
    </row>
    <row r="9191" spans="1:3" x14ac:dyDescent="0.3">
      <c r="A9191" t="s">
        <v>16389</v>
      </c>
      <c r="B9191">
        <v>873</v>
      </c>
      <c r="C9191">
        <v>3.7</v>
      </c>
    </row>
    <row r="9192" spans="1:3" x14ac:dyDescent="0.3">
      <c r="A9192" t="s">
        <v>2799</v>
      </c>
      <c r="B9192">
        <v>874</v>
      </c>
      <c r="C9192">
        <v>4.2</v>
      </c>
    </row>
    <row r="9193" spans="1:3" x14ac:dyDescent="0.3">
      <c r="A9193" t="s">
        <v>46907</v>
      </c>
      <c r="B9193">
        <v>874</v>
      </c>
      <c r="C9193">
        <v>4.2</v>
      </c>
    </row>
    <row r="9194" spans="1:3" x14ac:dyDescent="0.3">
      <c r="A9194" t="s">
        <v>3349</v>
      </c>
      <c r="B9194">
        <v>875</v>
      </c>
      <c r="C9194">
        <v>4</v>
      </c>
    </row>
    <row r="9195" spans="1:3" x14ac:dyDescent="0.3">
      <c r="A9195" t="s">
        <v>10492</v>
      </c>
      <c r="B9195">
        <v>875</v>
      </c>
      <c r="C9195">
        <v>4.0999999999999996</v>
      </c>
    </row>
    <row r="9196" spans="1:3" x14ac:dyDescent="0.3">
      <c r="A9196" t="s">
        <v>44396</v>
      </c>
      <c r="B9196">
        <v>875</v>
      </c>
      <c r="C9196">
        <v>3.1</v>
      </c>
    </row>
    <row r="9197" spans="1:3" x14ac:dyDescent="0.3">
      <c r="A9197" t="s">
        <v>46922</v>
      </c>
      <c r="B9197">
        <v>877</v>
      </c>
      <c r="C9197">
        <v>4.2</v>
      </c>
    </row>
    <row r="9198" spans="1:3" x14ac:dyDescent="0.3">
      <c r="A9198" t="s">
        <v>16404</v>
      </c>
      <c r="B9198">
        <v>877</v>
      </c>
      <c r="C9198">
        <v>3.6</v>
      </c>
    </row>
    <row r="9199" spans="1:3" x14ac:dyDescent="0.3">
      <c r="A9199" t="s">
        <v>4515</v>
      </c>
      <c r="B9199">
        <v>878</v>
      </c>
      <c r="C9199">
        <v>4.0999999999999996</v>
      </c>
    </row>
    <row r="9200" spans="1:3" x14ac:dyDescent="0.3">
      <c r="A9200" t="s">
        <v>1154</v>
      </c>
      <c r="B9200">
        <v>879</v>
      </c>
      <c r="C9200">
        <v>4.5</v>
      </c>
    </row>
    <row r="9201" spans="1:3" x14ac:dyDescent="0.3">
      <c r="A9201" t="s">
        <v>1166</v>
      </c>
      <c r="B9201">
        <v>879</v>
      </c>
      <c r="C9201">
        <v>4.5</v>
      </c>
    </row>
    <row r="9202" spans="1:3" x14ac:dyDescent="0.3">
      <c r="A9202" t="s">
        <v>2879</v>
      </c>
      <c r="B9202">
        <v>880</v>
      </c>
      <c r="C9202">
        <v>4.5999999999999996</v>
      </c>
    </row>
    <row r="9203" spans="1:3" x14ac:dyDescent="0.3">
      <c r="A9203" t="s">
        <v>32638</v>
      </c>
      <c r="B9203">
        <v>881</v>
      </c>
      <c r="C9203">
        <v>4.0999999999999996</v>
      </c>
    </row>
    <row r="9204" spans="1:3" x14ac:dyDescent="0.3">
      <c r="A9204" t="s">
        <v>2966</v>
      </c>
      <c r="B9204">
        <v>883</v>
      </c>
      <c r="C9204">
        <v>3.8</v>
      </c>
    </row>
    <row r="9205" spans="1:3" x14ac:dyDescent="0.3">
      <c r="A9205" t="s">
        <v>20848</v>
      </c>
      <c r="B9205">
        <v>884</v>
      </c>
      <c r="C9205">
        <v>3.5</v>
      </c>
    </row>
    <row r="9206" spans="1:3" x14ac:dyDescent="0.3">
      <c r="A9206" t="s">
        <v>13729</v>
      </c>
      <c r="B9206">
        <v>885</v>
      </c>
      <c r="C9206">
        <v>3.9</v>
      </c>
    </row>
    <row r="9207" spans="1:3" x14ac:dyDescent="0.3">
      <c r="A9207" t="s">
        <v>2401</v>
      </c>
      <c r="B9207">
        <v>886</v>
      </c>
      <c r="C9207">
        <v>4.4000000000000004</v>
      </c>
    </row>
    <row r="9208" spans="1:3" x14ac:dyDescent="0.3">
      <c r="A9208" t="s">
        <v>16273</v>
      </c>
      <c r="B9208">
        <v>886</v>
      </c>
      <c r="C9208">
        <v>3.9</v>
      </c>
    </row>
    <row r="9209" spans="1:3" x14ac:dyDescent="0.3">
      <c r="A9209" t="s">
        <v>13344</v>
      </c>
      <c r="B9209">
        <v>887</v>
      </c>
      <c r="C9209">
        <v>4.3</v>
      </c>
    </row>
    <row r="9210" spans="1:3" x14ac:dyDescent="0.3">
      <c r="A9210" t="s">
        <v>46595</v>
      </c>
      <c r="B9210">
        <v>892</v>
      </c>
      <c r="C9210">
        <v>4.5999999999999996</v>
      </c>
    </row>
    <row r="9211" spans="1:3" x14ac:dyDescent="0.3">
      <c r="A9211" t="s">
        <v>2555</v>
      </c>
      <c r="B9211">
        <v>900</v>
      </c>
      <c r="C9211">
        <v>4.4000000000000004</v>
      </c>
    </row>
    <row r="9212" spans="1:3" x14ac:dyDescent="0.3">
      <c r="A9212" t="s">
        <v>46978</v>
      </c>
      <c r="B9212">
        <v>901</v>
      </c>
      <c r="C9212">
        <v>4</v>
      </c>
    </row>
    <row r="9213" spans="1:3" x14ac:dyDescent="0.3">
      <c r="A9213" t="s">
        <v>45191</v>
      </c>
      <c r="B9213">
        <v>903</v>
      </c>
      <c r="C9213">
        <v>4.5999999999999996</v>
      </c>
    </row>
    <row r="9214" spans="1:3" x14ac:dyDescent="0.3">
      <c r="A9214" t="s">
        <v>2601</v>
      </c>
      <c r="B9214">
        <v>905</v>
      </c>
      <c r="C9214">
        <v>4.3</v>
      </c>
    </row>
    <row r="9215" spans="1:3" x14ac:dyDescent="0.3">
      <c r="A9215" t="s">
        <v>2874</v>
      </c>
      <c r="B9215">
        <v>906</v>
      </c>
      <c r="C9215">
        <v>4.7</v>
      </c>
    </row>
    <row r="9216" spans="1:3" x14ac:dyDescent="0.3">
      <c r="A9216" t="s">
        <v>8436</v>
      </c>
      <c r="B9216">
        <v>908</v>
      </c>
      <c r="C9216">
        <v>3.9</v>
      </c>
    </row>
    <row r="9217" spans="1:3" x14ac:dyDescent="0.3">
      <c r="A9217" t="s">
        <v>3800</v>
      </c>
      <c r="B9217">
        <v>909</v>
      </c>
      <c r="C9217">
        <v>4.5</v>
      </c>
    </row>
    <row r="9218" spans="1:3" x14ac:dyDescent="0.3">
      <c r="A9218" t="s">
        <v>2395</v>
      </c>
      <c r="B9218">
        <v>910</v>
      </c>
      <c r="C9218">
        <v>4.3</v>
      </c>
    </row>
    <row r="9219" spans="1:3" x14ac:dyDescent="0.3">
      <c r="A9219" t="s">
        <v>4012</v>
      </c>
      <c r="B9219">
        <v>911</v>
      </c>
      <c r="C9219">
        <v>4</v>
      </c>
    </row>
    <row r="9220" spans="1:3" x14ac:dyDescent="0.3">
      <c r="A9220" t="s">
        <v>6950</v>
      </c>
      <c r="B9220">
        <v>911</v>
      </c>
      <c r="C9220">
        <v>3.8</v>
      </c>
    </row>
    <row r="9221" spans="1:3" x14ac:dyDescent="0.3">
      <c r="A9221" t="s">
        <v>24059</v>
      </c>
      <c r="B9221">
        <v>912</v>
      </c>
      <c r="C9221">
        <v>4.4000000000000004</v>
      </c>
    </row>
    <row r="9222" spans="1:3" x14ac:dyDescent="0.3">
      <c r="A9222" t="s">
        <v>12815</v>
      </c>
      <c r="B9222">
        <v>916</v>
      </c>
      <c r="C9222">
        <v>4</v>
      </c>
    </row>
    <row r="9223" spans="1:3" x14ac:dyDescent="0.3">
      <c r="A9223" t="s">
        <v>920</v>
      </c>
      <c r="B9223">
        <v>917</v>
      </c>
      <c r="C9223">
        <v>4.5999999999999996</v>
      </c>
    </row>
    <row r="9224" spans="1:3" x14ac:dyDescent="0.3">
      <c r="A9224" t="s">
        <v>6986</v>
      </c>
      <c r="B9224">
        <v>918</v>
      </c>
      <c r="C9224">
        <v>4.3</v>
      </c>
    </row>
    <row r="9225" spans="1:3" x14ac:dyDescent="0.3">
      <c r="A9225" t="s">
        <v>3243</v>
      </c>
      <c r="B9225">
        <v>921</v>
      </c>
      <c r="C9225">
        <v>4.0999999999999996</v>
      </c>
    </row>
    <row r="9226" spans="1:3" x14ac:dyDescent="0.3">
      <c r="A9226" t="s">
        <v>3771</v>
      </c>
      <c r="B9226">
        <v>927</v>
      </c>
      <c r="C9226">
        <v>3.9</v>
      </c>
    </row>
    <row r="9227" spans="1:3" x14ac:dyDescent="0.3">
      <c r="A9227" t="s">
        <v>3793</v>
      </c>
      <c r="B9227">
        <v>937</v>
      </c>
      <c r="C9227">
        <v>4.0999999999999996</v>
      </c>
    </row>
    <row r="9228" spans="1:3" x14ac:dyDescent="0.3">
      <c r="A9228" t="s">
        <v>1826</v>
      </c>
      <c r="B9228">
        <v>943</v>
      </c>
      <c r="C9228">
        <v>4.2</v>
      </c>
    </row>
    <row r="9229" spans="1:3" x14ac:dyDescent="0.3">
      <c r="A9229" t="s">
        <v>4202</v>
      </c>
      <c r="B9229">
        <v>944</v>
      </c>
      <c r="C9229">
        <v>4.4000000000000004</v>
      </c>
    </row>
    <row r="9230" spans="1:3" x14ac:dyDescent="0.3">
      <c r="A9230" t="s">
        <v>13155</v>
      </c>
      <c r="B9230">
        <v>945</v>
      </c>
      <c r="C9230">
        <v>4.5999999999999996</v>
      </c>
    </row>
    <row r="9231" spans="1:3" x14ac:dyDescent="0.3">
      <c r="A9231" t="s">
        <v>16758</v>
      </c>
      <c r="B9231">
        <v>961</v>
      </c>
      <c r="C9231">
        <v>4.2</v>
      </c>
    </row>
    <row r="9232" spans="1:3" x14ac:dyDescent="0.3">
      <c r="A9232" t="s">
        <v>45839</v>
      </c>
      <c r="B9232">
        <v>964</v>
      </c>
      <c r="C9232">
        <v>4.7</v>
      </c>
    </row>
    <row r="9233" spans="1:3" x14ac:dyDescent="0.3">
      <c r="A9233" t="s">
        <v>10375</v>
      </c>
      <c r="B9233">
        <v>966</v>
      </c>
      <c r="C9233">
        <v>3.8</v>
      </c>
    </row>
    <row r="9234" spans="1:3" x14ac:dyDescent="0.3">
      <c r="A9234" t="s">
        <v>10352</v>
      </c>
      <c r="B9234">
        <v>969</v>
      </c>
      <c r="C9234">
        <v>4</v>
      </c>
    </row>
    <row r="9235" spans="1:3" x14ac:dyDescent="0.3">
      <c r="A9235" t="s">
        <v>5045</v>
      </c>
      <c r="B9235">
        <v>970</v>
      </c>
      <c r="C9235">
        <v>4.3</v>
      </c>
    </row>
    <row r="9236" spans="1:3" x14ac:dyDescent="0.3">
      <c r="A9236" t="s">
        <v>7401</v>
      </c>
      <c r="B9236">
        <v>980</v>
      </c>
      <c r="C9236">
        <v>3.7</v>
      </c>
    </row>
    <row r="9237" spans="1:3" x14ac:dyDescent="0.3">
      <c r="A9237" t="s">
        <v>2351</v>
      </c>
      <c r="B9237">
        <v>981</v>
      </c>
      <c r="C9237">
        <v>4.4000000000000004</v>
      </c>
    </row>
    <row r="9238" spans="1:3" x14ac:dyDescent="0.3">
      <c r="A9238" t="s">
        <v>5078</v>
      </c>
      <c r="B9238">
        <v>982</v>
      </c>
      <c r="C9238">
        <v>3.8</v>
      </c>
    </row>
    <row r="9239" spans="1:3" x14ac:dyDescent="0.3">
      <c r="A9239" t="s">
        <v>4758</v>
      </c>
      <c r="B9239">
        <v>983</v>
      </c>
      <c r="C9239">
        <v>4.4000000000000004</v>
      </c>
    </row>
    <row r="9240" spans="1:3" x14ac:dyDescent="0.3">
      <c r="A9240" t="s">
        <v>4012</v>
      </c>
      <c r="B9240">
        <v>984</v>
      </c>
      <c r="C9240">
        <v>3.7</v>
      </c>
    </row>
    <row r="9241" spans="1:3" x14ac:dyDescent="0.3">
      <c r="A9241" t="s">
        <v>3249</v>
      </c>
      <c r="B9241">
        <v>986</v>
      </c>
      <c r="C9241">
        <v>4.0999999999999996</v>
      </c>
    </row>
    <row r="9242" spans="1:3" x14ac:dyDescent="0.3">
      <c r="A9242" t="s">
        <v>44542</v>
      </c>
      <c r="B9242">
        <v>997</v>
      </c>
      <c r="C9242">
        <v>4.0999999999999996</v>
      </c>
    </row>
    <row r="9243" spans="1:3" x14ac:dyDescent="0.3">
      <c r="A9243" t="s">
        <v>5197</v>
      </c>
      <c r="B9243">
        <v>1004</v>
      </c>
      <c r="C9243">
        <v>4.0999999999999996</v>
      </c>
    </row>
    <row r="9244" spans="1:3" x14ac:dyDescent="0.3">
      <c r="A9244" t="s">
        <v>42027</v>
      </c>
      <c r="B9244">
        <v>1005</v>
      </c>
      <c r="C9244">
        <v>4.3</v>
      </c>
    </row>
    <row r="9245" spans="1:3" x14ac:dyDescent="0.3">
      <c r="A9245" t="s">
        <v>3249</v>
      </c>
      <c r="B9245">
        <v>1007</v>
      </c>
      <c r="C9245">
        <v>4.4000000000000004</v>
      </c>
    </row>
    <row r="9246" spans="1:3" x14ac:dyDescent="0.3">
      <c r="A9246" t="s">
        <v>2885</v>
      </c>
      <c r="B9246">
        <v>1014</v>
      </c>
      <c r="C9246">
        <v>4.5</v>
      </c>
    </row>
    <row r="9247" spans="1:3" x14ac:dyDescent="0.3">
      <c r="A9247" t="s">
        <v>3254</v>
      </c>
      <c r="B9247">
        <v>1020</v>
      </c>
      <c r="C9247">
        <v>4.0999999999999996</v>
      </c>
    </row>
    <row r="9248" spans="1:3" x14ac:dyDescent="0.3">
      <c r="A9248" t="s">
        <v>16657</v>
      </c>
      <c r="B9248">
        <v>1020</v>
      </c>
      <c r="C9248">
        <v>3.9</v>
      </c>
    </row>
    <row r="9249" spans="1:3" x14ac:dyDescent="0.3">
      <c r="A9249" t="s">
        <v>5062</v>
      </c>
      <c r="B9249">
        <v>1022</v>
      </c>
      <c r="C9249">
        <v>4</v>
      </c>
    </row>
    <row r="9250" spans="1:3" x14ac:dyDescent="0.3">
      <c r="A9250" t="s">
        <v>4141</v>
      </c>
      <c r="B9250">
        <v>1022</v>
      </c>
      <c r="C9250">
        <v>3.4</v>
      </c>
    </row>
    <row r="9251" spans="1:3" x14ac:dyDescent="0.3">
      <c r="A9251" t="s">
        <v>12573</v>
      </c>
      <c r="B9251">
        <v>1023</v>
      </c>
      <c r="C9251">
        <v>4.8</v>
      </c>
    </row>
    <row r="9252" spans="1:3" x14ac:dyDescent="0.3">
      <c r="A9252" t="s">
        <v>46383</v>
      </c>
      <c r="B9252">
        <v>1024</v>
      </c>
      <c r="C9252">
        <v>4.0999999999999996</v>
      </c>
    </row>
    <row r="9253" spans="1:3" x14ac:dyDescent="0.3">
      <c r="A9253" t="s">
        <v>1749</v>
      </c>
      <c r="B9253">
        <v>1025</v>
      </c>
      <c r="C9253">
        <v>4.5</v>
      </c>
    </row>
    <row r="9254" spans="1:3" x14ac:dyDescent="0.3">
      <c r="A9254" t="s">
        <v>16709</v>
      </c>
      <c r="B9254">
        <v>1027</v>
      </c>
      <c r="C9254">
        <v>3.5</v>
      </c>
    </row>
    <row r="9255" spans="1:3" x14ac:dyDescent="0.3">
      <c r="A9255" t="s">
        <v>20797</v>
      </c>
      <c r="B9255">
        <v>1033</v>
      </c>
      <c r="C9255">
        <v>4.5</v>
      </c>
    </row>
    <row r="9256" spans="1:3" x14ac:dyDescent="0.3">
      <c r="A9256" t="s">
        <v>46962</v>
      </c>
      <c r="B9256">
        <v>1034</v>
      </c>
      <c r="C9256">
        <v>4.2</v>
      </c>
    </row>
    <row r="9257" spans="1:3" x14ac:dyDescent="0.3">
      <c r="A9257" t="s">
        <v>13264</v>
      </c>
      <c r="B9257">
        <v>1040</v>
      </c>
      <c r="C9257">
        <v>3.6</v>
      </c>
    </row>
    <row r="9258" spans="1:3" x14ac:dyDescent="0.3">
      <c r="A9258" t="s">
        <v>4284</v>
      </c>
      <c r="B9258">
        <v>1041</v>
      </c>
      <c r="C9258">
        <v>4.0999999999999996</v>
      </c>
    </row>
    <row r="9259" spans="1:3" x14ac:dyDescent="0.3">
      <c r="A9259" t="s">
        <v>7471</v>
      </c>
      <c r="B9259">
        <v>1042</v>
      </c>
      <c r="C9259">
        <v>4.9000000000000004</v>
      </c>
    </row>
    <row r="9260" spans="1:3" x14ac:dyDescent="0.3">
      <c r="A9260" t="s">
        <v>7476</v>
      </c>
      <c r="B9260">
        <v>1046</v>
      </c>
      <c r="C9260">
        <v>3.8</v>
      </c>
    </row>
    <row r="9261" spans="1:3" x14ac:dyDescent="0.3">
      <c r="A9261" t="s">
        <v>18347</v>
      </c>
      <c r="B9261">
        <v>1055</v>
      </c>
      <c r="C9261">
        <v>4</v>
      </c>
    </row>
    <row r="9262" spans="1:3" x14ac:dyDescent="0.3">
      <c r="A9262" t="s">
        <v>2810</v>
      </c>
      <c r="B9262">
        <v>1056</v>
      </c>
      <c r="C9262">
        <v>4.3</v>
      </c>
    </row>
    <row r="9263" spans="1:3" x14ac:dyDescent="0.3">
      <c r="A9263" t="s">
        <v>13285</v>
      </c>
      <c r="B9263">
        <v>1057</v>
      </c>
      <c r="C9263">
        <v>4.9000000000000004</v>
      </c>
    </row>
    <row r="9264" spans="1:3" x14ac:dyDescent="0.3">
      <c r="A9264" t="s">
        <v>18332</v>
      </c>
      <c r="B9264">
        <v>1058</v>
      </c>
      <c r="C9264">
        <v>3.6</v>
      </c>
    </row>
    <row r="9265" spans="1:3" x14ac:dyDescent="0.3">
      <c r="A9265" t="s">
        <v>13221</v>
      </c>
      <c r="B9265">
        <v>1064</v>
      </c>
      <c r="C9265">
        <v>3.9</v>
      </c>
    </row>
    <row r="9266" spans="1:3" x14ac:dyDescent="0.3">
      <c r="A9266" t="s">
        <v>7454</v>
      </c>
      <c r="B9266">
        <v>1065</v>
      </c>
      <c r="C9266">
        <v>3.8</v>
      </c>
    </row>
    <row r="9267" spans="1:3" x14ac:dyDescent="0.3">
      <c r="A9267" t="s">
        <v>3793</v>
      </c>
      <c r="B9267">
        <v>1069</v>
      </c>
      <c r="C9267">
        <v>4.7</v>
      </c>
    </row>
    <row r="9268" spans="1:3" x14ac:dyDescent="0.3">
      <c r="A9268" t="s">
        <v>257</v>
      </c>
      <c r="B9268">
        <v>1070</v>
      </c>
      <c r="C9268">
        <v>4.9000000000000004</v>
      </c>
    </row>
    <row r="9269" spans="1:3" x14ac:dyDescent="0.3">
      <c r="A9269" t="s">
        <v>17723</v>
      </c>
      <c r="B9269">
        <v>1071</v>
      </c>
      <c r="C9269">
        <v>4.5999999999999996</v>
      </c>
    </row>
    <row r="9270" spans="1:3" x14ac:dyDescent="0.3">
      <c r="A9270" t="s">
        <v>10978</v>
      </c>
      <c r="B9270">
        <v>1071</v>
      </c>
      <c r="C9270">
        <v>3.9</v>
      </c>
    </row>
    <row r="9271" spans="1:3" x14ac:dyDescent="0.3">
      <c r="A9271" t="s">
        <v>2836</v>
      </c>
      <c r="B9271">
        <v>1078</v>
      </c>
      <c r="C9271">
        <v>4.5999999999999996</v>
      </c>
    </row>
    <row r="9272" spans="1:3" x14ac:dyDescent="0.3">
      <c r="A9272" t="s">
        <v>32701</v>
      </c>
      <c r="B9272">
        <v>1082</v>
      </c>
      <c r="C9272">
        <v>3.8</v>
      </c>
    </row>
    <row r="9273" spans="1:3" x14ac:dyDescent="0.3">
      <c r="A9273" t="s">
        <v>16694</v>
      </c>
      <c r="B9273">
        <v>1087</v>
      </c>
      <c r="C9273">
        <v>3.9</v>
      </c>
    </row>
    <row r="9274" spans="1:3" x14ac:dyDescent="0.3">
      <c r="A9274" t="s">
        <v>43933</v>
      </c>
      <c r="B9274">
        <v>1088</v>
      </c>
      <c r="C9274">
        <v>3.9</v>
      </c>
    </row>
    <row r="9275" spans="1:3" x14ac:dyDescent="0.3">
      <c r="A9275" t="s">
        <v>20896</v>
      </c>
      <c r="B9275">
        <v>1093</v>
      </c>
      <c r="C9275">
        <v>4</v>
      </c>
    </row>
    <row r="9276" spans="1:3" x14ac:dyDescent="0.3">
      <c r="A9276" t="s">
        <v>16333</v>
      </c>
      <c r="B9276">
        <v>1096</v>
      </c>
      <c r="C9276">
        <v>2.5</v>
      </c>
    </row>
    <row r="9277" spans="1:3" x14ac:dyDescent="0.3">
      <c r="A9277" t="s">
        <v>1004</v>
      </c>
      <c r="B9277">
        <v>1098</v>
      </c>
      <c r="C9277">
        <v>4.4000000000000004</v>
      </c>
    </row>
    <row r="9278" spans="1:3" x14ac:dyDescent="0.3">
      <c r="A9278" t="s">
        <v>44440</v>
      </c>
      <c r="B9278">
        <v>1099</v>
      </c>
      <c r="C9278">
        <v>4.5</v>
      </c>
    </row>
    <row r="9279" spans="1:3" x14ac:dyDescent="0.3">
      <c r="A9279" t="s">
        <v>16300</v>
      </c>
      <c r="B9279">
        <v>1099</v>
      </c>
      <c r="C9279">
        <v>3.1</v>
      </c>
    </row>
    <row r="9280" spans="1:3" x14ac:dyDescent="0.3">
      <c r="A9280" t="s">
        <v>13161</v>
      </c>
      <c r="B9280">
        <v>1103</v>
      </c>
      <c r="C9280">
        <v>4.2</v>
      </c>
    </row>
    <row r="9281" spans="1:3" x14ac:dyDescent="0.3">
      <c r="A9281" t="s">
        <v>515</v>
      </c>
      <c r="B9281">
        <v>1109</v>
      </c>
      <c r="C9281">
        <v>4.5</v>
      </c>
    </row>
    <row r="9282" spans="1:3" x14ac:dyDescent="0.3">
      <c r="A9282" t="s">
        <v>6970</v>
      </c>
      <c r="B9282">
        <v>1115</v>
      </c>
      <c r="C9282">
        <v>4.4000000000000004</v>
      </c>
    </row>
    <row r="9283" spans="1:3" x14ac:dyDescent="0.3">
      <c r="A9283" t="s">
        <v>12864</v>
      </c>
      <c r="B9283">
        <v>1121</v>
      </c>
      <c r="C9283">
        <v>4.3</v>
      </c>
    </row>
    <row r="9284" spans="1:3" x14ac:dyDescent="0.3">
      <c r="A9284" t="s">
        <v>17528</v>
      </c>
      <c r="B9284">
        <v>1125</v>
      </c>
      <c r="C9284">
        <v>4.2</v>
      </c>
    </row>
    <row r="9285" spans="1:3" x14ac:dyDescent="0.3">
      <c r="A9285" t="s">
        <v>13277</v>
      </c>
      <c r="B9285">
        <v>1126</v>
      </c>
      <c r="C9285">
        <v>4</v>
      </c>
    </row>
    <row r="9286" spans="1:3" x14ac:dyDescent="0.3">
      <c r="A9286" t="s">
        <v>16788</v>
      </c>
      <c r="B9286">
        <v>1129</v>
      </c>
      <c r="C9286">
        <v>4.3</v>
      </c>
    </row>
    <row r="9287" spans="1:3" x14ac:dyDescent="0.3">
      <c r="A9287" t="s">
        <v>16608</v>
      </c>
      <c r="B9287">
        <v>1134</v>
      </c>
      <c r="C9287">
        <v>3.6</v>
      </c>
    </row>
    <row r="9288" spans="1:3" x14ac:dyDescent="0.3">
      <c r="A9288" t="s">
        <v>38682</v>
      </c>
      <c r="B9288">
        <v>1136</v>
      </c>
      <c r="C9288">
        <v>4.5999999999999996</v>
      </c>
    </row>
    <row r="9289" spans="1:3" x14ac:dyDescent="0.3">
      <c r="A9289" t="s">
        <v>4275</v>
      </c>
      <c r="B9289">
        <v>1138</v>
      </c>
      <c r="C9289">
        <v>4.5</v>
      </c>
    </row>
    <row r="9290" spans="1:3" x14ac:dyDescent="0.3">
      <c r="A9290" t="s">
        <v>44478</v>
      </c>
      <c r="B9290">
        <v>1143</v>
      </c>
      <c r="C9290">
        <v>4.0999999999999996</v>
      </c>
    </row>
    <row r="9291" spans="1:3" x14ac:dyDescent="0.3">
      <c r="A9291" t="s">
        <v>4012</v>
      </c>
      <c r="B9291">
        <v>1147</v>
      </c>
      <c r="C9291">
        <v>3.5</v>
      </c>
    </row>
    <row r="9292" spans="1:3" x14ac:dyDescent="0.3">
      <c r="A9292" t="s">
        <v>2359</v>
      </c>
      <c r="B9292">
        <v>1151</v>
      </c>
      <c r="C9292">
        <v>4.5</v>
      </c>
    </row>
    <row r="9293" spans="1:3" x14ac:dyDescent="0.3">
      <c r="A9293" t="s">
        <v>6899</v>
      </c>
      <c r="B9293">
        <v>1151</v>
      </c>
      <c r="C9293">
        <v>3.9</v>
      </c>
    </row>
    <row r="9294" spans="1:3" x14ac:dyDescent="0.3">
      <c r="A9294" t="s">
        <v>30883</v>
      </c>
      <c r="B9294">
        <v>1157</v>
      </c>
      <c r="C9294">
        <v>4.0999999999999996</v>
      </c>
    </row>
    <row r="9295" spans="1:3" x14ac:dyDescent="0.3">
      <c r="A9295" t="s">
        <v>16571</v>
      </c>
      <c r="B9295">
        <v>1158</v>
      </c>
      <c r="C9295">
        <v>3.8</v>
      </c>
    </row>
    <row r="9296" spans="1:3" x14ac:dyDescent="0.3">
      <c r="A9296" t="s">
        <v>45157</v>
      </c>
      <c r="B9296">
        <v>1159</v>
      </c>
      <c r="C9296">
        <v>4</v>
      </c>
    </row>
    <row r="9297" spans="1:3" x14ac:dyDescent="0.3">
      <c r="A9297" t="s">
        <v>10407</v>
      </c>
      <c r="B9297">
        <v>1174</v>
      </c>
      <c r="C9297">
        <v>3.8</v>
      </c>
    </row>
    <row r="9298" spans="1:3" x14ac:dyDescent="0.3">
      <c r="A9298" t="s">
        <v>5618</v>
      </c>
      <c r="B9298">
        <v>1182</v>
      </c>
      <c r="C9298">
        <v>3.7</v>
      </c>
    </row>
    <row r="9299" spans="1:3" x14ac:dyDescent="0.3">
      <c r="A9299" t="s">
        <v>4486</v>
      </c>
      <c r="B9299">
        <v>1186</v>
      </c>
      <c r="C9299">
        <v>3.8</v>
      </c>
    </row>
    <row r="9300" spans="1:3" x14ac:dyDescent="0.3">
      <c r="A9300" t="s">
        <v>16496</v>
      </c>
      <c r="B9300">
        <v>1189</v>
      </c>
      <c r="C9300">
        <v>3.7</v>
      </c>
    </row>
    <row r="9301" spans="1:3" x14ac:dyDescent="0.3">
      <c r="A9301" t="s">
        <v>8405</v>
      </c>
      <c r="B9301">
        <v>1193</v>
      </c>
      <c r="C9301">
        <v>4.2</v>
      </c>
    </row>
    <row r="9302" spans="1:3" x14ac:dyDescent="0.3">
      <c r="A9302" t="s">
        <v>19976</v>
      </c>
      <c r="B9302">
        <v>1198</v>
      </c>
      <c r="C9302">
        <v>3.5</v>
      </c>
    </row>
    <row r="9303" spans="1:3" x14ac:dyDescent="0.3">
      <c r="A9303" t="s">
        <v>20896</v>
      </c>
      <c r="B9303">
        <v>1199</v>
      </c>
      <c r="C9303">
        <v>4.0999999999999996</v>
      </c>
    </row>
    <row r="9304" spans="1:3" x14ac:dyDescent="0.3">
      <c r="A9304" t="s">
        <v>2868</v>
      </c>
      <c r="B9304">
        <v>1201</v>
      </c>
      <c r="C9304">
        <v>3.3</v>
      </c>
    </row>
    <row r="9305" spans="1:3" x14ac:dyDescent="0.3">
      <c r="A9305" t="s">
        <v>3319</v>
      </c>
      <c r="B9305">
        <v>1203</v>
      </c>
      <c r="C9305">
        <v>4.5</v>
      </c>
    </row>
    <row r="9306" spans="1:3" x14ac:dyDescent="0.3">
      <c r="A9306" t="s">
        <v>20858</v>
      </c>
      <c r="B9306">
        <v>1203</v>
      </c>
      <c r="C9306">
        <v>4</v>
      </c>
    </row>
    <row r="9307" spans="1:3" x14ac:dyDescent="0.3">
      <c r="A9307" t="s">
        <v>46369</v>
      </c>
      <c r="B9307">
        <v>1207</v>
      </c>
      <c r="C9307">
        <v>4.0999999999999996</v>
      </c>
    </row>
    <row r="9308" spans="1:3" x14ac:dyDescent="0.3">
      <c r="A9308" t="s">
        <v>5252</v>
      </c>
      <c r="B9308">
        <v>1210</v>
      </c>
      <c r="C9308">
        <v>4.5</v>
      </c>
    </row>
    <row r="9309" spans="1:3" x14ac:dyDescent="0.3">
      <c r="A9309" t="s">
        <v>13213</v>
      </c>
      <c r="B9309">
        <v>1219</v>
      </c>
      <c r="C9309">
        <v>4.5999999999999996</v>
      </c>
    </row>
    <row r="9310" spans="1:3" x14ac:dyDescent="0.3">
      <c r="A9310" t="s">
        <v>6978</v>
      </c>
      <c r="B9310">
        <v>1221</v>
      </c>
      <c r="C9310">
        <v>3.7</v>
      </c>
    </row>
    <row r="9311" spans="1:3" x14ac:dyDescent="0.3">
      <c r="A9311" t="s">
        <v>3800</v>
      </c>
      <c r="B9311">
        <v>1240</v>
      </c>
      <c r="C9311">
        <v>4.3</v>
      </c>
    </row>
    <row r="9312" spans="1:3" x14ac:dyDescent="0.3">
      <c r="A9312" t="s">
        <v>2442</v>
      </c>
      <c r="B9312">
        <v>1252</v>
      </c>
      <c r="C9312">
        <v>4.9000000000000004</v>
      </c>
    </row>
    <row r="9313" spans="1:3" x14ac:dyDescent="0.3">
      <c r="A9313" t="s">
        <v>3742</v>
      </c>
      <c r="B9313">
        <v>1252</v>
      </c>
      <c r="C9313">
        <v>4.3</v>
      </c>
    </row>
    <row r="9314" spans="1:3" x14ac:dyDescent="0.3">
      <c r="A9314" t="s">
        <v>10422</v>
      </c>
      <c r="B9314">
        <v>1256</v>
      </c>
      <c r="C9314">
        <v>3.7</v>
      </c>
    </row>
    <row r="9315" spans="1:3" x14ac:dyDescent="0.3">
      <c r="A9315" t="s">
        <v>5045</v>
      </c>
      <c r="B9315">
        <v>1262</v>
      </c>
      <c r="C9315">
        <v>4.8</v>
      </c>
    </row>
    <row r="9316" spans="1:3" x14ac:dyDescent="0.3">
      <c r="A9316" t="s">
        <v>11590</v>
      </c>
      <c r="B9316">
        <v>1262</v>
      </c>
      <c r="C9316">
        <v>4.5</v>
      </c>
    </row>
    <row r="9317" spans="1:3" x14ac:dyDescent="0.3">
      <c r="A9317" t="s">
        <v>5271</v>
      </c>
      <c r="B9317">
        <v>1267</v>
      </c>
      <c r="C9317">
        <v>4.5999999999999996</v>
      </c>
    </row>
    <row r="9318" spans="1:3" x14ac:dyDescent="0.3">
      <c r="A9318" t="s">
        <v>2544</v>
      </c>
      <c r="B9318">
        <v>1268</v>
      </c>
      <c r="C9318">
        <v>4.2</v>
      </c>
    </row>
    <row r="9319" spans="1:3" x14ac:dyDescent="0.3">
      <c r="A9319" t="s">
        <v>2566</v>
      </c>
      <c r="B9319">
        <v>1270</v>
      </c>
      <c r="C9319">
        <v>4</v>
      </c>
    </row>
    <row r="9320" spans="1:3" x14ac:dyDescent="0.3">
      <c r="A9320" t="s">
        <v>3788</v>
      </c>
      <c r="B9320">
        <v>1281</v>
      </c>
      <c r="C9320">
        <v>4.3</v>
      </c>
    </row>
    <row r="9321" spans="1:3" x14ac:dyDescent="0.3">
      <c r="A9321" t="s">
        <v>16500</v>
      </c>
      <c r="B9321">
        <v>1286</v>
      </c>
      <c r="C9321">
        <v>3.9</v>
      </c>
    </row>
    <row r="9322" spans="1:3" x14ac:dyDescent="0.3">
      <c r="A9322" t="s">
        <v>4742</v>
      </c>
      <c r="B9322">
        <v>1288</v>
      </c>
      <c r="C9322">
        <v>4.5</v>
      </c>
    </row>
    <row r="9323" spans="1:3" x14ac:dyDescent="0.3">
      <c r="A9323" t="s">
        <v>2381</v>
      </c>
      <c r="B9323">
        <v>1293</v>
      </c>
      <c r="C9323">
        <v>4.5999999999999996</v>
      </c>
    </row>
    <row r="9324" spans="1:3" x14ac:dyDescent="0.3">
      <c r="A9324" t="s">
        <v>2406</v>
      </c>
      <c r="B9324">
        <v>1293</v>
      </c>
      <c r="C9324">
        <v>4.5999999999999996</v>
      </c>
    </row>
    <row r="9325" spans="1:3" x14ac:dyDescent="0.3">
      <c r="A9325" t="s">
        <v>7440</v>
      </c>
      <c r="B9325">
        <v>1293</v>
      </c>
      <c r="C9325">
        <v>4.4000000000000004</v>
      </c>
    </row>
    <row r="9326" spans="1:3" x14ac:dyDescent="0.3">
      <c r="A9326" t="s">
        <v>13673</v>
      </c>
      <c r="B9326">
        <v>1295</v>
      </c>
      <c r="C9326">
        <v>4.0999999999999996</v>
      </c>
    </row>
    <row r="9327" spans="1:3" x14ac:dyDescent="0.3">
      <c r="A9327" t="s">
        <v>4887</v>
      </c>
      <c r="B9327">
        <v>1300</v>
      </c>
      <c r="C9327">
        <v>3.3</v>
      </c>
    </row>
    <row r="9328" spans="1:3" x14ac:dyDescent="0.3">
      <c r="A9328" t="s">
        <v>46945</v>
      </c>
      <c r="B9328">
        <v>1305</v>
      </c>
      <c r="C9328">
        <v>4.7</v>
      </c>
    </row>
    <row r="9329" spans="1:3" x14ac:dyDescent="0.3">
      <c r="A9329" t="s">
        <v>46894</v>
      </c>
      <c r="B9329">
        <v>1311</v>
      </c>
      <c r="C9329">
        <v>4.7</v>
      </c>
    </row>
    <row r="9330" spans="1:3" x14ac:dyDescent="0.3">
      <c r="A9330" t="s">
        <v>16619</v>
      </c>
      <c r="B9330">
        <v>1311</v>
      </c>
      <c r="C9330">
        <v>3.5</v>
      </c>
    </row>
    <row r="9331" spans="1:3" x14ac:dyDescent="0.3">
      <c r="A9331" t="s">
        <v>4168</v>
      </c>
      <c r="B9331">
        <v>1315</v>
      </c>
      <c r="C9331">
        <v>3.7</v>
      </c>
    </row>
    <row r="9332" spans="1:3" x14ac:dyDescent="0.3">
      <c r="A9332" t="s">
        <v>34857</v>
      </c>
      <c r="B9332">
        <v>1316</v>
      </c>
      <c r="C9332">
        <v>3.9</v>
      </c>
    </row>
    <row r="9333" spans="1:3" x14ac:dyDescent="0.3">
      <c r="A9333" t="s">
        <v>30514</v>
      </c>
      <c r="B9333">
        <v>1317</v>
      </c>
      <c r="C9333">
        <v>4.3</v>
      </c>
    </row>
    <row r="9334" spans="1:3" x14ac:dyDescent="0.3">
      <c r="A9334" t="s">
        <v>4397</v>
      </c>
      <c r="B9334">
        <v>1317</v>
      </c>
      <c r="C9334">
        <v>3.8</v>
      </c>
    </row>
    <row r="9335" spans="1:3" x14ac:dyDescent="0.3">
      <c r="A9335" t="s">
        <v>10407</v>
      </c>
      <c r="B9335">
        <v>1317</v>
      </c>
      <c r="C9335">
        <v>3.8</v>
      </c>
    </row>
    <row r="9336" spans="1:3" x14ac:dyDescent="0.3">
      <c r="A9336" t="s">
        <v>3228</v>
      </c>
      <c r="B9336">
        <v>1321</v>
      </c>
      <c r="C9336">
        <v>4.5999999999999996</v>
      </c>
    </row>
    <row r="9337" spans="1:3" x14ac:dyDescent="0.3">
      <c r="A9337" t="s">
        <v>45847</v>
      </c>
      <c r="B9337">
        <v>1326</v>
      </c>
      <c r="C9337">
        <v>4.7</v>
      </c>
    </row>
    <row r="9338" spans="1:3" x14ac:dyDescent="0.3">
      <c r="A9338" t="s">
        <v>19522</v>
      </c>
      <c r="B9338">
        <v>1327</v>
      </c>
      <c r="C9338">
        <v>4.3</v>
      </c>
    </row>
    <row r="9339" spans="1:3" x14ac:dyDescent="0.3">
      <c r="A9339" t="s">
        <v>10492</v>
      </c>
      <c r="B9339">
        <v>1330</v>
      </c>
      <c r="C9339">
        <v>4.0999999999999996</v>
      </c>
    </row>
    <row r="9340" spans="1:3" x14ac:dyDescent="0.3">
      <c r="A9340" t="s">
        <v>16624</v>
      </c>
      <c r="B9340">
        <v>1333</v>
      </c>
      <c r="C9340">
        <v>3.7</v>
      </c>
    </row>
    <row r="9341" spans="1:3" x14ac:dyDescent="0.3">
      <c r="A9341" t="s">
        <v>2367</v>
      </c>
      <c r="B9341">
        <v>1341</v>
      </c>
      <c r="C9341">
        <v>4.7</v>
      </c>
    </row>
    <row r="9342" spans="1:3" x14ac:dyDescent="0.3">
      <c r="A9342" t="s">
        <v>2821</v>
      </c>
      <c r="B9342">
        <v>1343</v>
      </c>
      <c r="C9342">
        <v>4.9000000000000004</v>
      </c>
    </row>
    <row r="9343" spans="1:3" x14ac:dyDescent="0.3">
      <c r="A9343" t="s">
        <v>22330</v>
      </c>
      <c r="B9343">
        <v>1347</v>
      </c>
      <c r="C9343">
        <v>3.8</v>
      </c>
    </row>
    <row r="9344" spans="1:3" x14ac:dyDescent="0.3">
      <c r="A9344" t="s">
        <v>3656</v>
      </c>
      <c r="B9344">
        <v>1351</v>
      </c>
      <c r="C9344">
        <v>4.3</v>
      </c>
    </row>
    <row r="9345" spans="1:3" x14ac:dyDescent="0.3">
      <c r="A9345" t="s">
        <v>3865</v>
      </c>
      <c r="B9345">
        <v>1352</v>
      </c>
      <c r="C9345">
        <v>4.9000000000000004</v>
      </c>
    </row>
    <row r="9346" spans="1:3" x14ac:dyDescent="0.3">
      <c r="A9346" t="s">
        <v>4684</v>
      </c>
      <c r="B9346">
        <v>1354</v>
      </c>
      <c r="C9346">
        <v>3.9</v>
      </c>
    </row>
    <row r="9347" spans="1:3" x14ac:dyDescent="0.3">
      <c r="A9347" t="s">
        <v>3288</v>
      </c>
      <c r="B9347">
        <v>1363</v>
      </c>
      <c r="C9347">
        <v>4.2</v>
      </c>
    </row>
    <row r="9348" spans="1:3" x14ac:dyDescent="0.3">
      <c r="A9348" t="s">
        <v>20787</v>
      </c>
      <c r="B9348">
        <v>1363</v>
      </c>
      <c r="C9348">
        <v>3.3</v>
      </c>
    </row>
    <row r="9349" spans="1:3" x14ac:dyDescent="0.3">
      <c r="A9349" t="s">
        <v>10363</v>
      </c>
      <c r="B9349">
        <v>1365</v>
      </c>
      <c r="C9349">
        <v>3.9</v>
      </c>
    </row>
    <row r="9350" spans="1:3" x14ac:dyDescent="0.3">
      <c r="A9350" t="s">
        <v>16456</v>
      </c>
      <c r="B9350">
        <v>1379</v>
      </c>
      <c r="C9350">
        <v>3.9</v>
      </c>
    </row>
    <row r="9351" spans="1:3" x14ac:dyDescent="0.3">
      <c r="A9351" t="s">
        <v>17846</v>
      </c>
      <c r="B9351">
        <v>1384</v>
      </c>
      <c r="C9351">
        <v>4.0999999999999996</v>
      </c>
    </row>
    <row r="9352" spans="1:3" x14ac:dyDescent="0.3">
      <c r="A9352" t="s">
        <v>3831</v>
      </c>
      <c r="B9352">
        <v>1388</v>
      </c>
      <c r="C9352">
        <v>4.5</v>
      </c>
    </row>
    <row r="9353" spans="1:3" x14ac:dyDescent="0.3">
      <c r="A9353" t="s">
        <v>44686</v>
      </c>
      <c r="B9353">
        <v>1408</v>
      </c>
      <c r="C9353">
        <v>4.5999999999999996</v>
      </c>
    </row>
    <row r="9354" spans="1:3" x14ac:dyDescent="0.3">
      <c r="A9354" t="s">
        <v>2595</v>
      </c>
      <c r="B9354">
        <v>1408</v>
      </c>
      <c r="C9354">
        <v>4.4000000000000004</v>
      </c>
    </row>
    <row r="9355" spans="1:3" x14ac:dyDescent="0.3">
      <c r="A9355" t="s">
        <v>2450</v>
      </c>
      <c r="B9355">
        <v>1412</v>
      </c>
      <c r="C9355">
        <v>4.7</v>
      </c>
    </row>
    <row r="9356" spans="1:3" x14ac:dyDescent="0.3">
      <c r="A9356" t="s">
        <v>3311</v>
      </c>
      <c r="B9356">
        <v>1413</v>
      </c>
      <c r="C9356">
        <v>4.9000000000000004</v>
      </c>
    </row>
    <row r="9357" spans="1:3" x14ac:dyDescent="0.3">
      <c r="A9357" t="s">
        <v>4702</v>
      </c>
      <c r="B9357">
        <v>1413</v>
      </c>
      <c r="C9357">
        <v>4.3</v>
      </c>
    </row>
    <row r="9358" spans="1:3" x14ac:dyDescent="0.3">
      <c r="A9358" t="s">
        <v>3295</v>
      </c>
      <c r="B9358">
        <v>1424</v>
      </c>
      <c r="C9358">
        <v>4.9000000000000004</v>
      </c>
    </row>
    <row r="9359" spans="1:3" x14ac:dyDescent="0.3">
      <c r="A9359" t="s">
        <v>13166</v>
      </c>
      <c r="B9359">
        <v>1424</v>
      </c>
      <c r="C9359">
        <v>4.8</v>
      </c>
    </row>
    <row r="9360" spans="1:3" x14ac:dyDescent="0.3">
      <c r="A9360" t="s">
        <v>23914</v>
      </c>
      <c r="B9360">
        <v>1428</v>
      </c>
      <c r="C9360">
        <v>3.6</v>
      </c>
    </row>
    <row r="9361" spans="1:3" x14ac:dyDescent="0.3">
      <c r="A9361" t="s">
        <v>12599</v>
      </c>
      <c r="B9361">
        <v>1431</v>
      </c>
      <c r="C9361">
        <v>4.0999999999999996</v>
      </c>
    </row>
    <row r="9362" spans="1:3" x14ac:dyDescent="0.3">
      <c r="A9362" t="s">
        <v>4141</v>
      </c>
      <c r="B9362">
        <v>1434</v>
      </c>
      <c r="C9362">
        <v>3.6</v>
      </c>
    </row>
    <row r="9363" spans="1:3" x14ac:dyDescent="0.3">
      <c r="A9363" t="s">
        <v>5045</v>
      </c>
      <c r="B9363">
        <v>1439</v>
      </c>
      <c r="C9363">
        <v>4.5</v>
      </c>
    </row>
    <row r="9364" spans="1:3" x14ac:dyDescent="0.3">
      <c r="A9364" t="s">
        <v>20149</v>
      </c>
      <c r="B9364">
        <v>1439</v>
      </c>
      <c r="C9364">
        <v>3.9</v>
      </c>
    </row>
    <row r="9365" spans="1:3" x14ac:dyDescent="0.3">
      <c r="A9365" t="s">
        <v>3780</v>
      </c>
      <c r="B9365">
        <v>1448</v>
      </c>
      <c r="C9365">
        <v>4.0999999999999996</v>
      </c>
    </row>
    <row r="9366" spans="1:3" x14ac:dyDescent="0.3">
      <c r="A9366" t="s">
        <v>3793</v>
      </c>
      <c r="B9366">
        <v>1450</v>
      </c>
      <c r="C9366">
        <v>4.5</v>
      </c>
    </row>
    <row r="9367" spans="1:3" x14ac:dyDescent="0.3">
      <c r="A9367" t="s">
        <v>2434</v>
      </c>
      <c r="B9367">
        <v>1457</v>
      </c>
      <c r="C9367">
        <v>4.9000000000000004</v>
      </c>
    </row>
    <row r="9368" spans="1:3" x14ac:dyDescent="0.3">
      <c r="A9368" t="s">
        <v>16858</v>
      </c>
      <c r="B9368">
        <v>1457</v>
      </c>
      <c r="C9368">
        <v>4.3</v>
      </c>
    </row>
    <row r="9369" spans="1:3" x14ac:dyDescent="0.3">
      <c r="A9369" t="s">
        <v>12758</v>
      </c>
      <c r="B9369">
        <v>1469</v>
      </c>
      <c r="C9369">
        <v>4.7</v>
      </c>
    </row>
    <row r="9370" spans="1:3" x14ac:dyDescent="0.3">
      <c r="A9370" t="s">
        <v>45175</v>
      </c>
      <c r="B9370">
        <v>1476</v>
      </c>
      <c r="C9370">
        <v>4.5999999999999996</v>
      </c>
    </row>
    <row r="9371" spans="1:3" x14ac:dyDescent="0.3">
      <c r="A9371" t="s">
        <v>10357</v>
      </c>
      <c r="B9371">
        <v>1478</v>
      </c>
      <c r="C9371">
        <v>4.8</v>
      </c>
    </row>
    <row r="9372" spans="1:3" x14ac:dyDescent="0.3">
      <c r="A9372" t="s">
        <v>12795</v>
      </c>
      <c r="B9372">
        <v>1478</v>
      </c>
      <c r="C9372">
        <v>4.3</v>
      </c>
    </row>
    <row r="9373" spans="1:3" x14ac:dyDescent="0.3">
      <c r="A9373" t="s">
        <v>17773</v>
      </c>
      <c r="B9373">
        <v>1479</v>
      </c>
      <c r="C9373">
        <v>4.0999999999999996</v>
      </c>
    </row>
    <row r="9374" spans="1:3" x14ac:dyDescent="0.3">
      <c r="A9374" t="s">
        <v>13190</v>
      </c>
      <c r="B9374">
        <v>1484</v>
      </c>
      <c r="C9374">
        <v>4.4000000000000004</v>
      </c>
    </row>
    <row r="9375" spans="1:3" x14ac:dyDescent="0.3">
      <c r="A9375" t="s">
        <v>32695</v>
      </c>
      <c r="B9375">
        <v>1485</v>
      </c>
      <c r="C9375">
        <v>3.9</v>
      </c>
    </row>
    <row r="9376" spans="1:3" x14ac:dyDescent="0.3">
      <c r="A9376" t="s">
        <v>15704</v>
      </c>
      <c r="B9376">
        <v>1487</v>
      </c>
      <c r="C9376">
        <v>3.9</v>
      </c>
    </row>
    <row r="9377" spans="1:3" x14ac:dyDescent="0.3">
      <c r="A9377" t="s">
        <v>7444</v>
      </c>
      <c r="B9377">
        <v>1490</v>
      </c>
      <c r="C9377">
        <v>3.9</v>
      </c>
    </row>
    <row r="9378" spans="1:3" x14ac:dyDescent="0.3">
      <c r="A9378" t="s">
        <v>2847</v>
      </c>
      <c r="B9378">
        <v>1492</v>
      </c>
      <c r="C9378">
        <v>4.4000000000000004</v>
      </c>
    </row>
    <row r="9379" spans="1:3" x14ac:dyDescent="0.3">
      <c r="A9379" t="s">
        <v>45199</v>
      </c>
      <c r="B9379">
        <v>1498</v>
      </c>
      <c r="C9379">
        <v>4.0999999999999996</v>
      </c>
    </row>
    <row r="9380" spans="1:3" x14ac:dyDescent="0.3">
      <c r="A9380" t="s">
        <v>9384</v>
      </c>
      <c r="B9380">
        <v>1503</v>
      </c>
      <c r="C9380">
        <v>3.9</v>
      </c>
    </row>
    <row r="9381" spans="1:3" x14ac:dyDescent="0.3">
      <c r="A9381" t="s">
        <v>5159</v>
      </c>
      <c r="B9381">
        <v>1504</v>
      </c>
      <c r="C9381">
        <v>4.4000000000000004</v>
      </c>
    </row>
    <row r="9382" spans="1:3" x14ac:dyDescent="0.3">
      <c r="A9382" t="s">
        <v>5190</v>
      </c>
      <c r="B9382">
        <v>1510</v>
      </c>
      <c r="C9382">
        <v>4.5999999999999996</v>
      </c>
    </row>
    <row r="9383" spans="1:3" x14ac:dyDescent="0.3">
      <c r="A9383" t="s">
        <v>13673</v>
      </c>
      <c r="B9383">
        <v>1515</v>
      </c>
      <c r="C9383">
        <v>3.6</v>
      </c>
    </row>
    <row r="9384" spans="1:3" x14ac:dyDescent="0.3">
      <c r="A9384" t="s">
        <v>18337</v>
      </c>
      <c r="B9384">
        <v>1521</v>
      </c>
      <c r="C9384">
        <v>4.4000000000000004</v>
      </c>
    </row>
    <row r="9385" spans="1:3" x14ac:dyDescent="0.3">
      <c r="A9385" t="s">
        <v>16315</v>
      </c>
      <c r="B9385">
        <v>1523</v>
      </c>
      <c r="C9385">
        <v>3.4</v>
      </c>
    </row>
    <row r="9386" spans="1:3" x14ac:dyDescent="0.3">
      <c r="A9386" t="s">
        <v>17865</v>
      </c>
      <c r="B9386">
        <v>1526</v>
      </c>
      <c r="C9386">
        <v>4.2</v>
      </c>
    </row>
    <row r="9387" spans="1:3" x14ac:dyDescent="0.3">
      <c r="A9387" t="s">
        <v>44453</v>
      </c>
      <c r="B9387">
        <v>1531</v>
      </c>
      <c r="C9387">
        <v>4.3</v>
      </c>
    </row>
    <row r="9388" spans="1:3" x14ac:dyDescent="0.3">
      <c r="A9388" t="s">
        <v>44535</v>
      </c>
      <c r="B9388">
        <v>1531</v>
      </c>
      <c r="C9388">
        <v>4.2</v>
      </c>
    </row>
    <row r="9389" spans="1:3" x14ac:dyDescent="0.3">
      <c r="A9389" t="s">
        <v>17861</v>
      </c>
      <c r="B9389">
        <v>1537</v>
      </c>
      <c r="C9389">
        <v>4.4000000000000004</v>
      </c>
    </row>
    <row r="9390" spans="1:3" x14ac:dyDescent="0.3">
      <c r="A9390" t="s">
        <v>16673</v>
      </c>
      <c r="B9390">
        <v>1545</v>
      </c>
      <c r="C9390">
        <v>3.9</v>
      </c>
    </row>
    <row r="9391" spans="1:3" x14ac:dyDescent="0.3">
      <c r="A9391" t="s">
        <v>19076</v>
      </c>
      <c r="B9391">
        <v>1561</v>
      </c>
      <c r="C9391">
        <v>4.2</v>
      </c>
    </row>
    <row r="9392" spans="1:3" x14ac:dyDescent="0.3">
      <c r="A9392" t="s">
        <v>34847</v>
      </c>
      <c r="B9392">
        <v>1563</v>
      </c>
      <c r="C9392">
        <v>4.7</v>
      </c>
    </row>
    <row r="9393" spans="1:3" x14ac:dyDescent="0.3">
      <c r="A9393" t="s">
        <v>44547</v>
      </c>
      <c r="B9393">
        <v>1566</v>
      </c>
      <c r="C9393">
        <v>3.6</v>
      </c>
    </row>
    <row r="9394" spans="1:3" x14ac:dyDescent="0.3">
      <c r="A9394" t="s">
        <v>18337</v>
      </c>
      <c r="B9394">
        <v>1569</v>
      </c>
      <c r="C9394">
        <v>4.5999999999999996</v>
      </c>
    </row>
    <row r="9395" spans="1:3" x14ac:dyDescent="0.3">
      <c r="A9395" t="s">
        <v>4160</v>
      </c>
      <c r="B9395">
        <v>1582</v>
      </c>
      <c r="C9395">
        <v>4.2</v>
      </c>
    </row>
    <row r="9396" spans="1:3" x14ac:dyDescent="0.3">
      <c r="A9396" t="s">
        <v>44507</v>
      </c>
      <c r="B9396">
        <v>1583</v>
      </c>
      <c r="C9396">
        <v>4</v>
      </c>
    </row>
    <row r="9397" spans="1:3" x14ac:dyDescent="0.3">
      <c r="A9397" t="s">
        <v>21672</v>
      </c>
      <c r="B9397">
        <v>1585</v>
      </c>
      <c r="C9397">
        <v>3.8</v>
      </c>
    </row>
    <row r="9398" spans="1:3" x14ac:dyDescent="0.3">
      <c r="A9398" t="s">
        <v>7532</v>
      </c>
      <c r="B9398">
        <v>1595</v>
      </c>
      <c r="C9398">
        <v>4</v>
      </c>
    </row>
    <row r="9399" spans="1:3" x14ac:dyDescent="0.3">
      <c r="A9399" t="s">
        <v>13665</v>
      </c>
      <c r="B9399">
        <v>1606</v>
      </c>
      <c r="C9399">
        <v>4.2</v>
      </c>
    </row>
    <row r="9400" spans="1:3" x14ac:dyDescent="0.3">
      <c r="A9400" t="s">
        <v>5232</v>
      </c>
      <c r="B9400">
        <v>1607</v>
      </c>
      <c r="C9400">
        <v>4.3</v>
      </c>
    </row>
    <row r="9401" spans="1:3" x14ac:dyDescent="0.3">
      <c r="A9401" t="s">
        <v>5623</v>
      </c>
      <c r="B9401">
        <v>1607</v>
      </c>
      <c r="C9401">
        <v>3.9</v>
      </c>
    </row>
    <row r="9402" spans="1:3" x14ac:dyDescent="0.3">
      <c r="A9402" t="s">
        <v>13270</v>
      </c>
      <c r="B9402">
        <v>1616</v>
      </c>
      <c r="C9402">
        <v>4.0999999999999996</v>
      </c>
    </row>
    <row r="9403" spans="1:3" x14ac:dyDescent="0.3">
      <c r="A9403" t="s">
        <v>18838</v>
      </c>
      <c r="B9403">
        <v>1627</v>
      </c>
      <c r="C9403">
        <v>4.2</v>
      </c>
    </row>
    <row r="9404" spans="1:3" x14ac:dyDescent="0.3">
      <c r="A9404" t="s">
        <v>3236</v>
      </c>
      <c r="B9404">
        <v>1629</v>
      </c>
      <c r="C9404">
        <v>4.5999999999999996</v>
      </c>
    </row>
    <row r="9405" spans="1:3" x14ac:dyDescent="0.3">
      <c r="A9405" t="s">
        <v>33523</v>
      </c>
      <c r="B9405">
        <v>1636</v>
      </c>
      <c r="C9405">
        <v>4.4000000000000004</v>
      </c>
    </row>
    <row r="9406" spans="1:3" x14ac:dyDescent="0.3">
      <c r="A9406" t="s">
        <v>45166</v>
      </c>
      <c r="B9406">
        <v>1640</v>
      </c>
      <c r="C9406">
        <v>4.9000000000000004</v>
      </c>
    </row>
    <row r="9407" spans="1:3" x14ac:dyDescent="0.3">
      <c r="A9407" t="s">
        <v>34499</v>
      </c>
      <c r="B9407">
        <v>1653</v>
      </c>
      <c r="C9407">
        <v>4.0999999999999996</v>
      </c>
    </row>
    <row r="9408" spans="1:3" x14ac:dyDescent="0.3">
      <c r="A9408" t="s">
        <v>7518</v>
      </c>
      <c r="B9408">
        <v>1658</v>
      </c>
      <c r="C9408">
        <v>4</v>
      </c>
    </row>
    <row r="9409" spans="1:3" x14ac:dyDescent="0.3">
      <c r="A9409" t="s">
        <v>45166</v>
      </c>
      <c r="B9409">
        <v>1662</v>
      </c>
      <c r="C9409">
        <v>4.9000000000000004</v>
      </c>
    </row>
    <row r="9410" spans="1:3" x14ac:dyDescent="0.3">
      <c r="A9410" t="s">
        <v>3793</v>
      </c>
      <c r="B9410">
        <v>1670</v>
      </c>
      <c r="C9410">
        <v>4.3</v>
      </c>
    </row>
    <row r="9411" spans="1:3" x14ac:dyDescent="0.3">
      <c r="A9411" t="s">
        <v>6937</v>
      </c>
      <c r="B9411">
        <v>1681</v>
      </c>
      <c r="C9411">
        <v>3.5</v>
      </c>
    </row>
    <row r="9412" spans="1:3" x14ac:dyDescent="0.3">
      <c r="A9412" t="s">
        <v>2420</v>
      </c>
      <c r="B9412">
        <v>1685</v>
      </c>
      <c r="C9412">
        <v>4.4000000000000004</v>
      </c>
    </row>
    <row r="9413" spans="1:3" x14ac:dyDescent="0.3">
      <c r="A9413" t="s">
        <v>33277</v>
      </c>
      <c r="B9413">
        <v>1691</v>
      </c>
      <c r="C9413">
        <v>4.5999999999999996</v>
      </c>
    </row>
    <row r="9414" spans="1:3" x14ac:dyDescent="0.3">
      <c r="A9414" t="s">
        <v>2427</v>
      </c>
      <c r="B9414">
        <v>1699</v>
      </c>
      <c r="C9414">
        <v>4.8</v>
      </c>
    </row>
    <row r="9415" spans="1:3" x14ac:dyDescent="0.3">
      <c r="A9415" t="s">
        <v>18990</v>
      </c>
      <c r="B9415">
        <v>1700</v>
      </c>
      <c r="C9415">
        <v>4</v>
      </c>
    </row>
    <row r="9416" spans="1:3" x14ac:dyDescent="0.3">
      <c r="A9416" t="s">
        <v>5219</v>
      </c>
      <c r="B9416">
        <v>1714</v>
      </c>
      <c r="C9416">
        <v>4.2</v>
      </c>
    </row>
    <row r="9417" spans="1:3" x14ac:dyDescent="0.3">
      <c r="A9417" t="s">
        <v>3335</v>
      </c>
      <c r="B9417">
        <v>1715</v>
      </c>
      <c r="C9417">
        <v>4.8</v>
      </c>
    </row>
    <row r="9418" spans="1:3" x14ac:dyDescent="0.3">
      <c r="A9418" t="s">
        <v>3997</v>
      </c>
      <c r="B9418">
        <v>1730</v>
      </c>
      <c r="C9418">
        <v>4</v>
      </c>
    </row>
    <row r="9419" spans="1:3" x14ac:dyDescent="0.3">
      <c r="A9419" t="s">
        <v>3355</v>
      </c>
      <c r="B9419">
        <v>1746</v>
      </c>
      <c r="C9419">
        <v>4.4000000000000004</v>
      </c>
    </row>
    <row r="9420" spans="1:3" x14ac:dyDescent="0.3">
      <c r="A9420" t="s">
        <v>3793</v>
      </c>
      <c r="B9420">
        <v>1753</v>
      </c>
      <c r="C9420">
        <v>4.9000000000000004</v>
      </c>
    </row>
    <row r="9421" spans="1:3" x14ac:dyDescent="0.3">
      <c r="A9421" t="s">
        <v>4690</v>
      </c>
      <c r="B9421">
        <v>1753</v>
      </c>
      <c r="C9421">
        <v>4.5999999999999996</v>
      </c>
    </row>
    <row r="9422" spans="1:3" x14ac:dyDescent="0.3">
      <c r="A9422" t="s">
        <v>20807</v>
      </c>
      <c r="B9422">
        <v>1756</v>
      </c>
      <c r="C9422">
        <v>3.9</v>
      </c>
    </row>
    <row r="9423" spans="1:3" x14ac:dyDescent="0.3">
      <c r="A9423" t="s">
        <v>16853</v>
      </c>
      <c r="B9423">
        <v>1758</v>
      </c>
      <c r="C9423">
        <v>4</v>
      </c>
    </row>
    <row r="9424" spans="1:3" x14ac:dyDescent="0.3">
      <c r="A9424" t="s">
        <v>16561</v>
      </c>
      <c r="B9424">
        <v>1761</v>
      </c>
      <c r="C9424">
        <v>3.8</v>
      </c>
    </row>
    <row r="9425" spans="1:3" x14ac:dyDescent="0.3">
      <c r="A9425" t="s">
        <v>13180</v>
      </c>
      <c r="B9425">
        <v>1778</v>
      </c>
      <c r="C9425">
        <v>4.4000000000000004</v>
      </c>
    </row>
    <row r="9426" spans="1:3" x14ac:dyDescent="0.3">
      <c r="A9426" t="s">
        <v>16647</v>
      </c>
      <c r="B9426">
        <v>1801</v>
      </c>
      <c r="C9426">
        <v>3.7</v>
      </c>
    </row>
    <row r="9427" spans="1:3" x14ac:dyDescent="0.3">
      <c r="A9427" t="s">
        <v>2958</v>
      </c>
      <c r="B9427">
        <v>1803</v>
      </c>
      <c r="C9427">
        <v>4.4000000000000004</v>
      </c>
    </row>
    <row r="9428" spans="1:3" x14ac:dyDescent="0.3">
      <c r="A9428" t="s">
        <v>10497</v>
      </c>
      <c r="B9428">
        <v>1809</v>
      </c>
      <c r="C9428">
        <v>4.2</v>
      </c>
    </row>
    <row r="9429" spans="1:3" x14ac:dyDescent="0.3">
      <c r="A9429" t="s">
        <v>5143</v>
      </c>
      <c r="B9429">
        <v>1810</v>
      </c>
      <c r="C9429">
        <v>4.2</v>
      </c>
    </row>
    <row r="9430" spans="1:3" x14ac:dyDescent="0.3">
      <c r="A9430" t="s">
        <v>5205</v>
      </c>
      <c r="B9430">
        <v>1820</v>
      </c>
      <c r="C9430">
        <v>4</v>
      </c>
    </row>
    <row r="9431" spans="1:3" x14ac:dyDescent="0.3">
      <c r="A9431" t="s">
        <v>907</v>
      </c>
      <c r="B9431">
        <v>1821</v>
      </c>
      <c r="C9431">
        <v>4.5</v>
      </c>
    </row>
    <row r="9432" spans="1:3" x14ac:dyDescent="0.3">
      <c r="A9432" t="s">
        <v>16740</v>
      </c>
      <c r="B9432">
        <v>1821</v>
      </c>
      <c r="C9432">
        <v>4.0999999999999996</v>
      </c>
    </row>
    <row r="9433" spans="1:3" x14ac:dyDescent="0.3">
      <c r="A9433" t="s">
        <v>20770</v>
      </c>
      <c r="B9433">
        <v>1823</v>
      </c>
      <c r="C9433">
        <v>4.0999999999999996</v>
      </c>
    </row>
    <row r="9434" spans="1:3" x14ac:dyDescent="0.3">
      <c r="A9434" t="s">
        <v>16848</v>
      </c>
      <c r="B9434">
        <v>1838</v>
      </c>
      <c r="C9434">
        <v>4.0999999999999996</v>
      </c>
    </row>
    <row r="9435" spans="1:3" x14ac:dyDescent="0.3">
      <c r="A9435" t="s">
        <v>7505</v>
      </c>
      <c r="B9435">
        <v>1840</v>
      </c>
      <c r="C9435">
        <v>4</v>
      </c>
    </row>
    <row r="9436" spans="1:3" x14ac:dyDescent="0.3">
      <c r="A9436" t="s">
        <v>20813</v>
      </c>
      <c r="B9436">
        <v>1845</v>
      </c>
      <c r="C9436">
        <v>3.8</v>
      </c>
    </row>
    <row r="9437" spans="1:3" x14ac:dyDescent="0.3">
      <c r="A9437" t="s">
        <v>12605</v>
      </c>
      <c r="B9437">
        <v>1859</v>
      </c>
      <c r="C9437">
        <v>4.2</v>
      </c>
    </row>
    <row r="9438" spans="1:3" x14ac:dyDescent="0.3">
      <c r="A9438" t="s">
        <v>16613</v>
      </c>
      <c r="B9438">
        <v>1863</v>
      </c>
      <c r="C9438">
        <v>3.5</v>
      </c>
    </row>
    <row r="9439" spans="1:3" x14ac:dyDescent="0.3">
      <c r="A9439" t="s">
        <v>3343</v>
      </c>
      <c r="B9439">
        <v>1868</v>
      </c>
      <c r="C9439">
        <v>4.5</v>
      </c>
    </row>
    <row r="9440" spans="1:3" x14ac:dyDescent="0.3">
      <c r="A9440" t="s">
        <v>16816</v>
      </c>
      <c r="B9440">
        <v>1869</v>
      </c>
      <c r="C9440">
        <v>4.2</v>
      </c>
    </row>
    <row r="9441" spans="1:3" x14ac:dyDescent="0.3">
      <c r="A9441" t="s">
        <v>7454</v>
      </c>
      <c r="B9441">
        <v>1878</v>
      </c>
      <c r="C9441">
        <v>3.9</v>
      </c>
    </row>
    <row r="9442" spans="1:3" x14ac:dyDescent="0.3">
      <c r="A9442" t="s">
        <v>3742</v>
      </c>
      <c r="B9442">
        <v>1887</v>
      </c>
      <c r="C9442">
        <v>4.3</v>
      </c>
    </row>
    <row r="9443" spans="1:3" x14ac:dyDescent="0.3">
      <c r="A9443" t="s">
        <v>3997</v>
      </c>
      <c r="B9443">
        <v>1891</v>
      </c>
      <c r="C9443">
        <v>3.7</v>
      </c>
    </row>
    <row r="9444" spans="1:3" x14ac:dyDescent="0.3">
      <c r="A9444" t="s">
        <v>9003</v>
      </c>
      <c r="B9444">
        <v>1902</v>
      </c>
      <c r="C9444">
        <v>3.7</v>
      </c>
    </row>
    <row r="9445" spans="1:3" x14ac:dyDescent="0.3">
      <c r="A9445" t="s">
        <v>7545</v>
      </c>
      <c r="B9445">
        <v>1914</v>
      </c>
      <c r="C9445">
        <v>4.2</v>
      </c>
    </row>
    <row r="9446" spans="1:3" x14ac:dyDescent="0.3">
      <c r="A9446" t="s">
        <v>5045</v>
      </c>
      <c r="B9446">
        <v>1932</v>
      </c>
      <c r="C9446">
        <v>4.7</v>
      </c>
    </row>
    <row r="9447" spans="1:3" x14ac:dyDescent="0.3">
      <c r="A9447" t="s">
        <v>19058</v>
      </c>
      <c r="B9447">
        <v>1934</v>
      </c>
      <c r="C9447">
        <v>4.9000000000000004</v>
      </c>
    </row>
    <row r="9448" spans="1:3" x14ac:dyDescent="0.3">
      <c r="A9448" t="s">
        <v>3800</v>
      </c>
      <c r="B9448">
        <v>1942</v>
      </c>
      <c r="C9448">
        <v>4.4000000000000004</v>
      </c>
    </row>
    <row r="9449" spans="1:3" x14ac:dyDescent="0.3">
      <c r="A9449" t="s">
        <v>3831</v>
      </c>
      <c r="B9449">
        <v>1949</v>
      </c>
      <c r="C9449">
        <v>4.0999999999999996</v>
      </c>
    </row>
    <row r="9450" spans="1:3" x14ac:dyDescent="0.3">
      <c r="A9450" t="s">
        <v>16804</v>
      </c>
      <c r="B9450">
        <v>1959</v>
      </c>
      <c r="C9450">
        <v>4.0999999999999996</v>
      </c>
    </row>
    <row r="9451" spans="1:3" x14ac:dyDescent="0.3">
      <c r="A9451" t="s">
        <v>17773</v>
      </c>
      <c r="B9451">
        <v>1970</v>
      </c>
      <c r="C9451">
        <v>3.8</v>
      </c>
    </row>
    <row r="9452" spans="1:3" x14ac:dyDescent="0.3">
      <c r="A9452" t="s">
        <v>3742</v>
      </c>
      <c r="B9452">
        <v>1971</v>
      </c>
      <c r="C9452">
        <v>4.2</v>
      </c>
    </row>
    <row r="9453" spans="1:3" x14ac:dyDescent="0.3">
      <c r="A9453" t="s">
        <v>33482</v>
      </c>
      <c r="B9453">
        <v>1980</v>
      </c>
      <c r="C9453">
        <v>4.0999999999999996</v>
      </c>
    </row>
    <row r="9454" spans="1:3" x14ac:dyDescent="0.3">
      <c r="A9454" t="s">
        <v>2476</v>
      </c>
      <c r="B9454">
        <v>1998</v>
      </c>
      <c r="C9454">
        <v>4.4000000000000004</v>
      </c>
    </row>
    <row r="9455" spans="1:3" x14ac:dyDescent="0.3">
      <c r="A9455" t="s">
        <v>16423</v>
      </c>
      <c r="B9455">
        <v>2003</v>
      </c>
      <c r="C9455">
        <v>3.9</v>
      </c>
    </row>
    <row r="9456" spans="1:3" x14ac:dyDescent="0.3">
      <c r="A9456" t="s">
        <v>16434</v>
      </c>
      <c r="B9456">
        <v>2019</v>
      </c>
      <c r="C9456">
        <v>3.8</v>
      </c>
    </row>
    <row r="9457" spans="1:3" x14ac:dyDescent="0.3">
      <c r="A9457" t="s">
        <v>13673</v>
      </c>
      <c r="B9457">
        <v>2040</v>
      </c>
      <c r="C9457">
        <v>4.0999999999999996</v>
      </c>
    </row>
    <row r="9458" spans="1:3" x14ac:dyDescent="0.3">
      <c r="A9458" t="s">
        <v>13696</v>
      </c>
      <c r="B9458">
        <v>2076</v>
      </c>
      <c r="C9458">
        <v>3.9</v>
      </c>
    </row>
    <row r="9459" spans="1:3" x14ac:dyDescent="0.3">
      <c r="A9459" t="s">
        <v>13659</v>
      </c>
      <c r="B9459">
        <v>2083</v>
      </c>
      <c r="C9459">
        <v>4.7</v>
      </c>
    </row>
    <row r="9460" spans="1:3" x14ac:dyDescent="0.3">
      <c r="A9460" t="s">
        <v>8528</v>
      </c>
      <c r="B9460">
        <v>2093</v>
      </c>
      <c r="C9460">
        <v>4.5999999999999996</v>
      </c>
    </row>
    <row r="9461" spans="1:3" x14ac:dyDescent="0.3">
      <c r="A9461" t="s">
        <v>6848</v>
      </c>
      <c r="B9461">
        <v>2093</v>
      </c>
      <c r="C9461">
        <v>3.8</v>
      </c>
    </row>
    <row r="9462" spans="1:3" x14ac:dyDescent="0.3">
      <c r="A9462" t="s">
        <v>14484</v>
      </c>
      <c r="B9462">
        <v>2131</v>
      </c>
      <c r="C9462">
        <v>4.2</v>
      </c>
    </row>
    <row r="9463" spans="1:3" x14ac:dyDescent="0.3">
      <c r="A9463" t="s">
        <v>11839</v>
      </c>
      <c r="B9463">
        <v>2185</v>
      </c>
      <c r="C9463">
        <v>3.5</v>
      </c>
    </row>
    <row r="9464" spans="1:3" x14ac:dyDescent="0.3">
      <c r="A9464" t="s">
        <v>6958</v>
      </c>
      <c r="B9464">
        <v>2191</v>
      </c>
      <c r="C9464">
        <v>4.3</v>
      </c>
    </row>
    <row r="9465" spans="1:3" x14ac:dyDescent="0.3">
      <c r="A9465" t="s">
        <v>45166</v>
      </c>
      <c r="B9465">
        <v>2212</v>
      </c>
      <c r="C9465">
        <v>4.9000000000000004</v>
      </c>
    </row>
    <row r="9466" spans="1:3" x14ac:dyDescent="0.3">
      <c r="A9466" t="s">
        <v>31689</v>
      </c>
      <c r="B9466">
        <v>2213</v>
      </c>
      <c r="C9466">
        <v>4.5</v>
      </c>
    </row>
    <row r="9467" spans="1:3" x14ac:dyDescent="0.3">
      <c r="A9467" t="s">
        <v>7444</v>
      </c>
      <c r="B9467">
        <v>2218</v>
      </c>
      <c r="C9467">
        <v>4.4000000000000004</v>
      </c>
    </row>
    <row r="9468" spans="1:3" x14ac:dyDescent="0.3">
      <c r="A9468" t="s">
        <v>13250</v>
      </c>
      <c r="B9468">
        <v>2224</v>
      </c>
      <c r="C9468">
        <v>4.4000000000000004</v>
      </c>
    </row>
    <row r="9469" spans="1:3" x14ac:dyDescent="0.3">
      <c r="A9469" t="s">
        <v>2510</v>
      </c>
      <c r="B9469">
        <v>2238</v>
      </c>
      <c r="C9469">
        <v>4.9000000000000004</v>
      </c>
    </row>
    <row r="9470" spans="1:3" x14ac:dyDescent="0.3">
      <c r="A9470" t="s">
        <v>20825</v>
      </c>
      <c r="B9470">
        <v>2247</v>
      </c>
      <c r="C9470">
        <v>3.7</v>
      </c>
    </row>
    <row r="9471" spans="1:3" x14ac:dyDescent="0.3">
      <c r="A9471" t="s">
        <v>16842</v>
      </c>
      <c r="B9471">
        <v>2252</v>
      </c>
      <c r="C9471">
        <v>4</v>
      </c>
    </row>
    <row r="9472" spans="1:3" x14ac:dyDescent="0.3">
      <c r="A9472" t="s">
        <v>5277</v>
      </c>
      <c r="B9472">
        <v>2272</v>
      </c>
      <c r="C9472">
        <v>4</v>
      </c>
    </row>
    <row r="9473" spans="1:3" x14ac:dyDescent="0.3">
      <c r="A9473" t="s">
        <v>2389</v>
      </c>
      <c r="B9473">
        <v>2324</v>
      </c>
      <c r="C9473">
        <v>4.5999999999999996</v>
      </c>
    </row>
    <row r="9474" spans="1:3" x14ac:dyDescent="0.3">
      <c r="A9474" t="s">
        <v>16735</v>
      </c>
      <c r="B9474">
        <v>2333</v>
      </c>
      <c r="C9474">
        <v>4</v>
      </c>
    </row>
    <row r="9475" spans="1:3" x14ac:dyDescent="0.3">
      <c r="A9475" t="s">
        <v>4670</v>
      </c>
      <c r="B9475">
        <v>2369</v>
      </c>
      <c r="C9475">
        <v>4.7</v>
      </c>
    </row>
    <row r="9476" spans="1:3" x14ac:dyDescent="0.3">
      <c r="A9476" t="s">
        <v>7500</v>
      </c>
      <c r="B9476">
        <v>2412</v>
      </c>
      <c r="C9476">
        <v>2.4</v>
      </c>
    </row>
    <row r="9477" spans="1:3" x14ac:dyDescent="0.3">
      <c r="A9477" t="s">
        <v>4662</v>
      </c>
      <c r="B9477">
        <v>2416</v>
      </c>
      <c r="C9477">
        <v>4.0999999999999996</v>
      </c>
    </row>
    <row r="9478" spans="1:3" x14ac:dyDescent="0.3">
      <c r="A9478" t="s">
        <v>7471</v>
      </c>
      <c r="B9478">
        <v>2417</v>
      </c>
      <c r="C9478">
        <v>4.0999999999999996</v>
      </c>
    </row>
    <row r="9479" spans="1:3" x14ac:dyDescent="0.3">
      <c r="A9479" t="s">
        <v>3763</v>
      </c>
      <c r="B9479">
        <v>2424</v>
      </c>
      <c r="C9479">
        <v>4.7</v>
      </c>
    </row>
    <row r="9480" spans="1:3" x14ac:dyDescent="0.3">
      <c r="A9480" t="s">
        <v>16328</v>
      </c>
      <c r="B9480">
        <v>2460</v>
      </c>
      <c r="C9480">
        <v>2.7</v>
      </c>
    </row>
    <row r="9481" spans="1:3" x14ac:dyDescent="0.3">
      <c r="A9481" t="s">
        <v>3808</v>
      </c>
      <c r="B9481">
        <v>2510</v>
      </c>
      <c r="C9481">
        <v>4.8</v>
      </c>
    </row>
    <row r="9482" spans="1:3" x14ac:dyDescent="0.3">
      <c r="A9482" t="s">
        <v>44459</v>
      </c>
      <c r="B9482">
        <v>2510</v>
      </c>
      <c r="C9482">
        <v>4.8</v>
      </c>
    </row>
    <row r="9483" spans="1:3" x14ac:dyDescent="0.3">
      <c r="A9483" t="s">
        <v>5062</v>
      </c>
      <c r="B9483">
        <v>2514</v>
      </c>
      <c r="C9483">
        <v>4.0999999999999996</v>
      </c>
    </row>
    <row r="9484" spans="1:3" x14ac:dyDescent="0.3">
      <c r="A9484" t="s">
        <v>25689</v>
      </c>
      <c r="B9484">
        <v>2549</v>
      </c>
      <c r="C9484">
        <v>4.2</v>
      </c>
    </row>
    <row r="9485" spans="1:3" x14ac:dyDescent="0.3">
      <c r="A9485" t="s">
        <v>5045</v>
      </c>
      <c r="B9485">
        <v>2553</v>
      </c>
      <c r="C9485">
        <v>4.5999999999999996</v>
      </c>
    </row>
    <row r="9486" spans="1:3" x14ac:dyDescent="0.3">
      <c r="A9486" t="s">
        <v>13205</v>
      </c>
      <c r="B9486">
        <v>2584</v>
      </c>
      <c r="C9486">
        <v>4.2</v>
      </c>
    </row>
    <row r="9487" spans="1:3" x14ac:dyDescent="0.3">
      <c r="A9487" t="s">
        <v>16523</v>
      </c>
      <c r="B9487">
        <v>2589</v>
      </c>
      <c r="C9487">
        <v>3.9</v>
      </c>
    </row>
    <row r="9488" spans="1:3" x14ac:dyDescent="0.3">
      <c r="A9488" t="s">
        <v>16352</v>
      </c>
      <c r="B9488">
        <v>2620</v>
      </c>
      <c r="C9488">
        <v>4.9000000000000004</v>
      </c>
    </row>
    <row r="9489" spans="1:3" x14ac:dyDescent="0.3">
      <c r="A9489" t="s">
        <v>5618</v>
      </c>
      <c r="B9489">
        <v>2639</v>
      </c>
      <c r="C9489">
        <v>3.9</v>
      </c>
    </row>
    <row r="9490" spans="1:3" x14ac:dyDescent="0.3">
      <c r="A9490" t="s">
        <v>13637</v>
      </c>
      <c r="B9490">
        <v>2662</v>
      </c>
      <c r="C9490">
        <v>4.5</v>
      </c>
    </row>
    <row r="9491" spans="1:3" x14ac:dyDescent="0.3">
      <c r="A9491" t="s">
        <v>16577</v>
      </c>
      <c r="B9491">
        <v>2689</v>
      </c>
      <c r="C9491">
        <v>3.8</v>
      </c>
    </row>
    <row r="9492" spans="1:3" x14ac:dyDescent="0.3">
      <c r="A9492" t="s">
        <v>17756</v>
      </c>
      <c r="B9492">
        <v>2724</v>
      </c>
      <c r="C9492">
        <v>3.9</v>
      </c>
    </row>
    <row r="9493" spans="1:3" x14ac:dyDescent="0.3">
      <c r="A9493" t="s">
        <v>18337</v>
      </c>
      <c r="B9493">
        <v>2777</v>
      </c>
      <c r="C9493">
        <v>4.4000000000000004</v>
      </c>
    </row>
    <row r="9494" spans="1:3" x14ac:dyDescent="0.3">
      <c r="A9494" t="s">
        <v>5062</v>
      </c>
      <c r="B9494">
        <v>2806</v>
      </c>
      <c r="C9494">
        <v>4.0999999999999996</v>
      </c>
    </row>
    <row r="9495" spans="1:3" x14ac:dyDescent="0.3">
      <c r="A9495" t="s">
        <v>21314</v>
      </c>
      <c r="B9495">
        <v>2826</v>
      </c>
      <c r="C9495">
        <v>4.4000000000000004</v>
      </c>
    </row>
    <row r="9496" spans="1:3" x14ac:dyDescent="0.3">
      <c r="A9496" t="s">
        <v>7545</v>
      </c>
      <c r="B9496">
        <v>2843</v>
      </c>
      <c r="C9496">
        <v>4</v>
      </c>
    </row>
    <row r="9497" spans="1:3" x14ac:dyDescent="0.3">
      <c r="A9497" t="s">
        <v>3793</v>
      </c>
      <c r="B9497">
        <v>2847</v>
      </c>
      <c r="C9497">
        <v>4.5</v>
      </c>
    </row>
    <row r="9498" spans="1:3" x14ac:dyDescent="0.3">
      <c r="A9498" t="s">
        <v>16496</v>
      </c>
      <c r="B9498">
        <v>2860</v>
      </c>
      <c r="C9498">
        <v>3.7</v>
      </c>
    </row>
    <row r="9499" spans="1:3" x14ac:dyDescent="0.3">
      <c r="A9499" t="s">
        <v>16667</v>
      </c>
      <c r="B9499">
        <v>3002</v>
      </c>
      <c r="C9499">
        <v>4.3</v>
      </c>
    </row>
    <row r="9500" spans="1:3" x14ac:dyDescent="0.3">
      <c r="A9500" t="s">
        <v>19046</v>
      </c>
      <c r="B9500">
        <v>3010</v>
      </c>
      <c r="C9500">
        <v>4.2</v>
      </c>
    </row>
    <row r="9501" spans="1:3" x14ac:dyDescent="0.3">
      <c r="A9501" t="s">
        <v>16553</v>
      </c>
      <c r="B9501">
        <v>3010</v>
      </c>
      <c r="C9501">
        <v>3.7</v>
      </c>
    </row>
    <row r="9502" spans="1:3" x14ac:dyDescent="0.3">
      <c r="A9502" t="s">
        <v>3327</v>
      </c>
      <c r="B9502">
        <v>3074</v>
      </c>
      <c r="C9502">
        <v>4.7</v>
      </c>
    </row>
    <row r="9503" spans="1:3" x14ac:dyDescent="0.3">
      <c r="A9503" t="s">
        <v>3260</v>
      </c>
      <c r="B9503">
        <v>3157</v>
      </c>
      <c r="C9503">
        <v>4.7</v>
      </c>
    </row>
    <row r="9504" spans="1:3" x14ac:dyDescent="0.3">
      <c r="A9504" t="s">
        <v>3793</v>
      </c>
      <c r="B9504">
        <v>3164</v>
      </c>
      <c r="C9504">
        <v>4.0999999999999996</v>
      </c>
    </row>
    <row r="9505" spans="1:3" x14ac:dyDescent="0.3">
      <c r="A9505" t="s">
        <v>16414</v>
      </c>
      <c r="B9505">
        <v>3206</v>
      </c>
      <c r="C9505">
        <v>3.9</v>
      </c>
    </row>
    <row r="9506" spans="1:3" x14ac:dyDescent="0.3">
      <c r="A9506" t="s">
        <v>13735</v>
      </c>
      <c r="B9506">
        <v>3244</v>
      </c>
      <c r="C9506">
        <v>4.9000000000000004</v>
      </c>
    </row>
    <row r="9507" spans="1:3" x14ac:dyDescent="0.3">
      <c r="A9507" t="s">
        <v>20242</v>
      </c>
      <c r="B9507">
        <v>3311</v>
      </c>
      <c r="C9507">
        <v>4.2</v>
      </c>
    </row>
    <row r="9508" spans="1:3" x14ac:dyDescent="0.3">
      <c r="A9508" t="s">
        <v>3857</v>
      </c>
      <c r="B9508">
        <v>3370</v>
      </c>
      <c r="C9508">
        <v>4.2</v>
      </c>
    </row>
    <row r="9509" spans="1:3" x14ac:dyDescent="0.3">
      <c r="A9509" t="s">
        <v>12524</v>
      </c>
      <c r="B9509">
        <v>3374</v>
      </c>
      <c r="C9509">
        <v>4.3</v>
      </c>
    </row>
    <row r="9510" spans="1:3" x14ac:dyDescent="0.3">
      <c r="A9510" t="s">
        <v>16689</v>
      </c>
      <c r="B9510">
        <v>3413</v>
      </c>
      <c r="C9510">
        <v>3.9</v>
      </c>
    </row>
    <row r="9511" spans="1:3" x14ac:dyDescent="0.3">
      <c r="A9511" t="s">
        <v>25609</v>
      </c>
      <c r="B9511">
        <v>3495</v>
      </c>
      <c r="C9511">
        <v>4.0999999999999996</v>
      </c>
    </row>
    <row r="9512" spans="1:3" x14ac:dyDescent="0.3">
      <c r="A9512" t="s">
        <v>34159</v>
      </c>
      <c r="B9512">
        <v>3530</v>
      </c>
      <c r="C9512">
        <v>4.3</v>
      </c>
    </row>
    <row r="9513" spans="1:3" x14ac:dyDescent="0.3">
      <c r="A9513" t="s">
        <v>4696</v>
      </c>
      <c r="B9513">
        <v>3533</v>
      </c>
      <c r="C9513">
        <v>4</v>
      </c>
    </row>
    <row r="9514" spans="1:3" x14ac:dyDescent="0.3">
      <c r="A9514" t="s">
        <v>10473</v>
      </c>
      <c r="B9514">
        <v>3569</v>
      </c>
      <c r="C9514">
        <v>4.4000000000000004</v>
      </c>
    </row>
    <row r="9515" spans="1:3" x14ac:dyDescent="0.3">
      <c r="A9515" t="s">
        <v>16863</v>
      </c>
      <c r="B9515">
        <v>3591</v>
      </c>
      <c r="C9515">
        <v>4.3</v>
      </c>
    </row>
    <row r="9516" spans="1:3" x14ac:dyDescent="0.3">
      <c r="A9516" t="s">
        <v>20858</v>
      </c>
      <c r="B9516">
        <v>3697</v>
      </c>
      <c r="C9516">
        <v>3.7</v>
      </c>
    </row>
    <row r="9517" spans="1:3" x14ac:dyDescent="0.3">
      <c r="A9517" t="s">
        <v>3793</v>
      </c>
      <c r="B9517">
        <v>3848</v>
      </c>
      <c r="C9517">
        <v>4.4000000000000004</v>
      </c>
    </row>
    <row r="9518" spans="1:3" x14ac:dyDescent="0.3">
      <c r="A9518" t="s">
        <v>20242</v>
      </c>
      <c r="B9518">
        <v>3986</v>
      </c>
      <c r="C9518">
        <v>4.3</v>
      </c>
    </row>
    <row r="9519" spans="1:3" x14ac:dyDescent="0.3">
      <c r="A9519" t="s">
        <v>17855</v>
      </c>
      <c r="B9519">
        <v>4085</v>
      </c>
      <c r="C9519">
        <v>4.3</v>
      </c>
    </row>
    <row r="9520" spans="1:3" x14ac:dyDescent="0.3">
      <c r="A9520" t="s">
        <v>30878</v>
      </c>
      <c r="B9520">
        <v>4373</v>
      </c>
      <c r="C9520">
        <v>4.4000000000000004</v>
      </c>
    </row>
    <row r="9521" spans="1:3" x14ac:dyDescent="0.3">
      <c r="A9521" t="s">
        <v>3800</v>
      </c>
      <c r="B9521">
        <v>4385</v>
      </c>
      <c r="C9521">
        <v>4.3</v>
      </c>
    </row>
    <row r="9522" spans="1:3" x14ac:dyDescent="0.3">
      <c r="A9522" t="s">
        <v>13234</v>
      </c>
      <c r="B9522">
        <v>4464</v>
      </c>
      <c r="C9522">
        <v>3.5</v>
      </c>
    </row>
    <row r="9523" spans="1:3" x14ac:dyDescent="0.3">
      <c r="A9523" t="s">
        <v>5116</v>
      </c>
      <c r="B9523">
        <v>4689</v>
      </c>
      <c r="C9523">
        <v>4</v>
      </c>
    </row>
    <row r="9524" spans="1:3" x14ac:dyDescent="0.3">
      <c r="A9524" t="s">
        <v>16699</v>
      </c>
      <c r="B9524">
        <v>4914</v>
      </c>
      <c r="C9524">
        <v>3.7</v>
      </c>
    </row>
    <row r="9525" spans="1:3" x14ac:dyDescent="0.3">
      <c r="A9525" t="s">
        <v>18337</v>
      </c>
      <c r="B9525">
        <v>4986</v>
      </c>
      <c r="C9525">
        <v>4.5</v>
      </c>
    </row>
    <row r="9526" spans="1:3" x14ac:dyDescent="0.3">
      <c r="A9526" t="s">
        <v>13637</v>
      </c>
      <c r="B9526">
        <v>5145</v>
      </c>
      <c r="C9526">
        <v>4</v>
      </c>
    </row>
    <row r="9527" spans="1:3" x14ac:dyDescent="0.3">
      <c r="A9527" t="s">
        <v>16816</v>
      </c>
      <c r="B9527">
        <v>5172</v>
      </c>
      <c r="C9527">
        <v>4.3</v>
      </c>
    </row>
    <row r="9528" spans="1:3" x14ac:dyDescent="0.3">
      <c r="A9528" t="s">
        <v>13240</v>
      </c>
      <c r="B9528">
        <v>5288</v>
      </c>
      <c r="C9528">
        <v>4.2</v>
      </c>
    </row>
    <row r="9529" spans="1:3" x14ac:dyDescent="0.3">
      <c r="A9529" t="s">
        <v>4728</v>
      </c>
      <c r="B9529">
        <v>5385</v>
      </c>
      <c r="C9529">
        <v>4.0999999999999996</v>
      </c>
    </row>
    <row r="9530" spans="1:3" x14ac:dyDescent="0.3">
      <c r="A9530" t="s">
        <v>4750</v>
      </c>
      <c r="B9530">
        <v>5434</v>
      </c>
      <c r="C9530">
        <v>4.9000000000000004</v>
      </c>
    </row>
    <row r="9531" spans="1:3" x14ac:dyDescent="0.3">
      <c r="A9531" t="s">
        <v>4777</v>
      </c>
      <c r="B9531">
        <v>5705</v>
      </c>
      <c r="C9531">
        <v>4.5</v>
      </c>
    </row>
    <row r="9532" spans="1:3" x14ac:dyDescent="0.3">
      <c r="A9532" t="s">
        <v>3793</v>
      </c>
      <c r="B9532">
        <v>5966</v>
      </c>
      <c r="C9532">
        <v>4.9000000000000004</v>
      </c>
    </row>
    <row r="9533" spans="1:3" x14ac:dyDescent="0.3">
      <c r="A9533" t="s">
        <v>4750</v>
      </c>
      <c r="B9533">
        <v>6907</v>
      </c>
      <c r="C9533">
        <v>4.5999999999999996</v>
      </c>
    </row>
    <row r="9534" spans="1:3" x14ac:dyDescent="0.3">
      <c r="A9534" t="s">
        <v>13245</v>
      </c>
      <c r="B9534">
        <v>7574</v>
      </c>
      <c r="C9534">
        <v>4.3</v>
      </c>
    </row>
    <row r="9535" spans="1:3" x14ac:dyDescent="0.3">
      <c r="A9535" t="s">
        <v>20868</v>
      </c>
      <c r="B9535">
        <v>7931</v>
      </c>
      <c r="C9535">
        <v>4.3</v>
      </c>
    </row>
    <row r="9536" spans="1:3" x14ac:dyDescent="0.3">
      <c r="A9536" t="s">
        <v>4722</v>
      </c>
      <c r="B9536">
        <v>9667</v>
      </c>
      <c r="C9536">
        <v>4.7</v>
      </c>
    </row>
    <row r="9537" spans="1:3" x14ac:dyDescent="0.3">
      <c r="A9537" t="s">
        <v>4678</v>
      </c>
      <c r="B9537">
        <v>10934</v>
      </c>
      <c r="C9537">
        <v>4.8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71FF46-BFB8-4E87-9BEA-5BEC51B8FF64}">
  <dimension ref="A1"/>
  <sheetViews>
    <sheetView workbookViewId="0"/>
  </sheetViews>
  <sheetFormatPr defaultRowHeight="14.4" x14ac:dyDescent="0.3"/>
  <cols>
    <col min="1" max="1" width="14.21875" bestFit="1" customWidth="1"/>
    <col min="2" max="2" width="15" bestFit="1" customWidth="1"/>
    <col min="3" max="3" width="14.77734375" bestFit="1" customWidth="1"/>
    <col min="4" max="4" width="20.21875" bestFit="1" customWidth="1"/>
    <col min="5" max="5" width="80.88671875" bestFit="1" customWidth="1"/>
    <col min="6" max="6" width="43.6640625" bestFit="1" customWidth="1"/>
    <col min="7" max="7" width="52.88671875" bestFit="1" customWidth="1"/>
    <col min="8" max="9" width="12.21875" bestFit="1" customWidth="1"/>
    <col min="10" max="10" width="79.5546875" bestFit="1" customWidth="1"/>
    <col min="11" max="11" width="21" bestFit="1" customWidth="1"/>
    <col min="12" max="12" width="20.109375" bestFit="1" customWidth="1"/>
    <col min="13" max="13" width="18.6640625" bestFit="1" customWidth="1"/>
    <col min="14" max="14" width="19.44140625" bestFit="1" customWidth="1"/>
    <col min="15" max="15" width="17.44140625" bestFit="1" customWidth="1"/>
    <col min="16" max="16" width="21.5546875" bestFit="1" customWidth="1"/>
    <col min="17" max="17" width="12.5546875" bestFit="1" customWidth="1"/>
    <col min="18" max="18" width="17.21875" bestFit="1" customWidth="1"/>
    <col min="19" max="19" width="13.21875" bestFit="1" customWidth="1"/>
    <col min="20" max="20" width="12.21875" bestFit="1" customWidth="1"/>
    <col min="21" max="21" width="8" bestFit="1" customWidth="1"/>
    <col min="22" max="22" width="14.21875" bestFit="1" customWidth="1"/>
  </cols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5FA758-2B4F-4CA9-B3B9-CE9E534696F4}">
  <dimension ref="A1:U9537"/>
  <sheetViews>
    <sheetView tabSelected="1" topLeftCell="K1" zoomScale="95" zoomScaleNormal="95" workbookViewId="0">
      <selection activeCell="L1" sqref="L1"/>
    </sheetView>
  </sheetViews>
  <sheetFormatPr defaultRowHeight="14.4" x14ac:dyDescent="0.3"/>
  <cols>
    <col min="1" max="1" width="14.88671875" bestFit="1" customWidth="1"/>
    <col min="2" max="2" width="50.44140625" bestFit="1" customWidth="1"/>
    <col min="3" max="3" width="14.77734375" bestFit="1" customWidth="1"/>
    <col min="4" max="4" width="20.21875" bestFit="1" customWidth="1"/>
    <col min="5" max="5" width="80.88671875" bestFit="1" customWidth="1"/>
    <col min="6" max="6" width="44.33203125" bestFit="1" customWidth="1"/>
    <col min="7" max="7" width="53.5546875" bestFit="1" customWidth="1"/>
    <col min="8" max="9" width="12.6640625" bestFit="1" customWidth="1"/>
    <col min="10" max="10" width="79.77734375" bestFit="1" customWidth="1"/>
    <col min="11" max="11" width="21" bestFit="1" customWidth="1"/>
    <col min="12" max="12" width="20.109375" bestFit="1" customWidth="1"/>
    <col min="13" max="13" width="18.6640625" bestFit="1" customWidth="1"/>
    <col min="14" max="14" width="19.6640625" bestFit="1" customWidth="1"/>
    <col min="15" max="15" width="17.6640625" bestFit="1" customWidth="1"/>
    <col min="16" max="16" width="21.6640625" bestFit="1" customWidth="1"/>
    <col min="17" max="17" width="12.6640625" bestFit="1" customWidth="1"/>
    <col min="18" max="18" width="17.21875" bestFit="1" customWidth="1"/>
    <col min="19" max="19" width="13.21875" bestFit="1" customWidth="1"/>
    <col min="20" max="20" width="12.5546875" bestFit="1" customWidth="1"/>
    <col min="21" max="21" width="8.21875" bestFit="1" customWidth="1"/>
    <col min="22" max="22" width="18" bestFit="1" customWidth="1"/>
    <col min="23" max="23" width="16" bestFit="1" customWidth="1"/>
    <col min="25" max="25" width="9.33203125" customWidth="1"/>
  </cols>
  <sheetData>
    <row r="1" spans="1:21" x14ac:dyDescent="0.3">
      <c r="A1" t="s">
        <v>147</v>
      </c>
      <c r="B1" t="s">
        <v>148</v>
      </c>
      <c r="C1" t="s">
        <v>149</v>
      </c>
      <c r="D1" t="s">
        <v>5</v>
      </c>
      <c r="E1" t="s">
        <v>150</v>
      </c>
      <c r="F1" t="s">
        <v>151</v>
      </c>
      <c r="G1" t="s">
        <v>152</v>
      </c>
      <c r="H1" t="s">
        <v>153</v>
      </c>
      <c r="I1" t="s">
        <v>154</v>
      </c>
      <c r="J1" t="s">
        <v>3</v>
      </c>
      <c r="K1" t="s">
        <v>155</v>
      </c>
      <c r="L1" t="s">
        <v>156</v>
      </c>
      <c r="M1" t="s">
        <v>157</v>
      </c>
      <c r="N1" t="s">
        <v>158</v>
      </c>
      <c r="O1" t="s">
        <v>159</v>
      </c>
      <c r="P1" t="s">
        <v>160</v>
      </c>
      <c r="Q1" t="s">
        <v>161</v>
      </c>
      <c r="R1" t="s">
        <v>162</v>
      </c>
      <c r="S1" t="s">
        <v>163</v>
      </c>
      <c r="T1" t="s">
        <v>164</v>
      </c>
      <c r="U1" t="s">
        <v>165</v>
      </c>
    </row>
    <row r="2" spans="1:21" hidden="1" x14ac:dyDescent="0.3">
      <c r="A2" t="s">
        <v>14404</v>
      </c>
      <c r="B2" t="s">
        <v>14405</v>
      </c>
      <c r="C2" t="s">
        <v>370</v>
      </c>
      <c r="D2" t="s">
        <v>7</v>
      </c>
      <c r="E2" t="s">
        <v>14406</v>
      </c>
      <c r="F2" t="s">
        <v>14262</v>
      </c>
      <c r="G2" t="s">
        <v>14263</v>
      </c>
      <c r="H2" t="s">
        <v>14407</v>
      </c>
      <c r="I2" t="s">
        <v>14408</v>
      </c>
      <c r="J2" t="s">
        <v>2</v>
      </c>
      <c r="K2" t="s">
        <v>751</v>
      </c>
      <c r="L2" t="s">
        <v>4053</v>
      </c>
      <c r="M2" t="s">
        <v>178</v>
      </c>
      <c r="N2" t="s">
        <v>178</v>
      </c>
      <c r="O2" t="s">
        <v>178</v>
      </c>
      <c r="P2" t="s">
        <v>178</v>
      </c>
      <c r="Q2" t="s">
        <v>370</v>
      </c>
      <c r="R2">
        <v>0</v>
      </c>
      <c r="S2" t="s">
        <v>418</v>
      </c>
      <c r="T2" t="s">
        <v>419</v>
      </c>
      <c r="U2">
        <v>0</v>
      </c>
    </row>
    <row r="3" spans="1:21" hidden="1" x14ac:dyDescent="0.3">
      <c r="A3" t="s">
        <v>14936</v>
      </c>
      <c r="B3" t="s">
        <v>14937</v>
      </c>
      <c r="C3" t="s">
        <v>370</v>
      </c>
      <c r="D3" t="s">
        <v>7</v>
      </c>
      <c r="E3" t="s">
        <v>14938</v>
      </c>
      <c r="F3" t="s">
        <v>14785</v>
      </c>
      <c r="G3" t="s">
        <v>14786</v>
      </c>
      <c r="H3" t="s">
        <v>14939</v>
      </c>
      <c r="I3" t="s">
        <v>14940</v>
      </c>
      <c r="J3" t="s">
        <v>2</v>
      </c>
      <c r="K3" t="s">
        <v>411</v>
      </c>
      <c r="L3" t="s">
        <v>4053</v>
      </c>
      <c r="M3" t="s">
        <v>178</v>
      </c>
      <c r="N3" t="s">
        <v>178</v>
      </c>
      <c r="O3" t="s">
        <v>178</v>
      </c>
      <c r="P3" t="s">
        <v>178</v>
      </c>
      <c r="Q3" t="s">
        <v>370</v>
      </c>
      <c r="R3">
        <v>0</v>
      </c>
      <c r="S3" t="s">
        <v>418</v>
      </c>
      <c r="T3" t="s">
        <v>419</v>
      </c>
      <c r="U3">
        <v>0</v>
      </c>
    </row>
    <row r="4" spans="1:21" hidden="1" x14ac:dyDescent="0.3">
      <c r="A4" t="s">
        <v>14941</v>
      </c>
      <c r="B4" t="s">
        <v>14942</v>
      </c>
      <c r="C4" t="s">
        <v>370</v>
      </c>
      <c r="D4" t="s">
        <v>7</v>
      </c>
      <c r="E4" t="s">
        <v>14943</v>
      </c>
      <c r="F4" t="s">
        <v>14785</v>
      </c>
      <c r="G4" t="s">
        <v>14786</v>
      </c>
      <c r="H4" t="s">
        <v>815</v>
      </c>
      <c r="I4" t="s">
        <v>815</v>
      </c>
      <c r="J4" t="s">
        <v>2</v>
      </c>
      <c r="K4" t="s">
        <v>4641</v>
      </c>
      <c r="L4" t="s">
        <v>4053</v>
      </c>
      <c r="M4" t="s">
        <v>178</v>
      </c>
      <c r="N4" t="s">
        <v>178</v>
      </c>
      <c r="O4" t="s">
        <v>178</v>
      </c>
      <c r="P4" t="s">
        <v>178</v>
      </c>
      <c r="Q4" t="s">
        <v>326</v>
      </c>
      <c r="R4">
        <v>0</v>
      </c>
      <c r="S4" t="s">
        <v>418</v>
      </c>
      <c r="T4" t="s">
        <v>419</v>
      </c>
      <c r="U4">
        <v>0</v>
      </c>
    </row>
    <row r="5" spans="1:21" hidden="1" x14ac:dyDescent="0.3">
      <c r="A5" t="s">
        <v>15778</v>
      </c>
      <c r="B5" t="s">
        <v>15779</v>
      </c>
      <c r="C5" t="s">
        <v>370</v>
      </c>
      <c r="D5" t="s">
        <v>7</v>
      </c>
      <c r="E5" t="s">
        <v>15780</v>
      </c>
      <c r="F5" t="s">
        <v>15489</v>
      </c>
      <c r="G5" t="s">
        <v>15490</v>
      </c>
      <c r="H5" t="s">
        <v>15632</v>
      </c>
      <c r="I5" t="s">
        <v>15633</v>
      </c>
      <c r="J5" t="s">
        <v>2</v>
      </c>
      <c r="K5" t="s">
        <v>751</v>
      </c>
      <c r="L5" t="s">
        <v>4053</v>
      </c>
      <c r="M5" t="s">
        <v>178</v>
      </c>
      <c r="N5" t="s">
        <v>178</v>
      </c>
      <c r="O5" t="s">
        <v>178</v>
      </c>
      <c r="P5" t="s">
        <v>178</v>
      </c>
      <c r="Q5" t="s">
        <v>370</v>
      </c>
      <c r="R5">
        <v>0</v>
      </c>
      <c r="S5" t="s">
        <v>418</v>
      </c>
      <c r="T5" t="s">
        <v>419</v>
      </c>
      <c r="U5">
        <v>0</v>
      </c>
    </row>
    <row r="6" spans="1:21" hidden="1" x14ac:dyDescent="0.3">
      <c r="A6" t="s">
        <v>16048</v>
      </c>
      <c r="B6" t="s">
        <v>16049</v>
      </c>
      <c r="C6" t="s">
        <v>370</v>
      </c>
      <c r="D6" t="s">
        <v>7</v>
      </c>
      <c r="E6" t="s">
        <v>16050</v>
      </c>
      <c r="F6" t="s">
        <v>15883</v>
      </c>
      <c r="G6" t="s">
        <v>15884</v>
      </c>
      <c r="H6" t="s">
        <v>16051</v>
      </c>
      <c r="I6" t="s">
        <v>16052</v>
      </c>
      <c r="J6" t="s">
        <v>2</v>
      </c>
      <c r="K6" t="s">
        <v>751</v>
      </c>
      <c r="L6" t="s">
        <v>4053</v>
      </c>
      <c r="M6" t="s">
        <v>178</v>
      </c>
      <c r="N6" t="s">
        <v>178</v>
      </c>
      <c r="O6" t="s">
        <v>178</v>
      </c>
      <c r="P6" t="s">
        <v>178</v>
      </c>
      <c r="Q6" t="s">
        <v>370</v>
      </c>
      <c r="R6">
        <v>0</v>
      </c>
      <c r="S6" t="s">
        <v>418</v>
      </c>
      <c r="T6" t="s">
        <v>419</v>
      </c>
      <c r="U6">
        <v>0</v>
      </c>
    </row>
    <row r="7" spans="1:21" hidden="1" x14ac:dyDescent="0.3">
      <c r="A7" t="s">
        <v>16170</v>
      </c>
      <c r="B7" t="s">
        <v>16171</v>
      </c>
      <c r="C7" t="s">
        <v>370</v>
      </c>
      <c r="D7" t="s">
        <v>7</v>
      </c>
      <c r="E7" t="s">
        <v>16172</v>
      </c>
      <c r="F7" t="s">
        <v>4065</v>
      </c>
      <c r="G7" t="s">
        <v>16126</v>
      </c>
      <c r="H7" t="s">
        <v>16173</v>
      </c>
      <c r="I7" t="s">
        <v>16174</v>
      </c>
      <c r="J7" t="s">
        <v>2</v>
      </c>
      <c r="K7" t="s">
        <v>434</v>
      </c>
      <c r="L7" t="s">
        <v>4053</v>
      </c>
      <c r="M7" t="s">
        <v>178</v>
      </c>
      <c r="N7" t="s">
        <v>178</v>
      </c>
      <c r="O7" t="s">
        <v>178</v>
      </c>
      <c r="P7" t="s">
        <v>178</v>
      </c>
      <c r="Q7" t="s">
        <v>370</v>
      </c>
      <c r="R7">
        <v>0</v>
      </c>
      <c r="S7" t="s">
        <v>418</v>
      </c>
      <c r="T7" t="s">
        <v>419</v>
      </c>
      <c r="U7">
        <v>0</v>
      </c>
    </row>
    <row r="8" spans="1:21" hidden="1" x14ac:dyDescent="0.3">
      <c r="A8" t="s">
        <v>17071</v>
      </c>
      <c r="B8" t="s">
        <v>17072</v>
      </c>
      <c r="C8" t="s">
        <v>370</v>
      </c>
      <c r="D8" t="s">
        <v>7</v>
      </c>
      <c r="E8" t="s">
        <v>17073</v>
      </c>
      <c r="F8" t="s">
        <v>16969</v>
      </c>
      <c r="G8" t="s">
        <v>16970</v>
      </c>
      <c r="H8" t="s">
        <v>17060</v>
      </c>
      <c r="I8" t="s">
        <v>17061</v>
      </c>
      <c r="J8" t="s">
        <v>2</v>
      </c>
      <c r="K8" t="s">
        <v>411</v>
      </c>
      <c r="L8" t="s">
        <v>4053</v>
      </c>
      <c r="M8" t="s">
        <v>178</v>
      </c>
      <c r="N8" t="s">
        <v>178</v>
      </c>
      <c r="O8" t="s">
        <v>178</v>
      </c>
      <c r="P8" t="s">
        <v>178</v>
      </c>
      <c r="Q8" t="s">
        <v>370</v>
      </c>
      <c r="R8">
        <v>0</v>
      </c>
      <c r="S8" t="s">
        <v>418</v>
      </c>
      <c r="T8" t="s">
        <v>419</v>
      </c>
      <c r="U8">
        <v>0</v>
      </c>
    </row>
    <row r="9" spans="1:21" hidden="1" x14ac:dyDescent="0.3">
      <c r="A9" t="s">
        <v>17074</v>
      </c>
      <c r="B9" t="s">
        <v>17075</v>
      </c>
      <c r="C9" t="s">
        <v>370</v>
      </c>
      <c r="D9" t="s">
        <v>7</v>
      </c>
      <c r="E9" t="s">
        <v>17076</v>
      </c>
      <c r="F9" t="s">
        <v>16969</v>
      </c>
      <c r="G9" t="s">
        <v>16970</v>
      </c>
      <c r="H9" t="s">
        <v>17077</v>
      </c>
      <c r="I9" t="s">
        <v>17078</v>
      </c>
      <c r="J9" t="s">
        <v>2</v>
      </c>
      <c r="K9" t="s">
        <v>434</v>
      </c>
      <c r="L9" t="s">
        <v>4053</v>
      </c>
      <c r="M9" t="s">
        <v>178</v>
      </c>
      <c r="N9" t="s">
        <v>178</v>
      </c>
      <c r="O9" t="s">
        <v>178</v>
      </c>
      <c r="P9" t="s">
        <v>178</v>
      </c>
      <c r="Q9" t="s">
        <v>370</v>
      </c>
      <c r="R9">
        <v>0</v>
      </c>
      <c r="S9" t="s">
        <v>418</v>
      </c>
      <c r="T9" t="s">
        <v>419</v>
      </c>
      <c r="U9">
        <v>0</v>
      </c>
    </row>
    <row r="10" spans="1:21" hidden="1" x14ac:dyDescent="0.3">
      <c r="A10" t="s">
        <v>17081</v>
      </c>
      <c r="B10" t="s">
        <v>17082</v>
      </c>
      <c r="C10" t="s">
        <v>370</v>
      </c>
      <c r="D10" t="s">
        <v>7</v>
      </c>
      <c r="E10" t="s">
        <v>17083</v>
      </c>
      <c r="F10" t="s">
        <v>16969</v>
      </c>
      <c r="G10" t="s">
        <v>16970</v>
      </c>
      <c r="H10" t="s">
        <v>815</v>
      </c>
      <c r="I10" t="s">
        <v>815</v>
      </c>
      <c r="J10" t="s">
        <v>2</v>
      </c>
      <c r="K10" t="s">
        <v>633</v>
      </c>
      <c r="L10" t="s">
        <v>4053</v>
      </c>
      <c r="M10" t="s">
        <v>178</v>
      </c>
      <c r="N10" t="s">
        <v>178</v>
      </c>
      <c r="O10" t="s">
        <v>178</v>
      </c>
      <c r="P10" t="s">
        <v>178</v>
      </c>
      <c r="Q10" t="s">
        <v>370</v>
      </c>
      <c r="R10">
        <v>0</v>
      </c>
      <c r="S10" t="s">
        <v>418</v>
      </c>
      <c r="T10" t="s">
        <v>419</v>
      </c>
      <c r="U10">
        <v>0</v>
      </c>
    </row>
    <row r="11" spans="1:21" hidden="1" x14ac:dyDescent="0.3">
      <c r="A11" t="s">
        <v>17084</v>
      </c>
      <c r="B11" t="s">
        <v>17085</v>
      </c>
      <c r="C11" t="s">
        <v>370</v>
      </c>
      <c r="D11" t="s">
        <v>7</v>
      </c>
      <c r="E11" t="s">
        <v>17086</v>
      </c>
      <c r="F11" t="s">
        <v>16969</v>
      </c>
      <c r="G11" t="s">
        <v>16970</v>
      </c>
      <c r="H11" t="s">
        <v>17087</v>
      </c>
      <c r="I11" t="s">
        <v>17088</v>
      </c>
      <c r="J11" t="s">
        <v>2</v>
      </c>
      <c r="K11" t="s">
        <v>411</v>
      </c>
      <c r="L11" t="s">
        <v>4053</v>
      </c>
      <c r="M11" t="s">
        <v>178</v>
      </c>
      <c r="N11" t="s">
        <v>178</v>
      </c>
      <c r="O11" t="s">
        <v>178</v>
      </c>
      <c r="P11" t="s">
        <v>178</v>
      </c>
      <c r="Q11" t="s">
        <v>370</v>
      </c>
      <c r="R11">
        <v>0</v>
      </c>
      <c r="S11" t="s">
        <v>418</v>
      </c>
      <c r="T11" t="s">
        <v>419</v>
      </c>
      <c r="U11">
        <v>0</v>
      </c>
    </row>
    <row r="12" spans="1:21" hidden="1" x14ac:dyDescent="0.3">
      <c r="A12" t="s">
        <v>17102</v>
      </c>
      <c r="B12" t="s">
        <v>17103</v>
      </c>
      <c r="C12" t="s">
        <v>370</v>
      </c>
      <c r="D12" t="s">
        <v>7</v>
      </c>
      <c r="E12" t="s">
        <v>17104</v>
      </c>
      <c r="F12" t="s">
        <v>16969</v>
      </c>
      <c r="G12" t="s">
        <v>16970</v>
      </c>
      <c r="H12" t="s">
        <v>17105</v>
      </c>
      <c r="I12" t="s">
        <v>17106</v>
      </c>
      <c r="J12" t="s">
        <v>2</v>
      </c>
      <c r="K12" t="s">
        <v>426</v>
      </c>
      <c r="L12" t="s">
        <v>4053</v>
      </c>
      <c r="M12" t="s">
        <v>178</v>
      </c>
      <c r="N12" t="s">
        <v>178</v>
      </c>
      <c r="O12" t="s">
        <v>178</v>
      </c>
      <c r="P12" t="s">
        <v>178</v>
      </c>
      <c r="Q12" t="s">
        <v>370</v>
      </c>
      <c r="R12">
        <v>0</v>
      </c>
      <c r="S12" t="s">
        <v>418</v>
      </c>
      <c r="T12" t="s">
        <v>419</v>
      </c>
      <c r="U12">
        <v>0</v>
      </c>
    </row>
    <row r="13" spans="1:21" hidden="1" x14ac:dyDescent="0.3">
      <c r="A13" t="s">
        <v>17117</v>
      </c>
      <c r="B13" t="s">
        <v>17118</v>
      </c>
      <c r="C13" t="s">
        <v>370</v>
      </c>
      <c r="D13" t="s">
        <v>7</v>
      </c>
      <c r="E13" t="s">
        <v>17119</v>
      </c>
      <c r="F13" t="s">
        <v>16969</v>
      </c>
      <c r="G13" t="s">
        <v>16970</v>
      </c>
      <c r="H13" t="s">
        <v>17120</v>
      </c>
      <c r="I13" t="s">
        <v>17121</v>
      </c>
      <c r="J13" t="s">
        <v>2</v>
      </c>
      <c r="K13" t="s">
        <v>426</v>
      </c>
      <c r="L13" t="s">
        <v>4053</v>
      </c>
      <c r="M13" t="s">
        <v>178</v>
      </c>
      <c r="N13" t="s">
        <v>178</v>
      </c>
      <c r="O13" t="s">
        <v>178</v>
      </c>
      <c r="P13" t="s">
        <v>178</v>
      </c>
      <c r="Q13" t="s">
        <v>370</v>
      </c>
      <c r="R13">
        <v>0</v>
      </c>
      <c r="S13" t="s">
        <v>418</v>
      </c>
      <c r="T13" t="s">
        <v>419</v>
      </c>
      <c r="U13">
        <v>0</v>
      </c>
    </row>
    <row r="14" spans="1:21" hidden="1" x14ac:dyDescent="0.3">
      <c r="A14" t="s">
        <v>17137</v>
      </c>
      <c r="B14" t="s">
        <v>17138</v>
      </c>
      <c r="C14" t="s">
        <v>370</v>
      </c>
      <c r="D14" t="s">
        <v>7</v>
      </c>
      <c r="E14" t="s">
        <v>17139</v>
      </c>
      <c r="F14" t="s">
        <v>16969</v>
      </c>
      <c r="G14" t="s">
        <v>16970</v>
      </c>
      <c r="H14" t="s">
        <v>16980</v>
      </c>
      <c r="I14" t="s">
        <v>17140</v>
      </c>
      <c r="J14" t="s">
        <v>2</v>
      </c>
      <c r="K14" t="s">
        <v>751</v>
      </c>
      <c r="L14" t="s">
        <v>4053</v>
      </c>
      <c r="M14" t="s">
        <v>178</v>
      </c>
      <c r="N14" t="s">
        <v>178</v>
      </c>
      <c r="O14" t="s">
        <v>178</v>
      </c>
      <c r="P14" t="s">
        <v>178</v>
      </c>
      <c r="Q14" t="s">
        <v>370</v>
      </c>
      <c r="R14">
        <v>0</v>
      </c>
      <c r="S14" t="s">
        <v>418</v>
      </c>
      <c r="T14" t="s">
        <v>419</v>
      </c>
      <c r="U14">
        <v>0</v>
      </c>
    </row>
    <row r="15" spans="1:21" hidden="1" x14ac:dyDescent="0.3">
      <c r="A15" t="s">
        <v>17448</v>
      </c>
      <c r="B15" t="s">
        <v>5846</v>
      </c>
      <c r="C15" t="s">
        <v>370</v>
      </c>
      <c r="D15" t="s">
        <v>7</v>
      </c>
      <c r="E15" t="s">
        <v>17449</v>
      </c>
      <c r="F15" t="s">
        <v>17173</v>
      </c>
      <c r="G15" t="s">
        <v>17174</v>
      </c>
      <c r="H15" t="s">
        <v>17450</v>
      </c>
      <c r="I15" t="s">
        <v>17451</v>
      </c>
      <c r="J15" t="s">
        <v>2</v>
      </c>
      <c r="K15" t="s">
        <v>633</v>
      </c>
      <c r="L15" t="s">
        <v>4053</v>
      </c>
      <c r="M15" t="s">
        <v>178</v>
      </c>
      <c r="N15" t="s">
        <v>178</v>
      </c>
      <c r="O15" t="s">
        <v>178</v>
      </c>
      <c r="P15" t="s">
        <v>178</v>
      </c>
      <c r="Q15" t="s">
        <v>370</v>
      </c>
      <c r="R15">
        <v>0</v>
      </c>
      <c r="S15" t="s">
        <v>418</v>
      </c>
      <c r="T15" t="s">
        <v>419</v>
      </c>
      <c r="U15">
        <v>0</v>
      </c>
    </row>
    <row r="16" spans="1:21" hidden="1" x14ac:dyDescent="0.3">
      <c r="A16" t="s">
        <v>17812</v>
      </c>
      <c r="B16" t="s">
        <v>17813</v>
      </c>
      <c r="C16" t="s">
        <v>370</v>
      </c>
      <c r="D16" t="s">
        <v>7</v>
      </c>
      <c r="E16" t="s">
        <v>17814</v>
      </c>
      <c r="F16" t="s">
        <v>17557</v>
      </c>
      <c r="G16" t="s">
        <v>17558</v>
      </c>
      <c r="H16" t="s">
        <v>17815</v>
      </c>
      <c r="I16" t="s">
        <v>17816</v>
      </c>
      <c r="J16" t="s">
        <v>2</v>
      </c>
      <c r="K16" t="s">
        <v>494</v>
      </c>
      <c r="L16" t="s">
        <v>4053</v>
      </c>
      <c r="M16" t="s">
        <v>178</v>
      </c>
      <c r="N16" t="s">
        <v>178</v>
      </c>
      <c r="O16" t="s">
        <v>178</v>
      </c>
      <c r="P16" t="s">
        <v>178</v>
      </c>
      <c r="Q16" t="s">
        <v>370</v>
      </c>
      <c r="R16">
        <v>0</v>
      </c>
      <c r="S16" t="s">
        <v>418</v>
      </c>
      <c r="T16" t="s">
        <v>419</v>
      </c>
      <c r="U16">
        <v>0</v>
      </c>
    </row>
    <row r="17" spans="1:21" hidden="1" x14ac:dyDescent="0.3">
      <c r="A17" t="s">
        <v>18117</v>
      </c>
      <c r="B17" t="s">
        <v>18118</v>
      </c>
      <c r="C17" t="s">
        <v>370</v>
      </c>
      <c r="D17" t="s">
        <v>7</v>
      </c>
      <c r="E17" t="s">
        <v>18119</v>
      </c>
      <c r="F17" t="s">
        <v>17954</v>
      </c>
      <c r="G17" t="s">
        <v>17955</v>
      </c>
      <c r="H17" t="s">
        <v>18120</v>
      </c>
      <c r="I17" t="s">
        <v>18121</v>
      </c>
      <c r="J17" t="s">
        <v>2</v>
      </c>
      <c r="K17" t="s">
        <v>2997</v>
      </c>
      <c r="L17" t="s">
        <v>4053</v>
      </c>
      <c r="M17" t="s">
        <v>178</v>
      </c>
      <c r="N17" t="s">
        <v>178</v>
      </c>
      <c r="O17" t="s">
        <v>178</v>
      </c>
      <c r="P17" t="s">
        <v>178</v>
      </c>
      <c r="Q17" t="s">
        <v>326</v>
      </c>
      <c r="R17">
        <v>0</v>
      </c>
      <c r="S17" t="s">
        <v>418</v>
      </c>
      <c r="T17" t="s">
        <v>419</v>
      </c>
      <c r="U17">
        <v>0</v>
      </c>
    </row>
    <row r="18" spans="1:21" hidden="1" x14ac:dyDescent="0.3">
      <c r="A18" t="s">
        <v>18169</v>
      </c>
      <c r="B18" t="s">
        <v>18170</v>
      </c>
      <c r="C18" t="s">
        <v>370</v>
      </c>
      <c r="D18" t="s">
        <v>7</v>
      </c>
      <c r="E18" t="s">
        <v>18171</v>
      </c>
      <c r="F18" t="s">
        <v>17954</v>
      </c>
      <c r="G18" t="s">
        <v>17955</v>
      </c>
      <c r="H18" t="s">
        <v>18172</v>
      </c>
      <c r="I18" t="s">
        <v>18173</v>
      </c>
      <c r="J18" t="s">
        <v>2</v>
      </c>
      <c r="K18" t="s">
        <v>633</v>
      </c>
      <c r="L18" t="s">
        <v>4053</v>
      </c>
      <c r="M18" t="s">
        <v>178</v>
      </c>
      <c r="N18" t="s">
        <v>178</v>
      </c>
      <c r="O18" t="s">
        <v>178</v>
      </c>
      <c r="P18" t="s">
        <v>178</v>
      </c>
      <c r="Q18" t="s">
        <v>370</v>
      </c>
      <c r="R18">
        <v>0</v>
      </c>
      <c r="S18" t="s">
        <v>418</v>
      </c>
      <c r="T18" t="s">
        <v>419</v>
      </c>
      <c r="U18">
        <v>0</v>
      </c>
    </row>
    <row r="19" spans="1:21" hidden="1" x14ac:dyDescent="0.3">
      <c r="A19" t="s">
        <v>18174</v>
      </c>
      <c r="B19" t="s">
        <v>18175</v>
      </c>
      <c r="C19" t="s">
        <v>370</v>
      </c>
      <c r="D19" t="s">
        <v>7</v>
      </c>
      <c r="E19" t="s">
        <v>18176</v>
      </c>
      <c r="F19" t="s">
        <v>17954</v>
      </c>
      <c r="G19" t="s">
        <v>17955</v>
      </c>
      <c r="H19" t="s">
        <v>18177</v>
      </c>
      <c r="I19" t="s">
        <v>18178</v>
      </c>
      <c r="J19" t="s">
        <v>2</v>
      </c>
      <c r="K19" t="s">
        <v>411</v>
      </c>
      <c r="L19" t="s">
        <v>4053</v>
      </c>
      <c r="M19" t="s">
        <v>178</v>
      </c>
      <c r="N19" t="s">
        <v>178</v>
      </c>
      <c r="O19" t="s">
        <v>178</v>
      </c>
      <c r="P19" t="s">
        <v>178</v>
      </c>
      <c r="Q19" t="s">
        <v>370</v>
      </c>
      <c r="R19">
        <v>0</v>
      </c>
      <c r="S19" t="s">
        <v>418</v>
      </c>
      <c r="T19" t="s">
        <v>419</v>
      </c>
      <c r="U19">
        <v>0</v>
      </c>
    </row>
    <row r="20" spans="1:21" hidden="1" x14ac:dyDescent="0.3">
      <c r="A20" t="s">
        <v>18189</v>
      </c>
      <c r="B20" t="s">
        <v>18190</v>
      </c>
      <c r="C20" t="s">
        <v>370</v>
      </c>
      <c r="D20" t="s">
        <v>7</v>
      </c>
      <c r="E20" t="s">
        <v>18191</v>
      </c>
      <c r="F20" t="s">
        <v>17954</v>
      </c>
      <c r="G20" t="s">
        <v>17955</v>
      </c>
      <c r="H20" t="s">
        <v>18192</v>
      </c>
      <c r="I20" t="s">
        <v>18193</v>
      </c>
      <c r="J20" t="s">
        <v>2</v>
      </c>
      <c r="K20" t="s">
        <v>751</v>
      </c>
      <c r="L20" t="s">
        <v>4053</v>
      </c>
      <c r="M20" t="s">
        <v>178</v>
      </c>
      <c r="N20" t="s">
        <v>178</v>
      </c>
      <c r="O20" t="s">
        <v>178</v>
      </c>
      <c r="P20" t="s">
        <v>178</v>
      </c>
      <c r="Q20" t="s">
        <v>370</v>
      </c>
      <c r="R20">
        <v>0</v>
      </c>
      <c r="S20" t="s">
        <v>418</v>
      </c>
      <c r="T20" t="s">
        <v>419</v>
      </c>
      <c r="U20">
        <v>0</v>
      </c>
    </row>
    <row r="21" spans="1:21" hidden="1" x14ac:dyDescent="0.3">
      <c r="A21" t="s">
        <v>18219</v>
      </c>
      <c r="B21" t="s">
        <v>18220</v>
      </c>
      <c r="C21" t="s">
        <v>370</v>
      </c>
      <c r="D21" t="s">
        <v>7</v>
      </c>
      <c r="E21" t="s">
        <v>18221</v>
      </c>
      <c r="F21" t="s">
        <v>17954</v>
      </c>
      <c r="G21" t="s">
        <v>17955</v>
      </c>
      <c r="H21" t="s">
        <v>18222</v>
      </c>
      <c r="I21" t="s">
        <v>18223</v>
      </c>
      <c r="J21" t="s">
        <v>2</v>
      </c>
      <c r="K21" t="s">
        <v>597</v>
      </c>
      <c r="L21" t="s">
        <v>4053</v>
      </c>
      <c r="M21" t="s">
        <v>178</v>
      </c>
      <c r="N21" t="s">
        <v>178</v>
      </c>
      <c r="O21" t="s">
        <v>178</v>
      </c>
      <c r="P21" t="s">
        <v>178</v>
      </c>
      <c r="Q21" t="s">
        <v>370</v>
      </c>
      <c r="R21">
        <v>0</v>
      </c>
      <c r="S21" t="s">
        <v>418</v>
      </c>
      <c r="T21" t="s">
        <v>419</v>
      </c>
      <c r="U21">
        <v>0</v>
      </c>
    </row>
    <row r="22" spans="1:21" hidden="1" x14ac:dyDescent="0.3">
      <c r="A22" t="s">
        <v>18604</v>
      </c>
      <c r="B22" t="s">
        <v>18605</v>
      </c>
      <c r="C22" t="s">
        <v>370</v>
      </c>
      <c r="D22" t="s">
        <v>7</v>
      </c>
      <c r="E22" t="s">
        <v>18606</v>
      </c>
      <c r="F22" t="s">
        <v>18437</v>
      </c>
      <c r="G22" t="s">
        <v>18438</v>
      </c>
      <c r="H22" t="s">
        <v>18607</v>
      </c>
      <c r="I22" t="s">
        <v>18608</v>
      </c>
      <c r="J22" t="s">
        <v>2</v>
      </c>
      <c r="K22" t="s">
        <v>434</v>
      </c>
      <c r="L22" t="s">
        <v>4053</v>
      </c>
      <c r="M22" t="s">
        <v>178</v>
      </c>
      <c r="N22" t="s">
        <v>178</v>
      </c>
      <c r="O22" t="s">
        <v>178</v>
      </c>
      <c r="P22" t="s">
        <v>178</v>
      </c>
      <c r="Q22" t="s">
        <v>370</v>
      </c>
      <c r="R22">
        <v>0</v>
      </c>
      <c r="S22" t="s">
        <v>418</v>
      </c>
      <c r="T22" t="s">
        <v>419</v>
      </c>
      <c r="U22">
        <v>0</v>
      </c>
    </row>
    <row r="23" spans="1:21" hidden="1" x14ac:dyDescent="0.3">
      <c r="A23" t="s">
        <v>18668</v>
      </c>
      <c r="B23" t="s">
        <v>18669</v>
      </c>
      <c r="C23" t="s">
        <v>370</v>
      </c>
      <c r="D23" t="s">
        <v>7</v>
      </c>
      <c r="E23" t="s">
        <v>18670</v>
      </c>
      <c r="F23" t="s">
        <v>18437</v>
      </c>
      <c r="G23" t="s">
        <v>18438</v>
      </c>
      <c r="H23" t="s">
        <v>815</v>
      </c>
      <c r="I23" t="s">
        <v>815</v>
      </c>
      <c r="J23" t="s">
        <v>2</v>
      </c>
      <c r="K23" t="s">
        <v>411</v>
      </c>
      <c r="L23" t="s">
        <v>4053</v>
      </c>
      <c r="M23" t="s">
        <v>178</v>
      </c>
      <c r="N23" t="s">
        <v>178</v>
      </c>
      <c r="O23" t="s">
        <v>178</v>
      </c>
      <c r="P23" t="s">
        <v>178</v>
      </c>
      <c r="Q23" t="s">
        <v>370</v>
      </c>
      <c r="R23">
        <v>0</v>
      </c>
      <c r="S23" t="s">
        <v>418</v>
      </c>
      <c r="T23" t="s">
        <v>419</v>
      </c>
      <c r="U23">
        <v>0</v>
      </c>
    </row>
    <row r="24" spans="1:21" hidden="1" x14ac:dyDescent="0.3">
      <c r="A24" t="s">
        <v>19153</v>
      </c>
      <c r="B24" t="s">
        <v>19154</v>
      </c>
      <c r="C24" t="s">
        <v>370</v>
      </c>
      <c r="D24" t="s">
        <v>7</v>
      </c>
      <c r="E24" t="s">
        <v>19155</v>
      </c>
      <c r="F24" t="s">
        <v>19085</v>
      </c>
      <c r="G24" t="s">
        <v>19086</v>
      </c>
      <c r="H24" t="s">
        <v>815</v>
      </c>
      <c r="I24" t="s">
        <v>815</v>
      </c>
      <c r="J24" t="s">
        <v>2</v>
      </c>
      <c r="K24" t="s">
        <v>325</v>
      </c>
      <c r="L24" t="s">
        <v>4053</v>
      </c>
      <c r="M24" t="s">
        <v>178</v>
      </c>
      <c r="N24" t="s">
        <v>178</v>
      </c>
      <c r="O24" t="s">
        <v>178</v>
      </c>
      <c r="P24" t="s">
        <v>178</v>
      </c>
      <c r="Q24" t="s">
        <v>326</v>
      </c>
      <c r="R24">
        <v>0</v>
      </c>
      <c r="S24" t="s">
        <v>418</v>
      </c>
      <c r="T24" t="s">
        <v>419</v>
      </c>
      <c r="U24">
        <v>0</v>
      </c>
    </row>
    <row r="25" spans="1:21" hidden="1" x14ac:dyDescent="0.3">
      <c r="A25" t="s">
        <v>19161</v>
      </c>
      <c r="B25" t="s">
        <v>19162</v>
      </c>
      <c r="C25" t="s">
        <v>370</v>
      </c>
      <c r="D25" t="s">
        <v>7</v>
      </c>
      <c r="E25" t="s">
        <v>19086</v>
      </c>
      <c r="F25" t="s">
        <v>19085</v>
      </c>
      <c r="G25" t="s">
        <v>19086</v>
      </c>
      <c r="H25" t="s">
        <v>815</v>
      </c>
      <c r="I25" t="s">
        <v>815</v>
      </c>
      <c r="J25" t="s">
        <v>2</v>
      </c>
      <c r="K25" t="s">
        <v>494</v>
      </c>
      <c r="L25" t="s">
        <v>4053</v>
      </c>
      <c r="M25" t="s">
        <v>178</v>
      </c>
      <c r="N25" t="s">
        <v>178</v>
      </c>
      <c r="O25" t="s">
        <v>178</v>
      </c>
      <c r="P25" t="s">
        <v>178</v>
      </c>
      <c r="Q25" t="s">
        <v>370</v>
      </c>
      <c r="R25">
        <v>0</v>
      </c>
      <c r="S25" t="s">
        <v>418</v>
      </c>
      <c r="T25" t="s">
        <v>419</v>
      </c>
      <c r="U25">
        <v>0</v>
      </c>
    </row>
    <row r="26" spans="1:21" hidden="1" x14ac:dyDescent="0.3">
      <c r="A26" t="s">
        <v>19168</v>
      </c>
      <c r="B26" t="s">
        <v>19169</v>
      </c>
      <c r="C26" t="s">
        <v>370</v>
      </c>
      <c r="D26" t="s">
        <v>7</v>
      </c>
      <c r="E26" t="s">
        <v>19170</v>
      </c>
      <c r="F26" t="s">
        <v>19085</v>
      </c>
      <c r="G26" t="s">
        <v>19086</v>
      </c>
      <c r="H26" t="s">
        <v>19171</v>
      </c>
      <c r="I26" t="s">
        <v>19172</v>
      </c>
      <c r="J26" t="s">
        <v>2</v>
      </c>
      <c r="K26" t="s">
        <v>411</v>
      </c>
      <c r="L26" t="s">
        <v>4053</v>
      </c>
      <c r="M26" t="s">
        <v>178</v>
      </c>
      <c r="N26" t="s">
        <v>178</v>
      </c>
      <c r="O26" t="s">
        <v>178</v>
      </c>
      <c r="P26" t="s">
        <v>178</v>
      </c>
      <c r="Q26" t="s">
        <v>370</v>
      </c>
      <c r="R26">
        <v>0</v>
      </c>
      <c r="S26" t="s">
        <v>418</v>
      </c>
      <c r="T26" t="s">
        <v>419</v>
      </c>
      <c r="U26">
        <v>0</v>
      </c>
    </row>
    <row r="27" spans="1:21" hidden="1" x14ac:dyDescent="0.3">
      <c r="A27" t="s">
        <v>19185</v>
      </c>
      <c r="B27" t="s">
        <v>19186</v>
      </c>
      <c r="C27" t="s">
        <v>370</v>
      </c>
      <c r="D27" t="s">
        <v>7</v>
      </c>
      <c r="E27" t="s">
        <v>19086</v>
      </c>
      <c r="F27" t="s">
        <v>19085</v>
      </c>
      <c r="G27" t="s">
        <v>19086</v>
      </c>
      <c r="H27" t="s">
        <v>815</v>
      </c>
      <c r="I27" t="s">
        <v>815</v>
      </c>
      <c r="J27" t="s">
        <v>2</v>
      </c>
      <c r="K27" t="s">
        <v>434</v>
      </c>
      <c r="L27" t="s">
        <v>4053</v>
      </c>
      <c r="M27" t="s">
        <v>178</v>
      </c>
      <c r="N27" t="s">
        <v>178</v>
      </c>
      <c r="O27" t="s">
        <v>178</v>
      </c>
      <c r="P27" t="s">
        <v>178</v>
      </c>
      <c r="Q27" t="s">
        <v>370</v>
      </c>
      <c r="R27">
        <v>0</v>
      </c>
      <c r="S27" t="s">
        <v>418</v>
      </c>
      <c r="T27" t="s">
        <v>419</v>
      </c>
      <c r="U27">
        <v>0</v>
      </c>
    </row>
    <row r="28" spans="1:21" hidden="1" x14ac:dyDescent="0.3">
      <c r="A28" t="s">
        <v>19192</v>
      </c>
      <c r="B28" t="s">
        <v>19193</v>
      </c>
      <c r="C28" t="s">
        <v>370</v>
      </c>
      <c r="D28" t="s">
        <v>7</v>
      </c>
      <c r="E28" t="s">
        <v>19194</v>
      </c>
      <c r="F28" t="s">
        <v>19085</v>
      </c>
      <c r="G28" t="s">
        <v>19086</v>
      </c>
      <c r="H28" t="s">
        <v>19195</v>
      </c>
      <c r="I28" t="s">
        <v>19196</v>
      </c>
      <c r="J28" t="s">
        <v>2</v>
      </c>
      <c r="K28" t="s">
        <v>597</v>
      </c>
      <c r="L28" t="s">
        <v>4053</v>
      </c>
      <c r="M28" t="s">
        <v>178</v>
      </c>
      <c r="N28" t="s">
        <v>178</v>
      </c>
      <c r="O28" t="s">
        <v>178</v>
      </c>
      <c r="P28" t="s">
        <v>178</v>
      </c>
      <c r="Q28" t="s">
        <v>370</v>
      </c>
      <c r="R28">
        <v>0</v>
      </c>
      <c r="S28" t="s">
        <v>418</v>
      </c>
      <c r="T28" t="s">
        <v>419</v>
      </c>
      <c r="U28">
        <v>0</v>
      </c>
    </row>
    <row r="29" spans="1:21" hidden="1" x14ac:dyDescent="0.3">
      <c r="A29" t="s">
        <v>19202</v>
      </c>
      <c r="B29" t="s">
        <v>19127</v>
      </c>
      <c r="C29" t="s">
        <v>370</v>
      </c>
      <c r="D29" t="s">
        <v>7</v>
      </c>
      <c r="E29" t="s">
        <v>19203</v>
      </c>
      <c r="F29" t="s">
        <v>19085</v>
      </c>
      <c r="G29" t="s">
        <v>19086</v>
      </c>
      <c r="H29" t="s">
        <v>19204</v>
      </c>
      <c r="I29" t="s">
        <v>19205</v>
      </c>
      <c r="J29" t="s">
        <v>2</v>
      </c>
      <c r="K29" t="s">
        <v>633</v>
      </c>
      <c r="L29" t="s">
        <v>4053</v>
      </c>
      <c r="M29" t="s">
        <v>178</v>
      </c>
      <c r="N29" t="s">
        <v>178</v>
      </c>
      <c r="O29" t="s">
        <v>178</v>
      </c>
      <c r="P29" t="s">
        <v>178</v>
      </c>
      <c r="Q29" t="s">
        <v>370</v>
      </c>
      <c r="R29">
        <v>0</v>
      </c>
      <c r="S29" t="s">
        <v>418</v>
      </c>
      <c r="T29" t="s">
        <v>419</v>
      </c>
      <c r="U29">
        <v>0</v>
      </c>
    </row>
    <row r="30" spans="1:21" hidden="1" x14ac:dyDescent="0.3">
      <c r="A30" t="s">
        <v>19211</v>
      </c>
      <c r="B30" t="s">
        <v>19212</v>
      </c>
      <c r="C30" t="s">
        <v>370</v>
      </c>
      <c r="D30" t="s">
        <v>7</v>
      </c>
      <c r="E30" t="s">
        <v>19213</v>
      </c>
      <c r="F30" t="s">
        <v>19085</v>
      </c>
      <c r="G30" t="s">
        <v>19086</v>
      </c>
      <c r="H30" t="s">
        <v>19214</v>
      </c>
      <c r="I30" t="s">
        <v>19215</v>
      </c>
      <c r="J30" t="s">
        <v>2</v>
      </c>
      <c r="K30" t="s">
        <v>633</v>
      </c>
      <c r="L30" t="s">
        <v>4053</v>
      </c>
      <c r="M30" t="s">
        <v>178</v>
      </c>
      <c r="N30" t="s">
        <v>178</v>
      </c>
      <c r="O30" t="s">
        <v>178</v>
      </c>
      <c r="P30" t="s">
        <v>178</v>
      </c>
      <c r="Q30" t="s">
        <v>370</v>
      </c>
      <c r="R30">
        <v>0</v>
      </c>
      <c r="S30" t="s">
        <v>418</v>
      </c>
      <c r="T30" t="s">
        <v>419</v>
      </c>
      <c r="U30">
        <v>0</v>
      </c>
    </row>
    <row r="31" spans="1:21" hidden="1" x14ac:dyDescent="0.3">
      <c r="A31" t="s">
        <v>19228</v>
      </c>
      <c r="B31" t="s">
        <v>19229</v>
      </c>
      <c r="C31" t="s">
        <v>370</v>
      </c>
      <c r="D31" t="s">
        <v>7</v>
      </c>
      <c r="E31" t="s">
        <v>19230</v>
      </c>
      <c r="F31" t="s">
        <v>19085</v>
      </c>
      <c r="G31" t="s">
        <v>19086</v>
      </c>
      <c r="H31" t="s">
        <v>19231</v>
      </c>
      <c r="I31" t="s">
        <v>19232</v>
      </c>
      <c r="J31" t="s">
        <v>2</v>
      </c>
      <c r="K31" t="s">
        <v>411</v>
      </c>
      <c r="L31" t="s">
        <v>4053</v>
      </c>
      <c r="M31" t="s">
        <v>178</v>
      </c>
      <c r="N31" t="s">
        <v>178</v>
      </c>
      <c r="O31" t="s">
        <v>178</v>
      </c>
      <c r="P31" t="s">
        <v>178</v>
      </c>
      <c r="Q31" t="s">
        <v>370</v>
      </c>
      <c r="R31">
        <v>0</v>
      </c>
      <c r="S31" t="s">
        <v>418</v>
      </c>
      <c r="T31" t="s">
        <v>419</v>
      </c>
      <c r="U31">
        <v>0</v>
      </c>
    </row>
    <row r="32" spans="1:21" hidden="1" x14ac:dyDescent="0.3">
      <c r="A32" t="s">
        <v>20196</v>
      </c>
      <c r="B32" t="s">
        <v>20197</v>
      </c>
      <c r="C32" t="s">
        <v>370</v>
      </c>
      <c r="D32" t="s">
        <v>7</v>
      </c>
      <c r="E32" t="s">
        <v>20198</v>
      </c>
      <c r="F32" t="s">
        <v>20077</v>
      </c>
      <c r="G32" t="s">
        <v>20078</v>
      </c>
      <c r="H32" t="s">
        <v>20199</v>
      </c>
      <c r="I32" t="s">
        <v>20200</v>
      </c>
      <c r="J32" t="s">
        <v>2</v>
      </c>
      <c r="K32" t="s">
        <v>434</v>
      </c>
      <c r="L32" t="s">
        <v>4053</v>
      </c>
      <c r="M32" t="s">
        <v>178</v>
      </c>
      <c r="N32" t="s">
        <v>178</v>
      </c>
      <c r="O32" t="s">
        <v>178</v>
      </c>
      <c r="P32" t="s">
        <v>178</v>
      </c>
      <c r="Q32" t="s">
        <v>370</v>
      </c>
      <c r="R32">
        <v>0</v>
      </c>
      <c r="S32" t="s">
        <v>418</v>
      </c>
      <c r="T32" t="s">
        <v>419</v>
      </c>
      <c r="U32">
        <v>0</v>
      </c>
    </row>
    <row r="33" spans="1:21" hidden="1" x14ac:dyDescent="0.3">
      <c r="A33" t="s">
        <v>20219</v>
      </c>
      <c r="B33" t="s">
        <v>20220</v>
      </c>
      <c r="C33" t="s">
        <v>370</v>
      </c>
      <c r="D33" t="s">
        <v>7</v>
      </c>
      <c r="E33" t="s">
        <v>20221</v>
      </c>
      <c r="F33" t="s">
        <v>20077</v>
      </c>
      <c r="G33" t="s">
        <v>20078</v>
      </c>
      <c r="H33" t="s">
        <v>20189</v>
      </c>
      <c r="I33" t="s">
        <v>20222</v>
      </c>
      <c r="J33" t="s">
        <v>2</v>
      </c>
      <c r="K33" t="s">
        <v>411</v>
      </c>
      <c r="L33" t="s">
        <v>4053</v>
      </c>
      <c r="M33" t="s">
        <v>178</v>
      </c>
      <c r="N33" t="s">
        <v>178</v>
      </c>
      <c r="O33" t="s">
        <v>178</v>
      </c>
      <c r="P33" t="s">
        <v>178</v>
      </c>
      <c r="Q33" t="s">
        <v>370</v>
      </c>
      <c r="R33">
        <v>0</v>
      </c>
      <c r="S33" t="s">
        <v>418</v>
      </c>
      <c r="T33" t="s">
        <v>419</v>
      </c>
      <c r="U33">
        <v>0</v>
      </c>
    </row>
    <row r="34" spans="1:21" hidden="1" x14ac:dyDescent="0.3">
      <c r="A34" t="s">
        <v>20358</v>
      </c>
      <c r="B34" t="s">
        <v>20359</v>
      </c>
      <c r="C34" t="s">
        <v>370</v>
      </c>
      <c r="D34" t="s">
        <v>7</v>
      </c>
      <c r="E34" t="s">
        <v>20360</v>
      </c>
      <c r="F34" t="s">
        <v>20250</v>
      </c>
      <c r="G34" t="s">
        <v>20251</v>
      </c>
      <c r="H34" t="s">
        <v>20361</v>
      </c>
      <c r="I34" t="s">
        <v>20362</v>
      </c>
      <c r="J34" t="s">
        <v>2</v>
      </c>
      <c r="K34" t="s">
        <v>751</v>
      </c>
      <c r="L34" t="s">
        <v>4053</v>
      </c>
      <c r="M34" t="s">
        <v>178</v>
      </c>
      <c r="N34" t="s">
        <v>178</v>
      </c>
      <c r="O34" t="s">
        <v>178</v>
      </c>
      <c r="P34" t="s">
        <v>178</v>
      </c>
      <c r="Q34" t="s">
        <v>370</v>
      </c>
      <c r="R34">
        <v>0</v>
      </c>
      <c r="S34" t="s">
        <v>418</v>
      </c>
      <c r="T34" t="s">
        <v>419</v>
      </c>
      <c r="U34">
        <v>0</v>
      </c>
    </row>
    <row r="35" spans="1:21" hidden="1" x14ac:dyDescent="0.3">
      <c r="A35" t="s">
        <v>20408</v>
      </c>
      <c r="B35" t="s">
        <v>20409</v>
      </c>
      <c r="C35" t="s">
        <v>370</v>
      </c>
      <c r="D35" t="s">
        <v>7</v>
      </c>
      <c r="E35" t="s">
        <v>20410</v>
      </c>
      <c r="F35" t="s">
        <v>20250</v>
      </c>
      <c r="G35" t="s">
        <v>20251</v>
      </c>
      <c r="H35" t="s">
        <v>20411</v>
      </c>
      <c r="I35" t="s">
        <v>20412</v>
      </c>
      <c r="J35" t="s">
        <v>2</v>
      </c>
      <c r="K35" t="s">
        <v>751</v>
      </c>
      <c r="L35" t="s">
        <v>4053</v>
      </c>
      <c r="M35" t="s">
        <v>178</v>
      </c>
      <c r="N35" t="s">
        <v>178</v>
      </c>
      <c r="O35" t="s">
        <v>178</v>
      </c>
      <c r="P35" t="s">
        <v>178</v>
      </c>
      <c r="Q35" t="s">
        <v>370</v>
      </c>
      <c r="R35">
        <v>0</v>
      </c>
      <c r="S35" t="s">
        <v>418</v>
      </c>
      <c r="T35" t="s">
        <v>419</v>
      </c>
      <c r="U35">
        <v>0</v>
      </c>
    </row>
    <row r="36" spans="1:21" hidden="1" x14ac:dyDescent="0.3">
      <c r="A36" t="s">
        <v>20692</v>
      </c>
      <c r="B36" t="s">
        <v>20693</v>
      </c>
      <c r="C36" t="s">
        <v>370</v>
      </c>
      <c r="D36" t="s">
        <v>7</v>
      </c>
      <c r="E36" t="s">
        <v>20694</v>
      </c>
      <c r="F36" t="s">
        <v>20430</v>
      </c>
      <c r="G36" t="s">
        <v>20431</v>
      </c>
      <c r="H36" t="s">
        <v>20695</v>
      </c>
      <c r="I36" t="s">
        <v>20696</v>
      </c>
      <c r="J36" t="s">
        <v>2</v>
      </c>
      <c r="K36" t="s">
        <v>434</v>
      </c>
      <c r="L36" t="s">
        <v>4053</v>
      </c>
      <c r="M36" t="s">
        <v>178</v>
      </c>
      <c r="N36" t="s">
        <v>178</v>
      </c>
      <c r="O36" t="s">
        <v>178</v>
      </c>
      <c r="P36" t="s">
        <v>178</v>
      </c>
      <c r="Q36" t="s">
        <v>370</v>
      </c>
      <c r="R36">
        <v>0</v>
      </c>
      <c r="S36" t="s">
        <v>418</v>
      </c>
      <c r="T36" t="s">
        <v>419</v>
      </c>
      <c r="U36">
        <v>0</v>
      </c>
    </row>
    <row r="37" spans="1:21" hidden="1" x14ac:dyDescent="0.3">
      <c r="A37" t="s">
        <v>20711</v>
      </c>
      <c r="B37" t="s">
        <v>6333</v>
      </c>
      <c r="C37" t="s">
        <v>370</v>
      </c>
      <c r="D37" t="s">
        <v>7</v>
      </c>
      <c r="E37" t="s">
        <v>20712</v>
      </c>
      <c r="F37" t="s">
        <v>20430</v>
      </c>
      <c r="G37" t="s">
        <v>20431</v>
      </c>
      <c r="H37" t="s">
        <v>20713</v>
      </c>
      <c r="I37" t="s">
        <v>20714</v>
      </c>
      <c r="J37" t="s">
        <v>2</v>
      </c>
      <c r="K37" t="s">
        <v>411</v>
      </c>
      <c r="L37" t="s">
        <v>4053</v>
      </c>
      <c r="M37" t="s">
        <v>178</v>
      </c>
      <c r="N37" t="s">
        <v>178</v>
      </c>
      <c r="O37" t="s">
        <v>178</v>
      </c>
      <c r="P37" t="s">
        <v>178</v>
      </c>
      <c r="Q37" t="s">
        <v>370</v>
      </c>
      <c r="R37">
        <v>0</v>
      </c>
      <c r="S37" t="s">
        <v>418</v>
      </c>
      <c r="T37" t="s">
        <v>419</v>
      </c>
      <c r="U37">
        <v>0</v>
      </c>
    </row>
    <row r="38" spans="1:21" hidden="1" x14ac:dyDescent="0.3">
      <c r="A38" t="s">
        <v>20720</v>
      </c>
      <c r="B38" t="s">
        <v>20721</v>
      </c>
      <c r="C38" t="s">
        <v>370</v>
      </c>
      <c r="D38" t="s">
        <v>7</v>
      </c>
      <c r="E38" t="s">
        <v>17162</v>
      </c>
      <c r="F38" t="s">
        <v>20430</v>
      </c>
      <c r="G38" t="s">
        <v>20431</v>
      </c>
      <c r="H38" t="s">
        <v>20722</v>
      </c>
      <c r="I38" t="s">
        <v>20723</v>
      </c>
      <c r="J38" t="s">
        <v>2</v>
      </c>
      <c r="K38" t="s">
        <v>393</v>
      </c>
      <c r="L38" t="s">
        <v>4053</v>
      </c>
      <c r="M38" t="s">
        <v>178</v>
      </c>
      <c r="N38" t="s">
        <v>178</v>
      </c>
      <c r="O38" t="s">
        <v>178</v>
      </c>
      <c r="P38" t="s">
        <v>178</v>
      </c>
      <c r="Q38" t="s">
        <v>370</v>
      </c>
      <c r="R38">
        <v>0</v>
      </c>
      <c r="S38" t="s">
        <v>418</v>
      </c>
      <c r="T38" t="s">
        <v>419</v>
      </c>
      <c r="U38">
        <v>0</v>
      </c>
    </row>
    <row r="39" spans="1:21" hidden="1" x14ac:dyDescent="0.3">
      <c r="A39" t="s">
        <v>20739</v>
      </c>
      <c r="B39" t="s">
        <v>20740</v>
      </c>
      <c r="C39" t="s">
        <v>370</v>
      </c>
      <c r="D39" t="s">
        <v>7</v>
      </c>
      <c r="E39" t="s">
        <v>20741</v>
      </c>
      <c r="F39" t="s">
        <v>20430</v>
      </c>
      <c r="G39" t="s">
        <v>20431</v>
      </c>
      <c r="H39" t="s">
        <v>20742</v>
      </c>
      <c r="I39" t="s">
        <v>20743</v>
      </c>
      <c r="J39" t="s">
        <v>2</v>
      </c>
      <c r="K39" t="s">
        <v>494</v>
      </c>
      <c r="L39" t="s">
        <v>4053</v>
      </c>
      <c r="M39" t="s">
        <v>178</v>
      </c>
      <c r="N39" t="s">
        <v>178</v>
      </c>
      <c r="O39" t="s">
        <v>178</v>
      </c>
      <c r="P39" t="s">
        <v>178</v>
      </c>
      <c r="Q39" t="s">
        <v>370</v>
      </c>
      <c r="R39">
        <v>0</v>
      </c>
      <c r="S39" t="s">
        <v>418</v>
      </c>
      <c r="T39" t="s">
        <v>419</v>
      </c>
      <c r="U39">
        <v>0</v>
      </c>
    </row>
    <row r="40" spans="1:21" hidden="1" x14ac:dyDescent="0.3">
      <c r="A40" t="s">
        <v>20953</v>
      </c>
      <c r="B40" t="s">
        <v>20954</v>
      </c>
      <c r="C40" t="s">
        <v>370</v>
      </c>
      <c r="D40" t="s">
        <v>7</v>
      </c>
      <c r="E40" t="s">
        <v>20955</v>
      </c>
      <c r="F40" t="s">
        <v>20948</v>
      </c>
      <c r="G40" t="s">
        <v>20949</v>
      </c>
      <c r="H40" t="s">
        <v>20956</v>
      </c>
      <c r="I40" t="s">
        <v>20957</v>
      </c>
      <c r="J40" t="s">
        <v>2</v>
      </c>
      <c r="K40" t="s">
        <v>262</v>
      </c>
      <c r="L40" t="s">
        <v>4053</v>
      </c>
      <c r="M40" t="s">
        <v>177</v>
      </c>
      <c r="N40" t="s">
        <v>178</v>
      </c>
      <c r="O40" t="s">
        <v>178</v>
      </c>
      <c r="P40" t="s">
        <v>178</v>
      </c>
      <c r="Q40" t="s">
        <v>326</v>
      </c>
      <c r="R40">
        <v>0</v>
      </c>
      <c r="S40" t="s">
        <v>418</v>
      </c>
      <c r="T40" t="s">
        <v>419</v>
      </c>
      <c r="U40">
        <v>0</v>
      </c>
    </row>
    <row r="41" spans="1:21" hidden="1" x14ac:dyDescent="0.3">
      <c r="A41" t="s">
        <v>21065</v>
      </c>
      <c r="B41" t="s">
        <v>21066</v>
      </c>
      <c r="C41" t="s">
        <v>370</v>
      </c>
      <c r="D41" t="s">
        <v>7</v>
      </c>
      <c r="E41" t="s">
        <v>21067</v>
      </c>
      <c r="F41" t="s">
        <v>21048</v>
      </c>
      <c r="G41" t="s">
        <v>21049</v>
      </c>
      <c r="H41" t="s">
        <v>21068</v>
      </c>
      <c r="I41" t="s">
        <v>21069</v>
      </c>
      <c r="J41" t="s">
        <v>2</v>
      </c>
      <c r="K41" t="s">
        <v>751</v>
      </c>
      <c r="L41" t="s">
        <v>4053</v>
      </c>
      <c r="M41" t="s">
        <v>178</v>
      </c>
      <c r="N41" t="s">
        <v>178</v>
      </c>
      <c r="O41" t="s">
        <v>178</v>
      </c>
      <c r="P41" t="s">
        <v>178</v>
      </c>
      <c r="Q41" t="s">
        <v>370</v>
      </c>
      <c r="R41">
        <v>0</v>
      </c>
      <c r="S41" t="s">
        <v>418</v>
      </c>
      <c r="T41" t="s">
        <v>419</v>
      </c>
      <c r="U41">
        <v>0</v>
      </c>
    </row>
    <row r="42" spans="1:21" hidden="1" x14ac:dyDescent="0.3">
      <c r="A42" t="s">
        <v>21225</v>
      </c>
      <c r="B42" t="s">
        <v>21226</v>
      </c>
      <c r="C42" t="s">
        <v>370</v>
      </c>
      <c r="D42" t="s">
        <v>7</v>
      </c>
      <c r="E42" t="s">
        <v>21227</v>
      </c>
      <c r="F42" t="s">
        <v>21077</v>
      </c>
      <c r="G42" t="s">
        <v>21078</v>
      </c>
      <c r="H42" t="s">
        <v>21228</v>
      </c>
      <c r="I42" t="s">
        <v>21229</v>
      </c>
      <c r="J42" t="s">
        <v>2</v>
      </c>
      <c r="K42" t="s">
        <v>2997</v>
      </c>
      <c r="L42" t="s">
        <v>4053</v>
      </c>
      <c r="M42" t="s">
        <v>177</v>
      </c>
      <c r="N42" t="s">
        <v>178</v>
      </c>
      <c r="O42" t="s">
        <v>178</v>
      </c>
      <c r="P42" t="s">
        <v>178</v>
      </c>
      <c r="Q42" t="s">
        <v>326</v>
      </c>
      <c r="R42">
        <v>0</v>
      </c>
      <c r="S42" t="s">
        <v>418</v>
      </c>
      <c r="T42" t="s">
        <v>419</v>
      </c>
      <c r="U42">
        <v>0</v>
      </c>
    </row>
    <row r="43" spans="1:21" hidden="1" x14ac:dyDescent="0.3">
      <c r="A43" t="s">
        <v>21725</v>
      </c>
      <c r="B43" t="s">
        <v>21726</v>
      </c>
      <c r="C43" t="s">
        <v>370</v>
      </c>
      <c r="D43" t="s">
        <v>7</v>
      </c>
      <c r="E43" t="s">
        <v>21727</v>
      </c>
      <c r="F43" t="s">
        <v>21635</v>
      </c>
      <c r="G43" t="s">
        <v>21636</v>
      </c>
      <c r="H43" t="s">
        <v>21728</v>
      </c>
      <c r="I43" t="s">
        <v>21729</v>
      </c>
      <c r="J43" t="s">
        <v>2</v>
      </c>
      <c r="K43" t="s">
        <v>751</v>
      </c>
      <c r="L43" t="s">
        <v>4053</v>
      </c>
      <c r="M43" t="s">
        <v>178</v>
      </c>
      <c r="N43" t="s">
        <v>178</v>
      </c>
      <c r="O43" t="s">
        <v>178</v>
      </c>
      <c r="P43" t="s">
        <v>178</v>
      </c>
      <c r="Q43" t="s">
        <v>370</v>
      </c>
      <c r="R43">
        <v>0</v>
      </c>
      <c r="S43" t="s">
        <v>418</v>
      </c>
      <c r="T43" t="s">
        <v>419</v>
      </c>
      <c r="U43">
        <v>0</v>
      </c>
    </row>
    <row r="44" spans="1:21" hidden="1" x14ac:dyDescent="0.3">
      <c r="A44" t="s">
        <v>21730</v>
      </c>
      <c r="B44" t="s">
        <v>21731</v>
      </c>
      <c r="C44" t="s">
        <v>370</v>
      </c>
      <c r="D44" t="s">
        <v>7</v>
      </c>
      <c r="E44" t="s">
        <v>21732</v>
      </c>
      <c r="F44" t="s">
        <v>21635</v>
      </c>
      <c r="G44" t="s">
        <v>21636</v>
      </c>
      <c r="H44" t="s">
        <v>21733</v>
      </c>
      <c r="I44" t="s">
        <v>21734</v>
      </c>
      <c r="J44" t="s">
        <v>2</v>
      </c>
      <c r="K44" t="s">
        <v>751</v>
      </c>
      <c r="L44" t="s">
        <v>4053</v>
      </c>
      <c r="M44" t="s">
        <v>178</v>
      </c>
      <c r="N44" t="s">
        <v>178</v>
      </c>
      <c r="O44" t="s">
        <v>178</v>
      </c>
      <c r="P44" t="s">
        <v>178</v>
      </c>
      <c r="Q44" t="s">
        <v>370</v>
      </c>
      <c r="R44">
        <v>0</v>
      </c>
      <c r="S44" t="s">
        <v>418</v>
      </c>
      <c r="T44" t="s">
        <v>419</v>
      </c>
      <c r="U44">
        <v>0</v>
      </c>
    </row>
    <row r="45" spans="1:21" hidden="1" x14ac:dyDescent="0.3">
      <c r="A45" t="s">
        <v>22210</v>
      </c>
      <c r="B45" t="s">
        <v>22211</v>
      </c>
      <c r="C45" t="s">
        <v>370</v>
      </c>
      <c r="D45" t="s">
        <v>7</v>
      </c>
      <c r="E45" t="s">
        <v>22212</v>
      </c>
      <c r="F45" t="s">
        <v>21971</v>
      </c>
      <c r="G45" t="s">
        <v>21972</v>
      </c>
      <c r="H45" t="s">
        <v>22213</v>
      </c>
      <c r="I45" t="s">
        <v>22214</v>
      </c>
      <c r="J45" t="s">
        <v>2</v>
      </c>
      <c r="K45" t="s">
        <v>751</v>
      </c>
      <c r="L45" t="s">
        <v>4053</v>
      </c>
      <c r="M45" t="s">
        <v>178</v>
      </c>
      <c r="N45" t="s">
        <v>178</v>
      </c>
      <c r="O45" t="s">
        <v>178</v>
      </c>
      <c r="P45" t="s">
        <v>178</v>
      </c>
      <c r="Q45" t="s">
        <v>370</v>
      </c>
      <c r="R45">
        <v>0</v>
      </c>
      <c r="S45" t="s">
        <v>418</v>
      </c>
      <c r="T45" t="s">
        <v>419</v>
      </c>
      <c r="U45">
        <v>0</v>
      </c>
    </row>
    <row r="46" spans="1:21" hidden="1" x14ac:dyDescent="0.3">
      <c r="A46" t="s">
        <v>22215</v>
      </c>
      <c r="B46" t="s">
        <v>22216</v>
      </c>
      <c r="C46" t="s">
        <v>370</v>
      </c>
      <c r="D46" t="s">
        <v>7</v>
      </c>
      <c r="E46" t="s">
        <v>21972</v>
      </c>
      <c r="F46" t="s">
        <v>21971</v>
      </c>
      <c r="G46" t="s">
        <v>21972</v>
      </c>
      <c r="H46" t="s">
        <v>22217</v>
      </c>
      <c r="I46" t="s">
        <v>22218</v>
      </c>
      <c r="J46" t="s">
        <v>2</v>
      </c>
      <c r="K46" t="s">
        <v>633</v>
      </c>
      <c r="L46" t="s">
        <v>4053</v>
      </c>
      <c r="M46" t="s">
        <v>178</v>
      </c>
      <c r="N46" t="s">
        <v>178</v>
      </c>
      <c r="O46" t="s">
        <v>178</v>
      </c>
      <c r="P46" t="s">
        <v>178</v>
      </c>
      <c r="Q46" t="s">
        <v>370</v>
      </c>
      <c r="R46">
        <v>0</v>
      </c>
      <c r="S46" t="s">
        <v>418</v>
      </c>
      <c r="T46" t="s">
        <v>419</v>
      </c>
      <c r="U46">
        <v>0</v>
      </c>
    </row>
    <row r="47" spans="1:21" hidden="1" x14ac:dyDescent="0.3">
      <c r="A47" t="s">
        <v>22600</v>
      </c>
      <c r="B47" t="s">
        <v>22601</v>
      </c>
      <c r="C47" t="s">
        <v>370</v>
      </c>
      <c r="D47" t="s">
        <v>7</v>
      </c>
      <c r="E47" t="s">
        <v>22602</v>
      </c>
      <c r="F47" t="s">
        <v>22564</v>
      </c>
      <c r="G47" t="s">
        <v>22565</v>
      </c>
      <c r="H47" t="s">
        <v>22603</v>
      </c>
      <c r="I47" t="s">
        <v>22604</v>
      </c>
      <c r="J47" t="s">
        <v>2</v>
      </c>
      <c r="K47" t="s">
        <v>751</v>
      </c>
      <c r="L47" t="s">
        <v>4053</v>
      </c>
      <c r="M47" t="s">
        <v>178</v>
      </c>
      <c r="N47" t="s">
        <v>178</v>
      </c>
      <c r="O47" t="s">
        <v>178</v>
      </c>
      <c r="P47" t="s">
        <v>178</v>
      </c>
      <c r="Q47" t="s">
        <v>370</v>
      </c>
      <c r="R47">
        <v>0</v>
      </c>
      <c r="S47" t="s">
        <v>418</v>
      </c>
      <c r="T47" t="s">
        <v>419</v>
      </c>
      <c r="U47">
        <v>0</v>
      </c>
    </row>
    <row r="48" spans="1:21" hidden="1" x14ac:dyDescent="0.3">
      <c r="A48" t="s">
        <v>22687</v>
      </c>
      <c r="B48" t="s">
        <v>22688</v>
      </c>
      <c r="C48" t="s">
        <v>370</v>
      </c>
      <c r="D48" t="s">
        <v>7</v>
      </c>
      <c r="E48" t="s">
        <v>22689</v>
      </c>
      <c r="F48" t="s">
        <v>22627</v>
      </c>
      <c r="G48" t="s">
        <v>22628</v>
      </c>
      <c r="H48" t="s">
        <v>22690</v>
      </c>
      <c r="I48" t="s">
        <v>22691</v>
      </c>
      <c r="J48" t="s">
        <v>2</v>
      </c>
      <c r="K48" t="s">
        <v>434</v>
      </c>
      <c r="L48" t="s">
        <v>4053</v>
      </c>
      <c r="M48" t="s">
        <v>178</v>
      </c>
      <c r="N48" t="s">
        <v>178</v>
      </c>
      <c r="O48" t="s">
        <v>178</v>
      </c>
      <c r="P48" t="s">
        <v>178</v>
      </c>
      <c r="Q48" t="s">
        <v>370</v>
      </c>
      <c r="R48">
        <v>0</v>
      </c>
      <c r="S48" t="s">
        <v>418</v>
      </c>
      <c r="T48" t="s">
        <v>419</v>
      </c>
      <c r="U48">
        <v>0</v>
      </c>
    </row>
    <row r="49" spans="1:21" hidden="1" x14ac:dyDescent="0.3">
      <c r="A49" t="s">
        <v>23828</v>
      </c>
      <c r="B49" t="s">
        <v>23829</v>
      </c>
      <c r="C49" t="s">
        <v>370</v>
      </c>
      <c r="D49" t="s">
        <v>7</v>
      </c>
      <c r="E49" t="s">
        <v>23830</v>
      </c>
      <c r="F49" t="s">
        <v>23511</v>
      </c>
      <c r="G49" t="s">
        <v>23512</v>
      </c>
      <c r="H49" t="s">
        <v>23831</v>
      </c>
      <c r="I49" t="s">
        <v>23832</v>
      </c>
      <c r="J49" t="s">
        <v>2</v>
      </c>
      <c r="K49" t="s">
        <v>633</v>
      </c>
      <c r="L49" t="s">
        <v>4053</v>
      </c>
      <c r="M49" t="s">
        <v>178</v>
      </c>
      <c r="N49" t="s">
        <v>178</v>
      </c>
      <c r="O49" t="s">
        <v>178</v>
      </c>
      <c r="P49" t="s">
        <v>178</v>
      </c>
      <c r="Q49" t="s">
        <v>370</v>
      </c>
      <c r="R49">
        <v>0</v>
      </c>
      <c r="S49" t="s">
        <v>418</v>
      </c>
      <c r="T49" t="s">
        <v>419</v>
      </c>
      <c r="U49">
        <v>0</v>
      </c>
    </row>
    <row r="50" spans="1:21" hidden="1" x14ac:dyDescent="0.3">
      <c r="A50" t="s">
        <v>24563</v>
      </c>
      <c r="B50" t="s">
        <v>24564</v>
      </c>
      <c r="C50" t="s">
        <v>370</v>
      </c>
      <c r="D50" t="s">
        <v>7</v>
      </c>
      <c r="E50" t="s">
        <v>24565</v>
      </c>
      <c r="F50" t="s">
        <v>5467</v>
      </c>
      <c r="G50" t="s">
        <v>24344</v>
      </c>
      <c r="H50" t="s">
        <v>815</v>
      </c>
      <c r="I50" t="s">
        <v>815</v>
      </c>
      <c r="J50" t="s">
        <v>2</v>
      </c>
      <c r="K50" t="s">
        <v>325</v>
      </c>
      <c r="L50" t="s">
        <v>4053</v>
      </c>
      <c r="M50" t="s">
        <v>178</v>
      </c>
      <c r="N50" t="s">
        <v>178</v>
      </c>
      <c r="O50" t="s">
        <v>178</v>
      </c>
      <c r="P50" t="s">
        <v>178</v>
      </c>
      <c r="Q50" t="s">
        <v>326</v>
      </c>
      <c r="R50">
        <v>0</v>
      </c>
      <c r="S50" t="s">
        <v>418</v>
      </c>
      <c r="T50" t="s">
        <v>419</v>
      </c>
      <c r="U50">
        <v>0</v>
      </c>
    </row>
    <row r="51" spans="1:21" hidden="1" x14ac:dyDescent="0.3">
      <c r="A51" t="s">
        <v>24571</v>
      </c>
      <c r="B51" t="s">
        <v>24572</v>
      </c>
      <c r="C51" t="s">
        <v>370</v>
      </c>
      <c r="D51" t="s">
        <v>7</v>
      </c>
      <c r="E51" t="s">
        <v>24515</v>
      </c>
      <c r="F51" t="s">
        <v>5467</v>
      </c>
      <c r="G51" t="s">
        <v>24344</v>
      </c>
      <c r="H51" t="s">
        <v>24573</v>
      </c>
      <c r="I51" t="s">
        <v>24574</v>
      </c>
      <c r="J51" t="s">
        <v>2</v>
      </c>
      <c r="K51" t="s">
        <v>411</v>
      </c>
      <c r="L51" t="s">
        <v>4053</v>
      </c>
      <c r="M51" t="s">
        <v>178</v>
      </c>
      <c r="N51" t="s">
        <v>178</v>
      </c>
      <c r="O51" t="s">
        <v>178</v>
      </c>
      <c r="P51" t="s">
        <v>178</v>
      </c>
      <c r="Q51" t="s">
        <v>370</v>
      </c>
      <c r="R51">
        <v>0</v>
      </c>
      <c r="S51" t="s">
        <v>418</v>
      </c>
      <c r="T51" t="s">
        <v>419</v>
      </c>
      <c r="U51">
        <v>0</v>
      </c>
    </row>
    <row r="52" spans="1:21" hidden="1" x14ac:dyDescent="0.3">
      <c r="A52" t="s">
        <v>24575</v>
      </c>
      <c r="B52" t="s">
        <v>24576</v>
      </c>
      <c r="C52" t="s">
        <v>370</v>
      </c>
      <c r="D52" t="s">
        <v>7</v>
      </c>
      <c r="E52" t="s">
        <v>24577</v>
      </c>
      <c r="F52" t="s">
        <v>5467</v>
      </c>
      <c r="G52" t="s">
        <v>24344</v>
      </c>
      <c r="H52" t="s">
        <v>24578</v>
      </c>
      <c r="I52" t="s">
        <v>24579</v>
      </c>
      <c r="J52" t="s">
        <v>2</v>
      </c>
      <c r="K52" t="s">
        <v>411</v>
      </c>
      <c r="L52" t="s">
        <v>4053</v>
      </c>
      <c r="M52" t="s">
        <v>178</v>
      </c>
      <c r="N52" t="s">
        <v>178</v>
      </c>
      <c r="O52" t="s">
        <v>178</v>
      </c>
      <c r="P52" t="s">
        <v>178</v>
      </c>
      <c r="Q52" t="s">
        <v>370</v>
      </c>
      <c r="R52">
        <v>0</v>
      </c>
      <c r="S52" t="s">
        <v>418</v>
      </c>
      <c r="T52" t="s">
        <v>419</v>
      </c>
      <c r="U52">
        <v>0</v>
      </c>
    </row>
    <row r="53" spans="1:21" hidden="1" x14ac:dyDescent="0.3">
      <c r="A53" t="s">
        <v>24625</v>
      </c>
      <c r="B53" t="s">
        <v>24626</v>
      </c>
      <c r="C53" t="s">
        <v>370</v>
      </c>
      <c r="D53" t="s">
        <v>7</v>
      </c>
      <c r="E53" t="s">
        <v>24627</v>
      </c>
      <c r="F53" t="s">
        <v>5467</v>
      </c>
      <c r="G53" t="s">
        <v>24344</v>
      </c>
      <c r="H53" t="s">
        <v>24628</v>
      </c>
      <c r="I53" t="s">
        <v>24629</v>
      </c>
      <c r="J53" t="s">
        <v>2</v>
      </c>
      <c r="K53" t="s">
        <v>4118</v>
      </c>
      <c r="L53" t="s">
        <v>4053</v>
      </c>
      <c r="M53" t="s">
        <v>178</v>
      </c>
      <c r="N53" t="s">
        <v>178</v>
      </c>
      <c r="O53" t="s">
        <v>178</v>
      </c>
      <c r="P53" t="s">
        <v>178</v>
      </c>
      <c r="Q53" t="s">
        <v>326</v>
      </c>
      <c r="R53">
        <v>0</v>
      </c>
      <c r="S53" t="s">
        <v>418</v>
      </c>
      <c r="T53" t="s">
        <v>419</v>
      </c>
      <c r="U53">
        <v>0</v>
      </c>
    </row>
    <row r="54" spans="1:21" hidden="1" x14ac:dyDescent="0.3">
      <c r="A54" t="s">
        <v>24630</v>
      </c>
      <c r="B54" t="s">
        <v>24631</v>
      </c>
      <c r="C54" t="s">
        <v>370</v>
      </c>
      <c r="D54" t="s">
        <v>7</v>
      </c>
      <c r="E54" t="s">
        <v>24632</v>
      </c>
      <c r="F54" t="s">
        <v>5467</v>
      </c>
      <c r="G54" t="s">
        <v>24344</v>
      </c>
      <c r="H54" t="s">
        <v>24633</v>
      </c>
      <c r="I54" t="s">
        <v>24611</v>
      </c>
      <c r="J54" t="s">
        <v>2</v>
      </c>
      <c r="K54" t="s">
        <v>494</v>
      </c>
      <c r="L54" t="s">
        <v>4053</v>
      </c>
      <c r="M54" t="s">
        <v>178</v>
      </c>
      <c r="N54" t="s">
        <v>178</v>
      </c>
      <c r="O54" t="s">
        <v>178</v>
      </c>
      <c r="P54" t="s">
        <v>178</v>
      </c>
      <c r="Q54" t="s">
        <v>370</v>
      </c>
      <c r="R54">
        <v>0</v>
      </c>
      <c r="S54" t="s">
        <v>418</v>
      </c>
      <c r="T54" t="s">
        <v>419</v>
      </c>
      <c r="U54">
        <v>0</v>
      </c>
    </row>
    <row r="55" spans="1:21" hidden="1" x14ac:dyDescent="0.3">
      <c r="A55" t="s">
        <v>24712</v>
      </c>
      <c r="B55" t="s">
        <v>24713</v>
      </c>
      <c r="C55" t="s">
        <v>370</v>
      </c>
      <c r="D55" t="s">
        <v>7</v>
      </c>
      <c r="E55" t="s">
        <v>24714</v>
      </c>
      <c r="F55" t="s">
        <v>24694</v>
      </c>
      <c r="G55" t="s">
        <v>24695</v>
      </c>
      <c r="H55" t="s">
        <v>23750</v>
      </c>
      <c r="I55" t="s">
        <v>24715</v>
      </c>
      <c r="J55" t="s">
        <v>2</v>
      </c>
      <c r="K55" t="s">
        <v>325</v>
      </c>
      <c r="L55" t="s">
        <v>4053</v>
      </c>
      <c r="M55" t="s">
        <v>178</v>
      </c>
      <c r="N55" t="s">
        <v>178</v>
      </c>
      <c r="O55" t="s">
        <v>178</v>
      </c>
      <c r="P55" t="s">
        <v>178</v>
      </c>
      <c r="Q55" t="s">
        <v>326</v>
      </c>
      <c r="R55">
        <v>0</v>
      </c>
      <c r="S55" t="s">
        <v>418</v>
      </c>
      <c r="T55" t="s">
        <v>419</v>
      </c>
      <c r="U55">
        <v>0</v>
      </c>
    </row>
    <row r="56" spans="1:21" hidden="1" x14ac:dyDescent="0.3">
      <c r="A56" t="s">
        <v>24866</v>
      </c>
      <c r="B56" t="s">
        <v>24867</v>
      </c>
      <c r="C56" t="s">
        <v>370</v>
      </c>
      <c r="D56" t="s">
        <v>7</v>
      </c>
      <c r="E56" t="s">
        <v>24863</v>
      </c>
      <c r="F56" t="s">
        <v>24738</v>
      </c>
      <c r="G56" t="s">
        <v>24739</v>
      </c>
      <c r="H56" t="s">
        <v>24868</v>
      </c>
      <c r="I56" t="s">
        <v>24869</v>
      </c>
      <c r="J56" t="s">
        <v>2</v>
      </c>
      <c r="K56" t="s">
        <v>751</v>
      </c>
      <c r="L56" t="s">
        <v>4053</v>
      </c>
      <c r="M56" t="s">
        <v>178</v>
      </c>
      <c r="N56" t="s">
        <v>177</v>
      </c>
      <c r="O56" t="s">
        <v>178</v>
      </c>
      <c r="P56" t="s">
        <v>178</v>
      </c>
      <c r="Q56" t="s">
        <v>370</v>
      </c>
      <c r="R56">
        <v>0</v>
      </c>
      <c r="S56" t="s">
        <v>418</v>
      </c>
      <c r="T56" t="s">
        <v>419</v>
      </c>
      <c r="U56">
        <v>0</v>
      </c>
    </row>
    <row r="57" spans="1:21" hidden="1" x14ac:dyDescent="0.3">
      <c r="A57" t="s">
        <v>24875</v>
      </c>
      <c r="B57" t="s">
        <v>24876</v>
      </c>
      <c r="C57" t="s">
        <v>370</v>
      </c>
      <c r="D57" t="s">
        <v>7</v>
      </c>
      <c r="E57" t="s">
        <v>24877</v>
      </c>
      <c r="F57" t="s">
        <v>24738</v>
      </c>
      <c r="G57" t="s">
        <v>24739</v>
      </c>
      <c r="H57" t="s">
        <v>24878</v>
      </c>
      <c r="I57" t="s">
        <v>24879</v>
      </c>
      <c r="J57" t="s">
        <v>2</v>
      </c>
      <c r="K57" t="s">
        <v>426</v>
      </c>
      <c r="L57" t="s">
        <v>4053</v>
      </c>
      <c r="M57" t="s">
        <v>178</v>
      </c>
      <c r="N57" t="s">
        <v>178</v>
      </c>
      <c r="O57" t="s">
        <v>178</v>
      </c>
      <c r="P57" t="s">
        <v>178</v>
      </c>
      <c r="Q57" t="s">
        <v>370</v>
      </c>
      <c r="R57">
        <v>0</v>
      </c>
      <c r="S57" t="s">
        <v>418</v>
      </c>
      <c r="T57" t="s">
        <v>419</v>
      </c>
      <c r="U57">
        <v>0</v>
      </c>
    </row>
    <row r="58" spans="1:21" hidden="1" x14ac:dyDescent="0.3">
      <c r="A58" t="s">
        <v>24913</v>
      </c>
      <c r="B58" t="s">
        <v>24914</v>
      </c>
      <c r="C58" t="s">
        <v>370</v>
      </c>
      <c r="D58" t="s">
        <v>7</v>
      </c>
      <c r="E58" t="s">
        <v>24915</v>
      </c>
      <c r="F58" t="s">
        <v>24738</v>
      </c>
      <c r="G58" t="s">
        <v>24739</v>
      </c>
      <c r="H58" t="s">
        <v>24916</v>
      </c>
      <c r="I58" t="s">
        <v>24917</v>
      </c>
      <c r="J58" t="s">
        <v>2</v>
      </c>
      <c r="K58" t="s">
        <v>411</v>
      </c>
      <c r="L58" t="s">
        <v>4053</v>
      </c>
      <c r="M58" t="s">
        <v>178</v>
      </c>
      <c r="N58" t="s">
        <v>178</v>
      </c>
      <c r="O58" t="s">
        <v>178</v>
      </c>
      <c r="P58" t="s">
        <v>178</v>
      </c>
      <c r="Q58" t="s">
        <v>370</v>
      </c>
      <c r="R58">
        <v>0</v>
      </c>
      <c r="S58" t="s">
        <v>418</v>
      </c>
      <c r="T58" t="s">
        <v>419</v>
      </c>
      <c r="U58">
        <v>0</v>
      </c>
    </row>
    <row r="59" spans="1:21" hidden="1" x14ac:dyDescent="0.3">
      <c r="A59" t="s">
        <v>24926</v>
      </c>
      <c r="B59" t="s">
        <v>24927</v>
      </c>
      <c r="C59" t="s">
        <v>370</v>
      </c>
      <c r="D59" t="s">
        <v>7</v>
      </c>
      <c r="E59" t="s">
        <v>24768</v>
      </c>
      <c r="F59" t="s">
        <v>24738</v>
      </c>
      <c r="G59" t="s">
        <v>24739</v>
      </c>
      <c r="H59" t="s">
        <v>24928</v>
      </c>
      <c r="I59" t="s">
        <v>24929</v>
      </c>
      <c r="J59" t="s">
        <v>2</v>
      </c>
      <c r="K59" t="s">
        <v>751</v>
      </c>
      <c r="L59" t="s">
        <v>4053</v>
      </c>
      <c r="M59" t="s">
        <v>178</v>
      </c>
      <c r="N59" t="s">
        <v>177</v>
      </c>
      <c r="O59" t="s">
        <v>178</v>
      </c>
      <c r="P59" t="s">
        <v>178</v>
      </c>
      <c r="Q59" t="s">
        <v>370</v>
      </c>
      <c r="R59">
        <v>0</v>
      </c>
      <c r="S59" t="s">
        <v>418</v>
      </c>
      <c r="T59" t="s">
        <v>419</v>
      </c>
      <c r="U59">
        <v>0</v>
      </c>
    </row>
    <row r="60" spans="1:21" hidden="1" x14ac:dyDescent="0.3">
      <c r="A60" t="s">
        <v>24930</v>
      </c>
      <c r="B60" t="s">
        <v>24931</v>
      </c>
      <c r="C60" t="s">
        <v>370</v>
      </c>
      <c r="D60" t="s">
        <v>7</v>
      </c>
      <c r="E60" t="s">
        <v>24932</v>
      </c>
      <c r="F60" t="s">
        <v>24738</v>
      </c>
      <c r="G60" t="s">
        <v>24739</v>
      </c>
      <c r="H60" t="s">
        <v>815</v>
      </c>
      <c r="I60" t="s">
        <v>815</v>
      </c>
      <c r="J60" t="s">
        <v>2</v>
      </c>
      <c r="K60" t="s">
        <v>2997</v>
      </c>
      <c r="L60" t="s">
        <v>4053</v>
      </c>
      <c r="M60" t="s">
        <v>178</v>
      </c>
      <c r="N60" t="s">
        <v>178</v>
      </c>
      <c r="O60" t="s">
        <v>178</v>
      </c>
      <c r="P60" t="s">
        <v>178</v>
      </c>
      <c r="Q60" t="s">
        <v>326</v>
      </c>
      <c r="R60">
        <v>0</v>
      </c>
      <c r="S60" t="s">
        <v>418</v>
      </c>
      <c r="T60" t="s">
        <v>419</v>
      </c>
      <c r="U60">
        <v>0</v>
      </c>
    </row>
    <row r="61" spans="1:21" hidden="1" x14ac:dyDescent="0.3">
      <c r="A61" t="s">
        <v>25674</v>
      </c>
      <c r="B61" t="s">
        <v>25675</v>
      </c>
      <c r="C61" t="s">
        <v>370</v>
      </c>
      <c r="D61" t="s">
        <v>7</v>
      </c>
      <c r="E61" t="s">
        <v>25676</v>
      </c>
      <c r="F61" t="s">
        <v>25616</v>
      </c>
      <c r="G61" t="s">
        <v>25617</v>
      </c>
      <c r="H61" t="s">
        <v>17474</v>
      </c>
      <c r="I61" t="s">
        <v>25677</v>
      </c>
      <c r="J61" t="s">
        <v>2</v>
      </c>
      <c r="K61" t="s">
        <v>751</v>
      </c>
      <c r="L61" t="s">
        <v>4053</v>
      </c>
      <c r="M61" t="s">
        <v>178</v>
      </c>
      <c r="N61" t="s">
        <v>178</v>
      </c>
      <c r="O61" t="s">
        <v>178</v>
      </c>
      <c r="P61" t="s">
        <v>178</v>
      </c>
      <c r="Q61" t="s">
        <v>370</v>
      </c>
      <c r="R61">
        <v>0</v>
      </c>
      <c r="S61" t="s">
        <v>418</v>
      </c>
      <c r="T61" t="s">
        <v>419</v>
      </c>
      <c r="U61">
        <v>0</v>
      </c>
    </row>
    <row r="62" spans="1:21" hidden="1" x14ac:dyDescent="0.3">
      <c r="A62" t="s">
        <v>25827</v>
      </c>
      <c r="B62" t="s">
        <v>25828</v>
      </c>
      <c r="C62" t="s">
        <v>370</v>
      </c>
      <c r="D62" t="s">
        <v>7</v>
      </c>
      <c r="E62" t="s">
        <v>25829</v>
      </c>
      <c r="F62" t="s">
        <v>25697</v>
      </c>
      <c r="G62" t="s">
        <v>25698</v>
      </c>
      <c r="H62" t="s">
        <v>25830</v>
      </c>
      <c r="I62" t="s">
        <v>25831</v>
      </c>
      <c r="J62" t="s">
        <v>2</v>
      </c>
      <c r="K62" t="s">
        <v>2997</v>
      </c>
      <c r="L62" t="s">
        <v>4053</v>
      </c>
      <c r="M62" t="s">
        <v>178</v>
      </c>
      <c r="N62" t="s">
        <v>178</v>
      </c>
      <c r="O62" t="s">
        <v>178</v>
      </c>
      <c r="P62" t="s">
        <v>178</v>
      </c>
      <c r="Q62" t="s">
        <v>326</v>
      </c>
      <c r="R62">
        <v>0</v>
      </c>
      <c r="S62" t="s">
        <v>418</v>
      </c>
      <c r="T62" t="s">
        <v>419</v>
      </c>
      <c r="U62">
        <v>0</v>
      </c>
    </row>
    <row r="63" spans="1:21" hidden="1" x14ac:dyDescent="0.3">
      <c r="A63" t="s">
        <v>25832</v>
      </c>
      <c r="B63" t="s">
        <v>25833</v>
      </c>
      <c r="C63" t="s">
        <v>370</v>
      </c>
      <c r="D63" t="s">
        <v>7</v>
      </c>
      <c r="E63" t="s">
        <v>25834</v>
      </c>
      <c r="F63" t="s">
        <v>25697</v>
      </c>
      <c r="G63" t="s">
        <v>25698</v>
      </c>
      <c r="H63" t="s">
        <v>25835</v>
      </c>
      <c r="I63" t="s">
        <v>25836</v>
      </c>
      <c r="J63" t="s">
        <v>2</v>
      </c>
      <c r="K63" t="s">
        <v>494</v>
      </c>
      <c r="L63" t="s">
        <v>4053</v>
      </c>
      <c r="M63" t="s">
        <v>178</v>
      </c>
      <c r="N63" t="s">
        <v>178</v>
      </c>
      <c r="O63" t="s">
        <v>178</v>
      </c>
      <c r="P63" t="s">
        <v>178</v>
      </c>
      <c r="Q63" t="s">
        <v>370</v>
      </c>
      <c r="R63">
        <v>0</v>
      </c>
      <c r="S63" t="s">
        <v>418</v>
      </c>
      <c r="T63" t="s">
        <v>419</v>
      </c>
      <c r="U63">
        <v>0</v>
      </c>
    </row>
    <row r="64" spans="1:21" hidden="1" x14ac:dyDescent="0.3">
      <c r="A64" t="s">
        <v>25855</v>
      </c>
      <c r="B64" t="s">
        <v>25856</v>
      </c>
      <c r="C64" t="s">
        <v>370</v>
      </c>
      <c r="D64" t="s">
        <v>7</v>
      </c>
      <c r="E64" t="s">
        <v>25857</v>
      </c>
      <c r="F64" t="s">
        <v>25697</v>
      </c>
      <c r="G64" t="s">
        <v>25698</v>
      </c>
      <c r="H64" t="s">
        <v>25858</v>
      </c>
      <c r="I64" t="s">
        <v>25859</v>
      </c>
      <c r="J64" t="s">
        <v>2</v>
      </c>
      <c r="K64" t="s">
        <v>434</v>
      </c>
      <c r="L64" t="s">
        <v>4053</v>
      </c>
      <c r="M64" t="s">
        <v>178</v>
      </c>
      <c r="N64" t="s">
        <v>178</v>
      </c>
      <c r="O64" t="s">
        <v>178</v>
      </c>
      <c r="P64" t="s">
        <v>178</v>
      </c>
      <c r="Q64" t="s">
        <v>370</v>
      </c>
      <c r="R64">
        <v>0</v>
      </c>
      <c r="S64" t="s">
        <v>418</v>
      </c>
      <c r="T64" t="s">
        <v>419</v>
      </c>
      <c r="U64">
        <v>0</v>
      </c>
    </row>
    <row r="65" spans="1:21" hidden="1" x14ac:dyDescent="0.3">
      <c r="A65" t="s">
        <v>25869</v>
      </c>
      <c r="B65" t="s">
        <v>25870</v>
      </c>
      <c r="C65" t="s">
        <v>370</v>
      </c>
      <c r="D65" t="s">
        <v>7</v>
      </c>
      <c r="E65" t="s">
        <v>25871</v>
      </c>
      <c r="F65" t="s">
        <v>25697</v>
      </c>
      <c r="G65" t="s">
        <v>25698</v>
      </c>
      <c r="H65" t="s">
        <v>25872</v>
      </c>
      <c r="I65" t="s">
        <v>25873</v>
      </c>
      <c r="J65" t="s">
        <v>2</v>
      </c>
      <c r="K65" t="s">
        <v>426</v>
      </c>
      <c r="L65" t="s">
        <v>4053</v>
      </c>
      <c r="M65" t="s">
        <v>178</v>
      </c>
      <c r="N65" t="s">
        <v>178</v>
      </c>
      <c r="O65" t="s">
        <v>178</v>
      </c>
      <c r="P65" t="s">
        <v>178</v>
      </c>
      <c r="Q65" t="s">
        <v>370</v>
      </c>
      <c r="R65">
        <v>0</v>
      </c>
      <c r="S65" t="s">
        <v>418</v>
      </c>
      <c r="T65" t="s">
        <v>419</v>
      </c>
      <c r="U65">
        <v>0</v>
      </c>
    </row>
    <row r="66" spans="1:21" hidden="1" x14ac:dyDescent="0.3">
      <c r="A66" t="s">
        <v>25904</v>
      </c>
      <c r="B66" t="s">
        <v>25905</v>
      </c>
      <c r="C66" t="s">
        <v>370</v>
      </c>
      <c r="D66" t="s">
        <v>7</v>
      </c>
      <c r="E66" t="s">
        <v>25906</v>
      </c>
      <c r="F66" t="s">
        <v>25697</v>
      </c>
      <c r="G66" t="s">
        <v>25698</v>
      </c>
      <c r="H66" t="s">
        <v>25907</v>
      </c>
      <c r="I66" t="s">
        <v>25908</v>
      </c>
      <c r="J66" t="s">
        <v>2</v>
      </c>
      <c r="K66" t="s">
        <v>494</v>
      </c>
      <c r="L66" t="s">
        <v>4053</v>
      </c>
      <c r="M66" t="s">
        <v>178</v>
      </c>
      <c r="N66" t="s">
        <v>178</v>
      </c>
      <c r="O66" t="s">
        <v>178</v>
      </c>
      <c r="P66" t="s">
        <v>178</v>
      </c>
      <c r="Q66" t="s">
        <v>370</v>
      </c>
      <c r="R66">
        <v>0</v>
      </c>
      <c r="S66" t="s">
        <v>418</v>
      </c>
      <c r="T66" t="s">
        <v>419</v>
      </c>
      <c r="U66">
        <v>0</v>
      </c>
    </row>
    <row r="67" spans="1:21" hidden="1" x14ac:dyDescent="0.3">
      <c r="A67" t="s">
        <v>25909</v>
      </c>
      <c r="B67" t="s">
        <v>25910</v>
      </c>
      <c r="C67" t="s">
        <v>370</v>
      </c>
      <c r="D67" t="s">
        <v>7</v>
      </c>
      <c r="E67" t="s">
        <v>25911</v>
      </c>
      <c r="F67" t="s">
        <v>25697</v>
      </c>
      <c r="G67" t="s">
        <v>25698</v>
      </c>
      <c r="H67" t="s">
        <v>25912</v>
      </c>
      <c r="I67" t="s">
        <v>25913</v>
      </c>
      <c r="J67" t="s">
        <v>2</v>
      </c>
      <c r="K67" t="s">
        <v>434</v>
      </c>
      <c r="L67" t="s">
        <v>4053</v>
      </c>
      <c r="M67" t="s">
        <v>178</v>
      </c>
      <c r="N67" t="s">
        <v>178</v>
      </c>
      <c r="O67" t="s">
        <v>178</v>
      </c>
      <c r="P67" t="s">
        <v>178</v>
      </c>
      <c r="Q67" t="s">
        <v>370</v>
      </c>
      <c r="R67">
        <v>0</v>
      </c>
      <c r="S67" t="s">
        <v>418</v>
      </c>
      <c r="T67" t="s">
        <v>419</v>
      </c>
      <c r="U67">
        <v>0</v>
      </c>
    </row>
    <row r="68" spans="1:21" hidden="1" x14ac:dyDescent="0.3">
      <c r="A68" t="s">
        <v>25947</v>
      </c>
      <c r="B68" t="s">
        <v>25948</v>
      </c>
      <c r="C68" t="s">
        <v>370</v>
      </c>
      <c r="D68" t="s">
        <v>7</v>
      </c>
      <c r="E68" t="s">
        <v>25949</v>
      </c>
      <c r="F68" t="s">
        <v>25697</v>
      </c>
      <c r="G68" t="s">
        <v>25698</v>
      </c>
      <c r="H68" t="s">
        <v>25950</v>
      </c>
      <c r="I68" t="s">
        <v>25951</v>
      </c>
      <c r="J68" t="s">
        <v>2</v>
      </c>
      <c r="K68" t="s">
        <v>633</v>
      </c>
      <c r="L68" t="s">
        <v>4053</v>
      </c>
      <c r="M68" t="s">
        <v>178</v>
      </c>
      <c r="N68" t="s">
        <v>178</v>
      </c>
      <c r="O68" t="s">
        <v>178</v>
      </c>
      <c r="P68" t="s">
        <v>178</v>
      </c>
      <c r="Q68" t="s">
        <v>370</v>
      </c>
      <c r="R68">
        <v>0</v>
      </c>
      <c r="S68" t="s">
        <v>418</v>
      </c>
      <c r="T68" t="s">
        <v>419</v>
      </c>
      <c r="U68">
        <v>0</v>
      </c>
    </row>
    <row r="69" spans="1:21" hidden="1" x14ac:dyDescent="0.3">
      <c r="A69" t="s">
        <v>25952</v>
      </c>
      <c r="B69" t="s">
        <v>25953</v>
      </c>
      <c r="C69" t="s">
        <v>370</v>
      </c>
      <c r="D69" t="s">
        <v>7</v>
      </c>
      <c r="E69" t="s">
        <v>25954</v>
      </c>
      <c r="F69" t="s">
        <v>25697</v>
      </c>
      <c r="G69" t="s">
        <v>25698</v>
      </c>
      <c r="H69" t="s">
        <v>25699</v>
      </c>
      <c r="I69" t="s">
        <v>25955</v>
      </c>
      <c r="J69" t="s">
        <v>2</v>
      </c>
      <c r="K69" t="s">
        <v>633</v>
      </c>
      <c r="L69" t="s">
        <v>4053</v>
      </c>
      <c r="M69" t="s">
        <v>178</v>
      </c>
      <c r="N69" t="s">
        <v>178</v>
      </c>
      <c r="O69" t="s">
        <v>178</v>
      </c>
      <c r="P69" t="s">
        <v>178</v>
      </c>
      <c r="Q69" t="s">
        <v>370</v>
      </c>
      <c r="R69">
        <v>0</v>
      </c>
      <c r="S69" t="s">
        <v>418</v>
      </c>
      <c r="T69" t="s">
        <v>419</v>
      </c>
      <c r="U69">
        <v>0</v>
      </c>
    </row>
    <row r="70" spans="1:21" hidden="1" x14ac:dyDescent="0.3">
      <c r="A70" t="s">
        <v>25998</v>
      </c>
      <c r="B70" t="s">
        <v>25999</v>
      </c>
      <c r="C70" t="s">
        <v>370</v>
      </c>
      <c r="D70" t="s">
        <v>7</v>
      </c>
      <c r="E70" t="s">
        <v>26000</v>
      </c>
      <c r="F70" t="s">
        <v>25697</v>
      </c>
      <c r="G70" t="s">
        <v>25698</v>
      </c>
      <c r="H70" t="s">
        <v>26001</v>
      </c>
      <c r="I70" t="s">
        <v>26002</v>
      </c>
      <c r="J70" t="s">
        <v>2</v>
      </c>
      <c r="K70" t="s">
        <v>426</v>
      </c>
      <c r="L70" t="s">
        <v>4053</v>
      </c>
      <c r="M70" t="s">
        <v>178</v>
      </c>
      <c r="N70" t="s">
        <v>178</v>
      </c>
      <c r="O70" t="s">
        <v>178</v>
      </c>
      <c r="P70" t="s">
        <v>178</v>
      </c>
      <c r="Q70" t="s">
        <v>370</v>
      </c>
      <c r="R70">
        <v>0</v>
      </c>
      <c r="S70" t="s">
        <v>418</v>
      </c>
      <c r="T70" t="s">
        <v>419</v>
      </c>
      <c r="U70">
        <v>0</v>
      </c>
    </row>
    <row r="71" spans="1:21" hidden="1" x14ac:dyDescent="0.3">
      <c r="A71" t="s">
        <v>26003</v>
      </c>
      <c r="B71" t="s">
        <v>26004</v>
      </c>
      <c r="C71" t="s">
        <v>370</v>
      </c>
      <c r="D71" t="s">
        <v>7</v>
      </c>
      <c r="E71" t="s">
        <v>26005</v>
      </c>
      <c r="F71" t="s">
        <v>25697</v>
      </c>
      <c r="G71" t="s">
        <v>25698</v>
      </c>
      <c r="H71" t="s">
        <v>26006</v>
      </c>
      <c r="I71" t="s">
        <v>26007</v>
      </c>
      <c r="J71" t="s">
        <v>2</v>
      </c>
      <c r="K71" t="s">
        <v>597</v>
      </c>
      <c r="L71" t="s">
        <v>4053</v>
      </c>
      <c r="M71" t="s">
        <v>178</v>
      </c>
      <c r="N71" t="s">
        <v>178</v>
      </c>
      <c r="O71" t="s">
        <v>178</v>
      </c>
      <c r="P71" t="s">
        <v>178</v>
      </c>
      <c r="Q71" t="s">
        <v>370</v>
      </c>
      <c r="R71">
        <v>0</v>
      </c>
      <c r="S71" t="s">
        <v>418</v>
      </c>
      <c r="T71" t="s">
        <v>419</v>
      </c>
      <c r="U71">
        <v>0</v>
      </c>
    </row>
    <row r="72" spans="1:21" hidden="1" x14ac:dyDescent="0.3">
      <c r="A72" t="s">
        <v>26016</v>
      </c>
      <c r="B72" t="s">
        <v>26017</v>
      </c>
      <c r="C72" t="s">
        <v>370</v>
      </c>
      <c r="D72" t="s">
        <v>7</v>
      </c>
      <c r="E72" t="s">
        <v>26018</v>
      </c>
      <c r="F72" t="s">
        <v>25697</v>
      </c>
      <c r="G72" t="s">
        <v>25698</v>
      </c>
      <c r="H72" t="s">
        <v>26019</v>
      </c>
      <c r="I72" t="s">
        <v>26020</v>
      </c>
      <c r="J72" t="s">
        <v>2</v>
      </c>
      <c r="K72" t="s">
        <v>411</v>
      </c>
      <c r="L72" t="s">
        <v>4053</v>
      </c>
      <c r="M72" t="s">
        <v>178</v>
      </c>
      <c r="N72" t="s">
        <v>178</v>
      </c>
      <c r="O72" t="s">
        <v>178</v>
      </c>
      <c r="P72" t="s">
        <v>178</v>
      </c>
      <c r="Q72" t="s">
        <v>370</v>
      </c>
      <c r="R72">
        <v>0</v>
      </c>
      <c r="S72" t="s">
        <v>418</v>
      </c>
      <c r="T72" t="s">
        <v>419</v>
      </c>
      <c r="U72">
        <v>0</v>
      </c>
    </row>
    <row r="73" spans="1:21" hidden="1" x14ac:dyDescent="0.3">
      <c r="A73" t="s">
        <v>27013</v>
      </c>
      <c r="B73" t="s">
        <v>27014</v>
      </c>
      <c r="C73" t="s">
        <v>370</v>
      </c>
      <c r="D73" t="s">
        <v>7</v>
      </c>
      <c r="E73" t="s">
        <v>27015</v>
      </c>
      <c r="F73" t="s">
        <v>26674</v>
      </c>
      <c r="G73" t="s">
        <v>26675</v>
      </c>
      <c r="H73" t="s">
        <v>815</v>
      </c>
      <c r="I73" t="s">
        <v>815</v>
      </c>
      <c r="J73" t="s">
        <v>2</v>
      </c>
      <c r="K73" t="s">
        <v>633</v>
      </c>
      <c r="L73" t="s">
        <v>4053</v>
      </c>
      <c r="M73" t="s">
        <v>178</v>
      </c>
      <c r="N73" t="s">
        <v>178</v>
      </c>
      <c r="O73" t="s">
        <v>178</v>
      </c>
      <c r="P73" t="s">
        <v>178</v>
      </c>
      <c r="Q73" t="s">
        <v>370</v>
      </c>
      <c r="R73">
        <v>0</v>
      </c>
      <c r="S73" t="s">
        <v>418</v>
      </c>
      <c r="T73" t="s">
        <v>419</v>
      </c>
      <c r="U73">
        <v>0</v>
      </c>
    </row>
    <row r="74" spans="1:21" hidden="1" x14ac:dyDescent="0.3">
      <c r="A74" t="s">
        <v>27020</v>
      </c>
      <c r="B74" t="s">
        <v>27021</v>
      </c>
      <c r="C74" t="s">
        <v>370</v>
      </c>
      <c r="D74" t="s">
        <v>7</v>
      </c>
      <c r="E74" t="s">
        <v>27022</v>
      </c>
      <c r="F74" t="s">
        <v>26674</v>
      </c>
      <c r="G74" t="s">
        <v>26675</v>
      </c>
      <c r="H74" t="s">
        <v>27023</v>
      </c>
      <c r="I74" t="s">
        <v>27024</v>
      </c>
      <c r="J74" t="s">
        <v>2</v>
      </c>
      <c r="K74" t="s">
        <v>411</v>
      </c>
      <c r="L74" t="s">
        <v>4053</v>
      </c>
      <c r="M74" t="s">
        <v>178</v>
      </c>
      <c r="N74" t="s">
        <v>178</v>
      </c>
      <c r="O74" t="s">
        <v>178</v>
      </c>
      <c r="P74" t="s">
        <v>178</v>
      </c>
      <c r="Q74" t="s">
        <v>370</v>
      </c>
      <c r="R74">
        <v>0</v>
      </c>
      <c r="S74" t="s">
        <v>418</v>
      </c>
      <c r="T74" t="s">
        <v>419</v>
      </c>
      <c r="U74">
        <v>0</v>
      </c>
    </row>
    <row r="75" spans="1:21" hidden="1" x14ac:dyDescent="0.3">
      <c r="A75" t="s">
        <v>27027</v>
      </c>
      <c r="B75" t="s">
        <v>27028</v>
      </c>
      <c r="C75" t="s">
        <v>370</v>
      </c>
      <c r="D75" t="s">
        <v>7</v>
      </c>
      <c r="E75" t="s">
        <v>27029</v>
      </c>
      <c r="F75" t="s">
        <v>26674</v>
      </c>
      <c r="G75" t="s">
        <v>26675</v>
      </c>
      <c r="H75" t="s">
        <v>27030</v>
      </c>
      <c r="I75" t="s">
        <v>27031</v>
      </c>
      <c r="J75" t="s">
        <v>2</v>
      </c>
      <c r="K75" t="s">
        <v>434</v>
      </c>
      <c r="L75" t="s">
        <v>4053</v>
      </c>
      <c r="M75" t="s">
        <v>178</v>
      </c>
      <c r="N75" t="s">
        <v>178</v>
      </c>
      <c r="O75" t="s">
        <v>178</v>
      </c>
      <c r="P75" t="s">
        <v>178</v>
      </c>
      <c r="Q75" t="s">
        <v>370</v>
      </c>
      <c r="R75">
        <v>0</v>
      </c>
      <c r="S75" t="s">
        <v>418</v>
      </c>
      <c r="T75" t="s">
        <v>419</v>
      </c>
      <c r="U75">
        <v>0</v>
      </c>
    </row>
    <row r="76" spans="1:21" hidden="1" x14ac:dyDescent="0.3">
      <c r="A76" t="s">
        <v>27198</v>
      </c>
      <c r="B76" t="s">
        <v>27199</v>
      </c>
      <c r="C76" t="s">
        <v>370</v>
      </c>
      <c r="D76" t="s">
        <v>7</v>
      </c>
      <c r="E76" t="s">
        <v>27200</v>
      </c>
      <c r="F76" t="s">
        <v>27066</v>
      </c>
      <c r="G76" t="s">
        <v>27067</v>
      </c>
      <c r="H76" t="s">
        <v>27201</v>
      </c>
      <c r="I76" t="s">
        <v>27202</v>
      </c>
      <c r="J76" t="s">
        <v>2</v>
      </c>
      <c r="K76" t="s">
        <v>633</v>
      </c>
      <c r="L76" t="s">
        <v>4053</v>
      </c>
      <c r="M76" t="s">
        <v>178</v>
      </c>
      <c r="N76" t="s">
        <v>178</v>
      </c>
      <c r="O76" t="s">
        <v>178</v>
      </c>
      <c r="P76" t="s">
        <v>178</v>
      </c>
      <c r="Q76" t="s">
        <v>370</v>
      </c>
      <c r="R76">
        <v>0</v>
      </c>
      <c r="S76" t="s">
        <v>418</v>
      </c>
      <c r="T76" t="s">
        <v>419</v>
      </c>
      <c r="U76">
        <v>0</v>
      </c>
    </row>
    <row r="77" spans="1:21" hidden="1" x14ac:dyDescent="0.3">
      <c r="A77" t="s">
        <v>27360</v>
      </c>
      <c r="B77" t="s">
        <v>27361</v>
      </c>
      <c r="C77" t="s">
        <v>370</v>
      </c>
      <c r="D77" t="s">
        <v>7</v>
      </c>
      <c r="E77" t="s">
        <v>27362</v>
      </c>
      <c r="F77" t="s">
        <v>27209</v>
      </c>
      <c r="G77" t="s">
        <v>27210</v>
      </c>
      <c r="H77" t="s">
        <v>27363</v>
      </c>
      <c r="I77" t="s">
        <v>27364</v>
      </c>
      <c r="J77" t="s">
        <v>2</v>
      </c>
      <c r="K77" t="s">
        <v>2997</v>
      </c>
      <c r="L77" t="s">
        <v>4053</v>
      </c>
      <c r="M77" t="s">
        <v>178</v>
      </c>
      <c r="N77" t="s">
        <v>178</v>
      </c>
      <c r="O77" t="s">
        <v>178</v>
      </c>
      <c r="P77" t="s">
        <v>178</v>
      </c>
      <c r="Q77" t="s">
        <v>326</v>
      </c>
      <c r="R77">
        <v>0</v>
      </c>
      <c r="S77" t="s">
        <v>418</v>
      </c>
      <c r="T77" t="s">
        <v>419</v>
      </c>
      <c r="U77">
        <v>0</v>
      </c>
    </row>
    <row r="78" spans="1:21" hidden="1" x14ac:dyDescent="0.3">
      <c r="A78" t="s">
        <v>27553</v>
      </c>
      <c r="B78" t="s">
        <v>27554</v>
      </c>
      <c r="C78" t="s">
        <v>370</v>
      </c>
      <c r="D78" t="s">
        <v>7</v>
      </c>
      <c r="E78" t="s">
        <v>27555</v>
      </c>
      <c r="F78" t="s">
        <v>8872</v>
      </c>
      <c r="G78" t="s">
        <v>27475</v>
      </c>
      <c r="H78" t="s">
        <v>27556</v>
      </c>
      <c r="I78" t="s">
        <v>27557</v>
      </c>
      <c r="J78" t="s">
        <v>2</v>
      </c>
      <c r="K78" t="s">
        <v>434</v>
      </c>
      <c r="L78" t="s">
        <v>4053</v>
      </c>
      <c r="M78" t="s">
        <v>178</v>
      </c>
      <c r="N78" t="s">
        <v>178</v>
      </c>
      <c r="O78" t="s">
        <v>178</v>
      </c>
      <c r="P78" t="s">
        <v>178</v>
      </c>
      <c r="Q78" t="s">
        <v>370</v>
      </c>
      <c r="R78">
        <v>0</v>
      </c>
      <c r="S78" t="s">
        <v>418</v>
      </c>
      <c r="T78" t="s">
        <v>419</v>
      </c>
      <c r="U78">
        <v>0</v>
      </c>
    </row>
    <row r="79" spans="1:21" hidden="1" x14ac:dyDescent="0.3">
      <c r="A79" t="s">
        <v>27577</v>
      </c>
      <c r="B79" t="s">
        <v>27578</v>
      </c>
      <c r="C79" t="s">
        <v>370</v>
      </c>
      <c r="D79" t="s">
        <v>7</v>
      </c>
      <c r="E79" t="s">
        <v>27579</v>
      </c>
      <c r="F79" t="s">
        <v>8872</v>
      </c>
      <c r="G79" t="s">
        <v>27475</v>
      </c>
      <c r="H79" t="s">
        <v>27580</v>
      </c>
      <c r="I79" t="s">
        <v>27581</v>
      </c>
      <c r="J79" t="s">
        <v>2</v>
      </c>
      <c r="K79" t="s">
        <v>597</v>
      </c>
      <c r="L79" t="s">
        <v>4053</v>
      </c>
      <c r="M79" t="s">
        <v>178</v>
      </c>
      <c r="N79" t="s">
        <v>178</v>
      </c>
      <c r="O79" t="s">
        <v>178</v>
      </c>
      <c r="P79" t="s">
        <v>178</v>
      </c>
      <c r="Q79" t="s">
        <v>370</v>
      </c>
      <c r="R79">
        <v>0</v>
      </c>
      <c r="S79" t="s">
        <v>418</v>
      </c>
      <c r="T79" t="s">
        <v>419</v>
      </c>
      <c r="U79">
        <v>0</v>
      </c>
    </row>
    <row r="80" spans="1:21" hidden="1" x14ac:dyDescent="0.3">
      <c r="A80" t="s">
        <v>27586</v>
      </c>
      <c r="B80" t="s">
        <v>17138</v>
      </c>
      <c r="C80" t="s">
        <v>370</v>
      </c>
      <c r="D80" t="s">
        <v>7</v>
      </c>
      <c r="E80" t="s">
        <v>27587</v>
      </c>
      <c r="F80" t="s">
        <v>8872</v>
      </c>
      <c r="G80" t="s">
        <v>27475</v>
      </c>
      <c r="H80" t="s">
        <v>27588</v>
      </c>
      <c r="I80" t="s">
        <v>27589</v>
      </c>
      <c r="J80" t="s">
        <v>2</v>
      </c>
      <c r="K80" t="s">
        <v>411</v>
      </c>
      <c r="L80" t="s">
        <v>4053</v>
      </c>
      <c r="M80" t="s">
        <v>178</v>
      </c>
      <c r="N80" t="s">
        <v>178</v>
      </c>
      <c r="O80" t="s">
        <v>178</v>
      </c>
      <c r="P80" t="s">
        <v>178</v>
      </c>
      <c r="Q80" t="s">
        <v>370</v>
      </c>
      <c r="R80">
        <v>0</v>
      </c>
      <c r="S80" t="s">
        <v>418</v>
      </c>
      <c r="T80" t="s">
        <v>419</v>
      </c>
      <c r="U80">
        <v>0</v>
      </c>
    </row>
    <row r="81" spans="1:21" hidden="1" x14ac:dyDescent="0.3">
      <c r="A81" t="s">
        <v>27614</v>
      </c>
      <c r="B81" t="s">
        <v>27615</v>
      </c>
      <c r="C81" t="s">
        <v>370</v>
      </c>
      <c r="D81" t="s">
        <v>7</v>
      </c>
      <c r="E81" t="s">
        <v>27616</v>
      </c>
      <c r="F81" t="s">
        <v>8872</v>
      </c>
      <c r="G81" t="s">
        <v>27475</v>
      </c>
      <c r="H81" t="s">
        <v>27617</v>
      </c>
      <c r="I81" t="s">
        <v>27618</v>
      </c>
      <c r="J81" t="s">
        <v>2</v>
      </c>
      <c r="K81" t="s">
        <v>411</v>
      </c>
      <c r="L81" t="s">
        <v>4053</v>
      </c>
      <c r="M81" t="s">
        <v>178</v>
      </c>
      <c r="N81" t="s">
        <v>178</v>
      </c>
      <c r="O81" t="s">
        <v>178</v>
      </c>
      <c r="P81" t="s">
        <v>178</v>
      </c>
      <c r="Q81" t="s">
        <v>370</v>
      </c>
      <c r="R81">
        <v>0</v>
      </c>
      <c r="S81" t="s">
        <v>418</v>
      </c>
      <c r="T81" t="s">
        <v>419</v>
      </c>
      <c r="U81">
        <v>0</v>
      </c>
    </row>
    <row r="82" spans="1:21" hidden="1" x14ac:dyDescent="0.3">
      <c r="A82" t="s">
        <v>28064</v>
      </c>
      <c r="B82" t="s">
        <v>7907</v>
      </c>
      <c r="C82" t="s">
        <v>370</v>
      </c>
      <c r="D82" t="s">
        <v>7</v>
      </c>
      <c r="E82" t="s">
        <v>28065</v>
      </c>
      <c r="F82" t="s">
        <v>27954</v>
      </c>
      <c r="G82" t="s">
        <v>27955</v>
      </c>
      <c r="H82" t="s">
        <v>28066</v>
      </c>
      <c r="I82" t="s">
        <v>28067</v>
      </c>
      <c r="J82" t="s">
        <v>2</v>
      </c>
      <c r="K82" t="s">
        <v>2997</v>
      </c>
      <c r="L82" t="s">
        <v>4053</v>
      </c>
      <c r="M82" t="s">
        <v>178</v>
      </c>
      <c r="N82" t="s">
        <v>178</v>
      </c>
      <c r="O82" t="s">
        <v>178</v>
      </c>
      <c r="P82" t="s">
        <v>178</v>
      </c>
      <c r="Q82" t="s">
        <v>326</v>
      </c>
      <c r="R82">
        <v>0</v>
      </c>
      <c r="S82" t="s">
        <v>418</v>
      </c>
      <c r="T82" t="s">
        <v>419</v>
      </c>
      <c r="U82">
        <v>0</v>
      </c>
    </row>
    <row r="83" spans="1:21" hidden="1" x14ac:dyDescent="0.3">
      <c r="A83" t="s">
        <v>28102</v>
      </c>
      <c r="B83" t="s">
        <v>28103</v>
      </c>
      <c r="C83" t="s">
        <v>370</v>
      </c>
      <c r="D83" t="s">
        <v>7</v>
      </c>
      <c r="E83" t="s">
        <v>28104</v>
      </c>
      <c r="F83" t="s">
        <v>27954</v>
      </c>
      <c r="G83" t="s">
        <v>27955</v>
      </c>
      <c r="H83" t="s">
        <v>28105</v>
      </c>
      <c r="I83" t="s">
        <v>28106</v>
      </c>
      <c r="J83" t="s">
        <v>2</v>
      </c>
      <c r="K83" t="s">
        <v>751</v>
      </c>
      <c r="L83" t="s">
        <v>4053</v>
      </c>
      <c r="M83" t="s">
        <v>178</v>
      </c>
      <c r="N83" t="s">
        <v>178</v>
      </c>
      <c r="O83" t="s">
        <v>178</v>
      </c>
      <c r="P83" t="s">
        <v>178</v>
      </c>
      <c r="Q83" t="s">
        <v>370</v>
      </c>
      <c r="R83">
        <v>0</v>
      </c>
      <c r="S83" t="s">
        <v>418</v>
      </c>
      <c r="T83" t="s">
        <v>419</v>
      </c>
      <c r="U83">
        <v>0</v>
      </c>
    </row>
    <row r="84" spans="1:21" hidden="1" x14ac:dyDescent="0.3">
      <c r="A84" t="s">
        <v>28115</v>
      </c>
      <c r="B84" t="s">
        <v>24266</v>
      </c>
      <c r="C84" t="s">
        <v>370</v>
      </c>
      <c r="D84" t="s">
        <v>7</v>
      </c>
      <c r="E84" t="s">
        <v>28116</v>
      </c>
      <c r="F84" t="s">
        <v>27954</v>
      </c>
      <c r="G84" t="s">
        <v>27955</v>
      </c>
      <c r="H84" t="s">
        <v>815</v>
      </c>
      <c r="I84" t="s">
        <v>815</v>
      </c>
      <c r="J84" t="s">
        <v>2</v>
      </c>
      <c r="K84" t="s">
        <v>2997</v>
      </c>
      <c r="L84" t="s">
        <v>4053</v>
      </c>
      <c r="M84" t="s">
        <v>178</v>
      </c>
      <c r="N84" t="s">
        <v>178</v>
      </c>
      <c r="O84" t="s">
        <v>178</v>
      </c>
      <c r="P84" t="s">
        <v>178</v>
      </c>
      <c r="Q84" t="s">
        <v>326</v>
      </c>
      <c r="R84">
        <v>0</v>
      </c>
      <c r="S84" t="s">
        <v>418</v>
      </c>
      <c r="T84" t="s">
        <v>419</v>
      </c>
      <c r="U84">
        <v>0</v>
      </c>
    </row>
    <row r="85" spans="1:21" hidden="1" x14ac:dyDescent="0.3">
      <c r="A85" t="s">
        <v>28245</v>
      </c>
      <c r="B85" t="s">
        <v>28246</v>
      </c>
      <c r="C85" t="s">
        <v>370</v>
      </c>
      <c r="D85" t="s">
        <v>7</v>
      </c>
      <c r="E85" t="s">
        <v>28247</v>
      </c>
      <c r="F85" t="s">
        <v>28133</v>
      </c>
      <c r="G85" t="s">
        <v>28134</v>
      </c>
      <c r="H85" t="s">
        <v>28248</v>
      </c>
      <c r="I85" t="s">
        <v>28249</v>
      </c>
      <c r="J85" t="s">
        <v>2</v>
      </c>
      <c r="K85" t="s">
        <v>434</v>
      </c>
      <c r="L85" t="s">
        <v>4053</v>
      </c>
      <c r="M85" t="s">
        <v>178</v>
      </c>
      <c r="N85" t="s">
        <v>178</v>
      </c>
      <c r="O85" t="s">
        <v>178</v>
      </c>
      <c r="P85" t="s">
        <v>178</v>
      </c>
      <c r="Q85" t="s">
        <v>370</v>
      </c>
      <c r="R85">
        <v>0</v>
      </c>
      <c r="S85" t="s">
        <v>418</v>
      </c>
      <c r="T85" t="s">
        <v>419</v>
      </c>
      <c r="U85">
        <v>0</v>
      </c>
    </row>
    <row r="86" spans="1:21" hidden="1" x14ac:dyDescent="0.3">
      <c r="A86" t="s">
        <v>28250</v>
      </c>
      <c r="B86" t="s">
        <v>28251</v>
      </c>
      <c r="C86" t="s">
        <v>370</v>
      </c>
      <c r="D86" t="s">
        <v>7</v>
      </c>
      <c r="E86" t="s">
        <v>28252</v>
      </c>
      <c r="F86" t="s">
        <v>28133</v>
      </c>
      <c r="G86" t="s">
        <v>28134</v>
      </c>
      <c r="H86" t="s">
        <v>28159</v>
      </c>
      <c r="I86" t="s">
        <v>28160</v>
      </c>
      <c r="J86" t="s">
        <v>2</v>
      </c>
      <c r="K86" t="s">
        <v>434</v>
      </c>
      <c r="L86" t="s">
        <v>4053</v>
      </c>
      <c r="M86" t="s">
        <v>178</v>
      </c>
      <c r="N86" t="s">
        <v>178</v>
      </c>
      <c r="O86" t="s">
        <v>178</v>
      </c>
      <c r="P86" t="s">
        <v>178</v>
      </c>
      <c r="Q86" t="s">
        <v>370</v>
      </c>
      <c r="R86">
        <v>0</v>
      </c>
      <c r="S86" t="s">
        <v>418</v>
      </c>
      <c r="T86" t="s">
        <v>419</v>
      </c>
      <c r="U86">
        <v>0</v>
      </c>
    </row>
    <row r="87" spans="1:21" hidden="1" x14ac:dyDescent="0.3">
      <c r="A87" t="s">
        <v>28281</v>
      </c>
      <c r="B87" t="s">
        <v>28282</v>
      </c>
      <c r="C87" t="s">
        <v>370</v>
      </c>
      <c r="D87" t="s">
        <v>7</v>
      </c>
      <c r="E87" t="s">
        <v>28283</v>
      </c>
      <c r="F87" t="s">
        <v>28133</v>
      </c>
      <c r="G87" t="s">
        <v>28134</v>
      </c>
      <c r="H87" t="s">
        <v>28284</v>
      </c>
      <c r="I87" t="s">
        <v>28285</v>
      </c>
      <c r="J87" t="s">
        <v>2</v>
      </c>
      <c r="K87" t="s">
        <v>751</v>
      </c>
      <c r="L87" t="s">
        <v>4053</v>
      </c>
      <c r="M87" t="s">
        <v>178</v>
      </c>
      <c r="N87" t="s">
        <v>178</v>
      </c>
      <c r="O87" t="s">
        <v>178</v>
      </c>
      <c r="P87" t="s">
        <v>178</v>
      </c>
      <c r="Q87" t="s">
        <v>370</v>
      </c>
      <c r="R87">
        <v>0</v>
      </c>
      <c r="S87" t="s">
        <v>418</v>
      </c>
      <c r="T87" t="s">
        <v>419</v>
      </c>
      <c r="U87">
        <v>0</v>
      </c>
    </row>
    <row r="88" spans="1:21" hidden="1" x14ac:dyDescent="0.3">
      <c r="A88" t="s">
        <v>28286</v>
      </c>
      <c r="B88" t="s">
        <v>28287</v>
      </c>
      <c r="C88" t="s">
        <v>370</v>
      </c>
      <c r="D88" t="s">
        <v>7</v>
      </c>
      <c r="E88" t="s">
        <v>28288</v>
      </c>
      <c r="F88" t="s">
        <v>28133</v>
      </c>
      <c r="G88" t="s">
        <v>28134</v>
      </c>
      <c r="H88" t="s">
        <v>28289</v>
      </c>
      <c r="I88" t="s">
        <v>28290</v>
      </c>
      <c r="J88" t="s">
        <v>2</v>
      </c>
      <c r="K88" t="s">
        <v>633</v>
      </c>
      <c r="L88" t="s">
        <v>4053</v>
      </c>
      <c r="M88" t="s">
        <v>178</v>
      </c>
      <c r="N88" t="s">
        <v>178</v>
      </c>
      <c r="O88" t="s">
        <v>178</v>
      </c>
      <c r="P88" t="s">
        <v>178</v>
      </c>
      <c r="Q88" t="s">
        <v>370</v>
      </c>
      <c r="R88">
        <v>0</v>
      </c>
      <c r="S88" t="s">
        <v>418</v>
      </c>
      <c r="T88" t="s">
        <v>419</v>
      </c>
      <c r="U88">
        <v>0</v>
      </c>
    </row>
    <row r="89" spans="1:21" hidden="1" x14ac:dyDescent="0.3">
      <c r="A89" t="s">
        <v>28291</v>
      </c>
      <c r="B89" t="s">
        <v>28292</v>
      </c>
      <c r="C89" t="s">
        <v>370</v>
      </c>
      <c r="D89" t="s">
        <v>7</v>
      </c>
      <c r="E89" t="s">
        <v>28293</v>
      </c>
      <c r="F89" t="s">
        <v>28133</v>
      </c>
      <c r="G89" t="s">
        <v>28134</v>
      </c>
      <c r="H89" t="s">
        <v>28294</v>
      </c>
      <c r="I89" t="s">
        <v>28295</v>
      </c>
      <c r="J89" t="s">
        <v>2</v>
      </c>
      <c r="K89" t="s">
        <v>411</v>
      </c>
      <c r="L89" t="s">
        <v>4053</v>
      </c>
      <c r="M89" t="s">
        <v>178</v>
      </c>
      <c r="N89" t="s">
        <v>178</v>
      </c>
      <c r="O89" t="s">
        <v>178</v>
      </c>
      <c r="P89" t="s">
        <v>178</v>
      </c>
      <c r="Q89" t="s">
        <v>370</v>
      </c>
      <c r="R89">
        <v>0</v>
      </c>
      <c r="S89" t="s">
        <v>418</v>
      </c>
      <c r="T89" t="s">
        <v>419</v>
      </c>
      <c r="U89">
        <v>0</v>
      </c>
    </row>
    <row r="90" spans="1:21" hidden="1" x14ac:dyDescent="0.3">
      <c r="A90" t="s">
        <v>28300</v>
      </c>
      <c r="B90" t="s">
        <v>28301</v>
      </c>
      <c r="C90" t="s">
        <v>370</v>
      </c>
      <c r="D90" t="s">
        <v>7</v>
      </c>
      <c r="E90" t="s">
        <v>28302</v>
      </c>
      <c r="F90" t="s">
        <v>28133</v>
      </c>
      <c r="G90" t="s">
        <v>28134</v>
      </c>
      <c r="H90" t="s">
        <v>28303</v>
      </c>
      <c r="I90" t="s">
        <v>28304</v>
      </c>
      <c r="J90" t="s">
        <v>2</v>
      </c>
      <c r="K90" t="s">
        <v>434</v>
      </c>
      <c r="L90" t="s">
        <v>4053</v>
      </c>
      <c r="M90" t="s">
        <v>178</v>
      </c>
      <c r="N90" t="s">
        <v>178</v>
      </c>
      <c r="O90" t="s">
        <v>178</v>
      </c>
      <c r="P90" t="s">
        <v>178</v>
      </c>
      <c r="Q90" t="s">
        <v>370</v>
      </c>
      <c r="R90">
        <v>0</v>
      </c>
      <c r="S90" t="s">
        <v>418</v>
      </c>
      <c r="T90" t="s">
        <v>419</v>
      </c>
      <c r="U90">
        <v>0</v>
      </c>
    </row>
    <row r="91" spans="1:21" hidden="1" x14ac:dyDescent="0.3">
      <c r="A91" t="s">
        <v>28305</v>
      </c>
      <c r="B91" t="s">
        <v>28306</v>
      </c>
      <c r="C91" t="s">
        <v>370</v>
      </c>
      <c r="D91" t="s">
        <v>7</v>
      </c>
      <c r="E91" t="s">
        <v>28307</v>
      </c>
      <c r="F91" t="s">
        <v>28133</v>
      </c>
      <c r="G91" t="s">
        <v>28134</v>
      </c>
      <c r="H91" t="s">
        <v>28308</v>
      </c>
      <c r="I91" t="s">
        <v>28309</v>
      </c>
      <c r="J91" t="s">
        <v>2</v>
      </c>
      <c r="K91" t="s">
        <v>434</v>
      </c>
      <c r="L91" t="s">
        <v>4053</v>
      </c>
      <c r="M91" t="s">
        <v>178</v>
      </c>
      <c r="N91" t="s">
        <v>178</v>
      </c>
      <c r="O91" t="s">
        <v>178</v>
      </c>
      <c r="P91" t="s">
        <v>178</v>
      </c>
      <c r="Q91" t="s">
        <v>370</v>
      </c>
      <c r="R91">
        <v>0</v>
      </c>
      <c r="S91" t="s">
        <v>418</v>
      </c>
      <c r="T91" t="s">
        <v>419</v>
      </c>
      <c r="U91">
        <v>0</v>
      </c>
    </row>
    <row r="92" spans="1:21" hidden="1" x14ac:dyDescent="0.3">
      <c r="A92" t="s">
        <v>28310</v>
      </c>
      <c r="B92" t="s">
        <v>28311</v>
      </c>
      <c r="C92" t="s">
        <v>370</v>
      </c>
      <c r="D92" t="s">
        <v>7</v>
      </c>
      <c r="E92" t="s">
        <v>28134</v>
      </c>
      <c r="F92" t="s">
        <v>28133</v>
      </c>
      <c r="G92" t="s">
        <v>28134</v>
      </c>
      <c r="H92" t="s">
        <v>815</v>
      </c>
      <c r="I92" t="s">
        <v>815</v>
      </c>
      <c r="J92" t="s">
        <v>2</v>
      </c>
      <c r="K92" t="s">
        <v>411</v>
      </c>
      <c r="L92" t="s">
        <v>4053</v>
      </c>
      <c r="M92" t="s">
        <v>178</v>
      </c>
      <c r="N92" t="s">
        <v>178</v>
      </c>
      <c r="O92" t="s">
        <v>178</v>
      </c>
      <c r="P92" t="s">
        <v>178</v>
      </c>
      <c r="Q92" t="s">
        <v>370</v>
      </c>
      <c r="R92">
        <v>0</v>
      </c>
      <c r="S92" t="s">
        <v>418</v>
      </c>
      <c r="T92" t="s">
        <v>419</v>
      </c>
      <c r="U92">
        <v>0</v>
      </c>
    </row>
    <row r="93" spans="1:21" hidden="1" x14ac:dyDescent="0.3">
      <c r="A93" t="s">
        <v>28317</v>
      </c>
      <c r="B93" t="s">
        <v>28318</v>
      </c>
      <c r="C93" t="s">
        <v>370</v>
      </c>
      <c r="D93" t="s">
        <v>7</v>
      </c>
      <c r="E93" t="s">
        <v>28319</v>
      </c>
      <c r="F93" t="s">
        <v>28133</v>
      </c>
      <c r="G93" t="s">
        <v>28134</v>
      </c>
      <c r="H93" t="s">
        <v>28320</v>
      </c>
      <c r="I93" t="s">
        <v>28321</v>
      </c>
      <c r="J93" t="s">
        <v>2</v>
      </c>
      <c r="K93" t="s">
        <v>434</v>
      </c>
      <c r="L93" t="s">
        <v>4053</v>
      </c>
      <c r="M93" t="s">
        <v>178</v>
      </c>
      <c r="N93" t="s">
        <v>178</v>
      </c>
      <c r="O93" t="s">
        <v>178</v>
      </c>
      <c r="P93" t="s">
        <v>178</v>
      </c>
      <c r="Q93" t="s">
        <v>370</v>
      </c>
      <c r="R93">
        <v>0</v>
      </c>
      <c r="S93" t="s">
        <v>418</v>
      </c>
      <c r="T93" t="s">
        <v>419</v>
      </c>
      <c r="U93">
        <v>0</v>
      </c>
    </row>
    <row r="94" spans="1:21" hidden="1" x14ac:dyDescent="0.3">
      <c r="A94" t="s">
        <v>28331</v>
      </c>
      <c r="B94" t="s">
        <v>28332</v>
      </c>
      <c r="C94" t="s">
        <v>370</v>
      </c>
      <c r="D94" t="s">
        <v>7</v>
      </c>
      <c r="E94" t="s">
        <v>28333</v>
      </c>
      <c r="F94" t="s">
        <v>28133</v>
      </c>
      <c r="G94" t="s">
        <v>28134</v>
      </c>
      <c r="H94" t="s">
        <v>28334</v>
      </c>
      <c r="I94" t="s">
        <v>28335</v>
      </c>
      <c r="J94" t="s">
        <v>2</v>
      </c>
      <c r="K94" t="s">
        <v>411</v>
      </c>
      <c r="L94" t="s">
        <v>4053</v>
      </c>
      <c r="M94" t="s">
        <v>178</v>
      </c>
      <c r="N94" t="s">
        <v>178</v>
      </c>
      <c r="O94" t="s">
        <v>178</v>
      </c>
      <c r="P94" t="s">
        <v>178</v>
      </c>
      <c r="Q94" t="s">
        <v>370</v>
      </c>
      <c r="R94">
        <v>0</v>
      </c>
      <c r="S94" t="s">
        <v>418</v>
      </c>
      <c r="T94" t="s">
        <v>419</v>
      </c>
      <c r="U94">
        <v>0</v>
      </c>
    </row>
    <row r="95" spans="1:21" hidden="1" x14ac:dyDescent="0.3">
      <c r="A95" t="s">
        <v>28336</v>
      </c>
      <c r="B95" t="s">
        <v>28337</v>
      </c>
      <c r="C95" t="s">
        <v>370</v>
      </c>
      <c r="D95" t="s">
        <v>7</v>
      </c>
      <c r="E95" t="s">
        <v>28338</v>
      </c>
      <c r="F95" t="s">
        <v>28133</v>
      </c>
      <c r="G95" t="s">
        <v>28134</v>
      </c>
      <c r="H95" t="s">
        <v>28339</v>
      </c>
      <c r="I95" t="s">
        <v>28340</v>
      </c>
      <c r="J95" t="s">
        <v>2</v>
      </c>
      <c r="K95" t="s">
        <v>426</v>
      </c>
      <c r="L95" t="s">
        <v>4053</v>
      </c>
      <c r="M95" t="s">
        <v>178</v>
      </c>
      <c r="N95" t="s">
        <v>178</v>
      </c>
      <c r="O95" t="s">
        <v>178</v>
      </c>
      <c r="P95" t="s">
        <v>178</v>
      </c>
      <c r="Q95" t="s">
        <v>370</v>
      </c>
      <c r="R95">
        <v>0</v>
      </c>
      <c r="S95" t="s">
        <v>418</v>
      </c>
      <c r="T95" t="s">
        <v>419</v>
      </c>
      <c r="U95">
        <v>0</v>
      </c>
    </row>
    <row r="96" spans="1:21" hidden="1" x14ac:dyDescent="0.3">
      <c r="A96" t="s">
        <v>28364</v>
      </c>
      <c r="B96" t="s">
        <v>28365</v>
      </c>
      <c r="C96" t="s">
        <v>370</v>
      </c>
      <c r="D96" t="s">
        <v>7</v>
      </c>
      <c r="E96" t="s">
        <v>28366</v>
      </c>
      <c r="F96" t="s">
        <v>28133</v>
      </c>
      <c r="G96" t="s">
        <v>28134</v>
      </c>
      <c r="H96" t="s">
        <v>28367</v>
      </c>
      <c r="I96" t="s">
        <v>28368</v>
      </c>
      <c r="J96" t="s">
        <v>2</v>
      </c>
      <c r="K96" t="s">
        <v>633</v>
      </c>
      <c r="L96" t="s">
        <v>4053</v>
      </c>
      <c r="M96" t="s">
        <v>178</v>
      </c>
      <c r="N96" t="s">
        <v>178</v>
      </c>
      <c r="O96" t="s">
        <v>178</v>
      </c>
      <c r="P96" t="s">
        <v>178</v>
      </c>
      <c r="Q96" t="s">
        <v>370</v>
      </c>
      <c r="R96">
        <v>0</v>
      </c>
      <c r="S96" t="s">
        <v>418</v>
      </c>
      <c r="T96" t="s">
        <v>419</v>
      </c>
      <c r="U96">
        <v>0</v>
      </c>
    </row>
    <row r="97" spans="1:21" hidden="1" x14ac:dyDescent="0.3">
      <c r="A97" t="s">
        <v>28369</v>
      </c>
      <c r="B97" t="s">
        <v>28370</v>
      </c>
      <c r="C97" t="s">
        <v>370</v>
      </c>
      <c r="D97" t="s">
        <v>7</v>
      </c>
      <c r="E97" t="s">
        <v>28371</v>
      </c>
      <c r="F97" t="s">
        <v>28133</v>
      </c>
      <c r="G97" t="s">
        <v>28134</v>
      </c>
      <c r="H97" t="s">
        <v>28372</v>
      </c>
      <c r="I97" t="s">
        <v>28373</v>
      </c>
      <c r="J97" t="s">
        <v>2</v>
      </c>
      <c r="K97" t="s">
        <v>434</v>
      </c>
      <c r="L97" t="s">
        <v>4053</v>
      </c>
      <c r="M97" t="s">
        <v>178</v>
      </c>
      <c r="N97" t="s">
        <v>178</v>
      </c>
      <c r="O97" t="s">
        <v>178</v>
      </c>
      <c r="P97" t="s">
        <v>178</v>
      </c>
      <c r="Q97" t="s">
        <v>370</v>
      </c>
      <c r="R97">
        <v>0</v>
      </c>
      <c r="S97" t="s">
        <v>418</v>
      </c>
      <c r="T97" t="s">
        <v>419</v>
      </c>
      <c r="U97">
        <v>0</v>
      </c>
    </row>
    <row r="98" spans="1:21" hidden="1" x14ac:dyDescent="0.3">
      <c r="A98" t="s">
        <v>28374</v>
      </c>
      <c r="B98" t="s">
        <v>28375</v>
      </c>
      <c r="C98" t="s">
        <v>370</v>
      </c>
      <c r="D98" t="s">
        <v>7</v>
      </c>
      <c r="E98" t="s">
        <v>28376</v>
      </c>
      <c r="F98" t="s">
        <v>28133</v>
      </c>
      <c r="G98" t="s">
        <v>28134</v>
      </c>
      <c r="H98" t="s">
        <v>28377</v>
      </c>
      <c r="I98" t="s">
        <v>28378</v>
      </c>
      <c r="J98" t="s">
        <v>2</v>
      </c>
      <c r="K98" t="s">
        <v>2997</v>
      </c>
      <c r="L98" t="s">
        <v>4053</v>
      </c>
      <c r="M98" t="s">
        <v>178</v>
      </c>
      <c r="N98" t="s">
        <v>178</v>
      </c>
      <c r="O98" t="s">
        <v>178</v>
      </c>
      <c r="P98" t="s">
        <v>178</v>
      </c>
      <c r="Q98" t="s">
        <v>326</v>
      </c>
      <c r="R98">
        <v>0</v>
      </c>
      <c r="S98" t="s">
        <v>418</v>
      </c>
      <c r="T98" t="s">
        <v>419</v>
      </c>
      <c r="U98">
        <v>0</v>
      </c>
    </row>
    <row r="99" spans="1:21" hidden="1" x14ac:dyDescent="0.3">
      <c r="A99" t="s">
        <v>28389</v>
      </c>
      <c r="B99" t="s">
        <v>28390</v>
      </c>
      <c r="C99" t="s">
        <v>370</v>
      </c>
      <c r="D99" t="s">
        <v>7</v>
      </c>
      <c r="E99" t="s">
        <v>28391</v>
      </c>
      <c r="F99" t="s">
        <v>28133</v>
      </c>
      <c r="G99" t="s">
        <v>28134</v>
      </c>
      <c r="H99" t="s">
        <v>28184</v>
      </c>
      <c r="I99" t="s">
        <v>28392</v>
      </c>
      <c r="J99" t="s">
        <v>2</v>
      </c>
      <c r="K99" t="s">
        <v>633</v>
      </c>
      <c r="L99" t="s">
        <v>4053</v>
      </c>
      <c r="M99" t="s">
        <v>178</v>
      </c>
      <c r="N99" t="s">
        <v>178</v>
      </c>
      <c r="O99" t="s">
        <v>178</v>
      </c>
      <c r="P99" t="s">
        <v>178</v>
      </c>
      <c r="Q99" t="s">
        <v>370</v>
      </c>
      <c r="R99">
        <v>0</v>
      </c>
      <c r="S99" t="s">
        <v>418</v>
      </c>
      <c r="T99" t="s">
        <v>419</v>
      </c>
      <c r="U99">
        <v>0</v>
      </c>
    </row>
    <row r="100" spans="1:21" hidden="1" x14ac:dyDescent="0.3">
      <c r="A100" t="s">
        <v>28399</v>
      </c>
      <c r="B100" t="s">
        <v>28400</v>
      </c>
      <c r="C100" t="s">
        <v>370</v>
      </c>
      <c r="D100" t="s">
        <v>7</v>
      </c>
      <c r="E100" t="s">
        <v>28401</v>
      </c>
      <c r="F100" t="s">
        <v>28133</v>
      </c>
      <c r="G100" t="s">
        <v>28134</v>
      </c>
      <c r="H100" t="s">
        <v>28402</v>
      </c>
      <c r="I100" t="s">
        <v>28403</v>
      </c>
      <c r="J100" t="s">
        <v>2</v>
      </c>
      <c r="K100" t="s">
        <v>411</v>
      </c>
      <c r="L100" t="s">
        <v>4053</v>
      </c>
      <c r="M100" t="s">
        <v>178</v>
      </c>
      <c r="N100" t="s">
        <v>178</v>
      </c>
      <c r="O100" t="s">
        <v>178</v>
      </c>
      <c r="P100" t="s">
        <v>178</v>
      </c>
      <c r="Q100" t="s">
        <v>370</v>
      </c>
      <c r="R100">
        <v>0</v>
      </c>
      <c r="S100" t="s">
        <v>418</v>
      </c>
      <c r="T100" t="s">
        <v>419</v>
      </c>
      <c r="U100">
        <v>0</v>
      </c>
    </row>
    <row r="101" spans="1:21" hidden="1" x14ac:dyDescent="0.3">
      <c r="A101" t="s">
        <v>28424</v>
      </c>
      <c r="B101" t="s">
        <v>28425</v>
      </c>
      <c r="C101" t="s">
        <v>370</v>
      </c>
      <c r="D101" t="s">
        <v>7</v>
      </c>
      <c r="E101" t="s">
        <v>28401</v>
      </c>
      <c r="F101" t="s">
        <v>28133</v>
      </c>
      <c r="G101" t="s">
        <v>28134</v>
      </c>
      <c r="H101" t="s">
        <v>28426</v>
      </c>
      <c r="I101" t="s">
        <v>28427</v>
      </c>
      <c r="J101" t="s">
        <v>2</v>
      </c>
      <c r="K101" t="s">
        <v>411</v>
      </c>
      <c r="L101" t="s">
        <v>4053</v>
      </c>
      <c r="M101" t="s">
        <v>178</v>
      </c>
      <c r="N101" t="s">
        <v>178</v>
      </c>
      <c r="O101" t="s">
        <v>178</v>
      </c>
      <c r="P101" t="s">
        <v>178</v>
      </c>
      <c r="Q101" t="s">
        <v>370</v>
      </c>
      <c r="R101">
        <v>0</v>
      </c>
      <c r="S101" t="s">
        <v>418</v>
      </c>
      <c r="T101" t="s">
        <v>419</v>
      </c>
      <c r="U101">
        <v>0</v>
      </c>
    </row>
    <row r="102" spans="1:21" hidden="1" x14ac:dyDescent="0.3">
      <c r="A102" t="s">
        <v>28428</v>
      </c>
      <c r="B102" t="s">
        <v>28429</v>
      </c>
      <c r="C102" t="s">
        <v>370</v>
      </c>
      <c r="D102" t="s">
        <v>7</v>
      </c>
      <c r="E102" t="s">
        <v>28338</v>
      </c>
      <c r="F102" t="s">
        <v>28133</v>
      </c>
      <c r="G102" t="s">
        <v>28134</v>
      </c>
      <c r="H102" t="s">
        <v>28430</v>
      </c>
      <c r="I102" t="s">
        <v>28431</v>
      </c>
      <c r="J102" t="s">
        <v>2</v>
      </c>
      <c r="K102" t="s">
        <v>434</v>
      </c>
      <c r="L102" t="s">
        <v>4053</v>
      </c>
      <c r="M102" t="s">
        <v>178</v>
      </c>
      <c r="N102" t="s">
        <v>178</v>
      </c>
      <c r="O102" t="s">
        <v>178</v>
      </c>
      <c r="P102" t="s">
        <v>178</v>
      </c>
      <c r="Q102" t="s">
        <v>370</v>
      </c>
      <c r="R102">
        <v>0</v>
      </c>
      <c r="S102" t="s">
        <v>418</v>
      </c>
      <c r="T102" t="s">
        <v>419</v>
      </c>
      <c r="U102">
        <v>0</v>
      </c>
    </row>
    <row r="103" spans="1:21" hidden="1" x14ac:dyDescent="0.3">
      <c r="A103" t="s">
        <v>28588</v>
      </c>
      <c r="B103" t="s">
        <v>28589</v>
      </c>
      <c r="C103" t="s">
        <v>370</v>
      </c>
      <c r="D103" t="s">
        <v>7</v>
      </c>
      <c r="E103" t="s">
        <v>28590</v>
      </c>
      <c r="F103" t="s">
        <v>28444</v>
      </c>
      <c r="G103" t="s">
        <v>28445</v>
      </c>
      <c r="H103" t="s">
        <v>28591</v>
      </c>
      <c r="I103" t="s">
        <v>28592</v>
      </c>
      <c r="J103" t="s">
        <v>2</v>
      </c>
      <c r="K103" t="s">
        <v>434</v>
      </c>
      <c r="L103" t="s">
        <v>4053</v>
      </c>
      <c r="M103" t="s">
        <v>178</v>
      </c>
      <c r="N103" t="s">
        <v>178</v>
      </c>
      <c r="O103" t="s">
        <v>178</v>
      </c>
      <c r="P103" t="s">
        <v>178</v>
      </c>
      <c r="Q103" t="s">
        <v>370</v>
      </c>
      <c r="R103">
        <v>0</v>
      </c>
      <c r="S103" t="s">
        <v>418</v>
      </c>
      <c r="T103" t="s">
        <v>419</v>
      </c>
      <c r="U103">
        <v>0</v>
      </c>
    </row>
    <row r="104" spans="1:21" hidden="1" x14ac:dyDescent="0.3">
      <c r="A104" t="s">
        <v>28603</v>
      </c>
      <c r="B104" t="s">
        <v>28604</v>
      </c>
      <c r="C104" t="s">
        <v>370</v>
      </c>
      <c r="D104" t="s">
        <v>7</v>
      </c>
      <c r="E104" t="s">
        <v>28605</v>
      </c>
      <c r="F104" t="s">
        <v>28444</v>
      </c>
      <c r="G104" t="s">
        <v>28445</v>
      </c>
      <c r="H104" t="s">
        <v>28606</v>
      </c>
      <c r="I104" t="s">
        <v>28607</v>
      </c>
      <c r="J104" t="s">
        <v>2</v>
      </c>
      <c r="K104" t="s">
        <v>411</v>
      </c>
      <c r="L104" t="s">
        <v>4053</v>
      </c>
      <c r="M104" t="s">
        <v>178</v>
      </c>
      <c r="N104" t="s">
        <v>178</v>
      </c>
      <c r="O104" t="s">
        <v>178</v>
      </c>
      <c r="P104" t="s">
        <v>178</v>
      </c>
      <c r="Q104" t="s">
        <v>370</v>
      </c>
      <c r="R104">
        <v>0</v>
      </c>
      <c r="S104" t="s">
        <v>418</v>
      </c>
      <c r="T104" t="s">
        <v>419</v>
      </c>
      <c r="U104">
        <v>0</v>
      </c>
    </row>
    <row r="105" spans="1:21" hidden="1" x14ac:dyDescent="0.3">
      <c r="A105" t="s">
        <v>28656</v>
      </c>
      <c r="B105" t="s">
        <v>28657</v>
      </c>
      <c r="C105" t="s">
        <v>370</v>
      </c>
      <c r="D105" t="s">
        <v>7</v>
      </c>
      <c r="E105" t="s">
        <v>28658</v>
      </c>
      <c r="F105" t="s">
        <v>28652</v>
      </c>
      <c r="G105" t="s">
        <v>28653</v>
      </c>
      <c r="H105" t="s">
        <v>28659</v>
      </c>
      <c r="I105" t="s">
        <v>28660</v>
      </c>
      <c r="J105" t="s">
        <v>2</v>
      </c>
      <c r="K105" t="s">
        <v>597</v>
      </c>
      <c r="L105" t="s">
        <v>4053</v>
      </c>
      <c r="M105" t="s">
        <v>178</v>
      </c>
      <c r="N105" t="s">
        <v>178</v>
      </c>
      <c r="O105" t="s">
        <v>178</v>
      </c>
      <c r="P105" t="s">
        <v>178</v>
      </c>
      <c r="Q105" t="s">
        <v>370</v>
      </c>
      <c r="R105">
        <v>0</v>
      </c>
      <c r="S105" t="s">
        <v>418</v>
      </c>
      <c r="T105" t="s">
        <v>419</v>
      </c>
      <c r="U105">
        <v>0</v>
      </c>
    </row>
    <row r="106" spans="1:21" hidden="1" x14ac:dyDescent="0.3">
      <c r="A106" t="s">
        <v>28739</v>
      </c>
      <c r="B106" t="s">
        <v>27223</v>
      </c>
      <c r="C106" t="s">
        <v>370</v>
      </c>
      <c r="D106" t="s">
        <v>7</v>
      </c>
      <c r="E106" t="s">
        <v>28740</v>
      </c>
      <c r="F106" t="s">
        <v>28652</v>
      </c>
      <c r="G106" t="s">
        <v>28653</v>
      </c>
      <c r="H106" t="s">
        <v>28741</v>
      </c>
      <c r="I106" t="s">
        <v>28742</v>
      </c>
      <c r="J106" t="s">
        <v>2</v>
      </c>
      <c r="K106" t="s">
        <v>597</v>
      </c>
      <c r="L106" t="s">
        <v>4053</v>
      </c>
      <c r="M106" t="s">
        <v>178</v>
      </c>
      <c r="N106" t="s">
        <v>178</v>
      </c>
      <c r="O106" t="s">
        <v>178</v>
      </c>
      <c r="P106" t="s">
        <v>178</v>
      </c>
      <c r="Q106" t="s">
        <v>370</v>
      </c>
      <c r="R106">
        <v>0</v>
      </c>
      <c r="S106" t="s">
        <v>418</v>
      </c>
      <c r="T106" t="s">
        <v>419</v>
      </c>
      <c r="U106">
        <v>0</v>
      </c>
    </row>
    <row r="107" spans="1:21" hidden="1" x14ac:dyDescent="0.3">
      <c r="A107" t="s">
        <v>28772</v>
      </c>
      <c r="B107" t="s">
        <v>28773</v>
      </c>
      <c r="C107" t="s">
        <v>370</v>
      </c>
      <c r="D107" t="s">
        <v>7</v>
      </c>
      <c r="E107" t="s">
        <v>28774</v>
      </c>
      <c r="F107" t="s">
        <v>28652</v>
      </c>
      <c r="G107" t="s">
        <v>28653</v>
      </c>
      <c r="H107" t="s">
        <v>28775</v>
      </c>
      <c r="I107" t="s">
        <v>28776</v>
      </c>
      <c r="J107" t="s">
        <v>2</v>
      </c>
      <c r="K107" t="s">
        <v>291</v>
      </c>
      <c r="L107" t="s">
        <v>4053</v>
      </c>
      <c r="M107" t="s">
        <v>177</v>
      </c>
      <c r="N107" t="s">
        <v>178</v>
      </c>
      <c r="O107" t="s">
        <v>178</v>
      </c>
      <c r="P107" t="s">
        <v>178</v>
      </c>
      <c r="Q107" t="s">
        <v>326</v>
      </c>
      <c r="R107">
        <v>0</v>
      </c>
      <c r="S107" t="s">
        <v>418</v>
      </c>
      <c r="T107" t="s">
        <v>419</v>
      </c>
      <c r="U107">
        <v>0</v>
      </c>
    </row>
    <row r="108" spans="1:21" hidden="1" x14ac:dyDescent="0.3">
      <c r="A108" t="s">
        <v>28782</v>
      </c>
      <c r="B108" t="s">
        <v>28783</v>
      </c>
      <c r="C108" t="s">
        <v>370</v>
      </c>
      <c r="D108" t="s">
        <v>7</v>
      </c>
      <c r="E108" t="s">
        <v>28784</v>
      </c>
      <c r="F108" t="s">
        <v>28652</v>
      </c>
      <c r="G108" t="s">
        <v>28653</v>
      </c>
      <c r="H108" t="s">
        <v>28785</v>
      </c>
      <c r="I108" t="s">
        <v>28786</v>
      </c>
      <c r="J108" t="s">
        <v>2</v>
      </c>
      <c r="K108" t="s">
        <v>426</v>
      </c>
      <c r="L108" t="s">
        <v>4053</v>
      </c>
      <c r="M108" t="s">
        <v>178</v>
      </c>
      <c r="N108" t="s">
        <v>178</v>
      </c>
      <c r="O108" t="s">
        <v>178</v>
      </c>
      <c r="P108" t="s">
        <v>178</v>
      </c>
      <c r="Q108" t="s">
        <v>370</v>
      </c>
      <c r="R108">
        <v>0</v>
      </c>
      <c r="S108" t="s">
        <v>418</v>
      </c>
      <c r="T108" t="s">
        <v>419</v>
      </c>
      <c r="U108">
        <v>0</v>
      </c>
    </row>
    <row r="109" spans="1:21" hidden="1" x14ac:dyDescent="0.3">
      <c r="A109" t="s">
        <v>28855</v>
      </c>
      <c r="B109" t="s">
        <v>28856</v>
      </c>
      <c r="C109" t="s">
        <v>370</v>
      </c>
      <c r="D109" t="s">
        <v>7</v>
      </c>
      <c r="E109" t="s">
        <v>28843</v>
      </c>
      <c r="F109" t="s">
        <v>28652</v>
      </c>
      <c r="G109" t="s">
        <v>28653</v>
      </c>
      <c r="H109" t="s">
        <v>28857</v>
      </c>
      <c r="I109" t="s">
        <v>28858</v>
      </c>
      <c r="J109" t="s">
        <v>2</v>
      </c>
      <c r="K109" t="s">
        <v>597</v>
      </c>
      <c r="L109" t="s">
        <v>4053</v>
      </c>
      <c r="M109" t="s">
        <v>178</v>
      </c>
      <c r="N109" t="s">
        <v>178</v>
      </c>
      <c r="O109" t="s">
        <v>178</v>
      </c>
      <c r="P109" t="s">
        <v>178</v>
      </c>
      <c r="Q109" t="s">
        <v>370</v>
      </c>
      <c r="R109">
        <v>0</v>
      </c>
      <c r="S109" t="s">
        <v>418</v>
      </c>
      <c r="T109" t="s">
        <v>419</v>
      </c>
      <c r="U109">
        <v>0</v>
      </c>
    </row>
    <row r="110" spans="1:21" hidden="1" x14ac:dyDescent="0.3">
      <c r="A110" t="s">
        <v>28864</v>
      </c>
      <c r="B110" t="s">
        <v>28865</v>
      </c>
      <c r="C110" t="s">
        <v>370</v>
      </c>
      <c r="D110" t="s">
        <v>7</v>
      </c>
      <c r="E110" t="s">
        <v>28866</v>
      </c>
      <c r="F110" t="s">
        <v>28652</v>
      </c>
      <c r="G110" t="s">
        <v>28653</v>
      </c>
      <c r="H110" t="s">
        <v>28867</v>
      </c>
      <c r="I110" t="s">
        <v>28868</v>
      </c>
      <c r="J110" t="s">
        <v>2</v>
      </c>
      <c r="K110" t="s">
        <v>393</v>
      </c>
      <c r="L110" t="s">
        <v>4053</v>
      </c>
      <c r="M110" t="s">
        <v>178</v>
      </c>
      <c r="N110" t="s">
        <v>178</v>
      </c>
      <c r="O110" t="s">
        <v>178</v>
      </c>
      <c r="P110" t="s">
        <v>178</v>
      </c>
      <c r="Q110" t="s">
        <v>370</v>
      </c>
      <c r="R110">
        <v>0</v>
      </c>
      <c r="S110" t="s">
        <v>418</v>
      </c>
      <c r="T110" t="s">
        <v>419</v>
      </c>
      <c r="U110">
        <v>0</v>
      </c>
    </row>
    <row r="111" spans="1:21" hidden="1" x14ac:dyDescent="0.3">
      <c r="A111" t="s">
        <v>28869</v>
      </c>
      <c r="B111" t="s">
        <v>28870</v>
      </c>
      <c r="C111" t="s">
        <v>370</v>
      </c>
      <c r="D111" t="s">
        <v>7</v>
      </c>
      <c r="E111" t="s">
        <v>28871</v>
      </c>
      <c r="F111" t="s">
        <v>28652</v>
      </c>
      <c r="G111" t="s">
        <v>28653</v>
      </c>
      <c r="H111" t="s">
        <v>28872</v>
      </c>
      <c r="I111" t="s">
        <v>28873</v>
      </c>
      <c r="J111" t="s">
        <v>2</v>
      </c>
      <c r="K111" t="s">
        <v>633</v>
      </c>
      <c r="L111" t="s">
        <v>4053</v>
      </c>
      <c r="M111" t="s">
        <v>178</v>
      </c>
      <c r="N111" t="s">
        <v>178</v>
      </c>
      <c r="O111" t="s">
        <v>178</v>
      </c>
      <c r="P111" t="s">
        <v>178</v>
      </c>
      <c r="Q111" t="s">
        <v>370</v>
      </c>
      <c r="R111">
        <v>0</v>
      </c>
      <c r="S111" t="s">
        <v>418</v>
      </c>
      <c r="T111" t="s">
        <v>419</v>
      </c>
      <c r="U111">
        <v>0</v>
      </c>
    </row>
    <row r="112" spans="1:21" hidden="1" x14ac:dyDescent="0.3">
      <c r="A112" t="s">
        <v>28895</v>
      </c>
      <c r="B112" t="s">
        <v>28896</v>
      </c>
      <c r="C112" t="s">
        <v>370</v>
      </c>
      <c r="D112" t="s">
        <v>7</v>
      </c>
      <c r="E112" t="s">
        <v>28897</v>
      </c>
      <c r="F112" t="s">
        <v>28652</v>
      </c>
      <c r="G112" t="s">
        <v>28653</v>
      </c>
      <c r="H112" t="s">
        <v>28898</v>
      </c>
      <c r="I112" t="s">
        <v>28899</v>
      </c>
      <c r="J112" t="s">
        <v>2</v>
      </c>
      <c r="K112" t="s">
        <v>434</v>
      </c>
      <c r="L112" t="s">
        <v>4053</v>
      </c>
      <c r="M112" t="s">
        <v>178</v>
      </c>
      <c r="N112" t="s">
        <v>178</v>
      </c>
      <c r="O112" t="s">
        <v>178</v>
      </c>
      <c r="P112" t="s">
        <v>178</v>
      </c>
      <c r="Q112" t="s">
        <v>370</v>
      </c>
      <c r="R112">
        <v>0</v>
      </c>
      <c r="S112" t="s">
        <v>418</v>
      </c>
      <c r="T112" t="s">
        <v>419</v>
      </c>
      <c r="U112">
        <v>0</v>
      </c>
    </row>
    <row r="113" spans="1:21" hidden="1" x14ac:dyDescent="0.3">
      <c r="A113" t="s">
        <v>28905</v>
      </c>
      <c r="B113" t="s">
        <v>28906</v>
      </c>
      <c r="C113" t="s">
        <v>370</v>
      </c>
      <c r="D113" t="s">
        <v>7</v>
      </c>
      <c r="E113" t="s">
        <v>28794</v>
      </c>
      <c r="F113" t="s">
        <v>28652</v>
      </c>
      <c r="G113" t="s">
        <v>28653</v>
      </c>
      <c r="H113" t="s">
        <v>28907</v>
      </c>
      <c r="I113" t="s">
        <v>28908</v>
      </c>
      <c r="J113" t="s">
        <v>2</v>
      </c>
      <c r="K113" t="s">
        <v>426</v>
      </c>
      <c r="L113" t="s">
        <v>4053</v>
      </c>
      <c r="M113" t="s">
        <v>178</v>
      </c>
      <c r="N113" t="s">
        <v>178</v>
      </c>
      <c r="O113" t="s">
        <v>178</v>
      </c>
      <c r="P113" t="s">
        <v>178</v>
      </c>
      <c r="Q113" t="s">
        <v>370</v>
      </c>
      <c r="R113">
        <v>0</v>
      </c>
      <c r="S113" t="s">
        <v>418</v>
      </c>
      <c r="T113" t="s">
        <v>419</v>
      </c>
      <c r="U113">
        <v>0</v>
      </c>
    </row>
    <row r="114" spans="1:21" hidden="1" x14ac:dyDescent="0.3">
      <c r="A114" t="s">
        <v>28968</v>
      </c>
      <c r="B114" t="s">
        <v>28969</v>
      </c>
      <c r="C114" t="s">
        <v>370</v>
      </c>
      <c r="D114" t="s">
        <v>7</v>
      </c>
      <c r="E114" t="s">
        <v>28970</v>
      </c>
      <c r="F114" t="s">
        <v>28944</v>
      </c>
      <c r="G114" t="s">
        <v>28945</v>
      </c>
      <c r="H114" t="s">
        <v>28971</v>
      </c>
      <c r="I114" t="s">
        <v>28972</v>
      </c>
      <c r="J114" t="s">
        <v>2</v>
      </c>
      <c r="K114" t="s">
        <v>633</v>
      </c>
      <c r="L114" t="s">
        <v>4053</v>
      </c>
      <c r="M114" t="s">
        <v>178</v>
      </c>
      <c r="N114" t="s">
        <v>178</v>
      </c>
      <c r="O114" t="s">
        <v>178</v>
      </c>
      <c r="P114" t="s">
        <v>178</v>
      </c>
      <c r="Q114" t="s">
        <v>370</v>
      </c>
      <c r="R114">
        <v>0</v>
      </c>
      <c r="S114" t="s">
        <v>418</v>
      </c>
      <c r="T114" t="s">
        <v>419</v>
      </c>
      <c r="U114">
        <v>0</v>
      </c>
    </row>
    <row r="115" spans="1:21" hidden="1" x14ac:dyDescent="0.3">
      <c r="A115" t="s">
        <v>28978</v>
      </c>
      <c r="B115" t="s">
        <v>28979</v>
      </c>
      <c r="C115" t="s">
        <v>370</v>
      </c>
      <c r="D115" t="s">
        <v>7</v>
      </c>
      <c r="E115" t="s">
        <v>28980</v>
      </c>
      <c r="F115" t="s">
        <v>28944</v>
      </c>
      <c r="G115" t="s">
        <v>28945</v>
      </c>
      <c r="H115" t="s">
        <v>28981</v>
      </c>
      <c r="I115" t="s">
        <v>28982</v>
      </c>
      <c r="J115" t="s">
        <v>2</v>
      </c>
      <c r="K115" t="s">
        <v>494</v>
      </c>
      <c r="L115" t="s">
        <v>4053</v>
      </c>
      <c r="M115" t="s">
        <v>178</v>
      </c>
      <c r="N115" t="s">
        <v>178</v>
      </c>
      <c r="O115" t="s">
        <v>178</v>
      </c>
      <c r="P115" t="s">
        <v>178</v>
      </c>
      <c r="Q115" t="s">
        <v>370</v>
      </c>
      <c r="R115">
        <v>0</v>
      </c>
      <c r="S115" t="s">
        <v>418</v>
      </c>
      <c r="T115" t="s">
        <v>419</v>
      </c>
      <c r="U115">
        <v>0</v>
      </c>
    </row>
    <row r="116" spans="1:21" hidden="1" x14ac:dyDescent="0.3">
      <c r="A116" t="s">
        <v>28988</v>
      </c>
      <c r="B116" t="s">
        <v>28989</v>
      </c>
      <c r="C116" t="s">
        <v>370</v>
      </c>
      <c r="D116" t="s">
        <v>7</v>
      </c>
      <c r="E116" t="s">
        <v>28990</v>
      </c>
      <c r="F116" t="s">
        <v>28944</v>
      </c>
      <c r="G116" t="s">
        <v>28945</v>
      </c>
      <c r="H116" t="s">
        <v>28991</v>
      </c>
      <c r="I116" t="s">
        <v>28992</v>
      </c>
      <c r="J116" t="s">
        <v>2</v>
      </c>
      <c r="K116" t="s">
        <v>4641</v>
      </c>
      <c r="L116" t="s">
        <v>4053</v>
      </c>
      <c r="M116" t="s">
        <v>178</v>
      </c>
      <c r="N116" t="s">
        <v>178</v>
      </c>
      <c r="O116" t="s">
        <v>178</v>
      </c>
      <c r="P116" t="s">
        <v>178</v>
      </c>
      <c r="Q116" t="s">
        <v>326</v>
      </c>
      <c r="R116">
        <v>0</v>
      </c>
      <c r="S116" t="s">
        <v>418</v>
      </c>
      <c r="T116" t="s">
        <v>419</v>
      </c>
      <c r="U116">
        <v>0</v>
      </c>
    </row>
    <row r="117" spans="1:21" hidden="1" x14ac:dyDescent="0.3">
      <c r="A117" t="s">
        <v>29026</v>
      </c>
      <c r="B117" t="s">
        <v>29027</v>
      </c>
      <c r="C117" t="s">
        <v>370</v>
      </c>
      <c r="D117" t="s">
        <v>7</v>
      </c>
      <c r="E117" t="s">
        <v>28970</v>
      </c>
      <c r="F117" t="s">
        <v>28944</v>
      </c>
      <c r="G117" t="s">
        <v>28945</v>
      </c>
      <c r="H117" t="s">
        <v>29028</v>
      </c>
      <c r="I117" t="s">
        <v>29029</v>
      </c>
      <c r="J117" t="s">
        <v>2</v>
      </c>
      <c r="K117" t="s">
        <v>434</v>
      </c>
      <c r="L117" t="s">
        <v>4053</v>
      </c>
      <c r="M117" t="s">
        <v>178</v>
      </c>
      <c r="N117" t="s">
        <v>178</v>
      </c>
      <c r="O117" t="s">
        <v>178</v>
      </c>
      <c r="P117" t="s">
        <v>178</v>
      </c>
      <c r="Q117" t="s">
        <v>370</v>
      </c>
      <c r="R117">
        <v>0</v>
      </c>
      <c r="S117" t="s">
        <v>418</v>
      </c>
      <c r="T117" t="s">
        <v>419</v>
      </c>
      <c r="U117">
        <v>0</v>
      </c>
    </row>
    <row r="118" spans="1:21" hidden="1" x14ac:dyDescent="0.3">
      <c r="A118" t="s">
        <v>29040</v>
      </c>
      <c r="B118" t="s">
        <v>29041</v>
      </c>
      <c r="C118" t="s">
        <v>370</v>
      </c>
      <c r="D118" t="s">
        <v>7</v>
      </c>
      <c r="E118" t="s">
        <v>29042</v>
      </c>
      <c r="F118" t="s">
        <v>28944</v>
      </c>
      <c r="G118" t="s">
        <v>28945</v>
      </c>
      <c r="H118" t="s">
        <v>29043</v>
      </c>
      <c r="I118" t="s">
        <v>29044</v>
      </c>
      <c r="J118" t="s">
        <v>2</v>
      </c>
      <c r="K118" t="s">
        <v>411</v>
      </c>
      <c r="L118" t="s">
        <v>4053</v>
      </c>
      <c r="M118" t="s">
        <v>178</v>
      </c>
      <c r="N118" t="s">
        <v>178</v>
      </c>
      <c r="O118" t="s">
        <v>178</v>
      </c>
      <c r="P118" t="s">
        <v>178</v>
      </c>
      <c r="Q118" t="s">
        <v>370</v>
      </c>
      <c r="R118">
        <v>0</v>
      </c>
      <c r="S118" t="s">
        <v>418</v>
      </c>
      <c r="T118" t="s">
        <v>419</v>
      </c>
      <c r="U118">
        <v>0</v>
      </c>
    </row>
    <row r="119" spans="1:21" hidden="1" x14ac:dyDescent="0.3">
      <c r="A119" t="s">
        <v>29055</v>
      </c>
      <c r="B119" t="s">
        <v>29056</v>
      </c>
      <c r="C119" t="s">
        <v>370</v>
      </c>
      <c r="D119" t="s">
        <v>7</v>
      </c>
      <c r="E119" t="s">
        <v>29057</v>
      </c>
      <c r="F119" t="s">
        <v>28944</v>
      </c>
      <c r="G119" t="s">
        <v>28945</v>
      </c>
      <c r="H119" t="s">
        <v>29058</v>
      </c>
      <c r="I119" t="s">
        <v>29059</v>
      </c>
      <c r="J119" t="s">
        <v>2</v>
      </c>
      <c r="K119" t="s">
        <v>411</v>
      </c>
      <c r="L119" t="s">
        <v>4053</v>
      </c>
      <c r="M119" t="s">
        <v>178</v>
      </c>
      <c r="N119" t="s">
        <v>178</v>
      </c>
      <c r="O119" t="s">
        <v>178</v>
      </c>
      <c r="P119" t="s">
        <v>178</v>
      </c>
      <c r="Q119" t="s">
        <v>370</v>
      </c>
      <c r="R119">
        <v>0</v>
      </c>
      <c r="S119" t="s">
        <v>418</v>
      </c>
      <c r="T119" t="s">
        <v>419</v>
      </c>
      <c r="U119">
        <v>0</v>
      </c>
    </row>
    <row r="120" spans="1:21" hidden="1" x14ac:dyDescent="0.3">
      <c r="A120" t="s">
        <v>29087</v>
      </c>
      <c r="B120" t="s">
        <v>29088</v>
      </c>
      <c r="C120" t="s">
        <v>370</v>
      </c>
      <c r="D120" t="s">
        <v>7</v>
      </c>
      <c r="E120" t="s">
        <v>29089</v>
      </c>
      <c r="F120" t="s">
        <v>28944</v>
      </c>
      <c r="G120" t="s">
        <v>28945</v>
      </c>
      <c r="H120" t="s">
        <v>29090</v>
      </c>
      <c r="I120" t="s">
        <v>29091</v>
      </c>
      <c r="J120" t="s">
        <v>2</v>
      </c>
      <c r="K120" t="s">
        <v>426</v>
      </c>
      <c r="L120" t="s">
        <v>4053</v>
      </c>
      <c r="M120" t="s">
        <v>178</v>
      </c>
      <c r="N120" t="s">
        <v>178</v>
      </c>
      <c r="O120" t="s">
        <v>178</v>
      </c>
      <c r="P120" t="s">
        <v>178</v>
      </c>
      <c r="Q120" t="s">
        <v>370</v>
      </c>
      <c r="R120">
        <v>0</v>
      </c>
      <c r="S120" t="s">
        <v>418</v>
      </c>
      <c r="T120" t="s">
        <v>419</v>
      </c>
      <c r="U120">
        <v>0</v>
      </c>
    </row>
    <row r="121" spans="1:21" hidden="1" x14ac:dyDescent="0.3">
      <c r="A121" t="s">
        <v>29101</v>
      </c>
      <c r="B121" t="s">
        <v>29102</v>
      </c>
      <c r="C121" t="s">
        <v>370</v>
      </c>
      <c r="D121" t="s">
        <v>7</v>
      </c>
      <c r="E121" t="s">
        <v>29103</v>
      </c>
      <c r="F121" t="s">
        <v>28944</v>
      </c>
      <c r="G121" t="s">
        <v>28945</v>
      </c>
      <c r="H121" t="s">
        <v>29104</v>
      </c>
      <c r="I121" t="s">
        <v>29105</v>
      </c>
      <c r="J121" t="s">
        <v>2</v>
      </c>
      <c r="K121" t="s">
        <v>494</v>
      </c>
      <c r="L121" t="s">
        <v>4053</v>
      </c>
      <c r="M121" t="s">
        <v>178</v>
      </c>
      <c r="N121" t="s">
        <v>178</v>
      </c>
      <c r="O121" t="s">
        <v>178</v>
      </c>
      <c r="P121" t="s">
        <v>178</v>
      </c>
      <c r="Q121" t="s">
        <v>370</v>
      </c>
      <c r="R121">
        <v>0</v>
      </c>
      <c r="S121" t="s">
        <v>418</v>
      </c>
      <c r="T121" t="s">
        <v>419</v>
      </c>
      <c r="U121">
        <v>0</v>
      </c>
    </row>
    <row r="122" spans="1:21" hidden="1" x14ac:dyDescent="0.3">
      <c r="A122" t="s">
        <v>29282</v>
      </c>
      <c r="B122" t="s">
        <v>29283</v>
      </c>
      <c r="C122" t="s">
        <v>370</v>
      </c>
      <c r="D122" t="s">
        <v>7</v>
      </c>
      <c r="E122" t="s">
        <v>29284</v>
      </c>
      <c r="F122" t="s">
        <v>29147</v>
      </c>
      <c r="G122" t="s">
        <v>29148</v>
      </c>
      <c r="H122" t="s">
        <v>29285</v>
      </c>
      <c r="I122" t="s">
        <v>29286</v>
      </c>
      <c r="J122" t="s">
        <v>2</v>
      </c>
      <c r="K122" t="s">
        <v>411</v>
      </c>
      <c r="L122" t="s">
        <v>4053</v>
      </c>
      <c r="M122" t="s">
        <v>178</v>
      </c>
      <c r="N122" t="s">
        <v>178</v>
      </c>
      <c r="O122" t="s">
        <v>178</v>
      </c>
      <c r="P122" t="s">
        <v>178</v>
      </c>
      <c r="Q122" t="s">
        <v>370</v>
      </c>
      <c r="R122">
        <v>0</v>
      </c>
      <c r="S122" t="s">
        <v>418</v>
      </c>
      <c r="T122" t="s">
        <v>419</v>
      </c>
      <c r="U122">
        <v>0</v>
      </c>
    </row>
    <row r="123" spans="1:21" hidden="1" x14ac:dyDescent="0.3">
      <c r="A123" t="s">
        <v>29307</v>
      </c>
      <c r="B123" t="s">
        <v>29308</v>
      </c>
      <c r="C123" t="s">
        <v>370</v>
      </c>
      <c r="D123" t="s">
        <v>7</v>
      </c>
      <c r="E123" t="s">
        <v>29309</v>
      </c>
      <c r="F123" t="s">
        <v>29147</v>
      </c>
      <c r="G123" t="s">
        <v>29148</v>
      </c>
      <c r="H123" t="s">
        <v>815</v>
      </c>
      <c r="I123" t="s">
        <v>815</v>
      </c>
      <c r="J123" t="s">
        <v>2</v>
      </c>
      <c r="K123" t="s">
        <v>411</v>
      </c>
      <c r="L123" t="s">
        <v>4053</v>
      </c>
      <c r="M123" t="s">
        <v>178</v>
      </c>
      <c r="N123" t="s">
        <v>178</v>
      </c>
      <c r="O123" t="s">
        <v>178</v>
      </c>
      <c r="P123" t="s">
        <v>178</v>
      </c>
      <c r="Q123" t="s">
        <v>370</v>
      </c>
      <c r="R123">
        <v>0</v>
      </c>
      <c r="S123" t="s">
        <v>418</v>
      </c>
      <c r="T123" t="s">
        <v>419</v>
      </c>
      <c r="U123">
        <v>0</v>
      </c>
    </row>
    <row r="124" spans="1:21" hidden="1" x14ac:dyDescent="0.3">
      <c r="A124" t="s">
        <v>29334</v>
      </c>
      <c r="B124" t="s">
        <v>29335</v>
      </c>
      <c r="C124" t="s">
        <v>370</v>
      </c>
      <c r="D124" t="s">
        <v>7</v>
      </c>
      <c r="E124" t="s">
        <v>29336</v>
      </c>
      <c r="F124" t="s">
        <v>29147</v>
      </c>
      <c r="G124" t="s">
        <v>29148</v>
      </c>
      <c r="H124" t="s">
        <v>29337</v>
      </c>
      <c r="I124" t="s">
        <v>29338</v>
      </c>
      <c r="J124" t="s">
        <v>2</v>
      </c>
      <c r="K124" t="s">
        <v>633</v>
      </c>
      <c r="L124" t="s">
        <v>4053</v>
      </c>
      <c r="M124" t="s">
        <v>178</v>
      </c>
      <c r="N124" t="s">
        <v>178</v>
      </c>
      <c r="O124" t="s">
        <v>178</v>
      </c>
      <c r="P124" t="s">
        <v>178</v>
      </c>
      <c r="Q124" t="s">
        <v>370</v>
      </c>
      <c r="R124">
        <v>0</v>
      </c>
      <c r="S124" t="s">
        <v>418</v>
      </c>
      <c r="T124" t="s">
        <v>419</v>
      </c>
      <c r="U124">
        <v>0</v>
      </c>
    </row>
    <row r="125" spans="1:21" hidden="1" x14ac:dyDescent="0.3">
      <c r="A125" t="s">
        <v>29373</v>
      </c>
      <c r="B125" t="s">
        <v>8201</v>
      </c>
      <c r="C125" t="s">
        <v>370</v>
      </c>
      <c r="D125" t="s">
        <v>7</v>
      </c>
      <c r="E125" t="s">
        <v>29374</v>
      </c>
      <c r="F125" t="s">
        <v>29147</v>
      </c>
      <c r="G125" t="s">
        <v>29148</v>
      </c>
      <c r="H125" t="s">
        <v>29375</v>
      </c>
      <c r="I125" t="s">
        <v>29376</v>
      </c>
      <c r="J125" t="s">
        <v>2</v>
      </c>
      <c r="K125" t="s">
        <v>597</v>
      </c>
      <c r="L125" t="s">
        <v>4053</v>
      </c>
      <c r="M125" t="s">
        <v>178</v>
      </c>
      <c r="N125" t="s">
        <v>178</v>
      </c>
      <c r="O125" t="s">
        <v>178</v>
      </c>
      <c r="P125" t="s">
        <v>178</v>
      </c>
      <c r="Q125" t="s">
        <v>370</v>
      </c>
      <c r="R125">
        <v>0</v>
      </c>
      <c r="S125" t="s">
        <v>418</v>
      </c>
      <c r="T125" t="s">
        <v>419</v>
      </c>
      <c r="U125">
        <v>0</v>
      </c>
    </row>
    <row r="126" spans="1:21" hidden="1" x14ac:dyDescent="0.3">
      <c r="A126" t="s">
        <v>29548</v>
      </c>
      <c r="B126" t="s">
        <v>29549</v>
      </c>
      <c r="C126" t="s">
        <v>370</v>
      </c>
      <c r="D126" t="s">
        <v>7</v>
      </c>
      <c r="E126" t="s">
        <v>29550</v>
      </c>
      <c r="F126" t="s">
        <v>29438</v>
      </c>
      <c r="G126" t="s">
        <v>29439</v>
      </c>
      <c r="H126" t="s">
        <v>18977</v>
      </c>
      <c r="I126" t="s">
        <v>29551</v>
      </c>
      <c r="J126" t="s">
        <v>2</v>
      </c>
      <c r="K126" t="s">
        <v>751</v>
      </c>
      <c r="L126" t="s">
        <v>4053</v>
      </c>
      <c r="M126" t="s">
        <v>178</v>
      </c>
      <c r="N126" t="s">
        <v>178</v>
      </c>
      <c r="O126" t="s">
        <v>178</v>
      </c>
      <c r="P126" t="s">
        <v>178</v>
      </c>
      <c r="Q126" t="s">
        <v>370</v>
      </c>
      <c r="R126">
        <v>0</v>
      </c>
      <c r="S126" t="s">
        <v>418</v>
      </c>
      <c r="T126" t="s">
        <v>419</v>
      </c>
      <c r="U126">
        <v>0</v>
      </c>
    </row>
    <row r="127" spans="1:21" hidden="1" x14ac:dyDescent="0.3">
      <c r="A127" t="s">
        <v>29562</v>
      </c>
      <c r="B127" t="s">
        <v>29563</v>
      </c>
      <c r="C127" t="s">
        <v>370</v>
      </c>
      <c r="D127" t="s">
        <v>7</v>
      </c>
      <c r="E127" t="s">
        <v>29564</v>
      </c>
      <c r="F127" t="s">
        <v>29438</v>
      </c>
      <c r="G127" t="s">
        <v>29439</v>
      </c>
      <c r="H127" t="s">
        <v>29565</v>
      </c>
      <c r="I127" t="s">
        <v>29566</v>
      </c>
      <c r="J127" t="s">
        <v>2</v>
      </c>
      <c r="K127" t="s">
        <v>411</v>
      </c>
      <c r="L127" t="s">
        <v>4053</v>
      </c>
      <c r="M127" t="s">
        <v>178</v>
      </c>
      <c r="N127" t="s">
        <v>178</v>
      </c>
      <c r="O127" t="s">
        <v>178</v>
      </c>
      <c r="P127" t="s">
        <v>178</v>
      </c>
      <c r="Q127" t="s">
        <v>370</v>
      </c>
      <c r="R127">
        <v>0</v>
      </c>
      <c r="S127" t="s">
        <v>418</v>
      </c>
      <c r="T127" t="s">
        <v>419</v>
      </c>
      <c r="U127">
        <v>0</v>
      </c>
    </row>
    <row r="128" spans="1:21" hidden="1" x14ac:dyDescent="0.3">
      <c r="A128" t="s">
        <v>29956</v>
      </c>
      <c r="B128" t="s">
        <v>29957</v>
      </c>
      <c r="C128" t="s">
        <v>370</v>
      </c>
      <c r="D128" t="s">
        <v>7</v>
      </c>
      <c r="E128" t="s">
        <v>29958</v>
      </c>
      <c r="F128" t="s">
        <v>29780</v>
      </c>
      <c r="G128" t="s">
        <v>29781</v>
      </c>
      <c r="H128" t="s">
        <v>29959</v>
      </c>
      <c r="I128" t="s">
        <v>29960</v>
      </c>
      <c r="J128" t="s">
        <v>2</v>
      </c>
      <c r="K128" t="s">
        <v>434</v>
      </c>
      <c r="L128" t="s">
        <v>4053</v>
      </c>
      <c r="M128" t="s">
        <v>178</v>
      </c>
      <c r="N128" t="s">
        <v>178</v>
      </c>
      <c r="O128" t="s">
        <v>178</v>
      </c>
      <c r="P128" t="s">
        <v>178</v>
      </c>
      <c r="Q128" t="s">
        <v>370</v>
      </c>
      <c r="R128">
        <v>0</v>
      </c>
      <c r="S128" t="s">
        <v>418</v>
      </c>
      <c r="T128" t="s">
        <v>419</v>
      </c>
      <c r="U128">
        <v>0</v>
      </c>
    </row>
    <row r="129" spans="1:21" hidden="1" x14ac:dyDescent="0.3">
      <c r="A129" t="s">
        <v>30030</v>
      </c>
      <c r="B129" t="s">
        <v>30031</v>
      </c>
      <c r="C129" t="s">
        <v>370</v>
      </c>
      <c r="D129" t="s">
        <v>7</v>
      </c>
      <c r="E129" t="s">
        <v>30032</v>
      </c>
      <c r="F129" t="s">
        <v>30027</v>
      </c>
      <c r="G129" t="s">
        <v>30026</v>
      </c>
      <c r="H129" t="s">
        <v>815</v>
      </c>
      <c r="I129" t="s">
        <v>815</v>
      </c>
      <c r="J129" t="s">
        <v>2</v>
      </c>
      <c r="K129" t="s">
        <v>2997</v>
      </c>
      <c r="L129" t="s">
        <v>4053</v>
      </c>
      <c r="M129" t="s">
        <v>178</v>
      </c>
      <c r="N129" t="s">
        <v>178</v>
      </c>
      <c r="O129" t="s">
        <v>178</v>
      </c>
      <c r="P129" t="s">
        <v>178</v>
      </c>
      <c r="Q129" t="s">
        <v>326</v>
      </c>
      <c r="R129">
        <v>0</v>
      </c>
      <c r="S129" t="s">
        <v>418</v>
      </c>
      <c r="T129" t="s">
        <v>419</v>
      </c>
      <c r="U129">
        <v>0</v>
      </c>
    </row>
    <row r="130" spans="1:21" hidden="1" x14ac:dyDescent="0.3">
      <c r="A130" t="s">
        <v>30037</v>
      </c>
      <c r="B130" t="s">
        <v>30038</v>
      </c>
      <c r="C130" t="s">
        <v>370</v>
      </c>
      <c r="D130" t="s">
        <v>7</v>
      </c>
      <c r="E130" t="s">
        <v>30039</v>
      </c>
      <c r="F130" t="s">
        <v>30027</v>
      </c>
      <c r="G130" t="s">
        <v>30026</v>
      </c>
      <c r="H130" t="s">
        <v>30040</v>
      </c>
      <c r="I130" t="s">
        <v>30041</v>
      </c>
      <c r="J130" t="s">
        <v>2</v>
      </c>
      <c r="K130" t="s">
        <v>633</v>
      </c>
      <c r="L130" t="s">
        <v>4053</v>
      </c>
      <c r="M130" t="s">
        <v>178</v>
      </c>
      <c r="N130" t="s">
        <v>178</v>
      </c>
      <c r="O130" t="s">
        <v>178</v>
      </c>
      <c r="P130" t="s">
        <v>178</v>
      </c>
      <c r="Q130" t="s">
        <v>370</v>
      </c>
      <c r="R130">
        <v>0</v>
      </c>
      <c r="S130" t="s">
        <v>418</v>
      </c>
      <c r="T130" t="s">
        <v>419</v>
      </c>
      <c r="U130">
        <v>0</v>
      </c>
    </row>
    <row r="131" spans="1:21" hidden="1" x14ac:dyDescent="0.3">
      <c r="A131" t="s">
        <v>30589</v>
      </c>
      <c r="B131" t="s">
        <v>18435</v>
      </c>
      <c r="C131" t="s">
        <v>370</v>
      </c>
      <c r="D131" t="s">
        <v>7</v>
      </c>
      <c r="E131" t="s">
        <v>30590</v>
      </c>
      <c r="F131" t="s">
        <v>30521</v>
      </c>
      <c r="G131" t="s">
        <v>30522</v>
      </c>
      <c r="H131" t="s">
        <v>30591</v>
      </c>
      <c r="I131" t="s">
        <v>30592</v>
      </c>
      <c r="J131" t="s">
        <v>2</v>
      </c>
      <c r="K131" t="s">
        <v>633</v>
      </c>
      <c r="L131" t="s">
        <v>4053</v>
      </c>
      <c r="M131" t="s">
        <v>178</v>
      </c>
      <c r="N131" t="s">
        <v>178</v>
      </c>
      <c r="O131" t="s">
        <v>178</v>
      </c>
      <c r="P131" t="s">
        <v>178</v>
      </c>
      <c r="Q131" t="s">
        <v>370</v>
      </c>
      <c r="R131">
        <v>0</v>
      </c>
      <c r="S131" t="s">
        <v>418</v>
      </c>
      <c r="T131" t="s">
        <v>419</v>
      </c>
      <c r="U131">
        <v>0</v>
      </c>
    </row>
    <row r="132" spans="1:21" hidden="1" x14ac:dyDescent="0.3">
      <c r="A132" t="s">
        <v>30597</v>
      </c>
      <c r="B132" t="s">
        <v>30598</v>
      </c>
      <c r="C132" t="s">
        <v>370</v>
      </c>
      <c r="D132" t="s">
        <v>7</v>
      </c>
      <c r="E132" t="s">
        <v>30599</v>
      </c>
      <c r="F132" t="s">
        <v>30521</v>
      </c>
      <c r="G132" t="s">
        <v>30522</v>
      </c>
      <c r="H132" t="s">
        <v>30600</v>
      </c>
      <c r="I132" t="s">
        <v>30601</v>
      </c>
      <c r="J132" t="s">
        <v>2</v>
      </c>
      <c r="K132" t="s">
        <v>411</v>
      </c>
      <c r="L132" t="s">
        <v>4053</v>
      </c>
      <c r="M132" t="s">
        <v>178</v>
      </c>
      <c r="N132" t="s">
        <v>178</v>
      </c>
      <c r="O132" t="s">
        <v>178</v>
      </c>
      <c r="P132" t="s">
        <v>178</v>
      </c>
      <c r="Q132" t="s">
        <v>370</v>
      </c>
      <c r="R132">
        <v>0</v>
      </c>
      <c r="S132" t="s">
        <v>418</v>
      </c>
      <c r="T132" t="s">
        <v>419</v>
      </c>
      <c r="U132">
        <v>0</v>
      </c>
    </row>
    <row r="133" spans="1:21" hidden="1" x14ac:dyDescent="0.3">
      <c r="A133" t="s">
        <v>30627</v>
      </c>
      <c r="B133" t="s">
        <v>30628</v>
      </c>
      <c r="C133" t="s">
        <v>370</v>
      </c>
      <c r="D133" t="s">
        <v>7</v>
      </c>
      <c r="E133" t="s">
        <v>30629</v>
      </c>
      <c r="F133" t="s">
        <v>30521</v>
      </c>
      <c r="G133" t="s">
        <v>30522</v>
      </c>
      <c r="H133" t="s">
        <v>30630</v>
      </c>
      <c r="I133" t="s">
        <v>30631</v>
      </c>
      <c r="J133" t="s">
        <v>2</v>
      </c>
      <c r="K133" t="s">
        <v>426</v>
      </c>
      <c r="L133" t="s">
        <v>4053</v>
      </c>
      <c r="M133" t="s">
        <v>178</v>
      </c>
      <c r="N133" t="s">
        <v>178</v>
      </c>
      <c r="O133" t="s">
        <v>178</v>
      </c>
      <c r="P133" t="s">
        <v>178</v>
      </c>
      <c r="Q133" t="s">
        <v>370</v>
      </c>
      <c r="R133">
        <v>0</v>
      </c>
      <c r="S133" t="s">
        <v>418</v>
      </c>
      <c r="T133" t="s">
        <v>419</v>
      </c>
      <c r="U133">
        <v>0</v>
      </c>
    </row>
    <row r="134" spans="1:21" hidden="1" x14ac:dyDescent="0.3">
      <c r="A134" t="s">
        <v>30646</v>
      </c>
      <c r="B134" t="s">
        <v>30647</v>
      </c>
      <c r="C134" t="s">
        <v>370</v>
      </c>
      <c r="D134" t="s">
        <v>7</v>
      </c>
      <c r="E134" t="s">
        <v>30648</v>
      </c>
      <c r="F134" t="s">
        <v>30521</v>
      </c>
      <c r="G134" t="s">
        <v>30522</v>
      </c>
      <c r="H134" t="s">
        <v>30649</v>
      </c>
      <c r="I134" t="s">
        <v>30650</v>
      </c>
      <c r="J134" t="s">
        <v>2</v>
      </c>
      <c r="K134" t="s">
        <v>434</v>
      </c>
      <c r="L134" t="s">
        <v>4053</v>
      </c>
      <c r="M134" t="s">
        <v>178</v>
      </c>
      <c r="N134" t="s">
        <v>178</v>
      </c>
      <c r="O134" t="s">
        <v>178</v>
      </c>
      <c r="P134" t="s">
        <v>178</v>
      </c>
      <c r="Q134" t="s">
        <v>370</v>
      </c>
      <c r="R134">
        <v>0</v>
      </c>
      <c r="S134" t="s">
        <v>418</v>
      </c>
      <c r="T134" t="s">
        <v>419</v>
      </c>
      <c r="U134">
        <v>0</v>
      </c>
    </row>
    <row r="135" spans="1:21" hidden="1" x14ac:dyDescent="0.3">
      <c r="A135" t="s">
        <v>30738</v>
      </c>
      <c r="B135" t="s">
        <v>30739</v>
      </c>
      <c r="C135" t="s">
        <v>370</v>
      </c>
      <c r="D135" t="s">
        <v>7</v>
      </c>
      <c r="E135" t="s">
        <v>30740</v>
      </c>
      <c r="F135" t="s">
        <v>30521</v>
      </c>
      <c r="G135" t="s">
        <v>30522</v>
      </c>
      <c r="H135" t="s">
        <v>30741</v>
      </c>
      <c r="I135" t="s">
        <v>30742</v>
      </c>
      <c r="J135" t="s">
        <v>2</v>
      </c>
      <c r="K135" t="s">
        <v>434</v>
      </c>
      <c r="L135" t="s">
        <v>4053</v>
      </c>
      <c r="M135" t="s">
        <v>178</v>
      </c>
      <c r="N135" t="s">
        <v>178</v>
      </c>
      <c r="O135" t="s">
        <v>178</v>
      </c>
      <c r="P135" t="s">
        <v>178</v>
      </c>
      <c r="Q135" t="s">
        <v>370</v>
      </c>
      <c r="R135">
        <v>0</v>
      </c>
      <c r="S135" t="s">
        <v>418</v>
      </c>
      <c r="T135" t="s">
        <v>419</v>
      </c>
      <c r="U135">
        <v>0</v>
      </c>
    </row>
    <row r="136" spans="1:21" hidden="1" x14ac:dyDescent="0.3">
      <c r="A136" t="s">
        <v>30937</v>
      </c>
      <c r="B136" t="s">
        <v>30938</v>
      </c>
      <c r="C136" t="s">
        <v>370</v>
      </c>
      <c r="D136" t="s">
        <v>7</v>
      </c>
      <c r="E136" t="s">
        <v>30939</v>
      </c>
      <c r="F136" t="s">
        <v>30889</v>
      </c>
      <c r="G136" t="s">
        <v>30890</v>
      </c>
      <c r="H136" t="s">
        <v>30940</v>
      </c>
      <c r="I136" t="s">
        <v>30941</v>
      </c>
      <c r="J136" t="s">
        <v>2</v>
      </c>
      <c r="K136" t="s">
        <v>411</v>
      </c>
      <c r="L136" t="s">
        <v>4053</v>
      </c>
      <c r="M136" t="s">
        <v>178</v>
      </c>
      <c r="N136" t="s">
        <v>178</v>
      </c>
      <c r="O136" t="s">
        <v>178</v>
      </c>
      <c r="P136" t="s">
        <v>178</v>
      </c>
      <c r="Q136" t="s">
        <v>370</v>
      </c>
      <c r="R136">
        <v>0</v>
      </c>
      <c r="S136" t="s">
        <v>418</v>
      </c>
      <c r="T136" t="s">
        <v>419</v>
      </c>
      <c r="U136">
        <v>0</v>
      </c>
    </row>
    <row r="137" spans="1:21" hidden="1" x14ac:dyDescent="0.3">
      <c r="A137" t="s">
        <v>30951</v>
      </c>
      <c r="B137" t="s">
        <v>30952</v>
      </c>
      <c r="C137" t="s">
        <v>370</v>
      </c>
      <c r="D137" t="s">
        <v>7</v>
      </c>
      <c r="E137" t="s">
        <v>30953</v>
      </c>
      <c r="F137" t="s">
        <v>30889</v>
      </c>
      <c r="G137" t="s">
        <v>30890</v>
      </c>
      <c r="H137" t="s">
        <v>30954</v>
      </c>
      <c r="I137" t="s">
        <v>30955</v>
      </c>
      <c r="J137" t="s">
        <v>2</v>
      </c>
      <c r="K137" t="s">
        <v>411</v>
      </c>
      <c r="L137" t="s">
        <v>4053</v>
      </c>
      <c r="M137" t="s">
        <v>178</v>
      </c>
      <c r="N137" t="s">
        <v>178</v>
      </c>
      <c r="O137" t="s">
        <v>178</v>
      </c>
      <c r="P137" t="s">
        <v>178</v>
      </c>
      <c r="Q137" t="s">
        <v>370</v>
      </c>
      <c r="R137">
        <v>0</v>
      </c>
      <c r="S137" t="s">
        <v>418</v>
      </c>
      <c r="T137" t="s">
        <v>419</v>
      </c>
      <c r="U137">
        <v>0</v>
      </c>
    </row>
    <row r="138" spans="1:21" hidden="1" x14ac:dyDescent="0.3">
      <c r="A138" t="s">
        <v>30956</v>
      </c>
      <c r="B138" t="s">
        <v>30957</v>
      </c>
      <c r="C138" t="s">
        <v>370</v>
      </c>
      <c r="D138" t="s">
        <v>7</v>
      </c>
      <c r="E138" t="s">
        <v>30958</v>
      </c>
      <c r="F138" t="s">
        <v>30889</v>
      </c>
      <c r="G138" t="s">
        <v>30890</v>
      </c>
      <c r="H138" t="s">
        <v>815</v>
      </c>
      <c r="I138" t="s">
        <v>815</v>
      </c>
      <c r="J138" t="s">
        <v>2</v>
      </c>
      <c r="K138" t="s">
        <v>426</v>
      </c>
      <c r="L138" t="s">
        <v>4053</v>
      </c>
      <c r="M138" t="s">
        <v>178</v>
      </c>
      <c r="N138" t="s">
        <v>178</v>
      </c>
      <c r="O138" t="s">
        <v>178</v>
      </c>
      <c r="P138" t="s">
        <v>178</v>
      </c>
      <c r="Q138" t="s">
        <v>370</v>
      </c>
      <c r="R138">
        <v>0</v>
      </c>
      <c r="S138" t="s">
        <v>418</v>
      </c>
      <c r="T138" t="s">
        <v>419</v>
      </c>
      <c r="U138">
        <v>0</v>
      </c>
    </row>
    <row r="139" spans="1:21" hidden="1" x14ac:dyDescent="0.3">
      <c r="A139" t="s">
        <v>31634</v>
      </c>
      <c r="B139" t="s">
        <v>31635</v>
      </c>
      <c r="C139" t="s">
        <v>370</v>
      </c>
      <c r="D139" t="s">
        <v>7</v>
      </c>
      <c r="E139" t="s">
        <v>31636</v>
      </c>
      <c r="F139" t="s">
        <v>31287</v>
      </c>
      <c r="G139" t="s">
        <v>31288</v>
      </c>
      <c r="H139" t="s">
        <v>31637</v>
      </c>
      <c r="I139" t="s">
        <v>31638</v>
      </c>
      <c r="J139" t="s">
        <v>2</v>
      </c>
      <c r="K139" t="s">
        <v>411</v>
      </c>
      <c r="L139" t="s">
        <v>4053</v>
      </c>
      <c r="M139" t="s">
        <v>178</v>
      </c>
      <c r="N139" t="s">
        <v>178</v>
      </c>
      <c r="O139" t="s">
        <v>178</v>
      </c>
      <c r="P139" t="s">
        <v>178</v>
      </c>
      <c r="Q139" t="s">
        <v>370</v>
      </c>
      <c r="R139">
        <v>0</v>
      </c>
      <c r="S139" t="s">
        <v>418</v>
      </c>
      <c r="T139" t="s">
        <v>419</v>
      </c>
      <c r="U139">
        <v>0</v>
      </c>
    </row>
    <row r="140" spans="1:21" hidden="1" x14ac:dyDescent="0.3">
      <c r="A140" t="s">
        <v>31927</v>
      </c>
      <c r="B140" t="s">
        <v>31928</v>
      </c>
      <c r="C140" t="s">
        <v>370</v>
      </c>
      <c r="D140" t="s">
        <v>7</v>
      </c>
      <c r="E140" t="s">
        <v>31929</v>
      </c>
      <c r="F140" t="s">
        <v>31776</v>
      </c>
      <c r="G140" t="s">
        <v>31777</v>
      </c>
      <c r="H140" t="s">
        <v>31930</v>
      </c>
      <c r="I140" t="s">
        <v>31931</v>
      </c>
      <c r="J140" t="s">
        <v>2</v>
      </c>
      <c r="K140" t="s">
        <v>633</v>
      </c>
      <c r="L140" t="s">
        <v>4053</v>
      </c>
      <c r="M140" t="s">
        <v>178</v>
      </c>
      <c r="N140" t="s">
        <v>178</v>
      </c>
      <c r="O140" t="s">
        <v>178</v>
      </c>
      <c r="P140" t="s">
        <v>178</v>
      </c>
      <c r="Q140" t="s">
        <v>370</v>
      </c>
      <c r="R140">
        <v>0</v>
      </c>
      <c r="S140" t="s">
        <v>418</v>
      </c>
      <c r="T140" t="s">
        <v>419</v>
      </c>
      <c r="U140">
        <v>0</v>
      </c>
    </row>
    <row r="141" spans="1:21" hidden="1" x14ac:dyDescent="0.3">
      <c r="A141" t="s">
        <v>31969</v>
      </c>
      <c r="B141" t="s">
        <v>31970</v>
      </c>
      <c r="C141" t="s">
        <v>370</v>
      </c>
      <c r="D141" t="s">
        <v>7</v>
      </c>
      <c r="E141" t="s">
        <v>31971</v>
      </c>
      <c r="F141" t="s">
        <v>31776</v>
      </c>
      <c r="G141" t="s">
        <v>31777</v>
      </c>
      <c r="H141" t="s">
        <v>31972</v>
      </c>
      <c r="I141" t="s">
        <v>31973</v>
      </c>
      <c r="J141" t="s">
        <v>2</v>
      </c>
      <c r="K141" t="s">
        <v>426</v>
      </c>
      <c r="L141" t="s">
        <v>4053</v>
      </c>
      <c r="M141" t="s">
        <v>178</v>
      </c>
      <c r="N141" t="s">
        <v>178</v>
      </c>
      <c r="O141" t="s">
        <v>178</v>
      </c>
      <c r="P141" t="s">
        <v>178</v>
      </c>
      <c r="Q141" t="s">
        <v>370</v>
      </c>
      <c r="R141">
        <v>0</v>
      </c>
      <c r="S141" t="s">
        <v>418</v>
      </c>
      <c r="T141" t="s">
        <v>419</v>
      </c>
      <c r="U141">
        <v>0</v>
      </c>
    </row>
    <row r="142" spans="1:21" hidden="1" x14ac:dyDescent="0.3">
      <c r="A142" t="s">
        <v>31988</v>
      </c>
      <c r="B142" t="s">
        <v>31989</v>
      </c>
      <c r="C142" t="s">
        <v>370</v>
      </c>
      <c r="D142" t="s">
        <v>7</v>
      </c>
      <c r="E142" t="s">
        <v>31990</v>
      </c>
      <c r="F142" t="s">
        <v>31776</v>
      </c>
      <c r="G142" t="s">
        <v>31777</v>
      </c>
      <c r="H142" t="s">
        <v>31991</v>
      </c>
      <c r="I142" t="s">
        <v>31992</v>
      </c>
      <c r="J142" t="s">
        <v>2</v>
      </c>
      <c r="K142" t="s">
        <v>633</v>
      </c>
      <c r="L142" t="s">
        <v>4053</v>
      </c>
      <c r="M142" t="s">
        <v>178</v>
      </c>
      <c r="N142" t="s">
        <v>178</v>
      </c>
      <c r="O142" t="s">
        <v>178</v>
      </c>
      <c r="P142" t="s">
        <v>178</v>
      </c>
      <c r="Q142" t="s">
        <v>370</v>
      </c>
      <c r="R142">
        <v>0</v>
      </c>
      <c r="S142" t="s">
        <v>418</v>
      </c>
      <c r="T142" t="s">
        <v>419</v>
      </c>
      <c r="U142">
        <v>0</v>
      </c>
    </row>
    <row r="143" spans="1:21" hidden="1" x14ac:dyDescent="0.3">
      <c r="A143" t="s">
        <v>32379</v>
      </c>
      <c r="B143" t="s">
        <v>32380</v>
      </c>
      <c r="C143" t="s">
        <v>370</v>
      </c>
      <c r="D143" t="s">
        <v>7</v>
      </c>
      <c r="E143" t="s">
        <v>32381</v>
      </c>
      <c r="F143" t="s">
        <v>32357</v>
      </c>
      <c r="G143" t="s">
        <v>32358</v>
      </c>
      <c r="H143" t="s">
        <v>32382</v>
      </c>
      <c r="I143" t="s">
        <v>32383</v>
      </c>
      <c r="J143" t="s">
        <v>2</v>
      </c>
      <c r="K143" t="s">
        <v>494</v>
      </c>
      <c r="L143" t="s">
        <v>4053</v>
      </c>
      <c r="M143" t="s">
        <v>178</v>
      </c>
      <c r="N143" t="s">
        <v>178</v>
      </c>
      <c r="O143" t="s">
        <v>178</v>
      </c>
      <c r="P143" t="s">
        <v>178</v>
      </c>
      <c r="Q143" t="s">
        <v>370</v>
      </c>
      <c r="R143">
        <v>0</v>
      </c>
      <c r="S143" t="s">
        <v>418</v>
      </c>
      <c r="T143" t="s">
        <v>419</v>
      </c>
      <c r="U143">
        <v>0</v>
      </c>
    </row>
    <row r="144" spans="1:21" hidden="1" x14ac:dyDescent="0.3">
      <c r="A144" t="s">
        <v>32446</v>
      </c>
      <c r="B144" t="s">
        <v>32447</v>
      </c>
      <c r="C144" t="s">
        <v>370</v>
      </c>
      <c r="D144" t="s">
        <v>7</v>
      </c>
      <c r="E144" t="s">
        <v>32448</v>
      </c>
      <c r="F144" t="s">
        <v>32357</v>
      </c>
      <c r="G144" t="s">
        <v>32358</v>
      </c>
      <c r="H144" t="s">
        <v>815</v>
      </c>
      <c r="I144" t="s">
        <v>815</v>
      </c>
      <c r="J144" t="s">
        <v>2</v>
      </c>
      <c r="K144" t="s">
        <v>494</v>
      </c>
      <c r="L144" t="s">
        <v>4053</v>
      </c>
      <c r="M144" t="s">
        <v>178</v>
      </c>
      <c r="N144" t="s">
        <v>178</v>
      </c>
      <c r="O144" t="s">
        <v>178</v>
      </c>
      <c r="P144" t="s">
        <v>178</v>
      </c>
      <c r="Q144" t="s">
        <v>370</v>
      </c>
      <c r="R144">
        <v>0</v>
      </c>
      <c r="S144" t="s">
        <v>418</v>
      </c>
      <c r="T144" t="s">
        <v>419</v>
      </c>
      <c r="U144">
        <v>0</v>
      </c>
    </row>
    <row r="145" spans="1:21" hidden="1" x14ac:dyDescent="0.3">
      <c r="A145" t="s">
        <v>32454</v>
      </c>
      <c r="B145" t="s">
        <v>32455</v>
      </c>
      <c r="C145" t="s">
        <v>370</v>
      </c>
      <c r="D145" t="s">
        <v>7</v>
      </c>
      <c r="E145" t="s">
        <v>32456</v>
      </c>
      <c r="F145" t="s">
        <v>32357</v>
      </c>
      <c r="G145" t="s">
        <v>32358</v>
      </c>
      <c r="H145" t="s">
        <v>32457</v>
      </c>
      <c r="I145" t="s">
        <v>32458</v>
      </c>
      <c r="J145" t="s">
        <v>2</v>
      </c>
      <c r="K145" t="s">
        <v>2997</v>
      </c>
      <c r="L145" t="s">
        <v>4053</v>
      </c>
      <c r="M145" t="s">
        <v>178</v>
      </c>
      <c r="N145" t="s">
        <v>178</v>
      </c>
      <c r="O145" t="s">
        <v>178</v>
      </c>
      <c r="P145" t="s">
        <v>178</v>
      </c>
      <c r="Q145" t="s">
        <v>326</v>
      </c>
      <c r="R145">
        <v>0</v>
      </c>
      <c r="S145" t="s">
        <v>418</v>
      </c>
      <c r="T145" t="s">
        <v>419</v>
      </c>
      <c r="U145">
        <v>0</v>
      </c>
    </row>
    <row r="146" spans="1:21" hidden="1" x14ac:dyDescent="0.3">
      <c r="A146" t="s">
        <v>32579</v>
      </c>
      <c r="B146" t="s">
        <v>32580</v>
      </c>
      <c r="C146" t="s">
        <v>370</v>
      </c>
      <c r="D146" t="s">
        <v>7</v>
      </c>
      <c r="E146" t="s">
        <v>32581</v>
      </c>
      <c r="F146" t="s">
        <v>32467</v>
      </c>
      <c r="G146" t="s">
        <v>32468</v>
      </c>
      <c r="H146" t="s">
        <v>32582</v>
      </c>
      <c r="I146" t="s">
        <v>32583</v>
      </c>
      <c r="J146" t="s">
        <v>2</v>
      </c>
      <c r="K146" t="s">
        <v>434</v>
      </c>
      <c r="L146" t="s">
        <v>4053</v>
      </c>
      <c r="M146" t="s">
        <v>178</v>
      </c>
      <c r="N146" t="s">
        <v>178</v>
      </c>
      <c r="O146" t="s">
        <v>178</v>
      </c>
      <c r="P146" t="s">
        <v>178</v>
      </c>
      <c r="Q146" t="s">
        <v>370</v>
      </c>
      <c r="R146">
        <v>0</v>
      </c>
      <c r="S146" t="s">
        <v>418</v>
      </c>
      <c r="T146" t="s">
        <v>419</v>
      </c>
      <c r="U146">
        <v>0</v>
      </c>
    </row>
    <row r="147" spans="1:21" hidden="1" x14ac:dyDescent="0.3">
      <c r="A147" t="s">
        <v>32589</v>
      </c>
      <c r="B147" t="s">
        <v>32590</v>
      </c>
      <c r="C147" t="s">
        <v>370</v>
      </c>
      <c r="D147" t="s">
        <v>7</v>
      </c>
      <c r="E147" t="s">
        <v>32591</v>
      </c>
      <c r="F147" t="s">
        <v>32467</v>
      </c>
      <c r="G147" t="s">
        <v>32468</v>
      </c>
      <c r="H147" t="s">
        <v>32592</v>
      </c>
      <c r="I147" t="s">
        <v>32593</v>
      </c>
      <c r="J147" t="s">
        <v>2</v>
      </c>
      <c r="K147" t="s">
        <v>2997</v>
      </c>
      <c r="L147" t="s">
        <v>4053</v>
      </c>
      <c r="M147" t="s">
        <v>178</v>
      </c>
      <c r="N147" t="s">
        <v>178</v>
      </c>
      <c r="O147" t="s">
        <v>178</v>
      </c>
      <c r="P147" t="s">
        <v>178</v>
      </c>
      <c r="Q147" t="s">
        <v>326</v>
      </c>
      <c r="R147">
        <v>0</v>
      </c>
      <c r="S147" t="s">
        <v>418</v>
      </c>
      <c r="T147" t="s">
        <v>419</v>
      </c>
      <c r="U147">
        <v>0</v>
      </c>
    </row>
    <row r="148" spans="1:21" hidden="1" x14ac:dyDescent="0.3">
      <c r="A148" t="s">
        <v>32599</v>
      </c>
      <c r="B148" t="s">
        <v>32600</v>
      </c>
      <c r="C148" t="s">
        <v>370</v>
      </c>
      <c r="D148" t="s">
        <v>7</v>
      </c>
      <c r="E148" t="s">
        <v>32601</v>
      </c>
      <c r="F148" t="s">
        <v>32467</v>
      </c>
      <c r="G148" t="s">
        <v>32468</v>
      </c>
      <c r="H148" t="s">
        <v>32602</v>
      </c>
      <c r="I148" t="s">
        <v>32603</v>
      </c>
      <c r="J148" t="s">
        <v>2</v>
      </c>
      <c r="K148" t="s">
        <v>411</v>
      </c>
      <c r="L148" t="s">
        <v>4053</v>
      </c>
      <c r="M148" t="s">
        <v>178</v>
      </c>
      <c r="N148" t="s">
        <v>178</v>
      </c>
      <c r="O148" t="s">
        <v>178</v>
      </c>
      <c r="P148" t="s">
        <v>178</v>
      </c>
      <c r="Q148" t="s">
        <v>370</v>
      </c>
      <c r="R148">
        <v>0</v>
      </c>
      <c r="S148" t="s">
        <v>418</v>
      </c>
      <c r="T148" t="s">
        <v>419</v>
      </c>
      <c r="U148">
        <v>0</v>
      </c>
    </row>
    <row r="149" spans="1:21" hidden="1" x14ac:dyDescent="0.3">
      <c r="A149" t="s">
        <v>32608</v>
      </c>
      <c r="B149" t="s">
        <v>32609</v>
      </c>
      <c r="C149" t="s">
        <v>370</v>
      </c>
      <c r="D149" t="s">
        <v>7</v>
      </c>
      <c r="E149" t="s">
        <v>32610</v>
      </c>
      <c r="F149" t="s">
        <v>32467</v>
      </c>
      <c r="G149" t="s">
        <v>32468</v>
      </c>
      <c r="H149" t="s">
        <v>32611</v>
      </c>
      <c r="I149" t="s">
        <v>32612</v>
      </c>
      <c r="J149" t="s">
        <v>2</v>
      </c>
      <c r="K149" t="s">
        <v>411</v>
      </c>
      <c r="L149" t="s">
        <v>4053</v>
      </c>
      <c r="M149" t="s">
        <v>178</v>
      </c>
      <c r="N149" t="s">
        <v>178</v>
      </c>
      <c r="O149" t="s">
        <v>178</v>
      </c>
      <c r="P149" t="s">
        <v>178</v>
      </c>
      <c r="Q149" t="s">
        <v>370</v>
      </c>
      <c r="R149">
        <v>0</v>
      </c>
      <c r="S149" t="s">
        <v>418</v>
      </c>
      <c r="T149" t="s">
        <v>419</v>
      </c>
      <c r="U149">
        <v>0</v>
      </c>
    </row>
    <row r="150" spans="1:21" hidden="1" x14ac:dyDescent="0.3">
      <c r="A150" t="s">
        <v>34239</v>
      </c>
      <c r="B150" t="s">
        <v>19070</v>
      </c>
      <c r="C150" t="s">
        <v>370</v>
      </c>
      <c r="D150" t="s">
        <v>7</v>
      </c>
      <c r="E150" t="s">
        <v>34240</v>
      </c>
      <c r="F150" t="s">
        <v>34176</v>
      </c>
      <c r="G150" t="s">
        <v>34177</v>
      </c>
      <c r="H150" t="s">
        <v>34241</v>
      </c>
      <c r="I150" t="s">
        <v>34242</v>
      </c>
      <c r="J150" t="s">
        <v>2</v>
      </c>
      <c r="K150" t="s">
        <v>494</v>
      </c>
      <c r="L150" t="s">
        <v>4053</v>
      </c>
      <c r="M150" t="s">
        <v>178</v>
      </c>
      <c r="N150" t="s">
        <v>178</v>
      </c>
      <c r="O150" t="s">
        <v>178</v>
      </c>
      <c r="P150" t="s">
        <v>178</v>
      </c>
      <c r="Q150" t="s">
        <v>370</v>
      </c>
      <c r="R150">
        <v>0</v>
      </c>
      <c r="S150" t="s">
        <v>418</v>
      </c>
      <c r="T150" t="s">
        <v>419</v>
      </c>
      <c r="U150">
        <v>0</v>
      </c>
    </row>
    <row r="151" spans="1:21" hidden="1" x14ac:dyDescent="0.3">
      <c r="A151" t="s">
        <v>34247</v>
      </c>
      <c r="B151" t="s">
        <v>34248</v>
      </c>
      <c r="C151" t="s">
        <v>370</v>
      </c>
      <c r="D151" t="s">
        <v>7</v>
      </c>
      <c r="E151" t="s">
        <v>34249</v>
      </c>
      <c r="F151" t="s">
        <v>34176</v>
      </c>
      <c r="G151" t="s">
        <v>34177</v>
      </c>
      <c r="H151" t="s">
        <v>34250</v>
      </c>
      <c r="I151" t="s">
        <v>34251</v>
      </c>
      <c r="J151" t="s">
        <v>2</v>
      </c>
      <c r="K151" t="s">
        <v>426</v>
      </c>
      <c r="L151" t="s">
        <v>4053</v>
      </c>
      <c r="M151" t="s">
        <v>178</v>
      </c>
      <c r="N151" t="s">
        <v>178</v>
      </c>
      <c r="O151" t="s">
        <v>178</v>
      </c>
      <c r="P151" t="s">
        <v>178</v>
      </c>
      <c r="Q151" t="s">
        <v>370</v>
      </c>
      <c r="R151">
        <v>0</v>
      </c>
      <c r="S151" t="s">
        <v>418</v>
      </c>
      <c r="T151" t="s">
        <v>419</v>
      </c>
      <c r="U151">
        <v>0</v>
      </c>
    </row>
    <row r="152" spans="1:21" hidden="1" x14ac:dyDescent="0.3">
      <c r="A152" t="s">
        <v>34270</v>
      </c>
      <c r="B152" t="s">
        <v>34271</v>
      </c>
      <c r="C152" t="s">
        <v>370</v>
      </c>
      <c r="D152" t="s">
        <v>7</v>
      </c>
      <c r="E152" t="s">
        <v>34272</v>
      </c>
      <c r="F152" t="s">
        <v>34176</v>
      </c>
      <c r="G152" t="s">
        <v>34177</v>
      </c>
      <c r="H152" t="s">
        <v>815</v>
      </c>
      <c r="I152" t="s">
        <v>815</v>
      </c>
      <c r="J152" t="s">
        <v>2</v>
      </c>
      <c r="K152" t="s">
        <v>411</v>
      </c>
      <c r="L152" t="s">
        <v>4053</v>
      </c>
      <c r="M152" t="s">
        <v>178</v>
      </c>
      <c r="N152" t="s">
        <v>178</v>
      </c>
      <c r="O152" t="s">
        <v>178</v>
      </c>
      <c r="P152" t="s">
        <v>178</v>
      </c>
      <c r="Q152" t="s">
        <v>370</v>
      </c>
      <c r="R152">
        <v>0</v>
      </c>
      <c r="S152" t="s">
        <v>418</v>
      </c>
      <c r="T152" t="s">
        <v>419</v>
      </c>
      <c r="U152">
        <v>0</v>
      </c>
    </row>
    <row r="153" spans="1:21" hidden="1" x14ac:dyDescent="0.3">
      <c r="A153" t="s">
        <v>34288</v>
      </c>
      <c r="B153" t="s">
        <v>34289</v>
      </c>
      <c r="C153" t="s">
        <v>370</v>
      </c>
      <c r="D153" t="s">
        <v>7</v>
      </c>
      <c r="E153" t="s">
        <v>34290</v>
      </c>
      <c r="F153" t="s">
        <v>34176</v>
      </c>
      <c r="G153" t="s">
        <v>34177</v>
      </c>
      <c r="H153" t="s">
        <v>20213</v>
      </c>
      <c r="I153" t="s">
        <v>34291</v>
      </c>
      <c r="J153" t="s">
        <v>2</v>
      </c>
      <c r="K153" t="s">
        <v>494</v>
      </c>
      <c r="L153" t="s">
        <v>4053</v>
      </c>
      <c r="M153" t="s">
        <v>178</v>
      </c>
      <c r="N153" t="s">
        <v>178</v>
      </c>
      <c r="O153" t="s">
        <v>178</v>
      </c>
      <c r="P153" t="s">
        <v>178</v>
      </c>
      <c r="Q153" t="s">
        <v>370</v>
      </c>
      <c r="R153">
        <v>0</v>
      </c>
      <c r="S153" t="s">
        <v>418</v>
      </c>
      <c r="T153" t="s">
        <v>419</v>
      </c>
      <c r="U153">
        <v>0</v>
      </c>
    </row>
    <row r="154" spans="1:21" hidden="1" x14ac:dyDescent="0.3">
      <c r="A154" t="s">
        <v>34292</v>
      </c>
      <c r="B154" t="s">
        <v>34293</v>
      </c>
      <c r="C154" t="s">
        <v>370</v>
      </c>
      <c r="D154" t="s">
        <v>7</v>
      </c>
      <c r="E154" t="s">
        <v>34249</v>
      </c>
      <c r="F154" t="s">
        <v>34176</v>
      </c>
      <c r="G154" t="s">
        <v>34177</v>
      </c>
      <c r="H154" t="s">
        <v>34294</v>
      </c>
      <c r="I154" t="s">
        <v>34295</v>
      </c>
      <c r="J154" t="s">
        <v>2</v>
      </c>
      <c r="K154" t="s">
        <v>434</v>
      </c>
      <c r="L154" t="s">
        <v>4053</v>
      </c>
      <c r="M154" t="s">
        <v>178</v>
      </c>
      <c r="N154" t="s">
        <v>178</v>
      </c>
      <c r="O154" t="s">
        <v>178</v>
      </c>
      <c r="P154" t="s">
        <v>178</v>
      </c>
      <c r="Q154" t="s">
        <v>370</v>
      </c>
      <c r="R154">
        <v>0</v>
      </c>
      <c r="S154" t="s">
        <v>418</v>
      </c>
      <c r="T154" t="s">
        <v>419</v>
      </c>
      <c r="U154">
        <v>0</v>
      </c>
    </row>
    <row r="155" spans="1:21" hidden="1" x14ac:dyDescent="0.3">
      <c r="A155" t="s">
        <v>34310</v>
      </c>
      <c r="B155" t="s">
        <v>34311</v>
      </c>
      <c r="C155" t="s">
        <v>370</v>
      </c>
      <c r="D155" t="s">
        <v>7</v>
      </c>
      <c r="E155" t="s">
        <v>34312</v>
      </c>
      <c r="F155" t="s">
        <v>34176</v>
      </c>
      <c r="G155" t="s">
        <v>34177</v>
      </c>
      <c r="H155" t="s">
        <v>34313</v>
      </c>
      <c r="I155" t="s">
        <v>34314</v>
      </c>
      <c r="J155" t="s">
        <v>2</v>
      </c>
      <c r="K155" t="s">
        <v>434</v>
      </c>
      <c r="L155" t="s">
        <v>4053</v>
      </c>
      <c r="M155" t="s">
        <v>178</v>
      </c>
      <c r="N155" t="s">
        <v>178</v>
      </c>
      <c r="O155" t="s">
        <v>178</v>
      </c>
      <c r="P155" t="s">
        <v>178</v>
      </c>
      <c r="Q155" t="s">
        <v>370</v>
      </c>
      <c r="R155">
        <v>0</v>
      </c>
      <c r="S155" t="s">
        <v>418</v>
      </c>
      <c r="T155" t="s">
        <v>419</v>
      </c>
      <c r="U155">
        <v>0</v>
      </c>
    </row>
    <row r="156" spans="1:21" hidden="1" x14ac:dyDescent="0.3">
      <c r="A156" t="s">
        <v>34613</v>
      </c>
      <c r="B156" t="s">
        <v>34614</v>
      </c>
      <c r="C156" t="s">
        <v>370</v>
      </c>
      <c r="D156" t="s">
        <v>7</v>
      </c>
      <c r="E156" t="s">
        <v>34615</v>
      </c>
      <c r="F156" t="s">
        <v>34531</v>
      </c>
      <c r="G156" t="s">
        <v>34532</v>
      </c>
      <c r="H156" t="s">
        <v>34616</v>
      </c>
      <c r="I156" t="s">
        <v>34617</v>
      </c>
      <c r="J156" t="s">
        <v>2</v>
      </c>
      <c r="K156" t="s">
        <v>426</v>
      </c>
      <c r="L156" t="s">
        <v>4053</v>
      </c>
      <c r="M156" t="s">
        <v>178</v>
      </c>
      <c r="N156" t="s">
        <v>178</v>
      </c>
      <c r="O156" t="s">
        <v>178</v>
      </c>
      <c r="P156" t="s">
        <v>178</v>
      </c>
      <c r="Q156" t="s">
        <v>370</v>
      </c>
      <c r="R156">
        <v>0</v>
      </c>
      <c r="S156" t="s">
        <v>418</v>
      </c>
      <c r="T156" t="s">
        <v>419</v>
      </c>
      <c r="U156">
        <v>0</v>
      </c>
    </row>
    <row r="157" spans="1:21" hidden="1" x14ac:dyDescent="0.3">
      <c r="A157" t="s">
        <v>34628</v>
      </c>
      <c r="B157" t="s">
        <v>34629</v>
      </c>
      <c r="C157" t="s">
        <v>370</v>
      </c>
      <c r="D157" t="s">
        <v>7</v>
      </c>
      <c r="E157" t="s">
        <v>34630</v>
      </c>
      <c r="F157" t="s">
        <v>34531</v>
      </c>
      <c r="G157" t="s">
        <v>34532</v>
      </c>
      <c r="H157" t="s">
        <v>34631</v>
      </c>
      <c r="I157" t="s">
        <v>34632</v>
      </c>
      <c r="J157" t="s">
        <v>2</v>
      </c>
      <c r="K157" t="s">
        <v>411</v>
      </c>
      <c r="L157" t="s">
        <v>4053</v>
      </c>
      <c r="M157" t="s">
        <v>178</v>
      </c>
      <c r="N157" t="s">
        <v>178</v>
      </c>
      <c r="O157" t="s">
        <v>178</v>
      </c>
      <c r="P157" t="s">
        <v>178</v>
      </c>
      <c r="Q157" t="s">
        <v>370</v>
      </c>
      <c r="R157">
        <v>0</v>
      </c>
      <c r="S157" t="s">
        <v>418</v>
      </c>
      <c r="T157" t="s">
        <v>419</v>
      </c>
      <c r="U157">
        <v>0</v>
      </c>
    </row>
    <row r="158" spans="1:21" hidden="1" x14ac:dyDescent="0.3">
      <c r="A158" t="s">
        <v>34638</v>
      </c>
      <c r="B158" t="s">
        <v>34639</v>
      </c>
      <c r="C158" t="s">
        <v>370</v>
      </c>
      <c r="D158" t="s">
        <v>7</v>
      </c>
      <c r="E158" t="s">
        <v>34640</v>
      </c>
      <c r="F158" t="s">
        <v>34531</v>
      </c>
      <c r="G158" t="s">
        <v>34532</v>
      </c>
      <c r="H158" t="s">
        <v>34641</v>
      </c>
      <c r="I158" t="s">
        <v>34642</v>
      </c>
      <c r="J158" t="s">
        <v>2</v>
      </c>
      <c r="K158" t="s">
        <v>633</v>
      </c>
      <c r="L158" t="s">
        <v>4053</v>
      </c>
      <c r="M158" t="s">
        <v>178</v>
      </c>
      <c r="N158" t="s">
        <v>178</v>
      </c>
      <c r="O158" t="s">
        <v>178</v>
      </c>
      <c r="P158" t="s">
        <v>178</v>
      </c>
      <c r="Q158" t="s">
        <v>370</v>
      </c>
      <c r="R158">
        <v>0</v>
      </c>
      <c r="S158" t="s">
        <v>418</v>
      </c>
      <c r="T158" t="s">
        <v>419</v>
      </c>
      <c r="U158">
        <v>0</v>
      </c>
    </row>
    <row r="159" spans="1:21" hidden="1" x14ac:dyDescent="0.3">
      <c r="A159" t="s">
        <v>35861</v>
      </c>
      <c r="B159" t="s">
        <v>35862</v>
      </c>
      <c r="C159" t="s">
        <v>370</v>
      </c>
      <c r="D159" t="s">
        <v>7</v>
      </c>
      <c r="E159" t="s">
        <v>35863</v>
      </c>
      <c r="F159" t="s">
        <v>35749</v>
      </c>
      <c r="G159" t="s">
        <v>35750</v>
      </c>
      <c r="H159" t="s">
        <v>35864</v>
      </c>
      <c r="I159" t="s">
        <v>35865</v>
      </c>
      <c r="J159" t="s">
        <v>2</v>
      </c>
      <c r="K159" t="s">
        <v>411</v>
      </c>
      <c r="L159" t="s">
        <v>4053</v>
      </c>
      <c r="M159" t="s">
        <v>178</v>
      </c>
      <c r="N159" t="s">
        <v>178</v>
      </c>
      <c r="O159" t="s">
        <v>178</v>
      </c>
      <c r="P159" t="s">
        <v>178</v>
      </c>
      <c r="Q159" t="s">
        <v>370</v>
      </c>
      <c r="R159">
        <v>0</v>
      </c>
      <c r="S159" t="s">
        <v>418</v>
      </c>
      <c r="T159" t="s">
        <v>419</v>
      </c>
      <c r="U159">
        <v>0</v>
      </c>
    </row>
    <row r="160" spans="1:21" hidden="1" x14ac:dyDescent="0.3">
      <c r="A160" t="s">
        <v>36129</v>
      </c>
      <c r="B160" t="s">
        <v>36130</v>
      </c>
      <c r="C160" t="s">
        <v>370</v>
      </c>
      <c r="D160" t="s">
        <v>7</v>
      </c>
      <c r="E160" t="s">
        <v>35880</v>
      </c>
      <c r="F160" t="s">
        <v>35879</v>
      </c>
      <c r="G160" t="s">
        <v>35880</v>
      </c>
      <c r="H160" t="s">
        <v>815</v>
      </c>
      <c r="I160" t="s">
        <v>815</v>
      </c>
      <c r="J160" t="s">
        <v>2</v>
      </c>
      <c r="K160" t="s">
        <v>751</v>
      </c>
      <c r="L160" t="s">
        <v>4053</v>
      </c>
      <c r="M160" t="s">
        <v>178</v>
      </c>
      <c r="N160" t="s">
        <v>178</v>
      </c>
      <c r="O160" t="s">
        <v>178</v>
      </c>
      <c r="P160" t="s">
        <v>178</v>
      </c>
      <c r="Q160" t="s">
        <v>370</v>
      </c>
      <c r="R160">
        <v>0</v>
      </c>
      <c r="S160" t="s">
        <v>418</v>
      </c>
      <c r="T160" t="s">
        <v>419</v>
      </c>
      <c r="U160">
        <v>0</v>
      </c>
    </row>
    <row r="161" spans="1:21" hidden="1" x14ac:dyDescent="0.3">
      <c r="A161" t="s">
        <v>36142</v>
      </c>
      <c r="B161" t="s">
        <v>36143</v>
      </c>
      <c r="C161" t="s">
        <v>370</v>
      </c>
      <c r="D161" t="s">
        <v>7</v>
      </c>
      <c r="E161" t="s">
        <v>36144</v>
      </c>
      <c r="F161" t="s">
        <v>35879</v>
      </c>
      <c r="G161" t="s">
        <v>35880</v>
      </c>
      <c r="H161" t="s">
        <v>36145</v>
      </c>
      <c r="I161" t="s">
        <v>36146</v>
      </c>
      <c r="J161" t="s">
        <v>2</v>
      </c>
      <c r="K161" t="s">
        <v>4238</v>
      </c>
      <c r="L161" t="s">
        <v>4053</v>
      </c>
      <c r="M161" t="s">
        <v>178</v>
      </c>
      <c r="N161" t="s">
        <v>178</v>
      </c>
      <c r="O161" t="s">
        <v>178</v>
      </c>
      <c r="P161" t="s">
        <v>178</v>
      </c>
      <c r="Q161" t="s">
        <v>370</v>
      </c>
      <c r="R161">
        <v>0</v>
      </c>
      <c r="S161" t="s">
        <v>418</v>
      </c>
      <c r="T161" t="s">
        <v>419</v>
      </c>
      <c r="U161">
        <v>0</v>
      </c>
    </row>
    <row r="162" spans="1:21" hidden="1" x14ac:dyDescent="0.3">
      <c r="A162" t="s">
        <v>36639</v>
      </c>
      <c r="B162" t="s">
        <v>36640</v>
      </c>
      <c r="C162" t="s">
        <v>370</v>
      </c>
      <c r="D162" t="s">
        <v>7</v>
      </c>
      <c r="E162" t="s">
        <v>36641</v>
      </c>
      <c r="F162" t="s">
        <v>36526</v>
      </c>
      <c r="G162" t="s">
        <v>36527</v>
      </c>
      <c r="H162" t="s">
        <v>36606</v>
      </c>
      <c r="I162" t="s">
        <v>36642</v>
      </c>
      <c r="J162" t="s">
        <v>2</v>
      </c>
      <c r="K162" t="s">
        <v>633</v>
      </c>
      <c r="L162" t="s">
        <v>4053</v>
      </c>
      <c r="M162" t="s">
        <v>178</v>
      </c>
      <c r="N162" t="s">
        <v>178</v>
      </c>
      <c r="O162" t="s">
        <v>178</v>
      </c>
      <c r="P162" t="s">
        <v>178</v>
      </c>
      <c r="Q162" t="s">
        <v>370</v>
      </c>
      <c r="R162">
        <v>0</v>
      </c>
      <c r="S162" t="s">
        <v>418</v>
      </c>
      <c r="T162" t="s">
        <v>419</v>
      </c>
      <c r="U162">
        <v>0</v>
      </c>
    </row>
    <row r="163" spans="1:21" hidden="1" x14ac:dyDescent="0.3">
      <c r="A163" t="s">
        <v>36654</v>
      </c>
      <c r="B163" t="s">
        <v>36655</v>
      </c>
      <c r="C163" t="s">
        <v>370</v>
      </c>
      <c r="D163" t="s">
        <v>7</v>
      </c>
      <c r="E163" t="s">
        <v>36527</v>
      </c>
      <c r="F163" t="s">
        <v>36526</v>
      </c>
      <c r="G163" t="s">
        <v>36527</v>
      </c>
      <c r="H163" t="s">
        <v>36656</v>
      </c>
      <c r="I163" t="s">
        <v>31963</v>
      </c>
      <c r="J163" t="s">
        <v>2</v>
      </c>
      <c r="K163" t="s">
        <v>411</v>
      </c>
      <c r="L163" t="s">
        <v>4053</v>
      </c>
      <c r="M163" t="s">
        <v>178</v>
      </c>
      <c r="N163" t="s">
        <v>178</v>
      </c>
      <c r="O163" t="s">
        <v>178</v>
      </c>
      <c r="P163" t="s">
        <v>178</v>
      </c>
      <c r="Q163" t="s">
        <v>370</v>
      </c>
      <c r="R163">
        <v>0</v>
      </c>
      <c r="S163" t="s">
        <v>418</v>
      </c>
      <c r="T163" t="s">
        <v>419</v>
      </c>
      <c r="U163">
        <v>0</v>
      </c>
    </row>
    <row r="164" spans="1:21" hidden="1" x14ac:dyDescent="0.3">
      <c r="A164" t="s">
        <v>36705</v>
      </c>
      <c r="B164" t="s">
        <v>36706</v>
      </c>
      <c r="C164" t="s">
        <v>370</v>
      </c>
      <c r="D164" t="s">
        <v>7</v>
      </c>
      <c r="E164" t="s">
        <v>36707</v>
      </c>
      <c r="F164" t="s">
        <v>36526</v>
      </c>
      <c r="G164" t="s">
        <v>36527</v>
      </c>
      <c r="H164" t="s">
        <v>36708</v>
      </c>
      <c r="I164" t="s">
        <v>36709</v>
      </c>
      <c r="J164" t="s">
        <v>2</v>
      </c>
      <c r="K164" t="s">
        <v>411</v>
      </c>
      <c r="L164" t="s">
        <v>4053</v>
      </c>
      <c r="M164" t="s">
        <v>178</v>
      </c>
      <c r="N164" t="s">
        <v>178</v>
      </c>
      <c r="O164" t="s">
        <v>178</v>
      </c>
      <c r="P164" t="s">
        <v>178</v>
      </c>
      <c r="Q164" t="s">
        <v>370</v>
      </c>
      <c r="R164">
        <v>0</v>
      </c>
      <c r="S164" t="s">
        <v>418</v>
      </c>
      <c r="T164" t="s">
        <v>419</v>
      </c>
      <c r="U164">
        <v>0</v>
      </c>
    </row>
    <row r="165" spans="1:21" hidden="1" x14ac:dyDescent="0.3">
      <c r="A165" t="s">
        <v>36739</v>
      </c>
      <c r="B165" t="s">
        <v>36740</v>
      </c>
      <c r="C165" t="s">
        <v>370</v>
      </c>
      <c r="D165" t="s">
        <v>7</v>
      </c>
      <c r="E165" t="s">
        <v>36741</v>
      </c>
      <c r="F165" t="s">
        <v>36526</v>
      </c>
      <c r="G165" t="s">
        <v>36527</v>
      </c>
      <c r="H165" t="s">
        <v>36742</v>
      </c>
      <c r="I165" t="s">
        <v>36743</v>
      </c>
      <c r="J165" t="s">
        <v>2</v>
      </c>
      <c r="K165" t="s">
        <v>426</v>
      </c>
      <c r="L165" t="s">
        <v>4053</v>
      </c>
      <c r="M165" t="s">
        <v>178</v>
      </c>
      <c r="N165" t="s">
        <v>178</v>
      </c>
      <c r="O165" t="s">
        <v>178</v>
      </c>
      <c r="P165" t="s">
        <v>178</v>
      </c>
      <c r="Q165" t="s">
        <v>370</v>
      </c>
      <c r="R165">
        <v>0</v>
      </c>
      <c r="S165" t="s">
        <v>418</v>
      </c>
      <c r="T165" t="s">
        <v>419</v>
      </c>
      <c r="U165">
        <v>0</v>
      </c>
    </row>
    <row r="166" spans="1:21" hidden="1" x14ac:dyDescent="0.3">
      <c r="A166" t="s">
        <v>38454</v>
      </c>
      <c r="B166" t="s">
        <v>38455</v>
      </c>
      <c r="C166" t="s">
        <v>370</v>
      </c>
      <c r="D166" t="s">
        <v>7</v>
      </c>
      <c r="E166" t="s">
        <v>38456</v>
      </c>
      <c r="F166" t="s">
        <v>38355</v>
      </c>
      <c r="G166" t="s">
        <v>38356</v>
      </c>
      <c r="H166" t="s">
        <v>38457</v>
      </c>
      <c r="I166" t="s">
        <v>38458</v>
      </c>
      <c r="J166" t="s">
        <v>2</v>
      </c>
      <c r="K166" t="s">
        <v>411</v>
      </c>
      <c r="L166" t="s">
        <v>4053</v>
      </c>
      <c r="M166" t="s">
        <v>178</v>
      </c>
      <c r="N166" t="s">
        <v>178</v>
      </c>
      <c r="O166" t="s">
        <v>178</v>
      </c>
      <c r="P166" t="s">
        <v>178</v>
      </c>
      <c r="Q166" t="s">
        <v>370</v>
      </c>
      <c r="R166">
        <v>0</v>
      </c>
      <c r="S166" t="s">
        <v>418</v>
      </c>
      <c r="T166" t="s">
        <v>419</v>
      </c>
      <c r="U166">
        <v>0</v>
      </c>
    </row>
    <row r="167" spans="1:21" hidden="1" x14ac:dyDescent="0.3">
      <c r="A167" t="s">
        <v>38459</v>
      </c>
      <c r="B167" t="s">
        <v>38460</v>
      </c>
      <c r="C167" t="s">
        <v>370</v>
      </c>
      <c r="D167" t="s">
        <v>7</v>
      </c>
      <c r="E167" t="s">
        <v>38461</v>
      </c>
      <c r="F167" t="s">
        <v>38355</v>
      </c>
      <c r="G167" t="s">
        <v>38356</v>
      </c>
      <c r="H167" t="s">
        <v>38462</v>
      </c>
      <c r="I167" t="s">
        <v>38463</v>
      </c>
      <c r="J167" t="s">
        <v>2</v>
      </c>
      <c r="K167" t="s">
        <v>434</v>
      </c>
      <c r="L167" t="s">
        <v>4053</v>
      </c>
      <c r="M167" t="s">
        <v>178</v>
      </c>
      <c r="N167" t="s">
        <v>178</v>
      </c>
      <c r="O167" t="s">
        <v>178</v>
      </c>
      <c r="P167" t="s">
        <v>178</v>
      </c>
      <c r="Q167" t="s">
        <v>370</v>
      </c>
      <c r="R167">
        <v>0</v>
      </c>
      <c r="S167" t="s">
        <v>418</v>
      </c>
      <c r="T167" t="s">
        <v>419</v>
      </c>
      <c r="U167">
        <v>0</v>
      </c>
    </row>
    <row r="168" spans="1:21" hidden="1" x14ac:dyDescent="0.3">
      <c r="A168" t="s">
        <v>38464</v>
      </c>
      <c r="B168" t="s">
        <v>38465</v>
      </c>
      <c r="C168" t="s">
        <v>370</v>
      </c>
      <c r="D168" t="s">
        <v>7</v>
      </c>
      <c r="E168" t="s">
        <v>38466</v>
      </c>
      <c r="F168" t="s">
        <v>38355</v>
      </c>
      <c r="G168" t="s">
        <v>38356</v>
      </c>
      <c r="H168" t="s">
        <v>38467</v>
      </c>
      <c r="I168" t="s">
        <v>38468</v>
      </c>
      <c r="J168" t="s">
        <v>2</v>
      </c>
      <c r="K168" t="s">
        <v>426</v>
      </c>
      <c r="L168" t="s">
        <v>4053</v>
      </c>
      <c r="M168" t="s">
        <v>178</v>
      </c>
      <c r="N168" t="s">
        <v>178</v>
      </c>
      <c r="O168" t="s">
        <v>178</v>
      </c>
      <c r="P168" t="s">
        <v>178</v>
      </c>
      <c r="Q168" t="s">
        <v>370</v>
      </c>
      <c r="R168">
        <v>0</v>
      </c>
      <c r="S168" t="s">
        <v>418</v>
      </c>
      <c r="T168" t="s">
        <v>419</v>
      </c>
      <c r="U168">
        <v>0</v>
      </c>
    </row>
    <row r="169" spans="1:21" hidden="1" x14ac:dyDescent="0.3">
      <c r="A169" t="s">
        <v>38469</v>
      </c>
      <c r="B169" t="s">
        <v>18128</v>
      </c>
      <c r="C169" t="s">
        <v>370</v>
      </c>
      <c r="D169" t="s">
        <v>7</v>
      </c>
      <c r="E169" t="s">
        <v>38470</v>
      </c>
      <c r="F169" t="s">
        <v>38355</v>
      </c>
      <c r="G169" t="s">
        <v>38356</v>
      </c>
      <c r="H169" t="s">
        <v>38471</v>
      </c>
      <c r="I169" t="s">
        <v>38472</v>
      </c>
      <c r="J169" t="s">
        <v>2</v>
      </c>
      <c r="K169" t="s">
        <v>597</v>
      </c>
      <c r="L169" t="s">
        <v>4053</v>
      </c>
      <c r="M169" t="s">
        <v>178</v>
      </c>
      <c r="N169" t="s">
        <v>178</v>
      </c>
      <c r="O169" t="s">
        <v>178</v>
      </c>
      <c r="P169" t="s">
        <v>178</v>
      </c>
      <c r="Q169" t="s">
        <v>370</v>
      </c>
      <c r="R169">
        <v>0</v>
      </c>
      <c r="S169" t="s">
        <v>418</v>
      </c>
      <c r="T169" t="s">
        <v>419</v>
      </c>
      <c r="U169">
        <v>0</v>
      </c>
    </row>
    <row r="170" spans="1:21" hidden="1" x14ac:dyDescent="0.3">
      <c r="A170" t="s">
        <v>38500</v>
      </c>
      <c r="B170" t="s">
        <v>38501</v>
      </c>
      <c r="C170" t="s">
        <v>370</v>
      </c>
      <c r="D170" t="s">
        <v>7</v>
      </c>
      <c r="E170" t="s">
        <v>38502</v>
      </c>
      <c r="F170" t="s">
        <v>38355</v>
      </c>
      <c r="G170" t="s">
        <v>38356</v>
      </c>
      <c r="H170" t="s">
        <v>38503</v>
      </c>
      <c r="I170" t="s">
        <v>38504</v>
      </c>
      <c r="J170" t="s">
        <v>2</v>
      </c>
      <c r="K170" t="s">
        <v>393</v>
      </c>
      <c r="L170" t="s">
        <v>4053</v>
      </c>
      <c r="M170" t="s">
        <v>178</v>
      </c>
      <c r="N170" t="s">
        <v>178</v>
      </c>
      <c r="O170" t="s">
        <v>178</v>
      </c>
      <c r="P170" t="s">
        <v>178</v>
      </c>
      <c r="Q170" t="s">
        <v>370</v>
      </c>
      <c r="R170">
        <v>0</v>
      </c>
      <c r="S170" t="s">
        <v>418</v>
      </c>
      <c r="T170" t="s">
        <v>419</v>
      </c>
      <c r="U170">
        <v>0</v>
      </c>
    </row>
    <row r="171" spans="1:21" hidden="1" x14ac:dyDescent="0.3">
      <c r="A171" t="s">
        <v>38542</v>
      </c>
      <c r="B171" t="s">
        <v>38543</v>
      </c>
      <c r="C171" t="s">
        <v>370</v>
      </c>
      <c r="D171" t="s">
        <v>7</v>
      </c>
      <c r="E171" t="s">
        <v>38431</v>
      </c>
      <c r="F171" t="s">
        <v>38355</v>
      </c>
      <c r="G171" t="s">
        <v>38356</v>
      </c>
      <c r="H171" t="s">
        <v>38544</v>
      </c>
      <c r="I171" t="s">
        <v>38545</v>
      </c>
      <c r="J171" t="s">
        <v>2</v>
      </c>
      <c r="K171" t="s">
        <v>2997</v>
      </c>
      <c r="L171" t="s">
        <v>4053</v>
      </c>
      <c r="M171" t="s">
        <v>178</v>
      </c>
      <c r="N171" t="s">
        <v>178</v>
      </c>
      <c r="O171" t="s">
        <v>178</v>
      </c>
      <c r="P171" t="s">
        <v>178</v>
      </c>
      <c r="Q171" t="s">
        <v>326</v>
      </c>
      <c r="R171">
        <v>0</v>
      </c>
      <c r="S171" t="s">
        <v>418</v>
      </c>
      <c r="T171" t="s">
        <v>419</v>
      </c>
      <c r="U171">
        <v>0</v>
      </c>
    </row>
    <row r="172" spans="1:21" hidden="1" x14ac:dyDescent="0.3">
      <c r="A172" t="s">
        <v>38546</v>
      </c>
      <c r="B172" t="s">
        <v>38547</v>
      </c>
      <c r="C172" t="s">
        <v>370</v>
      </c>
      <c r="D172" t="s">
        <v>7</v>
      </c>
      <c r="E172" t="s">
        <v>38548</v>
      </c>
      <c r="F172" t="s">
        <v>38355</v>
      </c>
      <c r="G172" t="s">
        <v>38356</v>
      </c>
      <c r="H172" t="s">
        <v>38549</v>
      </c>
      <c r="I172" t="s">
        <v>38550</v>
      </c>
      <c r="J172" t="s">
        <v>2</v>
      </c>
      <c r="K172" t="s">
        <v>751</v>
      </c>
      <c r="L172" t="s">
        <v>4053</v>
      </c>
      <c r="M172" t="s">
        <v>178</v>
      </c>
      <c r="N172" t="s">
        <v>178</v>
      </c>
      <c r="O172" t="s">
        <v>178</v>
      </c>
      <c r="P172" t="s">
        <v>178</v>
      </c>
      <c r="Q172" t="s">
        <v>370</v>
      </c>
      <c r="R172">
        <v>0</v>
      </c>
      <c r="S172" t="s">
        <v>418</v>
      </c>
      <c r="T172" t="s">
        <v>419</v>
      </c>
      <c r="U172">
        <v>0</v>
      </c>
    </row>
    <row r="173" spans="1:21" hidden="1" x14ac:dyDescent="0.3">
      <c r="A173" t="s">
        <v>38560</v>
      </c>
      <c r="B173" t="s">
        <v>38561</v>
      </c>
      <c r="C173" t="s">
        <v>370</v>
      </c>
      <c r="D173" t="s">
        <v>7</v>
      </c>
      <c r="E173" t="s">
        <v>38562</v>
      </c>
      <c r="F173" t="s">
        <v>38355</v>
      </c>
      <c r="G173" t="s">
        <v>38356</v>
      </c>
      <c r="H173" t="s">
        <v>38563</v>
      </c>
      <c r="I173" t="s">
        <v>38564</v>
      </c>
      <c r="J173" t="s">
        <v>2</v>
      </c>
      <c r="K173" t="s">
        <v>411</v>
      </c>
      <c r="L173" t="s">
        <v>4053</v>
      </c>
      <c r="M173" t="s">
        <v>178</v>
      </c>
      <c r="N173" t="s">
        <v>178</v>
      </c>
      <c r="O173" t="s">
        <v>178</v>
      </c>
      <c r="P173" t="s">
        <v>178</v>
      </c>
      <c r="Q173" t="s">
        <v>370</v>
      </c>
      <c r="R173">
        <v>0</v>
      </c>
      <c r="S173" t="s">
        <v>418</v>
      </c>
      <c r="T173" t="s">
        <v>419</v>
      </c>
      <c r="U173">
        <v>0</v>
      </c>
    </row>
    <row r="174" spans="1:21" hidden="1" x14ac:dyDescent="0.3">
      <c r="A174" t="s">
        <v>38585</v>
      </c>
      <c r="B174" t="s">
        <v>38586</v>
      </c>
      <c r="C174" t="s">
        <v>370</v>
      </c>
      <c r="D174" t="s">
        <v>7</v>
      </c>
      <c r="E174" t="s">
        <v>38587</v>
      </c>
      <c r="F174" t="s">
        <v>38355</v>
      </c>
      <c r="G174" t="s">
        <v>38356</v>
      </c>
      <c r="H174" t="s">
        <v>38588</v>
      </c>
      <c r="I174" t="s">
        <v>38589</v>
      </c>
      <c r="J174" t="s">
        <v>2</v>
      </c>
      <c r="K174" t="s">
        <v>426</v>
      </c>
      <c r="L174" t="s">
        <v>4053</v>
      </c>
      <c r="M174" t="s">
        <v>178</v>
      </c>
      <c r="N174" t="s">
        <v>178</v>
      </c>
      <c r="O174" t="s">
        <v>178</v>
      </c>
      <c r="P174" t="s">
        <v>178</v>
      </c>
      <c r="Q174" t="s">
        <v>370</v>
      </c>
      <c r="R174">
        <v>0</v>
      </c>
      <c r="S174" t="s">
        <v>418</v>
      </c>
      <c r="T174" t="s">
        <v>419</v>
      </c>
      <c r="U174">
        <v>0</v>
      </c>
    </row>
    <row r="175" spans="1:21" hidden="1" x14ac:dyDescent="0.3">
      <c r="A175" t="s">
        <v>39198</v>
      </c>
      <c r="B175" t="s">
        <v>39199</v>
      </c>
      <c r="C175" t="s">
        <v>370</v>
      </c>
      <c r="D175" t="s">
        <v>7</v>
      </c>
      <c r="E175" t="s">
        <v>39200</v>
      </c>
      <c r="F175" t="s">
        <v>39052</v>
      </c>
      <c r="G175" t="s">
        <v>39053</v>
      </c>
      <c r="H175" t="s">
        <v>815</v>
      </c>
      <c r="I175" t="s">
        <v>815</v>
      </c>
      <c r="J175" t="s">
        <v>2</v>
      </c>
      <c r="K175" t="s">
        <v>751</v>
      </c>
      <c r="L175" t="s">
        <v>4053</v>
      </c>
      <c r="M175" t="s">
        <v>178</v>
      </c>
      <c r="N175" t="s">
        <v>178</v>
      </c>
      <c r="O175" t="s">
        <v>178</v>
      </c>
      <c r="P175" t="s">
        <v>178</v>
      </c>
      <c r="Q175" t="s">
        <v>370</v>
      </c>
      <c r="R175">
        <v>0</v>
      </c>
      <c r="S175" t="s">
        <v>418</v>
      </c>
      <c r="T175" t="s">
        <v>419</v>
      </c>
      <c r="U175">
        <v>0</v>
      </c>
    </row>
    <row r="176" spans="1:21" hidden="1" x14ac:dyDescent="0.3">
      <c r="A176" t="s">
        <v>14214</v>
      </c>
      <c r="B176" t="s">
        <v>8103</v>
      </c>
      <c r="C176" t="s">
        <v>370</v>
      </c>
      <c r="D176" t="s">
        <v>7</v>
      </c>
      <c r="E176" t="s">
        <v>14215</v>
      </c>
      <c r="F176" t="s">
        <v>14201</v>
      </c>
      <c r="G176" t="s">
        <v>14202</v>
      </c>
      <c r="H176" t="s">
        <v>14203</v>
      </c>
      <c r="I176" t="s">
        <v>14204</v>
      </c>
      <c r="J176" t="s">
        <v>369</v>
      </c>
      <c r="K176" t="s">
        <v>262</v>
      </c>
      <c r="L176" t="s">
        <v>4053</v>
      </c>
      <c r="M176" t="s">
        <v>178</v>
      </c>
      <c r="N176" t="s">
        <v>178</v>
      </c>
      <c r="O176" t="s">
        <v>178</v>
      </c>
      <c r="P176" t="s">
        <v>178</v>
      </c>
      <c r="Q176" t="s">
        <v>326</v>
      </c>
      <c r="R176">
        <v>0</v>
      </c>
      <c r="S176" t="s">
        <v>418</v>
      </c>
      <c r="T176" t="s">
        <v>419</v>
      </c>
      <c r="U176">
        <v>0</v>
      </c>
    </row>
    <row r="177" spans="1:21" hidden="1" x14ac:dyDescent="0.3">
      <c r="A177" t="s">
        <v>14630</v>
      </c>
      <c r="B177" t="s">
        <v>14631</v>
      </c>
      <c r="C177" t="s">
        <v>370</v>
      </c>
      <c r="D177" t="s">
        <v>7</v>
      </c>
      <c r="E177" t="s">
        <v>14632</v>
      </c>
      <c r="F177" t="s">
        <v>14492</v>
      </c>
      <c r="G177" t="s">
        <v>14493</v>
      </c>
      <c r="H177" t="s">
        <v>14633</v>
      </c>
      <c r="I177" t="s">
        <v>14634</v>
      </c>
      <c r="J177" t="s">
        <v>14635</v>
      </c>
      <c r="K177" t="s">
        <v>2997</v>
      </c>
      <c r="L177" t="s">
        <v>4053</v>
      </c>
      <c r="M177" t="s">
        <v>178</v>
      </c>
      <c r="N177" t="s">
        <v>178</v>
      </c>
      <c r="O177" t="s">
        <v>178</v>
      </c>
      <c r="P177" t="s">
        <v>178</v>
      </c>
      <c r="Q177" t="s">
        <v>326</v>
      </c>
      <c r="R177">
        <v>0</v>
      </c>
      <c r="S177" t="s">
        <v>418</v>
      </c>
      <c r="T177" t="s">
        <v>419</v>
      </c>
      <c r="U177">
        <v>0</v>
      </c>
    </row>
    <row r="178" spans="1:21" hidden="1" x14ac:dyDescent="0.3">
      <c r="A178" t="s">
        <v>14677</v>
      </c>
      <c r="B178" t="s">
        <v>14678</v>
      </c>
      <c r="C178" t="s">
        <v>370</v>
      </c>
      <c r="D178" t="s">
        <v>7</v>
      </c>
      <c r="E178" t="s">
        <v>14679</v>
      </c>
      <c r="F178" t="s">
        <v>14492</v>
      </c>
      <c r="G178" t="s">
        <v>14493</v>
      </c>
      <c r="H178" t="s">
        <v>14680</v>
      </c>
      <c r="I178" t="s">
        <v>14681</v>
      </c>
      <c r="J178" t="s">
        <v>5102</v>
      </c>
      <c r="K178" t="s">
        <v>2997</v>
      </c>
      <c r="L178" t="s">
        <v>4053</v>
      </c>
      <c r="M178" t="s">
        <v>178</v>
      </c>
      <c r="N178" t="s">
        <v>178</v>
      </c>
      <c r="O178" t="s">
        <v>178</v>
      </c>
      <c r="P178" t="s">
        <v>178</v>
      </c>
      <c r="Q178" t="s">
        <v>326</v>
      </c>
      <c r="R178">
        <v>0</v>
      </c>
      <c r="S178" t="s">
        <v>418</v>
      </c>
      <c r="T178" t="s">
        <v>419</v>
      </c>
      <c r="U178">
        <v>0</v>
      </c>
    </row>
    <row r="179" spans="1:21" hidden="1" x14ac:dyDescent="0.3">
      <c r="A179" t="s">
        <v>14687</v>
      </c>
      <c r="B179" t="s">
        <v>14688</v>
      </c>
      <c r="C179" t="s">
        <v>370</v>
      </c>
      <c r="D179" t="s">
        <v>7</v>
      </c>
      <c r="E179" t="s">
        <v>14689</v>
      </c>
      <c r="F179" t="s">
        <v>14492</v>
      </c>
      <c r="G179" t="s">
        <v>14493</v>
      </c>
      <c r="H179" t="s">
        <v>14690</v>
      </c>
      <c r="I179" t="s">
        <v>14691</v>
      </c>
      <c r="J179" t="s">
        <v>5388</v>
      </c>
      <c r="K179" t="s">
        <v>2997</v>
      </c>
      <c r="L179" t="s">
        <v>4053</v>
      </c>
      <c r="M179" t="s">
        <v>178</v>
      </c>
      <c r="N179" t="s">
        <v>178</v>
      </c>
      <c r="O179" t="s">
        <v>178</v>
      </c>
      <c r="P179" t="s">
        <v>178</v>
      </c>
      <c r="Q179" t="s">
        <v>326</v>
      </c>
      <c r="R179">
        <v>0</v>
      </c>
      <c r="S179" t="s">
        <v>418</v>
      </c>
      <c r="T179" t="s">
        <v>419</v>
      </c>
      <c r="U179">
        <v>0</v>
      </c>
    </row>
    <row r="180" spans="1:21" hidden="1" x14ac:dyDescent="0.3">
      <c r="A180" t="s">
        <v>14697</v>
      </c>
      <c r="B180" t="s">
        <v>14698</v>
      </c>
      <c r="C180" t="s">
        <v>370</v>
      </c>
      <c r="D180" t="s">
        <v>7</v>
      </c>
      <c r="E180" t="s">
        <v>14699</v>
      </c>
      <c r="F180" t="s">
        <v>14492</v>
      </c>
      <c r="G180" t="s">
        <v>14493</v>
      </c>
      <c r="H180" t="s">
        <v>14700</v>
      </c>
      <c r="I180" t="s">
        <v>14701</v>
      </c>
      <c r="J180" t="s">
        <v>4259</v>
      </c>
      <c r="K180" t="s">
        <v>325</v>
      </c>
      <c r="L180" t="s">
        <v>4053</v>
      </c>
      <c r="M180" t="s">
        <v>178</v>
      </c>
      <c r="N180" t="s">
        <v>178</v>
      </c>
      <c r="O180" t="s">
        <v>178</v>
      </c>
      <c r="P180" t="s">
        <v>178</v>
      </c>
      <c r="Q180" t="s">
        <v>326</v>
      </c>
      <c r="R180">
        <v>0</v>
      </c>
      <c r="S180" t="s">
        <v>418</v>
      </c>
      <c r="T180" t="s">
        <v>419</v>
      </c>
      <c r="U180">
        <v>0</v>
      </c>
    </row>
    <row r="181" spans="1:21" hidden="1" x14ac:dyDescent="0.3">
      <c r="A181" t="s">
        <v>14880</v>
      </c>
      <c r="B181" t="s">
        <v>14881</v>
      </c>
      <c r="C181" t="s">
        <v>370</v>
      </c>
      <c r="D181" t="s">
        <v>7</v>
      </c>
      <c r="E181" t="s">
        <v>14882</v>
      </c>
      <c r="F181" t="s">
        <v>14785</v>
      </c>
      <c r="G181" t="s">
        <v>14786</v>
      </c>
      <c r="H181" t="s">
        <v>14883</v>
      </c>
      <c r="I181" t="s">
        <v>14884</v>
      </c>
      <c r="J181" t="s">
        <v>4052</v>
      </c>
      <c r="K181" t="s">
        <v>2997</v>
      </c>
      <c r="L181" t="s">
        <v>4053</v>
      </c>
      <c r="M181" t="s">
        <v>178</v>
      </c>
      <c r="N181" t="s">
        <v>178</v>
      </c>
      <c r="O181" t="s">
        <v>178</v>
      </c>
      <c r="P181" t="s">
        <v>178</v>
      </c>
      <c r="Q181" t="s">
        <v>326</v>
      </c>
      <c r="R181">
        <v>0</v>
      </c>
      <c r="S181" t="s">
        <v>418</v>
      </c>
      <c r="T181" t="s">
        <v>419</v>
      </c>
      <c r="U181">
        <v>0</v>
      </c>
    </row>
    <row r="182" spans="1:21" hidden="1" x14ac:dyDescent="0.3">
      <c r="A182" t="s">
        <v>14885</v>
      </c>
      <c r="B182" t="s">
        <v>14886</v>
      </c>
      <c r="C182" t="s">
        <v>370</v>
      </c>
      <c r="D182" t="s">
        <v>7</v>
      </c>
      <c r="E182" t="s">
        <v>14887</v>
      </c>
      <c r="F182" t="s">
        <v>14785</v>
      </c>
      <c r="G182" t="s">
        <v>14786</v>
      </c>
      <c r="H182" t="s">
        <v>14888</v>
      </c>
      <c r="I182" t="s">
        <v>14889</v>
      </c>
      <c r="J182" t="s">
        <v>4465</v>
      </c>
      <c r="K182" t="s">
        <v>291</v>
      </c>
      <c r="L182" t="s">
        <v>4053</v>
      </c>
      <c r="M182" t="s">
        <v>178</v>
      </c>
      <c r="N182" t="s">
        <v>178</v>
      </c>
      <c r="O182" t="s">
        <v>178</v>
      </c>
      <c r="P182" t="s">
        <v>178</v>
      </c>
      <c r="Q182" t="s">
        <v>326</v>
      </c>
      <c r="R182">
        <v>0</v>
      </c>
      <c r="S182" t="s">
        <v>418</v>
      </c>
      <c r="T182" t="s">
        <v>419</v>
      </c>
      <c r="U182">
        <v>0</v>
      </c>
    </row>
    <row r="183" spans="1:21" hidden="1" x14ac:dyDescent="0.3">
      <c r="A183" t="s">
        <v>16721</v>
      </c>
      <c r="B183" t="s">
        <v>10285</v>
      </c>
      <c r="C183" t="s">
        <v>370</v>
      </c>
      <c r="D183" t="s">
        <v>7</v>
      </c>
      <c r="E183" t="s">
        <v>16722</v>
      </c>
      <c r="F183" t="s">
        <v>16286</v>
      </c>
      <c r="G183" t="s">
        <v>16287</v>
      </c>
      <c r="H183" t="s">
        <v>15098</v>
      </c>
      <c r="I183" t="s">
        <v>15099</v>
      </c>
      <c r="J183" t="s">
        <v>6468</v>
      </c>
      <c r="K183" t="s">
        <v>2997</v>
      </c>
      <c r="L183" t="s">
        <v>4053</v>
      </c>
      <c r="M183" t="s">
        <v>178</v>
      </c>
      <c r="N183" t="s">
        <v>177</v>
      </c>
      <c r="O183" t="s">
        <v>178</v>
      </c>
      <c r="P183" t="s">
        <v>178</v>
      </c>
      <c r="Q183" t="s">
        <v>326</v>
      </c>
      <c r="R183">
        <v>0</v>
      </c>
      <c r="S183" t="s">
        <v>418</v>
      </c>
      <c r="T183" t="s">
        <v>419</v>
      </c>
      <c r="U183">
        <v>0</v>
      </c>
    </row>
    <row r="184" spans="1:21" hidden="1" x14ac:dyDescent="0.3">
      <c r="A184" t="s">
        <v>17092</v>
      </c>
      <c r="B184" t="s">
        <v>17093</v>
      </c>
      <c r="C184" t="s">
        <v>370</v>
      </c>
      <c r="D184" t="s">
        <v>7</v>
      </c>
      <c r="E184" t="s">
        <v>17094</v>
      </c>
      <c r="F184" t="s">
        <v>16969</v>
      </c>
      <c r="G184" t="s">
        <v>16970</v>
      </c>
      <c r="H184" t="s">
        <v>17095</v>
      </c>
      <c r="I184" t="s">
        <v>17096</v>
      </c>
      <c r="J184" t="s">
        <v>4052</v>
      </c>
      <c r="K184" t="s">
        <v>2997</v>
      </c>
      <c r="L184" t="s">
        <v>4053</v>
      </c>
      <c r="M184" t="s">
        <v>178</v>
      </c>
      <c r="N184" t="s">
        <v>178</v>
      </c>
      <c r="O184" t="s">
        <v>178</v>
      </c>
      <c r="P184" t="s">
        <v>178</v>
      </c>
      <c r="Q184" t="s">
        <v>326</v>
      </c>
      <c r="R184">
        <v>0</v>
      </c>
      <c r="S184" t="s">
        <v>418</v>
      </c>
      <c r="T184" t="s">
        <v>419</v>
      </c>
      <c r="U184">
        <v>0</v>
      </c>
    </row>
    <row r="185" spans="1:21" hidden="1" x14ac:dyDescent="0.3">
      <c r="A185" t="s">
        <v>17466</v>
      </c>
      <c r="B185" t="s">
        <v>17467</v>
      </c>
      <c r="C185" t="s">
        <v>370</v>
      </c>
      <c r="D185" t="s">
        <v>7</v>
      </c>
      <c r="E185" t="s">
        <v>17468</v>
      </c>
      <c r="F185" t="s">
        <v>17173</v>
      </c>
      <c r="G185" t="s">
        <v>17174</v>
      </c>
      <c r="H185" t="s">
        <v>17469</v>
      </c>
      <c r="I185" t="s">
        <v>17470</v>
      </c>
      <c r="J185" t="s">
        <v>0</v>
      </c>
      <c r="K185" t="s">
        <v>2997</v>
      </c>
      <c r="L185" t="s">
        <v>4053</v>
      </c>
      <c r="M185" t="s">
        <v>178</v>
      </c>
      <c r="N185" t="s">
        <v>178</v>
      </c>
      <c r="O185" t="s">
        <v>178</v>
      </c>
      <c r="P185" t="s">
        <v>178</v>
      </c>
      <c r="Q185" t="s">
        <v>326</v>
      </c>
      <c r="R185">
        <v>0</v>
      </c>
      <c r="S185" t="s">
        <v>418</v>
      </c>
      <c r="T185" t="s">
        <v>419</v>
      </c>
      <c r="U185">
        <v>0</v>
      </c>
    </row>
    <row r="186" spans="1:21" hidden="1" x14ac:dyDescent="0.3">
      <c r="A186" t="s">
        <v>18179</v>
      </c>
      <c r="B186" t="s">
        <v>18180</v>
      </c>
      <c r="C186" t="s">
        <v>370</v>
      </c>
      <c r="D186" t="s">
        <v>7</v>
      </c>
      <c r="E186" t="s">
        <v>18181</v>
      </c>
      <c r="F186" t="s">
        <v>17954</v>
      </c>
      <c r="G186" t="s">
        <v>17955</v>
      </c>
      <c r="H186" t="s">
        <v>18182</v>
      </c>
      <c r="I186" t="s">
        <v>18183</v>
      </c>
      <c r="J186" t="s">
        <v>5011</v>
      </c>
      <c r="K186" t="s">
        <v>2997</v>
      </c>
      <c r="L186" t="s">
        <v>4053</v>
      </c>
      <c r="M186" t="s">
        <v>178</v>
      </c>
      <c r="N186" t="s">
        <v>178</v>
      </c>
      <c r="O186" t="s">
        <v>178</v>
      </c>
      <c r="P186" t="s">
        <v>178</v>
      </c>
      <c r="Q186" t="s">
        <v>326</v>
      </c>
      <c r="R186">
        <v>0</v>
      </c>
      <c r="S186" t="s">
        <v>418</v>
      </c>
      <c r="T186" t="s">
        <v>419</v>
      </c>
      <c r="U186">
        <v>0</v>
      </c>
    </row>
    <row r="187" spans="1:21" hidden="1" x14ac:dyDescent="0.3">
      <c r="A187" t="s">
        <v>18562</v>
      </c>
      <c r="B187" t="s">
        <v>18563</v>
      </c>
      <c r="C187" t="s">
        <v>370</v>
      </c>
      <c r="D187" t="s">
        <v>7</v>
      </c>
      <c r="E187" t="s">
        <v>18564</v>
      </c>
      <c r="F187" t="s">
        <v>18437</v>
      </c>
      <c r="G187" t="s">
        <v>18438</v>
      </c>
      <c r="H187" t="s">
        <v>18565</v>
      </c>
      <c r="I187" t="s">
        <v>18566</v>
      </c>
      <c r="J187" t="s">
        <v>4092</v>
      </c>
      <c r="K187" t="s">
        <v>2997</v>
      </c>
      <c r="L187" t="s">
        <v>4053</v>
      </c>
      <c r="M187" t="s">
        <v>178</v>
      </c>
      <c r="N187" t="s">
        <v>178</v>
      </c>
      <c r="O187" t="s">
        <v>178</v>
      </c>
      <c r="P187" t="s">
        <v>178</v>
      </c>
      <c r="Q187" t="s">
        <v>326</v>
      </c>
      <c r="R187">
        <v>0</v>
      </c>
      <c r="S187" t="s">
        <v>418</v>
      </c>
      <c r="T187" t="s">
        <v>419</v>
      </c>
      <c r="U187">
        <v>0</v>
      </c>
    </row>
    <row r="188" spans="1:21" hidden="1" x14ac:dyDescent="0.3">
      <c r="A188" t="s">
        <v>18624</v>
      </c>
      <c r="B188" t="s">
        <v>18625</v>
      </c>
      <c r="C188" t="s">
        <v>370</v>
      </c>
      <c r="D188" t="s">
        <v>7</v>
      </c>
      <c r="E188" t="s">
        <v>18626</v>
      </c>
      <c r="F188" t="s">
        <v>18437</v>
      </c>
      <c r="G188" t="s">
        <v>18438</v>
      </c>
      <c r="H188" t="s">
        <v>18627</v>
      </c>
      <c r="I188" t="s">
        <v>18628</v>
      </c>
      <c r="J188" t="s">
        <v>9258</v>
      </c>
      <c r="K188" t="s">
        <v>2997</v>
      </c>
      <c r="L188" t="s">
        <v>4053</v>
      </c>
      <c r="M188" t="s">
        <v>178</v>
      </c>
      <c r="N188" t="s">
        <v>178</v>
      </c>
      <c r="O188" t="s">
        <v>178</v>
      </c>
      <c r="P188" t="s">
        <v>178</v>
      </c>
      <c r="Q188" t="s">
        <v>326</v>
      </c>
      <c r="R188">
        <v>0</v>
      </c>
      <c r="S188" t="s">
        <v>418</v>
      </c>
      <c r="T188" t="s">
        <v>419</v>
      </c>
      <c r="U188">
        <v>0</v>
      </c>
    </row>
    <row r="189" spans="1:21" hidden="1" x14ac:dyDescent="0.3">
      <c r="A189" t="s">
        <v>18676</v>
      </c>
      <c r="B189" t="s">
        <v>18677</v>
      </c>
      <c r="C189" t="s">
        <v>370</v>
      </c>
      <c r="D189" t="s">
        <v>7</v>
      </c>
      <c r="E189" t="s">
        <v>18678</v>
      </c>
      <c r="F189" t="s">
        <v>18437</v>
      </c>
      <c r="G189" t="s">
        <v>18438</v>
      </c>
      <c r="H189" t="s">
        <v>18679</v>
      </c>
      <c r="I189" t="s">
        <v>18680</v>
      </c>
      <c r="J189" t="s">
        <v>5388</v>
      </c>
      <c r="K189" t="s">
        <v>2997</v>
      </c>
      <c r="L189" t="s">
        <v>4053</v>
      </c>
      <c r="M189" t="s">
        <v>178</v>
      </c>
      <c r="N189" t="s">
        <v>178</v>
      </c>
      <c r="O189" t="s">
        <v>178</v>
      </c>
      <c r="P189" t="s">
        <v>178</v>
      </c>
      <c r="Q189" t="s">
        <v>326</v>
      </c>
      <c r="R189">
        <v>0</v>
      </c>
      <c r="S189" t="s">
        <v>418</v>
      </c>
      <c r="T189" t="s">
        <v>419</v>
      </c>
      <c r="U189">
        <v>0</v>
      </c>
    </row>
    <row r="190" spans="1:21" hidden="1" x14ac:dyDescent="0.3">
      <c r="A190" t="s">
        <v>20201</v>
      </c>
      <c r="B190" t="s">
        <v>20202</v>
      </c>
      <c r="C190" t="s">
        <v>370</v>
      </c>
      <c r="D190" t="s">
        <v>7</v>
      </c>
      <c r="E190" t="s">
        <v>20078</v>
      </c>
      <c r="F190" t="s">
        <v>20077</v>
      </c>
      <c r="G190" t="s">
        <v>20078</v>
      </c>
      <c r="H190" t="s">
        <v>20203</v>
      </c>
      <c r="I190" t="s">
        <v>20204</v>
      </c>
      <c r="J190" t="s">
        <v>4109</v>
      </c>
      <c r="K190" t="s">
        <v>2997</v>
      </c>
      <c r="L190" t="s">
        <v>4053</v>
      </c>
      <c r="M190" t="s">
        <v>178</v>
      </c>
      <c r="N190" t="s">
        <v>178</v>
      </c>
      <c r="O190" t="s">
        <v>178</v>
      </c>
      <c r="P190" t="s">
        <v>178</v>
      </c>
      <c r="Q190" t="s">
        <v>326</v>
      </c>
      <c r="R190">
        <v>0</v>
      </c>
      <c r="S190" t="s">
        <v>418</v>
      </c>
      <c r="T190" t="s">
        <v>419</v>
      </c>
      <c r="U190">
        <v>0</v>
      </c>
    </row>
    <row r="191" spans="1:21" hidden="1" x14ac:dyDescent="0.3">
      <c r="A191" t="s">
        <v>20223</v>
      </c>
      <c r="B191" t="s">
        <v>20224</v>
      </c>
      <c r="C191" t="s">
        <v>370</v>
      </c>
      <c r="D191" t="s">
        <v>7</v>
      </c>
      <c r="E191" t="s">
        <v>20225</v>
      </c>
      <c r="F191" t="s">
        <v>20077</v>
      </c>
      <c r="G191" t="s">
        <v>20078</v>
      </c>
      <c r="H191" t="s">
        <v>20226</v>
      </c>
      <c r="I191" t="s">
        <v>20227</v>
      </c>
      <c r="J191" t="s">
        <v>4052</v>
      </c>
      <c r="K191" t="s">
        <v>2997</v>
      </c>
      <c r="L191" t="s">
        <v>4053</v>
      </c>
      <c r="M191" t="s">
        <v>178</v>
      </c>
      <c r="N191" t="s">
        <v>178</v>
      </c>
      <c r="O191" t="s">
        <v>178</v>
      </c>
      <c r="P191" t="s">
        <v>178</v>
      </c>
      <c r="Q191" t="s">
        <v>326</v>
      </c>
      <c r="R191">
        <v>0</v>
      </c>
      <c r="S191" t="s">
        <v>418</v>
      </c>
      <c r="T191" t="s">
        <v>419</v>
      </c>
      <c r="U191">
        <v>0</v>
      </c>
    </row>
    <row r="192" spans="1:21" hidden="1" x14ac:dyDescent="0.3">
      <c r="A192" t="s">
        <v>20422</v>
      </c>
      <c r="B192" t="s">
        <v>20423</v>
      </c>
      <c r="C192" t="s">
        <v>370</v>
      </c>
      <c r="D192" t="s">
        <v>7</v>
      </c>
      <c r="E192" t="s">
        <v>20424</v>
      </c>
      <c r="F192" t="s">
        <v>20250</v>
      </c>
      <c r="G192" t="s">
        <v>20251</v>
      </c>
      <c r="H192" t="s">
        <v>20425</v>
      </c>
      <c r="I192" t="s">
        <v>20426</v>
      </c>
      <c r="J192" t="s">
        <v>4052</v>
      </c>
      <c r="K192" t="s">
        <v>325</v>
      </c>
      <c r="L192" t="s">
        <v>4053</v>
      </c>
      <c r="M192" t="s">
        <v>178</v>
      </c>
      <c r="N192" t="s">
        <v>178</v>
      </c>
      <c r="O192" t="s">
        <v>178</v>
      </c>
      <c r="P192" t="s">
        <v>178</v>
      </c>
      <c r="Q192" t="s">
        <v>326</v>
      </c>
      <c r="R192">
        <v>0</v>
      </c>
      <c r="S192" t="s">
        <v>418</v>
      </c>
      <c r="T192" t="s">
        <v>419</v>
      </c>
      <c r="U192">
        <v>0</v>
      </c>
    </row>
    <row r="193" spans="1:21" hidden="1" x14ac:dyDescent="0.3">
      <c r="A193" t="s">
        <v>20687</v>
      </c>
      <c r="B193" t="s">
        <v>20688</v>
      </c>
      <c r="C193" t="s">
        <v>370</v>
      </c>
      <c r="D193" t="s">
        <v>7</v>
      </c>
      <c r="E193" t="s">
        <v>20689</v>
      </c>
      <c r="F193" t="s">
        <v>20430</v>
      </c>
      <c r="G193" t="s">
        <v>20431</v>
      </c>
      <c r="H193" t="s">
        <v>20690</v>
      </c>
      <c r="I193" t="s">
        <v>20691</v>
      </c>
      <c r="J193" t="s">
        <v>4335</v>
      </c>
      <c r="K193" t="s">
        <v>2997</v>
      </c>
      <c r="L193" t="s">
        <v>4053</v>
      </c>
      <c r="M193" t="s">
        <v>178</v>
      </c>
      <c r="N193" t="s">
        <v>178</v>
      </c>
      <c r="O193" t="s">
        <v>178</v>
      </c>
      <c r="P193" t="s">
        <v>178</v>
      </c>
      <c r="Q193" t="s">
        <v>326</v>
      </c>
      <c r="R193">
        <v>0</v>
      </c>
      <c r="S193" t="s">
        <v>418</v>
      </c>
      <c r="T193" t="s">
        <v>419</v>
      </c>
      <c r="U193">
        <v>0</v>
      </c>
    </row>
    <row r="194" spans="1:21" hidden="1" x14ac:dyDescent="0.3">
      <c r="A194" t="s">
        <v>20744</v>
      </c>
      <c r="B194" t="s">
        <v>20745</v>
      </c>
      <c r="C194" t="s">
        <v>370</v>
      </c>
      <c r="D194" t="s">
        <v>7</v>
      </c>
      <c r="E194" t="s">
        <v>20746</v>
      </c>
      <c r="F194" t="s">
        <v>20430</v>
      </c>
      <c r="G194" t="s">
        <v>20431</v>
      </c>
      <c r="H194" t="s">
        <v>20747</v>
      </c>
      <c r="I194" t="s">
        <v>20748</v>
      </c>
      <c r="J194" t="s">
        <v>20749</v>
      </c>
      <c r="K194" t="s">
        <v>223</v>
      </c>
      <c r="L194" t="s">
        <v>4053</v>
      </c>
      <c r="M194" t="s">
        <v>178</v>
      </c>
      <c r="N194" t="s">
        <v>178</v>
      </c>
      <c r="O194" t="s">
        <v>178</v>
      </c>
      <c r="P194" t="s">
        <v>178</v>
      </c>
      <c r="Q194" t="s">
        <v>179</v>
      </c>
      <c r="R194">
        <v>0</v>
      </c>
      <c r="S194" t="s">
        <v>418</v>
      </c>
      <c r="T194" t="s">
        <v>419</v>
      </c>
      <c r="U194">
        <v>0</v>
      </c>
    </row>
    <row r="195" spans="1:21" hidden="1" x14ac:dyDescent="0.3">
      <c r="A195" t="s">
        <v>22172</v>
      </c>
      <c r="B195" t="s">
        <v>22173</v>
      </c>
      <c r="C195" t="s">
        <v>370</v>
      </c>
      <c r="D195" t="s">
        <v>7</v>
      </c>
      <c r="E195" t="s">
        <v>22174</v>
      </c>
      <c r="F195" t="s">
        <v>21971</v>
      </c>
      <c r="G195" t="s">
        <v>21972</v>
      </c>
      <c r="H195" t="s">
        <v>22175</v>
      </c>
      <c r="I195" t="s">
        <v>22176</v>
      </c>
      <c r="J195" t="s">
        <v>4092</v>
      </c>
      <c r="K195" t="s">
        <v>2997</v>
      </c>
      <c r="L195" t="s">
        <v>4053</v>
      </c>
      <c r="M195" t="s">
        <v>178</v>
      </c>
      <c r="N195" t="s">
        <v>178</v>
      </c>
      <c r="O195" t="s">
        <v>178</v>
      </c>
      <c r="P195" t="s">
        <v>178</v>
      </c>
      <c r="Q195" t="s">
        <v>326</v>
      </c>
      <c r="R195">
        <v>0</v>
      </c>
      <c r="S195" t="s">
        <v>418</v>
      </c>
      <c r="T195" t="s">
        <v>419</v>
      </c>
      <c r="U195">
        <v>0</v>
      </c>
    </row>
    <row r="196" spans="1:21" hidden="1" x14ac:dyDescent="0.3">
      <c r="A196" t="s">
        <v>22678</v>
      </c>
      <c r="B196" t="s">
        <v>22679</v>
      </c>
      <c r="C196" t="s">
        <v>370</v>
      </c>
      <c r="D196" t="s">
        <v>7</v>
      </c>
      <c r="E196" t="s">
        <v>22680</v>
      </c>
      <c r="F196" t="s">
        <v>22627</v>
      </c>
      <c r="G196" t="s">
        <v>22628</v>
      </c>
      <c r="H196" t="s">
        <v>22681</v>
      </c>
      <c r="I196" t="s">
        <v>22682</v>
      </c>
      <c r="J196" t="s">
        <v>6794</v>
      </c>
      <c r="K196" t="s">
        <v>190</v>
      </c>
      <c r="L196" t="s">
        <v>4053</v>
      </c>
      <c r="M196" t="s">
        <v>177</v>
      </c>
      <c r="N196" t="s">
        <v>178</v>
      </c>
      <c r="O196" t="s">
        <v>178</v>
      </c>
      <c r="P196" t="s">
        <v>178</v>
      </c>
      <c r="Q196" t="s">
        <v>179</v>
      </c>
      <c r="R196">
        <v>0</v>
      </c>
      <c r="S196" t="s">
        <v>418</v>
      </c>
      <c r="T196" t="s">
        <v>419</v>
      </c>
      <c r="U196">
        <v>0</v>
      </c>
    </row>
    <row r="197" spans="1:21" hidden="1" x14ac:dyDescent="0.3">
      <c r="A197" t="s">
        <v>22695</v>
      </c>
      <c r="B197" t="s">
        <v>15154</v>
      </c>
      <c r="C197" t="s">
        <v>370</v>
      </c>
      <c r="D197" t="s">
        <v>7</v>
      </c>
      <c r="E197" t="s">
        <v>22696</v>
      </c>
      <c r="F197" t="s">
        <v>22627</v>
      </c>
      <c r="G197" t="s">
        <v>22628</v>
      </c>
      <c r="H197" t="s">
        <v>22697</v>
      </c>
      <c r="I197" t="s">
        <v>22698</v>
      </c>
      <c r="J197" t="s">
        <v>15158</v>
      </c>
      <c r="K197" t="s">
        <v>269</v>
      </c>
      <c r="L197" t="s">
        <v>4053</v>
      </c>
      <c r="M197" t="s">
        <v>177</v>
      </c>
      <c r="N197" t="s">
        <v>177</v>
      </c>
      <c r="O197" t="s">
        <v>178</v>
      </c>
      <c r="P197" t="s">
        <v>178</v>
      </c>
      <c r="Q197" t="s">
        <v>326</v>
      </c>
      <c r="R197">
        <v>0</v>
      </c>
      <c r="S197" t="s">
        <v>418</v>
      </c>
      <c r="T197" t="s">
        <v>419</v>
      </c>
      <c r="U197">
        <v>0</v>
      </c>
    </row>
    <row r="198" spans="1:21" hidden="1" x14ac:dyDescent="0.3">
      <c r="A198" t="s">
        <v>23348</v>
      </c>
      <c r="B198" t="s">
        <v>23349</v>
      </c>
      <c r="C198" t="s">
        <v>370</v>
      </c>
      <c r="D198" t="s">
        <v>7</v>
      </c>
      <c r="E198" t="s">
        <v>23350</v>
      </c>
      <c r="F198" t="s">
        <v>23071</v>
      </c>
      <c r="G198" t="s">
        <v>23072</v>
      </c>
      <c r="H198" t="s">
        <v>23351</v>
      </c>
      <c r="I198" t="s">
        <v>23352</v>
      </c>
      <c r="J198" t="s">
        <v>5122</v>
      </c>
      <c r="K198" t="s">
        <v>2997</v>
      </c>
      <c r="L198" t="s">
        <v>4053</v>
      </c>
      <c r="M198" t="s">
        <v>178</v>
      </c>
      <c r="N198" t="s">
        <v>178</v>
      </c>
      <c r="O198" t="s">
        <v>178</v>
      </c>
      <c r="P198" t="s">
        <v>178</v>
      </c>
      <c r="Q198" t="s">
        <v>326</v>
      </c>
      <c r="R198">
        <v>0</v>
      </c>
      <c r="S198" t="s">
        <v>418</v>
      </c>
      <c r="T198" t="s">
        <v>419</v>
      </c>
      <c r="U198">
        <v>0</v>
      </c>
    </row>
    <row r="199" spans="1:21" hidden="1" x14ac:dyDescent="0.3">
      <c r="A199" t="s">
        <v>24903</v>
      </c>
      <c r="B199" t="s">
        <v>24904</v>
      </c>
      <c r="C199" t="s">
        <v>370</v>
      </c>
      <c r="D199" t="s">
        <v>7</v>
      </c>
      <c r="E199" t="s">
        <v>24905</v>
      </c>
      <c r="F199" t="s">
        <v>24738</v>
      </c>
      <c r="G199" t="s">
        <v>24739</v>
      </c>
      <c r="H199" t="s">
        <v>24906</v>
      </c>
      <c r="I199" t="s">
        <v>24907</v>
      </c>
      <c r="J199" t="s">
        <v>5122</v>
      </c>
      <c r="K199" t="s">
        <v>2997</v>
      </c>
      <c r="L199" t="s">
        <v>4053</v>
      </c>
      <c r="M199" t="s">
        <v>178</v>
      </c>
      <c r="N199" t="s">
        <v>178</v>
      </c>
      <c r="O199" t="s">
        <v>178</v>
      </c>
      <c r="P199" t="s">
        <v>178</v>
      </c>
      <c r="Q199" t="s">
        <v>326</v>
      </c>
      <c r="R199">
        <v>0</v>
      </c>
      <c r="S199" t="s">
        <v>418</v>
      </c>
      <c r="T199" t="s">
        <v>419</v>
      </c>
      <c r="U199">
        <v>0</v>
      </c>
    </row>
    <row r="200" spans="1:21" hidden="1" x14ac:dyDescent="0.3">
      <c r="A200" t="s">
        <v>25102</v>
      </c>
      <c r="B200" t="s">
        <v>25103</v>
      </c>
      <c r="C200" t="s">
        <v>370</v>
      </c>
      <c r="D200" t="s">
        <v>7</v>
      </c>
      <c r="E200" t="s">
        <v>25104</v>
      </c>
      <c r="F200" t="s">
        <v>25046</v>
      </c>
      <c r="G200" t="s">
        <v>25047</v>
      </c>
      <c r="H200" t="s">
        <v>25105</v>
      </c>
      <c r="I200" t="s">
        <v>25106</v>
      </c>
      <c r="J200" t="s">
        <v>4335</v>
      </c>
      <c r="K200" t="s">
        <v>291</v>
      </c>
      <c r="L200" t="s">
        <v>4053</v>
      </c>
      <c r="M200" t="s">
        <v>178</v>
      </c>
      <c r="N200" t="s">
        <v>178</v>
      </c>
      <c r="O200" t="s">
        <v>178</v>
      </c>
      <c r="P200" t="s">
        <v>178</v>
      </c>
      <c r="Q200" t="s">
        <v>326</v>
      </c>
      <c r="R200">
        <v>0</v>
      </c>
      <c r="S200" t="s">
        <v>418</v>
      </c>
      <c r="T200" t="s">
        <v>419</v>
      </c>
      <c r="U200">
        <v>0</v>
      </c>
    </row>
    <row r="201" spans="1:21" hidden="1" x14ac:dyDescent="0.3">
      <c r="A201" t="s">
        <v>25851</v>
      </c>
      <c r="B201" t="s">
        <v>7952</v>
      </c>
      <c r="C201" t="s">
        <v>370</v>
      </c>
      <c r="D201" t="s">
        <v>7</v>
      </c>
      <c r="E201" t="s">
        <v>25852</v>
      </c>
      <c r="F201" t="s">
        <v>25697</v>
      </c>
      <c r="G201" t="s">
        <v>25698</v>
      </c>
      <c r="H201" t="s">
        <v>25853</v>
      </c>
      <c r="I201" t="s">
        <v>25854</v>
      </c>
      <c r="J201" t="s">
        <v>5388</v>
      </c>
      <c r="K201" t="s">
        <v>325</v>
      </c>
      <c r="L201" t="s">
        <v>4053</v>
      </c>
      <c r="M201" t="s">
        <v>178</v>
      </c>
      <c r="N201" t="s">
        <v>177</v>
      </c>
      <c r="O201" t="s">
        <v>178</v>
      </c>
      <c r="P201" t="s">
        <v>178</v>
      </c>
      <c r="Q201" t="s">
        <v>326</v>
      </c>
      <c r="R201">
        <v>0</v>
      </c>
      <c r="S201" t="s">
        <v>418</v>
      </c>
      <c r="T201" t="s">
        <v>419</v>
      </c>
      <c r="U201">
        <v>0</v>
      </c>
    </row>
    <row r="202" spans="1:21" hidden="1" x14ac:dyDescent="0.3">
      <c r="A202" t="s">
        <v>25860</v>
      </c>
      <c r="B202" t="s">
        <v>25861</v>
      </c>
      <c r="C202" t="s">
        <v>370</v>
      </c>
      <c r="D202" t="s">
        <v>7</v>
      </c>
      <c r="E202" t="s">
        <v>25862</v>
      </c>
      <c r="F202" t="s">
        <v>25697</v>
      </c>
      <c r="G202" t="s">
        <v>25698</v>
      </c>
      <c r="H202" t="s">
        <v>25863</v>
      </c>
      <c r="I202" t="s">
        <v>25864</v>
      </c>
      <c r="J202" t="s">
        <v>25865</v>
      </c>
      <c r="K202" t="s">
        <v>223</v>
      </c>
      <c r="L202" t="s">
        <v>4053</v>
      </c>
      <c r="M202" t="s">
        <v>178</v>
      </c>
      <c r="N202" t="s">
        <v>178</v>
      </c>
      <c r="O202" t="s">
        <v>178</v>
      </c>
      <c r="P202" t="s">
        <v>178</v>
      </c>
      <c r="Q202" t="s">
        <v>179</v>
      </c>
      <c r="R202">
        <v>0</v>
      </c>
      <c r="S202" t="s">
        <v>418</v>
      </c>
      <c r="T202" t="s">
        <v>419</v>
      </c>
      <c r="U202">
        <v>0</v>
      </c>
    </row>
    <row r="203" spans="1:21" hidden="1" x14ac:dyDescent="0.3">
      <c r="A203" t="s">
        <v>25883</v>
      </c>
      <c r="B203" t="s">
        <v>25884</v>
      </c>
      <c r="C203" t="s">
        <v>370</v>
      </c>
      <c r="D203" t="s">
        <v>7</v>
      </c>
      <c r="E203" t="s">
        <v>25885</v>
      </c>
      <c r="F203" t="s">
        <v>25697</v>
      </c>
      <c r="G203" t="s">
        <v>25698</v>
      </c>
      <c r="H203" t="s">
        <v>25886</v>
      </c>
      <c r="I203" t="s">
        <v>25887</v>
      </c>
      <c r="J203" t="s">
        <v>5881</v>
      </c>
      <c r="K203" t="s">
        <v>4641</v>
      </c>
      <c r="L203" t="s">
        <v>4053</v>
      </c>
      <c r="M203" t="s">
        <v>178</v>
      </c>
      <c r="N203" t="s">
        <v>178</v>
      </c>
      <c r="O203" t="s">
        <v>178</v>
      </c>
      <c r="P203" t="s">
        <v>178</v>
      </c>
      <c r="Q203" t="s">
        <v>326</v>
      </c>
      <c r="R203">
        <v>0</v>
      </c>
      <c r="S203" t="s">
        <v>418</v>
      </c>
      <c r="T203" t="s">
        <v>419</v>
      </c>
      <c r="U203">
        <v>0</v>
      </c>
    </row>
    <row r="204" spans="1:21" hidden="1" x14ac:dyDescent="0.3">
      <c r="A204" t="s">
        <v>25942</v>
      </c>
      <c r="B204" t="s">
        <v>25943</v>
      </c>
      <c r="C204" t="s">
        <v>370</v>
      </c>
      <c r="D204" t="s">
        <v>7</v>
      </c>
      <c r="E204" t="s">
        <v>25944</v>
      </c>
      <c r="F204" t="s">
        <v>25697</v>
      </c>
      <c r="G204" t="s">
        <v>25698</v>
      </c>
      <c r="H204" t="s">
        <v>25945</v>
      </c>
      <c r="I204" t="s">
        <v>25946</v>
      </c>
      <c r="J204" t="s">
        <v>5122</v>
      </c>
      <c r="K204" t="s">
        <v>2997</v>
      </c>
      <c r="L204" t="s">
        <v>4053</v>
      </c>
      <c r="M204" t="s">
        <v>178</v>
      </c>
      <c r="N204" t="s">
        <v>178</v>
      </c>
      <c r="O204" t="s">
        <v>178</v>
      </c>
      <c r="P204" t="s">
        <v>178</v>
      </c>
      <c r="Q204" t="s">
        <v>326</v>
      </c>
      <c r="R204">
        <v>0</v>
      </c>
      <c r="S204" t="s">
        <v>418</v>
      </c>
      <c r="T204" t="s">
        <v>419</v>
      </c>
      <c r="U204">
        <v>0</v>
      </c>
    </row>
    <row r="205" spans="1:21" hidden="1" x14ac:dyDescent="0.3">
      <c r="A205" t="s">
        <v>26008</v>
      </c>
      <c r="B205" t="s">
        <v>1297</v>
      </c>
      <c r="C205" t="s">
        <v>370</v>
      </c>
      <c r="D205" t="s">
        <v>7</v>
      </c>
      <c r="E205" t="s">
        <v>26009</v>
      </c>
      <c r="F205" t="s">
        <v>25697</v>
      </c>
      <c r="G205" t="s">
        <v>25698</v>
      </c>
      <c r="H205" t="s">
        <v>26010</v>
      </c>
      <c r="I205" t="s">
        <v>26011</v>
      </c>
      <c r="J205" t="s">
        <v>4465</v>
      </c>
      <c r="K205" t="s">
        <v>223</v>
      </c>
      <c r="L205" t="s">
        <v>4053</v>
      </c>
      <c r="M205" t="s">
        <v>177</v>
      </c>
      <c r="N205" t="s">
        <v>178</v>
      </c>
      <c r="O205" t="s">
        <v>178</v>
      </c>
      <c r="P205" t="s">
        <v>178</v>
      </c>
      <c r="Q205" t="s">
        <v>179</v>
      </c>
      <c r="R205">
        <v>0</v>
      </c>
      <c r="S205" t="s">
        <v>418</v>
      </c>
      <c r="T205" t="s">
        <v>419</v>
      </c>
      <c r="U205">
        <v>0</v>
      </c>
    </row>
    <row r="206" spans="1:21" hidden="1" x14ac:dyDescent="0.3">
      <c r="A206" t="s">
        <v>26085</v>
      </c>
      <c r="B206" t="s">
        <v>26086</v>
      </c>
      <c r="C206" t="s">
        <v>370</v>
      </c>
      <c r="D206" t="s">
        <v>7</v>
      </c>
      <c r="E206" t="s">
        <v>26087</v>
      </c>
      <c r="F206" t="s">
        <v>26044</v>
      </c>
      <c r="G206" t="s">
        <v>26045</v>
      </c>
      <c r="H206" t="s">
        <v>23897</v>
      </c>
      <c r="I206" t="s">
        <v>26088</v>
      </c>
      <c r="J206" t="s">
        <v>26089</v>
      </c>
      <c r="K206" t="s">
        <v>2997</v>
      </c>
      <c r="L206" t="s">
        <v>4053</v>
      </c>
      <c r="M206" t="s">
        <v>178</v>
      </c>
      <c r="N206" t="s">
        <v>178</v>
      </c>
      <c r="O206" t="s">
        <v>178</v>
      </c>
      <c r="P206" t="s">
        <v>178</v>
      </c>
      <c r="Q206" t="s">
        <v>326</v>
      </c>
      <c r="R206">
        <v>0</v>
      </c>
      <c r="S206" t="s">
        <v>418</v>
      </c>
      <c r="T206" t="s">
        <v>419</v>
      </c>
      <c r="U206">
        <v>0</v>
      </c>
    </row>
    <row r="207" spans="1:21" hidden="1" x14ac:dyDescent="0.3">
      <c r="A207" t="s">
        <v>26090</v>
      </c>
      <c r="B207" t="s">
        <v>26091</v>
      </c>
      <c r="C207" t="s">
        <v>370</v>
      </c>
      <c r="D207" t="s">
        <v>7</v>
      </c>
      <c r="E207" t="s">
        <v>26092</v>
      </c>
      <c r="F207" t="s">
        <v>26044</v>
      </c>
      <c r="G207" t="s">
        <v>26045</v>
      </c>
      <c r="H207" t="s">
        <v>17446</v>
      </c>
      <c r="I207" t="s">
        <v>26093</v>
      </c>
      <c r="J207" t="s">
        <v>26094</v>
      </c>
      <c r="K207" t="s">
        <v>4118</v>
      </c>
      <c r="L207" t="s">
        <v>4053</v>
      </c>
      <c r="M207" t="s">
        <v>178</v>
      </c>
      <c r="N207" t="s">
        <v>178</v>
      </c>
      <c r="O207" t="s">
        <v>178</v>
      </c>
      <c r="P207" t="s">
        <v>178</v>
      </c>
      <c r="Q207" t="s">
        <v>326</v>
      </c>
      <c r="R207">
        <v>0</v>
      </c>
      <c r="S207" t="s">
        <v>418</v>
      </c>
      <c r="T207" t="s">
        <v>419</v>
      </c>
      <c r="U207">
        <v>0</v>
      </c>
    </row>
    <row r="208" spans="1:21" hidden="1" x14ac:dyDescent="0.3">
      <c r="A208" t="s">
        <v>26145</v>
      </c>
      <c r="B208" t="s">
        <v>26146</v>
      </c>
      <c r="C208" t="s">
        <v>370</v>
      </c>
      <c r="D208" t="s">
        <v>7</v>
      </c>
      <c r="E208" t="s">
        <v>26147</v>
      </c>
      <c r="F208" t="s">
        <v>26044</v>
      </c>
      <c r="G208" t="s">
        <v>26045</v>
      </c>
      <c r="H208" t="s">
        <v>26148</v>
      </c>
      <c r="I208" t="s">
        <v>26149</v>
      </c>
      <c r="J208" t="s">
        <v>1498</v>
      </c>
      <c r="K208" t="s">
        <v>2997</v>
      </c>
      <c r="L208" t="s">
        <v>4053</v>
      </c>
      <c r="M208" t="s">
        <v>178</v>
      </c>
      <c r="N208" t="s">
        <v>178</v>
      </c>
      <c r="O208" t="s">
        <v>178</v>
      </c>
      <c r="P208" t="s">
        <v>178</v>
      </c>
      <c r="Q208" t="s">
        <v>326</v>
      </c>
      <c r="R208">
        <v>0</v>
      </c>
      <c r="S208" t="s">
        <v>418</v>
      </c>
      <c r="T208" t="s">
        <v>419</v>
      </c>
      <c r="U208">
        <v>0</v>
      </c>
    </row>
    <row r="209" spans="1:21" hidden="1" x14ac:dyDescent="0.3">
      <c r="A209" t="s">
        <v>27386</v>
      </c>
      <c r="B209" t="s">
        <v>27387</v>
      </c>
      <c r="C209" t="s">
        <v>370</v>
      </c>
      <c r="D209" t="s">
        <v>7</v>
      </c>
      <c r="E209" t="s">
        <v>27388</v>
      </c>
      <c r="F209" t="s">
        <v>27367</v>
      </c>
      <c r="G209" t="s">
        <v>27368</v>
      </c>
      <c r="H209" t="s">
        <v>27389</v>
      </c>
      <c r="I209" t="s">
        <v>27390</v>
      </c>
      <c r="J209" t="s">
        <v>369</v>
      </c>
      <c r="K209" t="s">
        <v>2997</v>
      </c>
      <c r="L209" t="s">
        <v>4053</v>
      </c>
      <c r="M209" t="s">
        <v>178</v>
      </c>
      <c r="N209" t="s">
        <v>178</v>
      </c>
      <c r="O209" t="s">
        <v>178</v>
      </c>
      <c r="P209" t="s">
        <v>178</v>
      </c>
      <c r="Q209" t="s">
        <v>326</v>
      </c>
      <c r="R209">
        <v>0</v>
      </c>
      <c r="S209" t="s">
        <v>418</v>
      </c>
      <c r="T209" t="s">
        <v>419</v>
      </c>
      <c r="U209">
        <v>0</v>
      </c>
    </row>
    <row r="210" spans="1:21" hidden="1" x14ac:dyDescent="0.3">
      <c r="A210" t="s">
        <v>27396</v>
      </c>
      <c r="B210" t="s">
        <v>27397</v>
      </c>
      <c r="C210" t="s">
        <v>370</v>
      </c>
      <c r="D210" t="s">
        <v>7</v>
      </c>
      <c r="E210" t="s">
        <v>27398</v>
      </c>
      <c r="F210" t="s">
        <v>27367</v>
      </c>
      <c r="G210" t="s">
        <v>27368</v>
      </c>
      <c r="H210" t="s">
        <v>23770</v>
      </c>
      <c r="I210" t="s">
        <v>27399</v>
      </c>
      <c r="J210" t="s">
        <v>4109</v>
      </c>
      <c r="K210" t="s">
        <v>291</v>
      </c>
      <c r="L210" t="s">
        <v>4053</v>
      </c>
      <c r="M210" t="s">
        <v>178</v>
      </c>
      <c r="N210" t="s">
        <v>178</v>
      </c>
      <c r="O210" t="s">
        <v>178</v>
      </c>
      <c r="P210" t="s">
        <v>178</v>
      </c>
      <c r="Q210" t="s">
        <v>326</v>
      </c>
      <c r="R210">
        <v>0</v>
      </c>
      <c r="S210" t="s">
        <v>418</v>
      </c>
      <c r="T210" t="s">
        <v>419</v>
      </c>
      <c r="U210">
        <v>0</v>
      </c>
    </row>
    <row r="211" spans="1:21" hidden="1" x14ac:dyDescent="0.3">
      <c r="A211" t="s">
        <v>27509</v>
      </c>
      <c r="B211" t="s">
        <v>7952</v>
      </c>
      <c r="C211" t="s">
        <v>370</v>
      </c>
      <c r="D211" t="s">
        <v>7</v>
      </c>
      <c r="E211" t="s">
        <v>27510</v>
      </c>
      <c r="F211" t="s">
        <v>8872</v>
      </c>
      <c r="G211" t="s">
        <v>27475</v>
      </c>
      <c r="H211" t="s">
        <v>27511</v>
      </c>
      <c r="I211" t="s">
        <v>27512</v>
      </c>
      <c r="J211" t="s">
        <v>5388</v>
      </c>
      <c r="K211" t="s">
        <v>325</v>
      </c>
      <c r="L211" t="s">
        <v>4053</v>
      </c>
      <c r="M211" t="s">
        <v>178</v>
      </c>
      <c r="N211" t="s">
        <v>177</v>
      </c>
      <c r="O211" t="s">
        <v>178</v>
      </c>
      <c r="P211" t="s">
        <v>178</v>
      </c>
      <c r="Q211" t="s">
        <v>326</v>
      </c>
      <c r="R211">
        <v>0</v>
      </c>
      <c r="S211" t="s">
        <v>418</v>
      </c>
      <c r="T211" t="s">
        <v>419</v>
      </c>
      <c r="U211">
        <v>0</v>
      </c>
    </row>
    <row r="212" spans="1:21" hidden="1" x14ac:dyDescent="0.3">
      <c r="A212" t="s">
        <v>27558</v>
      </c>
      <c r="B212" t="s">
        <v>27559</v>
      </c>
      <c r="C212" t="s">
        <v>370</v>
      </c>
      <c r="D212" t="s">
        <v>7</v>
      </c>
      <c r="E212" t="s">
        <v>27560</v>
      </c>
      <c r="F212" t="s">
        <v>8872</v>
      </c>
      <c r="G212" t="s">
        <v>27475</v>
      </c>
      <c r="H212" t="s">
        <v>27561</v>
      </c>
      <c r="I212" t="s">
        <v>27562</v>
      </c>
      <c r="J212" t="s">
        <v>189</v>
      </c>
      <c r="K212" t="s">
        <v>223</v>
      </c>
      <c r="L212" t="s">
        <v>4053</v>
      </c>
      <c r="M212" t="s">
        <v>177</v>
      </c>
      <c r="N212" t="s">
        <v>178</v>
      </c>
      <c r="O212" t="s">
        <v>178</v>
      </c>
      <c r="P212" t="s">
        <v>178</v>
      </c>
      <c r="Q212" t="s">
        <v>179</v>
      </c>
      <c r="R212">
        <v>0</v>
      </c>
      <c r="S212" t="s">
        <v>418</v>
      </c>
      <c r="T212" t="s">
        <v>419</v>
      </c>
      <c r="U212">
        <v>0</v>
      </c>
    </row>
    <row r="213" spans="1:21" hidden="1" x14ac:dyDescent="0.3">
      <c r="A213" t="s">
        <v>27604</v>
      </c>
      <c r="B213" t="s">
        <v>27605</v>
      </c>
      <c r="C213" t="s">
        <v>370</v>
      </c>
      <c r="D213" t="s">
        <v>7</v>
      </c>
      <c r="E213" t="s">
        <v>27606</v>
      </c>
      <c r="F213" t="s">
        <v>8872</v>
      </c>
      <c r="G213" t="s">
        <v>27475</v>
      </c>
      <c r="H213" t="s">
        <v>27607</v>
      </c>
      <c r="I213" t="s">
        <v>27608</v>
      </c>
      <c r="J213" t="s">
        <v>376</v>
      </c>
      <c r="K213" t="s">
        <v>2997</v>
      </c>
      <c r="L213" t="s">
        <v>4053</v>
      </c>
      <c r="M213" t="s">
        <v>178</v>
      </c>
      <c r="N213" t="s">
        <v>178</v>
      </c>
      <c r="O213" t="s">
        <v>178</v>
      </c>
      <c r="P213" t="s">
        <v>178</v>
      </c>
      <c r="Q213" t="s">
        <v>326</v>
      </c>
      <c r="R213">
        <v>0</v>
      </c>
      <c r="S213" t="s">
        <v>418</v>
      </c>
      <c r="T213" t="s">
        <v>419</v>
      </c>
      <c r="U213">
        <v>0</v>
      </c>
    </row>
    <row r="214" spans="1:21" hidden="1" x14ac:dyDescent="0.3">
      <c r="A214" t="s">
        <v>27667</v>
      </c>
      <c r="B214" t="s">
        <v>27668</v>
      </c>
      <c r="C214" t="s">
        <v>370</v>
      </c>
      <c r="D214" t="s">
        <v>7</v>
      </c>
      <c r="E214" t="s">
        <v>27658</v>
      </c>
      <c r="F214" t="s">
        <v>27659</v>
      </c>
      <c r="G214" t="s">
        <v>27660</v>
      </c>
      <c r="H214" t="s">
        <v>27669</v>
      </c>
      <c r="I214" t="s">
        <v>27670</v>
      </c>
      <c r="J214" t="s">
        <v>3108</v>
      </c>
      <c r="K214" t="s">
        <v>223</v>
      </c>
      <c r="L214" t="s">
        <v>4053</v>
      </c>
      <c r="M214" t="s">
        <v>177</v>
      </c>
      <c r="N214" t="s">
        <v>178</v>
      </c>
      <c r="O214" t="s">
        <v>178</v>
      </c>
      <c r="P214" t="s">
        <v>178</v>
      </c>
      <c r="Q214" t="s">
        <v>179</v>
      </c>
      <c r="R214">
        <v>0</v>
      </c>
      <c r="S214" t="s">
        <v>418</v>
      </c>
      <c r="T214" t="s">
        <v>419</v>
      </c>
      <c r="U214">
        <v>0</v>
      </c>
    </row>
    <row r="215" spans="1:21" hidden="1" x14ac:dyDescent="0.3">
      <c r="A215" t="s">
        <v>27671</v>
      </c>
      <c r="B215" t="s">
        <v>27672</v>
      </c>
      <c r="C215" t="s">
        <v>370</v>
      </c>
      <c r="D215" t="s">
        <v>7</v>
      </c>
      <c r="E215" t="s">
        <v>27658</v>
      </c>
      <c r="F215" t="s">
        <v>27659</v>
      </c>
      <c r="G215" t="s">
        <v>27660</v>
      </c>
      <c r="H215" t="s">
        <v>27669</v>
      </c>
      <c r="I215" t="s">
        <v>27670</v>
      </c>
      <c r="J215" t="s">
        <v>3108</v>
      </c>
      <c r="K215" t="s">
        <v>232</v>
      </c>
      <c r="L215" t="s">
        <v>4053</v>
      </c>
      <c r="M215" t="s">
        <v>177</v>
      </c>
      <c r="N215" t="s">
        <v>178</v>
      </c>
      <c r="O215" t="s">
        <v>178</v>
      </c>
      <c r="P215" t="s">
        <v>178</v>
      </c>
      <c r="Q215" t="s">
        <v>200</v>
      </c>
      <c r="R215">
        <v>0</v>
      </c>
      <c r="S215" t="s">
        <v>418</v>
      </c>
      <c r="T215" t="s">
        <v>419</v>
      </c>
      <c r="U215">
        <v>0</v>
      </c>
    </row>
    <row r="216" spans="1:21" hidden="1" x14ac:dyDescent="0.3">
      <c r="A216" t="s">
        <v>27677</v>
      </c>
      <c r="B216" t="s">
        <v>27678</v>
      </c>
      <c r="C216" t="s">
        <v>370</v>
      </c>
      <c r="D216" t="s">
        <v>7</v>
      </c>
      <c r="E216" t="s">
        <v>27658</v>
      </c>
      <c r="F216" t="s">
        <v>27659</v>
      </c>
      <c r="G216" t="s">
        <v>27660</v>
      </c>
      <c r="H216" t="s">
        <v>27665</v>
      </c>
      <c r="I216" t="s">
        <v>27666</v>
      </c>
      <c r="J216" t="s">
        <v>369</v>
      </c>
      <c r="K216" t="s">
        <v>223</v>
      </c>
      <c r="L216" t="s">
        <v>4053</v>
      </c>
      <c r="M216" t="s">
        <v>178</v>
      </c>
      <c r="N216" t="s">
        <v>178</v>
      </c>
      <c r="O216" t="s">
        <v>178</v>
      </c>
      <c r="P216" t="s">
        <v>178</v>
      </c>
      <c r="Q216" t="s">
        <v>179</v>
      </c>
      <c r="R216">
        <v>0</v>
      </c>
      <c r="S216" t="s">
        <v>418</v>
      </c>
      <c r="T216" t="s">
        <v>419</v>
      </c>
      <c r="U216">
        <v>0</v>
      </c>
    </row>
    <row r="217" spans="1:21" hidden="1" x14ac:dyDescent="0.3">
      <c r="A217" t="s">
        <v>28634</v>
      </c>
      <c r="B217" t="s">
        <v>28635</v>
      </c>
      <c r="C217" t="s">
        <v>370</v>
      </c>
      <c r="D217" t="s">
        <v>7</v>
      </c>
      <c r="E217" t="s">
        <v>28636</v>
      </c>
      <c r="F217" t="s">
        <v>28444</v>
      </c>
      <c r="G217" t="s">
        <v>28445</v>
      </c>
      <c r="H217" t="s">
        <v>28637</v>
      </c>
      <c r="I217" t="s">
        <v>28638</v>
      </c>
      <c r="J217" t="s">
        <v>0</v>
      </c>
      <c r="K217" t="s">
        <v>2997</v>
      </c>
      <c r="L217" t="s">
        <v>4053</v>
      </c>
      <c r="M217" t="s">
        <v>178</v>
      </c>
      <c r="N217" t="s">
        <v>178</v>
      </c>
      <c r="O217" t="s">
        <v>178</v>
      </c>
      <c r="P217" t="s">
        <v>178</v>
      </c>
      <c r="Q217" t="s">
        <v>326</v>
      </c>
      <c r="R217">
        <v>0</v>
      </c>
      <c r="S217" t="s">
        <v>418</v>
      </c>
      <c r="T217" t="s">
        <v>419</v>
      </c>
      <c r="U217">
        <v>0</v>
      </c>
    </row>
    <row r="218" spans="1:21" hidden="1" x14ac:dyDescent="0.3">
      <c r="A218" t="s">
        <v>28837</v>
      </c>
      <c r="B218" t="s">
        <v>4141</v>
      </c>
      <c r="C218" t="s">
        <v>370</v>
      </c>
      <c r="D218" t="s">
        <v>7</v>
      </c>
      <c r="E218" t="s">
        <v>28838</v>
      </c>
      <c r="F218" t="s">
        <v>28652</v>
      </c>
      <c r="G218" t="s">
        <v>28653</v>
      </c>
      <c r="H218" t="s">
        <v>28839</v>
      </c>
      <c r="I218" t="s">
        <v>28840</v>
      </c>
      <c r="J218" t="s">
        <v>4052</v>
      </c>
      <c r="K218" t="s">
        <v>262</v>
      </c>
      <c r="L218" t="s">
        <v>4053</v>
      </c>
      <c r="M218" t="s">
        <v>177</v>
      </c>
      <c r="N218" t="s">
        <v>178</v>
      </c>
      <c r="O218" t="s">
        <v>178</v>
      </c>
      <c r="P218" t="s">
        <v>178</v>
      </c>
      <c r="Q218" t="s">
        <v>326</v>
      </c>
      <c r="R218">
        <v>0</v>
      </c>
      <c r="S218" t="s">
        <v>418</v>
      </c>
      <c r="T218" t="s">
        <v>419</v>
      </c>
      <c r="U218">
        <v>0</v>
      </c>
    </row>
    <row r="219" spans="1:21" hidden="1" x14ac:dyDescent="0.3">
      <c r="A219" t="s">
        <v>29406</v>
      </c>
      <c r="B219" t="s">
        <v>29407</v>
      </c>
      <c r="C219" t="s">
        <v>370</v>
      </c>
      <c r="D219" t="s">
        <v>7</v>
      </c>
      <c r="E219" t="s">
        <v>29408</v>
      </c>
      <c r="F219" t="s">
        <v>29397</v>
      </c>
      <c r="G219" t="s">
        <v>29398</v>
      </c>
      <c r="H219" t="s">
        <v>29409</v>
      </c>
      <c r="I219" t="s">
        <v>29410</v>
      </c>
      <c r="J219" t="s">
        <v>5526</v>
      </c>
      <c r="K219" t="s">
        <v>2997</v>
      </c>
      <c r="L219" t="s">
        <v>4053</v>
      </c>
      <c r="M219" t="s">
        <v>178</v>
      </c>
      <c r="N219" t="s">
        <v>178</v>
      </c>
      <c r="O219" t="s">
        <v>178</v>
      </c>
      <c r="P219" t="s">
        <v>178</v>
      </c>
      <c r="Q219" t="s">
        <v>326</v>
      </c>
      <c r="R219">
        <v>0</v>
      </c>
      <c r="S219" t="s">
        <v>418</v>
      </c>
      <c r="T219" t="s">
        <v>419</v>
      </c>
      <c r="U219">
        <v>0</v>
      </c>
    </row>
    <row r="220" spans="1:21" hidden="1" x14ac:dyDescent="0.3">
      <c r="A220" t="s">
        <v>29426</v>
      </c>
      <c r="B220" t="s">
        <v>29427</v>
      </c>
      <c r="C220" t="s">
        <v>370</v>
      </c>
      <c r="D220" t="s">
        <v>7</v>
      </c>
      <c r="E220" t="s">
        <v>29428</v>
      </c>
      <c r="F220" t="s">
        <v>29397</v>
      </c>
      <c r="G220" t="s">
        <v>29398</v>
      </c>
      <c r="H220" t="s">
        <v>29429</v>
      </c>
      <c r="I220" t="s">
        <v>29430</v>
      </c>
      <c r="J220" t="s">
        <v>6711</v>
      </c>
      <c r="K220" t="s">
        <v>2997</v>
      </c>
      <c r="L220" t="s">
        <v>4053</v>
      </c>
      <c r="M220" t="s">
        <v>178</v>
      </c>
      <c r="N220" t="s">
        <v>178</v>
      </c>
      <c r="O220" t="s">
        <v>178</v>
      </c>
      <c r="P220" t="s">
        <v>178</v>
      </c>
      <c r="Q220" t="s">
        <v>326</v>
      </c>
      <c r="R220">
        <v>0</v>
      </c>
      <c r="S220" t="s">
        <v>418</v>
      </c>
      <c r="T220" t="s">
        <v>419</v>
      </c>
      <c r="U220">
        <v>0</v>
      </c>
    </row>
    <row r="221" spans="1:21" hidden="1" x14ac:dyDescent="0.3">
      <c r="A221" t="s">
        <v>30757</v>
      </c>
      <c r="B221" t="s">
        <v>30758</v>
      </c>
      <c r="C221" t="s">
        <v>370</v>
      </c>
      <c r="D221" t="s">
        <v>7</v>
      </c>
      <c r="E221" t="s">
        <v>30759</v>
      </c>
      <c r="F221" t="s">
        <v>30521</v>
      </c>
      <c r="G221" t="s">
        <v>30522</v>
      </c>
      <c r="H221" t="s">
        <v>30760</v>
      </c>
      <c r="I221" t="s">
        <v>30761</v>
      </c>
      <c r="J221" t="s">
        <v>4465</v>
      </c>
      <c r="K221" t="s">
        <v>4118</v>
      </c>
      <c r="L221" t="s">
        <v>4053</v>
      </c>
      <c r="M221" t="s">
        <v>178</v>
      </c>
      <c r="N221" t="s">
        <v>178</v>
      </c>
      <c r="O221" t="s">
        <v>178</v>
      </c>
      <c r="P221" t="s">
        <v>178</v>
      </c>
      <c r="Q221" t="s">
        <v>326</v>
      </c>
      <c r="R221">
        <v>0</v>
      </c>
      <c r="S221" t="s">
        <v>418</v>
      </c>
      <c r="T221" t="s">
        <v>419</v>
      </c>
      <c r="U221">
        <v>0</v>
      </c>
    </row>
    <row r="222" spans="1:21" hidden="1" x14ac:dyDescent="0.3">
      <c r="A222" t="s">
        <v>30808</v>
      </c>
      <c r="B222" t="s">
        <v>5872</v>
      </c>
      <c r="C222" t="s">
        <v>370</v>
      </c>
      <c r="D222" t="s">
        <v>7</v>
      </c>
      <c r="E222" t="s">
        <v>30800</v>
      </c>
      <c r="F222" t="s">
        <v>30801</v>
      </c>
      <c r="G222" t="s">
        <v>30802</v>
      </c>
      <c r="H222" t="s">
        <v>30809</v>
      </c>
      <c r="I222" t="s">
        <v>30810</v>
      </c>
      <c r="J222" t="s">
        <v>392</v>
      </c>
      <c r="K222" t="s">
        <v>325</v>
      </c>
      <c r="L222" t="s">
        <v>4053</v>
      </c>
      <c r="M222" t="s">
        <v>178</v>
      </c>
      <c r="N222" t="s">
        <v>178</v>
      </c>
      <c r="O222" t="s">
        <v>178</v>
      </c>
      <c r="P222" t="s">
        <v>178</v>
      </c>
      <c r="Q222" t="s">
        <v>326</v>
      </c>
      <c r="R222">
        <v>0</v>
      </c>
      <c r="S222" t="s">
        <v>418</v>
      </c>
      <c r="T222" t="s">
        <v>419</v>
      </c>
      <c r="U222">
        <v>0</v>
      </c>
    </row>
    <row r="223" spans="1:21" hidden="1" x14ac:dyDescent="0.3">
      <c r="A223" t="s">
        <v>30811</v>
      </c>
      <c r="B223" t="s">
        <v>4556</v>
      </c>
      <c r="C223" t="s">
        <v>370</v>
      </c>
      <c r="D223" t="s">
        <v>7</v>
      </c>
      <c r="E223" t="s">
        <v>30800</v>
      </c>
      <c r="F223" t="s">
        <v>30801</v>
      </c>
      <c r="G223" t="s">
        <v>30802</v>
      </c>
      <c r="H223" t="s">
        <v>30803</v>
      </c>
      <c r="I223" t="s">
        <v>30804</v>
      </c>
      <c r="J223" t="s">
        <v>6468</v>
      </c>
      <c r="K223" t="s">
        <v>291</v>
      </c>
      <c r="L223" t="s">
        <v>4053</v>
      </c>
      <c r="M223" t="s">
        <v>178</v>
      </c>
      <c r="N223" t="s">
        <v>178</v>
      </c>
      <c r="O223" t="s">
        <v>178</v>
      </c>
      <c r="P223" t="s">
        <v>178</v>
      </c>
      <c r="Q223" t="s">
        <v>326</v>
      </c>
      <c r="R223">
        <v>0</v>
      </c>
      <c r="S223" t="s">
        <v>418</v>
      </c>
      <c r="T223" t="s">
        <v>419</v>
      </c>
      <c r="U223">
        <v>0</v>
      </c>
    </row>
    <row r="224" spans="1:21" hidden="1" x14ac:dyDescent="0.3">
      <c r="A224" t="s">
        <v>30812</v>
      </c>
      <c r="B224" t="s">
        <v>5623</v>
      </c>
      <c r="C224" t="s">
        <v>370</v>
      </c>
      <c r="D224" t="s">
        <v>7</v>
      </c>
      <c r="E224" t="s">
        <v>30800</v>
      </c>
      <c r="F224" t="s">
        <v>30801</v>
      </c>
      <c r="G224" t="s">
        <v>30802</v>
      </c>
      <c r="H224" t="s">
        <v>30813</v>
      </c>
      <c r="I224" t="s">
        <v>30814</v>
      </c>
      <c r="J224" t="s">
        <v>5627</v>
      </c>
      <c r="K224" t="s">
        <v>325</v>
      </c>
      <c r="L224" t="s">
        <v>4053</v>
      </c>
      <c r="M224" t="s">
        <v>178</v>
      </c>
      <c r="N224" t="s">
        <v>178</v>
      </c>
      <c r="O224" t="s">
        <v>178</v>
      </c>
      <c r="P224" t="s">
        <v>178</v>
      </c>
      <c r="Q224" t="s">
        <v>326</v>
      </c>
      <c r="R224">
        <v>0</v>
      </c>
      <c r="S224" t="s">
        <v>418</v>
      </c>
      <c r="T224" t="s">
        <v>419</v>
      </c>
      <c r="U224">
        <v>0</v>
      </c>
    </row>
    <row r="225" spans="1:21" hidden="1" x14ac:dyDescent="0.3">
      <c r="A225" t="s">
        <v>30928</v>
      </c>
      <c r="B225" t="s">
        <v>30929</v>
      </c>
      <c r="C225" t="s">
        <v>370</v>
      </c>
      <c r="D225" t="s">
        <v>7</v>
      </c>
      <c r="E225" t="s">
        <v>30890</v>
      </c>
      <c r="F225" t="s">
        <v>30889</v>
      </c>
      <c r="G225" t="s">
        <v>30890</v>
      </c>
      <c r="H225" t="s">
        <v>30930</v>
      </c>
      <c r="I225" t="s">
        <v>30931</v>
      </c>
      <c r="J225" t="s">
        <v>6395</v>
      </c>
      <c r="K225" t="s">
        <v>2997</v>
      </c>
      <c r="L225" t="s">
        <v>4053</v>
      </c>
      <c r="M225" t="s">
        <v>178</v>
      </c>
      <c r="N225" t="s">
        <v>178</v>
      </c>
      <c r="O225" t="s">
        <v>178</v>
      </c>
      <c r="P225" t="s">
        <v>178</v>
      </c>
      <c r="Q225" t="s">
        <v>326</v>
      </c>
      <c r="R225">
        <v>0</v>
      </c>
      <c r="S225" t="s">
        <v>418</v>
      </c>
      <c r="T225" t="s">
        <v>419</v>
      </c>
      <c r="U225">
        <v>0</v>
      </c>
    </row>
    <row r="226" spans="1:21" hidden="1" x14ac:dyDescent="0.3">
      <c r="A226" t="s">
        <v>30947</v>
      </c>
      <c r="B226" t="s">
        <v>9593</v>
      </c>
      <c r="C226" t="s">
        <v>370</v>
      </c>
      <c r="D226" t="s">
        <v>7</v>
      </c>
      <c r="E226" t="s">
        <v>30948</v>
      </c>
      <c r="F226" t="s">
        <v>30889</v>
      </c>
      <c r="G226" t="s">
        <v>30890</v>
      </c>
      <c r="H226" t="s">
        <v>30949</v>
      </c>
      <c r="I226" t="s">
        <v>30950</v>
      </c>
      <c r="J226" t="s">
        <v>392</v>
      </c>
      <c r="K226" t="s">
        <v>325</v>
      </c>
      <c r="L226" t="s">
        <v>4053</v>
      </c>
      <c r="M226" t="s">
        <v>178</v>
      </c>
      <c r="N226" t="s">
        <v>178</v>
      </c>
      <c r="O226" t="s">
        <v>178</v>
      </c>
      <c r="P226" t="s">
        <v>178</v>
      </c>
      <c r="Q226" t="s">
        <v>326</v>
      </c>
      <c r="R226">
        <v>0</v>
      </c>
      <c r="S226" t="s">
        <v>418</v>
      </c>
      <c r="T226" t="s">
        <v>419</v>
      </c>
      <c r="U226">
        <v>0</v>
      </c>
    </row>
    <row r="227" spans="1:21" hidden="1" x14ac:dyDescent="0.3">
      <c r="A227" t="s">
        <v>32012</v>
      </c>
      <c r="B227" t="s">
        <v>32013</v>
      </c>
      <c r="C227" t="s">
        <v>370</v>
      </c>
      <c r="D227" t="s">
        <v>7</v>
      </c>
      <c r="E227" t="s">
        <v>32014</v>
      </c>
      <c r="F227" t="s">
        <v>32008</v>
      </c>
      <c r="G227" t="s">
        <v>32009</v>
      </c>
      <c r="H227" t="s">
        <v>32015</v>
      </c>
      <c r="I227" t="s">
        <v>32016</v>
      </c>
      <c r="J227" t="s">
        <v>7641</v>
      </c>
      <c r="K227" t="s">
        <v>343</v>
      </c>
      <c r="L227" t="s">
        <v>4053</v>
      </c>
      <c r="M227" t="s">
        <v>178</v>
      </c>
      <c r="N227" t="s">
        <v>178</v>
      </c>
      <c r="O227" t="s">
        <v>178</v>
      </c>
      <c r="P227" t="s">
        <v>178</v>
      </c>
      <c r="Q227" t="s">
        <v>200</v>
      </c>
      <c r="R227">
        <v>0</v>
      </c>
      <c r="S227" t="s">
        <v>418</v>
      </c>
      <c r="T227" t="s">
        <v>419</v>
      </c>
      <c r="U227">
        <v>0</v>
      </c>
    </row>
    <row r="228" spans="1:21" hidden="1" x14ac:dyDescent="0.3">
      <c r="A228" t="s">
        <v>32017</v>
      </c>
      <c r="B228" t="s">
        <v>32018</v>
      </c>
      <c r="C228" t="s">
        <v>370</v>
      </c>
      <c r="D228" t="s">
        <v>7</v>
      </c>
      <c r="E228" t="s">
        <v>32019</v>
      </c>
      <c r="F228" t="s">
        <v>32008</v>
      </c>
      <c r="G228" t="s">
        <v>32009</v>
      </c>
      <c r="H228" t="s">
        <v>32010</v>
      </c>
      <c r="I228" t="s">
        <v>32011</v>
      </c>
      <c r="J228" t="s">
        <v>376</v>
      </c>
      <c r="K228" t="s">
        <v>2997</v>
      </c>
      <c r="L228" t="s">
        <v>4053</v>
      </c>
      <c r="M228" t="s">
        <v>178</v>
      </c>
      <c r="N228" t="s">
        <v>178</v>
      </c>
      <c r="O228" t="s">
        <v>178</v>
      </c>
      <c r="P228" t="s">
        <v>178</v>
      </c>
      <c r="Q228" t="s">
        <v>326</v>
      </c>
      <c r="R228">
        <v>0</v>
      </c>
      <c r="S228" t="s">
        <v>418</v>
      </c>
      <c r="T228" t="s">
        <v>419</v>
      </c>
      <c r="U228">
        <v>0</v>
      </c>
    </row>
    <row r="229" spans="1:21" hidden="1" x14ac:dyDescent="0.3">
      <c r="A229" t="s">
        <v>32543</v>
      </c>
      <c r="B229" t="s">
        <v>7200</v>
      </c>
      <c r="C229" t="s">
        <v>370</v>
      </c>
      <c r="D229" t="s">
        <v>7</v>
      </c>
      <c r="E229" t="s">
        <v>32544</v>
      </c>
      <c r="F229" t="s">
        <v>32467</v>
      </c>
      <c r="G229" t="s">
        <v>32468</v>
      </c>
      <c r="H229" t="s">
        <v>32545</v>
      </c>
      <c r="I229" t="s">
        <v>32546</v>
      </c>
      <c r="J229" t="s">
        <v>6395</v>
      </c>
      <c r="K229" t="s">
        <v>325</v>
      </c>
      <c r="L229" t="s">
        <v>4053</v>
      </c>
      <c r="M229" t="s">
        <v>178</v>
      </c>
      <c r="N229" t="s">
        <v>177</v>
      </c>
      <c r="O229" t="s">
        <v>178</v>
      </c>
      <c r="P229" t="s">
        <v>178</v>
      </c>
      <c r="Q229" t="s">
        <v>326</v>
      </c>
      <c r="R229">
        <v>0</v>
      </c>
      <c r="S229" t="s">
        <v>418</v>
      </c>
      <c r="T229" t="s">
        <v>419</v>
      </c>
      <c r="U229">
        <v>0</v>
      </c>
    </row>
    <row r="230" spans="1:21" hidden="1" x14ac:dyDescent="0.3">
      <c r="A230" t="s">
        <v>32556</v>
      </c>
      <c r="B230" t="s">
        <v>32557</v>
      </c>
      <c r="C230" t="s">
        <v>370</v>
      </c>
      <c r="D230" t="s">
        <v>7</v>
      </c>
      <c r="E230" t="s">
        <v>32558</v>
      </c>
      <c r="F230" t="s">
        <v>32467</v>
      </c>
      <c r="G230" t="s">
        <v>32468</v>
      </c>
      <c r="H230" t="s">
        <v>32559</v>
      </c>
      <c r="I230" t="s">
        <v>32560</v>
      </c>
      <c r="J230" t="s">
        <v>4052</v>
      </c>
      <c r="K230" t="s">
        <v>2997</v>
      </c>
      <c r="L230" t="s">
        <v>4053</v>
      </c>
      <c r="M230" t="s">
        <v>178</v>
      </c>
      <c r="N230" t="s">
        <v>177</v>
      </c>
      <c r="O230" t="s">
        <v>178</v>
      </c>
      <c r="P230" t="s">
        <v>178</v>
      </c>
      <c r="Q230" t="s">
        <v>326</v>
      </c>
      <c r="R230">
        <v>0</v>
      </c>
      <c r="S230" t="s">
        <v>418</v>
      </c>
      <c r="T230" t="s">
        <v>419</v>
      </c>
      <c r="U230">
        <v>0</v>
      </c>
    </row>
    <row r="231" spans="1:21" hidden="1" x14ac:dyDescent="0.3">
      <c r="A231" t="s">
        <v>32561</v>
      </c>
      <c r="B231" t="s">
        <v>32562</v>
      </c>
      <c r="C231" t="s">
        <v>370</v>
      </c>
      <c r="D231" t="s">
        <v>7</v>
      </c>
      <c r="E231" t="s">
        <v>32563</v>
      </c>
      <c r="F231" t="s">
        <v>32467</v>
      </c>
      <c r="G231" t="s">
        <v>32468</v>
      </c>
      <c r="H231" t="s">
        <v>32564</v>
      </c>
      <c r="I231" t="s">
        <v>32565</v>
      </c>
      <c r="J231" t="s">
        <v>5388</v>
      </c>
      <c r="K231" t="s">
        <v>2997</v>
      </c>
      <c r="L231" t="s">
        <v>4053</v>
      </c>
      <c r="M231" t="s">
        <v>178</v>
      </c>
      <c r="N231" t="s">
        <v>178</v>
      </c>
      <c r="O231" t="s">
        <v>178</v>
      </c>
      <c r="P231" t="s">
        <v>178</v>
      </c>
      <c r="Q231" t="s">
        <v>326</v>
      </c>
      <c r="R231">
        <v>0</v>
      </c>
      <c r="S231" t="s">
        <v>418</v>
      </c>
      <c r="T231" t="s">
        <v>419</v>
      </c>
      <c r="U231">
        <v>0</v>
      </c>
    </row>
    <row r="232" spans="1:21" hidden="1" x14ac:dyDescent="0.3">
      <c r="A232" t="s">
        <v>32710</v>
      </c>
      <c r="B232" t="s">
        <v>32711</v>
      </c>
      <c r="C232" t="s">
        <v>370</v>
      </c>
      <c r="D232" t="s">
        <v>7</v>
      </c>
      <c r="E232" t="s">
        <v>32712</v>
      </c>
      <c r="F232" t="s">
        <v>32685</v>
      </c>
      <c r="G232" t="s">
        <v>32686</v>
      </c>
      <c r="H232" t="s">
        <v>32713</v>
      </c>
      <c r="I232" t="s">
        <v>32714</v>
      </c>
      <c r="J232" t="s">
        <v>1</v>
      </c>
      <c r="K232" t="s">
        <v>2997</v>
      </c>
      <c r="L232" t="s">
        <v>4053</v>
      </c>
      <c r="M232" t="s">
        <v>178</v>
      </c>
      <c r="N232" t="s">
        <v>178</v>
      </c>
      <c r="O232" t="s">
        <v>178</v>
      </c>
      <c r="P232" t="s">
        <v>178</v>
      </c>
      <c r="Q232" t="s">
        <v>326</v>
      </c>
      <c r="R232">
        <v>0</v>
      </c>
      <c r="S232" t="s">
        <v>418</v>
      </c>
      <c r="T232" t="s">
        <v>419</v>
      </c>
      <c r="U232">
        <v>0</v>
      </c>
    </row>
    <row r="233" spans="1:21" hidden="1" x14ac:dyDescent="0.3">
      <c r="A233" t="s">
        <v>32717</v>
      </c>
      <c r="B233" t="s">
        <v>32718</v>
      </c>
      <c r="C233" t="s">
        <v>370</v>
      </c>
      <c r="D233" t="s">
        <v>7</v>
      </c>
      <c r="E233" t="s">
        <v>32712</v>
      </c>
      <c r="F233" t="s">
        <v>32685</v>
      </c>
      <c r="G233" t="s">
        <v>32686</v>
      </c>
      <c r="H233" t="s">
        <v>32719</v>
      </c>
      <c r="I233" t="s">
        <v>32720</v>
      </c>
      <c r="J233" t="s">
        <v>1</v>
      </c>
      <c r="K233" t="s">
        <v>2997</v>
      </c>
      <c r="L233" t="s">
        <v>4053</v>
      </c>
      <c r="M233" t="s">
        <v>178</v>
      </c>
      <c r="N233" t="s">
        <v>178</v>
      </c>
      <c r="O233" t="s">
        <v>178</v>
      </c>
      <c r="P233" t="s">
        <v>178</v>
      </c>
      <c r="Q233" t="s">
        <v>326</v>
      </c>
      <c r="R233">
        <v>0</v>
      </c>
      <c r="S233" t="s">
        <v>418</v>
      </c>
      <c r="T233" t="s">
        <v>419</v>
      </c>
      <c r="U233">
        <v>0</v>
      </c>
    </row>
    <row r="234" spans="1:21" hidden="1" x14ac:dyDescent="0.3">
      <c r="A234" t="s">
        <v>34234</v>
      </c>
      <c r="B234" t="s">
        <v>34235</v>
      </c>
      <c r="C234" t="s">
        <v>370</v>
      </c>
      <c r="D234" t="s">
        <v>7</v>
      </c>
      <c r="E234" t="s">
        <v>34236</v>
      </c>
      <c r="F234" t="s">
        <v>34176</v>
      </c>
      <c r="G234" t="s">
        <v>34177</v>
      </c>
      <c r="H234" t="s">
        <v>34237</v>
      </c>
      <c r="I234" t="s">
        <v>34238</v>
      </c>
      <c r="J234" t="s">
        <v>4052</v>
      </c>
      <c r="K234" t="s">
        <v>262</v>
      </c>
      <c r="L234" t="s">
        <v>4053</v>
      </c>
      <c r="M234" t="s">
        <v>178</v>
      </c>
      <c r="N234" t="s">
        <v>177</v>
      </c>
      <c r="O234" t="s">
        <v>178</v>
      </c>
      <c r="P234" t="s">
        <v>178</v>
      </c>
      <c r="Q234" t="s">
        <v>326</v>
      </c>
      <c r="R234">
        <v>0</v>
      </c>
      <c r="S234" t="s">
        <v>418</v>
      </c>
      <c r="T234" t="s">
        <v>419</v>
      </c>
      <c r="U234">
        <v>0</v>
      </c>
    </row>
    <row r="235" spans="1:21" hidden="1" x14ac:dyDescent="0.3">
      <c r="A235" t="s">
        <v>34603</v>
      </c>
      <c r="B235" t="s">
        <v>34604</v>
      </c>
      <c r="C235" t="s">
        <v>370</v>
      </c>
      <c r="D235" t="s">
        <v>7</v>
      </c>
      <c r="E235" t="s">
        <v>34605</v>
      </c>
      <c r="F235" t="s">
        <v>34531</v>
      </c>
      <c r="G235" t="s">
        <v>34532</v>
      </c>
      <c r="H235" t="s">
        <v>34606</v>
      </c>
      <c r="I235" t="s">
        <v>34607</v>
      </c>
      <c r="J235" t="s">
        <v>4465</v>
      </c>
      <c r="K235" t="s">
        <v>5164</v>
      </c>
      <c r="L235" t="s">
        <v>4053</v>
      </c>
      <c r="M235" t="s">
        <v>178</v>
      </c>
      <c r="N235" t="s">
        <v>178</v>
      </c>
      <c r="O235" t="s">
        <v>178</v>
      </c>
      <c r="P235" t="s">
        <v>178</v>
      </c>
      <c r="Q235" t="s">
        <v>326</v>
      </c>
      <c r="R235">
        <v>0</v>
      </c>
      <c r="S235" t="s">
        <v>418</v>
      </c>
      <c r="T235" t="s">
        <v>419</v>
      </c>
      <c r="U235">
        <v>0</v>
      </c>
    </row>
    <row r="236" spans="1:21" hidden="1" x14ac:dyDescent="0.3">
      <c r="A236" t="s">
        <v>34688</v>
      </c>
      <c r="B236" t="s">
        <v>34689</v>
      </c>
      <c r="C236" t="s">
        <v>370</v>
      </c>
      <c r="D236" t="s">
        <v>7</v>
      </c>
      <c r="E236" t="s">
        <v>34690</v>
      </c>
      <c r="F236" t="s">
        <v>34656</v>
      </c>
      <c r="G236" t="s">
        <v>34657</v>
      </c>
      <c r="H236" t="s">
        <v>34691</v>
      </c>
      <c r="I236" t="s">
        <v>34692</v>
      </c>
      <c r="J236" t="s">
        <v>5122</v>
      </c>
      <c r="K236" t="s">
        <v>325</v>
      </c>
      <c r="L236" t="s">
        <v>4053</v>
      </c>
      <c r="M236" t="s">
        <v>178</v>
      </c>
      <c r="N236" t="s">
        <v>178</v>
      </c>
      <c r="O236" t="s">
        <v>178</v>
      </c>
      <c r="P236" t="s">
        <v>178</v>
      </c>
      <c r="Q236" t="s">
        <v>326</v>
      </c>
      <c r="R236">
        <v>0</v>
      </c>
      <c r="S236" t="s">
        <v>418</v>
      </c>
      <c r="T236" t="s">
        <v>419</v>
      </c>
      <c r="U236">
        <v>0</v>
      </c>
    </row>
    <row r="237" spans="1:21" hidden="1" x14ac:dyDescent="0.3">
      <c r="A237" t="s">
        <v>36087</v>
      </c>
      <c r="B237" t="s">
        <v>36088</v>
      </c>
      <c r="C237" t="s">
        <v>370</v>
      </c>
      <c r="D237" t="s">
        <v>7</v>
      </c>
      <c r="E237" t="s">
        <v>36089</v>
      </c>
      <c r="F237" t="s">
        <v>35879</v>
      </c>
      <c r="G237" t="s">
        <v>35880</v>
      </c>
      <c r="H237" t="s">
        <v>36090</v>
      </c>
      <c r="I237" t="s">
        <v>36091</v>
      </c>
      <c r="J237" t="s">
        <v>17359</v>
      </c>
      <c r="K237" t="s">
        <v>325</v>
      </c>
      <c r="L237" t="s">
        <v>4053</v>
      </c>
      <c r="M237" t="s">
        <v>178</v>
      </c>
      <c r="N237" t="s">
        <v>178</v>
      </c>
      <c r="O237" t="s">
        <v>178</v>
      </c>
      <c r="P237" t="s">
        <v>178</v>
      </c>
      <c r="Q237" t="s">
        <v>326</v>
      </c>
      <c r="R237">
        <v>0</v>
      </c>
      <c r="S237" t="s">
        <v>418</v>
      </c>
      <c r="T237" t="s">
        <v>419</v>
      </c>
      <c r="U237">
        <v>0</v>
      </c>
    </row>
    <row r="238" spans="1:21" hidden="1" x14ac:dyDescent="0.3">
      <c r="A238" t="s">
        <v>36116</v>
      </c>
      <c r="B238" t="s">
        <v>35963</v>
      </c>
      <c r="C238" t="s">
        <v>370</v>
      </c>
      <c r="D238" t="s">
        <v>7</v>
      </c>
      <c r="E238" t="s">
        <v>36117</v>
      </c>
      <c r="F238" t="s">
        <v>35879</v>
      </c>
      <c r="G238" t="s">
        <v>35880</v>
      </c>
      <c r="H238" t="s">
        <v>35905</v>
      </c>
      <c r="I238" t="s">
        <v>36118</v>
      </c>
      <c r="J238" t="s">
        <v>4379</v>
      </c>
      <c r="K238" t="s">
        <v>2997</v>
      </c>
      <c r="L238" t="s">
        <v>4053</v>
      </c>
      <c r="M238" t="s">
        <v>178</v>
      </c>
      <c r="N238" t="s">
        <v>178</v>
      </c>
      <c r="O238" t="s">
        <v>178</v>
      </c>
      <c r="P238" t="s">
        <v>178</v>
      </c>
      <c r="Q238" t="s">
        <v>326</v>
      </c>
      <c r="R238">
        <v>0</v>
      </c>
      <c r="S238" t="s">
        <v>418</v>
      </c>
      <c r="T238" t="s">
        <v>419</v>
      </c>
      <c r="U238">
        <v>0</v>
      </c>
    </row>
    <row r="239" spans="1:21" hidden="1" x14ac:dyDescent="0.3">
      <c r="A239" t="s">
        <v>36603</v>
      </c>
      <c r="B239" t="s">
        <v>36604</v>
      </c>
      <c r="C239" t="s">
        <v>370</v>
      </c>
      <c r="D239" t="s">
        <v>7</v>
      </c>
      <c r="E239" t="s">
        <v>36605</v>
      </c>
      <c r="F239" t="s">
        <v>36526</v>
      </c>
      <c r="G239" t="s">
        <v>36527</v>
      </c>
      <c r="H239" t="s">
        <v>36606</v>
      </c>
      <c r="I239" t="s">
        <v>36607</v>
      </c>
      <c r="J239" t="s">
        <v>369</v>
      </c>
      <c r="K239" t="s">
        <v>2997</v>
      </c>
      <c r="L239" t="s">
        <v>4053</v>
      </c>
      <c r="M239" t="s">
        <v>178</v>
      </c>
      <c r="N239" t="s">
        <v>178</v>
      </c>
      <c r="O239" t="s">
        <v>178</v>
      </c>
      <c r="P239" t="s">
        <v>178</v>
      </c>
      <c r="Q239" t="s">
        <v>326</v>
      </c>
      <c r="R239">
        <v>0</v>
      </c>
      <c r="S239" t="s">
        <v>418</v>
      </c>
      <c r="T239" t="s">
        <v>419</v>
      </c>
      <c r="U239">
        <v>0</v>
      </c>
    </row>
    <row r="240" spans="1:21" hidden="1" x14ac:dyDescent="0.3">
      <c r="A240" t="s">
        <v>36681</v>
      </c>
      <c r="B240" t="s">
        <v>36682</v>
      </c>
      <c r="C240" t="s">
        <v>370</v>
      </c>
      <c r="D240" t="s">
        <v>7</v>
      </c>
      <c r="E240" t="s">
        <v>36683</v>
      </c>
      <c r="F240" t="s">
        <v>36526</v>
      </c>
      <c r="G240" t="s">
        <v>36527</v>
      </c>
      <c r="H240" t="s">
        <v>36684</v>
      </c>
      <c r="I240" t="s">
        <v>36685</v>
      </c>
      <c r="J240" t="s">
        <v>4052</v>
      </c>
      <c r="K240" t="s">
        <v>2997</v>
      </c>
      <c r="L240" t="s">
        <v>4053</v>
      </c>
      <c r="M240" t="s">
        <v>178</v>
      </c>
      <c r="N240" t="s">
        <v>178</v>
      </c>
      <c r="O240" t="s">
        <v>178</v>
      </c>
      <c r="P240" t="s">
        <v>178</v>
      </c>
      <c r="Q240" t="s">
        <v>326</v>
      </c>
      <c r="R240">
        <v>0</v>
      </c>
      <c r="S240" t="s">
        <v>418</v>
      </c>
      <c r="T240" t="s">
        <v>419</v>
      </c>
      <c r="U240">
        <v>0</v>
      </c>
    </row>
    <row r="241" spans="1:21" hidden="1" x14ac:dyDescent="0.3">
      <c r="A241" t="s">
        <v>38523</v>
      </c>
      <c r="B241" t="s">
        <v>38524</v>
      </c>
      <c r="C241" t="s">
        <v>370</v>
      </c>
      <c r="D241" t="s">
        <v>7</v>
      </c>
      <c r="E241" t="s">
        <v>38525</v>
      </c>
      <c r="F241" t="s">
        <v>38355</v>
      </c>
      <c r="G241" t="s">
        <v>38356</v>
      </c>
      <c r="H241" t="s">
        <v>38526</v>
      </c>
      <c r="I241" t="s">
        <v>38527</v>
      </c>
      <c r="J241" t="s">
        <v>4052</v>
      </c>
      <c r="K241" t="s">
        <v>2997</v>
      </c>
      <c r="L241" t="s">
        <v>4053</v>
      </c>
      <c r="M241" t="s">
        <v>178</v>
      </c>
      <c r="N241" t="s">
        <v>178</v>
      </c>
      <c r="O241" t="s">
        <v>178</v>
      </c>
      <c r="P241" t="s">
        <v>178</v>
      </c>
      <c r="Q241" t="s">
        <v>326</v>
      </c>
      <c r="R241">
        <v>0</v>
      </c>
      <c r="S241" t="s">
        <v>418</v>
      </c>
      <c r="T241" t="s">
        <v>419</v>
      </c>
      <c r="U241">
        <v>0</v>
      </c>
    </row>
    <row r="242" spans="1:21" hidden="1" x14ac:dyDescent="0.3">
      <c r="A242" t="s">
        <v>39319</v>
      </c>
      <c r="B242" t="s">
        <v>7686</v>
      </c>
      <c r="C242" t="s">
        <v>370</v>
      </c>
      <c r="D242" t="s">
        <v>7</v>
      </c>
      <c r="E242" t="s">
        <v>39300</v>
      </c>
      <c r="F242" t="s">
        <v>39284</v>
      </c>
      <c r="G242" t="s">
        <v>39285</v>
      </c>
      <c r="H242" t="s">
        <v>39292</v>
      </c>
      <c r="I242" t="s">
        <v>39293</v>
      </c>
      <c r="J242" t="s">
        <v>7690</v>
      </c>
      <c r="K242" t="s">
        <v>262</v>
      </c>
      <c r="L242" t="s">
        <v>4053</v>
      </c>
      <c r="M242" t="s">
        <v>178</v>
      </c>
      <c r="N242" t="s">
        <v>178</v>
      </c>
      <c r="O242" t="s">
        <v>178</v>
      </c>
      <c r="P242" t="s">
        <v>178</v>
      </c>
      <c r="Q242" t="s">
        <v>326</v>
      </c>
      <c r="R242">
        <v>0</v>
      </c>
      <c r="S242" t="s">
        <v>418</v>
      </c>
      <c r="T242" t="s">
        <v>419</v>
      </c>
      <c r="U242">
        <v>0</v>
      </c>
    </row>
    <row r="243" spans="1:21" hidden="1" x14ac:dyDescent="0.3">
      <c r="A243" t="s">
        <v>39462</v>
      </c>
      <c r="B243" t="s">
        <v>39463</v>
      </c>
      <c r="C243" t="s">
        <v>370</v>
      </c>
      <c r="D243" t="s">
        <v>7</v>
      </c>
      <c r="E243" t="s">
        <v>39464</v>
      </c>
      <c r="F243" t="s">
        <v>39435</v>
      </c>
      <c r="G243" t="s">
        <v>39436</v>
      </c>
      <c r="H243" t="s">
        <v>39465</v>
      </c>
      <c r="I243" t="s">
        <v>39466</v>
      </c>
      <c r="J243" t="s">
        <v>4092</v>
      </c>
      <c r="K243" t="s">
        <v>325</v>
      </c>
      <c r="L243" t="s">
        <v>4053</v>
      </c>
      <c r="M243" t="s">
        <v>178</v>
      </c>
      <c r="N243" t="s">
        <v>178</v>
      </c>
      <c r="O243" t="s">
        <v>178</v>
      </c>
      <c r="P243" t="s">
        <v>178</v>
      </c>
      <c r="Q243" t="s">
        <v>326</v>
      </c>
      <c r="R243">
        <v>0</v>
      </c>
      <c r="S243" t="s">
        <v>418</v>
      </c>
      <c r="T243" t="s">
        <v>419</v>
      </c>
      <c r="U243">
        <v>0</v>
      </c>
    </row>
    <row r="244" spans="1:21" hidden="1" x14ac:dyDescent="0.3">
      <c r="A244" t="s">
        <v>39472</v>
      </c>
      <c r="B244" t="s">
        <v>39473</v>
      </c>
      <c r="C244" t="s">
        <v>370</v>
      </c>
      <c r="D244" t="s">
        <v>7</v>
      </c>
      <c r="E244" t="s">
        <v>39474</v>
      </c>
      <c r="F244" t="s">
        <v>39435</v>
      </c>
      <c r="G244" t="s">
        <v>39436</v>
      </c>
      <c r="H244" t="s">
        <v>39475</v>
      </c>
      <c r="I244" t="s">
        <v>39476</v>
      </c>
      <c r="J244" t="s">
        <v>5122</v>
      </c>
      <c r="K244" t="s">
        <v>2997</v>
      </c>
      <c r="L244" t="s">
        <v>4053</v>
      </c>
      <c r="M244" t="s">
        <v>178</v>
      </c>
      <c r="N244" t="s">
        <v>178</v>
      </c>
      <c r="O244" t="s">
        <v>178</v>
      </c>
      <c r="P244" t="s">
        <v>178</v>
      </c>
      <c r="Q244" t="s">
        <v>326</v>
      </c>
      <c r="R244">
        <v>0</v>
      </c>
      <c r="S244" t="s">
        <v>418</v>
      </c>
      <c r="T244" t="s">
        <v>419</v>
      </c>
      <c r="U244">
        <v>0</v>
      </c>
    </row>
    <row r="245" spans="1:21" hidden="1" x14ac:dyDescent="0.3">
      <c r="A245" t="s">
        <v>14378</v>
      </c>
      <c r="B245" t="s">
        <v>14379</v>
      </c>
      <c r="C245" t="s">
        <v>370</v>
      </c>
      <c r="D245" t="s">
        <v>7</v>
      </c>
      <c r="E245" t="s">
        <v>14380</v>
      </c>
      <c r="F245" t="s">
        <v>14262</v>
      </c>
      <c r="G245" t="s">
        <v>14263</v>
      </c>
      <c r="H245" t="s">
        <v>14371</v>
      </c>
      <c r="I245" t="s">
        <v>14381</v>
      </c>
      <c r="J245" t="s">
        <v>6369</v>
      </c>
      <c r="K245" t="s">
        <v>751</v>
      </c>
      <c r="L245" t="s">
        <v>4053</v>
      </c>
      <c r="M245" t="s">
        <v>178</v>
      </c>
      <c r="N245" t="s">
        <v>178</v>
      </c>
      <c r="O245" t="s">
        <v>178</v>
      </c>
      <c r="P245" t="s">
        <v>178</v>
      </c>
      <c r="Q245" t="s">
        <v>370</v>
      </c>
      <c r="R245">
        <v>0</v>
      </c>
      <c r="S245" t="s">
        <v>418</v>
      </c>
      <c r="T245" t="s">
        <v>419</v>
      </c>
      <c r="U245">
        <v>0</v>
      </c>
    </row>
    <row r="246" spans="1:21" hidden="1" x14ac:dyDescent="0.3">
      <c r="A246" t="s">
        <v>14382</v>
      </c>
      <c r="B246" t="s">
        <v>14383</v>
      </c>
      <c r="C246" t="s">
        <v>370</v>
      </c>
      <c r="D246" t="s">
        <v>7</v>
      </c>
      <c r="E246" t="s">
        <v>14384</v>
      </c>
      <c r="F246" t="s">
        <v>14262</v>
      </c>
      <c r="G246" t="s">
        <v>14263</v>
      </c>
      <c r="H246" t="s">
        <v>14385</v>
      </c>
      <c r="I246" t="s">
        <v>14386</v>
      </c>
      <c r="J246" t="s">
        <v>5374</v>
      </c>
      <c r="K246" t="s">
        <v>494</v>
      </c>
      <c r="L246" t="s">
        <v>4053</v>
      </c>
      <c r="M246" t="s">
        <v>178</v>
      </c>
      <c r="N246" t="s">
        <v>178</v>
      </c>
      <c r="O246" t="s">
        <v>178</v>
      </c>
      <c r="P246" t="s">
        <v>178</v>
      </c>
      <c r="Q246" t="s">
        <v>370</v>
      </c>
      <c r="R246">
        <v>0</v>
      </c>
      <c r="S246" t="s">
        <v>418</v>
      </c>
      <c r="T246" t="s">
        <v>419</v>
      </c>
      <c r="U246">
        <v>0</v>
      </c>
    </row>
    <row r="247" spans="1:21" hidden="1" x14ac:dyDescent="0.3">
      <c r="A247" t="s">
        <v>14646</v>
      </c>
      <c r="B247" t="s">
        <v>14647</v>
      </c>
      <c r="C247" t="s">
        <v>370</v>
      </c>
      <c r="D247" t="s">
        <v>7</v>
      </c>
      <c r="E247" t="s">
        <v>14648</v>
      </c>
      <c r="F247" t="s">
        <v>14492</v>
      </c>
      <c r="G247" t="s">
        <v>14493</v>
      </c>
      <c r="H247" t="s">
        <v>14649</v>
      </c>
      <c r="I247" t="s">
        <v>14650</v>
      </c>
      <c r="J247" t="s">
        <v>376</v>
      </c>
      <c r="K247" t="s">
        <v>434</v>
      </c>
      <c r="L247" t="s">
        <v>4053</v>
      </c>
      <c r="M247" t="s">
        <v>178</v>
      </c>
      <c r="N247" t="s">
        <v>178</v>
      </c>
      <c r="O247" t="s">
        <v>178</v>
      </c>
      <c r="P247" t="s">
        <v>178</v>
      </c>
      <c r="Q247" t="s">
        <v>370</v>
      </c>
      <c r="R247">
        <v>0</v>
      </c>
      <c r="S247" t="s">
        <v>418</v>
      </c>
      <c r="T247" t="s">
        <v>419</v>
      </c>
      <c r="U247">
        <v>0</v>
      </c>
    </row>
    <row r="248" spans="1:21" hidden="1" x14ac:dyDescent="0.3">
      <c r="A248" t="s">
        <v>14656</v>
      </c>
      <c r="B248" t="s">
        <v>14657</v>
      </c>
      <c r="C248" t="s">
        <v>370</v>
      </c>
      <c r="D248" t="s">
        <v>7</v>
      </c>
      <c r="E248" t="s">
        <v>14658</v>
      </c>
      <c r="F248" t="s">
        <v>14492</v>
      </c>
      <c r="G248" t="s">
        <v>14493</v>
      </c>
      <c r="H248" t="s">
        <v>14659</v>
      </c>
      <c r="I248" t="s">
        <v>14660</v>
      </c>
      <c r="J248" t="s">
        <v>4448</v>
      </c>
      <c r="K248" t="s">
        <v>434</v>
      </c>
      <c r="L248" t="s">
        <v>4053</v>
      </c>
      <c r="M248" t="s">
        <v>178</v>
      </c>
      <c r="N248" t="s">
        <v>178</v>
      </c>
      <c r="O248" t="s">
        <v>178</v>
      </c>
      <c r="P248" t="s">
        <v>178</v>
      </c>
      <c r="Q248" t="s">
        <v>370</v>
      </c>
      <c r="R248">
        <v>0</v>
      </c>
      <c r="S248" t="s">
        <v>418</v>
      </c>
      <c r="T248" t="s">
        <v>419</v>
      </c>
      <c r="U248">
        <v>0</v>
      </c>
    </row>
    <row r="249" spans="1:21" hidden="1" x14ac:dyDescent="0.3">
      <c r="A249" t="s">
        <v>14661</v>
      </c>
      <c r="B249" t="s">
        <v>14662</v>
      </c>
      <c r="C249" t="s">
        <v>370</v>
      </c>
      <c r="D249" t="s">
        <v>7</v>
      </c>
      <c r="E249" t="s">
        <v>14663</v>
      </c>
      <c r="F249" t="s">
        <v>14492</v>
      </c>
      <c r="G249" t="s">
        <v>14493</v>
      </c>
      <c r="H249" t="s">
        <v>14664</v>
      </c>
      <c r="I249" t="s">
        <v>14665</v>
      </c>
      <c r="J249" t="s">
        <v>376</v>
      </c>
      <c r="K249" t="s">
        <v>426</v>
      </c>
      <c r="L249" t="s">
        <v>4053</v>
      </c>
      <c r="M249" t="s">
        <v>178</v>
      </c>
      <c r="N249" t="s">
        <v>178</v>
      </c>
      <c r="O249" t="s">
        <v>178</v>
      </c>
      <c r="P249" t="s">
        <v>178</v>
      </c>
      <c r="Q249" t="s">
        <v>370</v>
      </c>
      <c r="R249">
        <v>0</v>
      </c>
      <c r="S249" t="s">
        <v>418</v>
      </c>
      <c r="T249" t="s">
        <v>419</v>
      </c>
      <c r="U249">
        <v>0</v>
      </c>
    </row>
    <row r="250" spans="1:21" hidden="1" x14ac:dyDescent="0.3">
      <c r="A250" t="s">
        <v>14702</v>
      </c>
      <c r="B250" t="s">
        <v>14703</v>
      </c>
      <c r="C250" t="s">
        <v>370</v>
      </c>
      <c r="D250" t="s">
        <v>7</v>
      </c>
      <c r="E250" t="s">
        <v>14704</v>
      </c>
      <c r="F250" t="s">
        <v>14492</v>
      </c>
      <c r="G250" t="s">
        <v>14493</v>
      </c>
      <c r="H250" t="s">
        <v>14705</v>
      </c>
      <c r="I250" t="s">
        <v>14706</v>
      </c>
      <c r="J250" t="s">
        <v>376</v>
      </c>
      <c r="K250" t="s">
        <v>597</v>
      </c>
      <c r="L250" t="s">
        <v>4053</v>
      </c>
      <c r="M250" t="s">
        <v>178</v>
      </c>
      <c r="N250" t="s">
        <v>178</v>
      </c>
      <c r="O250" t="s">
        <v>178</v>
      </c>
      <c r="P250" t="s">
        <v>178</v>
      </c>
      <c r="Q250" t="s">
        <v>370</v>
      </c>
      <c r="R250">
        <v>0</v>
      </c>
      <c r="S250" t="s">
        <v>418</v>
      </c>
      <c r="T250" t="s">
        <v>419</v>
      </c>
      <c r="U250">
        <v>0</v>
      </c>
    </row>
    <row r="251" spans="1:21" hidden="1" x14ac:dyDescent="0.3">
      <c r="A251" t="s">
        <v>14900</v>
      </c>
      <c r="B251" t="s">
        <v>14901</v>
      </c>
      <c r="C251" t="s">
        <v>370</v>
      </c>
      <c r="D251" t="s">
        <v>7</v>
      </c>
      <c r="E251" t="s">
        <v>14902</v>
      </c>
      <c r="F251" t="s">
        <v>14785</v>
      </c>
      <c r="G251" t="s">
        <v>14786</v>
      </c>
      <c r="H251" t="s">
        <v>14903</v>
      </c>
      <c r="I251" t="s">
        <v>14904</v>
      </c>
      <c r="J251" t="s">
        <v>6369</v>
      </c>
      <c r="K251" t="s">
        <v>751</v>
      </c>
      <c r="L251" t="s">
        <v>4053</v>
      </c>
      <c r="M251" t="s">
        <v>178</v>
      </c>
      <c r="N251" t="s">
        <v>178</v>
      </c>
      <c r="O251" t="s">
        <v>178</v>
      </c>
      <c r="P251" t="s">
        <v>178</v>
      </c>
      <c r="Q251" t="s">
        <v>370</v>
      </c>
      <c r="R251">
        <v>0</v>
      </c>
      <c r="S251" t="s">
        <v>418</v>
      </c>
      <c r="T251" t="s">
        <v>419</v>
      </c>
      <c r="U251">
        <v>0</v>
      </c>
    </row>
    <row r="252" spans="1:21" hidden="1" x14ac:dyDescent="0.3">
      <c r="A252" t="s">
        <v>14922</v>
      </c>
      <c r="B252" t="s">
        <v>14923</v>
      </c>
      <c r="C252" t="s">
        <v>370</v>
      </c>
      <c r="D252" t="s">
        <v>7</v>
      </c>
      <c r="E252" t="s">
        <v>14924</v>
      </c>
      <c r="F252" t="s">
        <v>14785</v>
      </c>
      <c r="G252" t="s">
        <v>14786</v>
      </c>
      <c r="H252" t="s">
        <v>14925</v>
      </c>
      <c r="I252" t="s">
        <v>14926</v>
      </c>
      <c r="J252" t="s">
        <v>6161</v>
      </c>
      <c r="K252" t="s">
        <v>426</v>
      </c>
      <c r="L252" t="s">
        <v>4053</v>
      </c>
      <c r="M252" t="s">
        <v>178</v>
      </c>
      <c r="N252" t="s">
        <v>178</v>
      </c>
      <c r="O252" t="s">
        <v>178</v>
      </c>
      <c r="P252" t="s">
        <v>178</v>
      </c>
      <c r="Q252" t="s">
        <v>370</v>
      </c>
      <c r="R252">
        <v>0</v>
      </c>
      <c r="S252" t="s">
        <v>418</v>
      </c>
      <c r="T252" t="s">
        <v>419</v>
      </c>
      <c r="U252">
        <v>0</v>
      </c>
    </row>
    <row r="253" spans="1:21" hidden="1" x14ac:dyDescent="0.3">
      <c r="A253" t="s">
        <v>14927</v>
      </c>
      <c r="B253" t="s">
        <v>14928</v>
      </c>
      <c r="C253" t="s">
        <v>370</v>
      </c>
      <c r="D253" t="s">
        <v>7</v>
      </c>
      <c r="E253" t="s">
        <v>14929</v>
      </c>
      <c r="F253" t="s">
        <v>14785</v>
      </c>
      <c r="G253" t="s">
        <v>14786</v>
      </c>
      <c r="H253" t="s">
        <v>14930</v>
      </c>
      <c r="I253" t="s">
        <v>14931</v>
      </c>
      <c r="J253" t="s">
        <v>5662</v>
      </c>
      <c r="K253" t="s">
        <v>597</v>
      </c>
      <c r="L253" t="s">
        <v>4053</v>
      </c>
      <c r="M253" t="s">
        <v>178</v>
      </c>
      <c r="N253" t="s">
        <v>178</v>
      </c>
      <c r="O253" t="s">
        <v>178</v>
      </c>
      <c r="P253" t="s">
        <v>178</v>
      </c>
      <c r="Q253" t="s">
        <v>370</v>
      </c>
      <c r="R253">
        <v>0</v>
      </c>
      <c r="S253" t="s">
        <v>418</v>
      </c>
      <c r="T253" t="s">
        <v>419</v>
      </c>
      <c r="U253">
        <v>0</v>
      </c>
    </row>
    <row r="254" spans="1:21" hidden="1" x14ac:dyDescent="0.3">
      <c r="A254" t="s">
        <v>14944</v>
      </c>
      <c r="B254" t="s">
        <v>14945</v>
      </c>
      <c r="C254" t="s">
        <v>370</v>
      </c>
      <c r="D254" t="s">
        <v>7</v>
      </c>
      <c r="E254" t="s">
        <v>14946</v>
      </c>
      <c r="F254" t="s">
        <v>14785</v>
      </c>
      <c r="G254" t="s">
        <v>14786</v>
      </c>
      <c r="H254" t="s">
        <v>14947</v>
      </c>
      <c r="I254" t="s">
        <v>14948</v>
      </c>
      <c r="J254" t="s">
        <v>1</v>
      </c>
      <c r="K254" t="s">
        <v>434</v>
      </c>
      <c r="L254" t="s">
        <v>4053</v>
      </c>
      <c r="M254" t="s">
        <v>178</v>
      </c>
      <c r="N254" t="s">
        <v>178</v>
      </c>
      <c r="O254" t="s">
        <v>178</v>
      </c>
      <c r="P254" t="s">
        <v>178</v>
      </c>
      <c r="Q254" t="s">
        <v>370</v>
      </c>
      <c r="R254">
        <v>0</v>
      </c>
      <c r="S254" t="s">
        <v>418</v>
      </c>
      <c r="T254" t="s">
        <v>419</v>
      </c>
      <c r="U254">
        <v>0</v>
      </c>
    </row>
    <row r="255" spans="1:21" hidden="1" x14ac:dyDescent="0.3">
      <c r="A255" t="s">
        <v>15148</v>
      </c>
      <c r="B255" t="s">
        <v>15149</v>
      </c>
      <c r="C255" t="s">
        <v>370</v>
      </c>
      <c r="D255" t="s">
        <v>7</v>
      </c>
      <c r="E255" t="s">
        <v>15150</v>
      </c>
      <c r="F255" t="s">
        <v>15078</v>
      </c>
      <c r="G255" t="s">
        <v>15079</v>
      </c>
      <c r="H255" t="s">
        <v>15151</v>
      </c>
      <c r="I255" t="s">
        <v>15152</v>
      </c>
      <c r="J255" t="s">
        <v>5388</v>
      </c>
      <c r="K255" t="s">
        <v>494</v>
      </c>
      <c r="L255" t="s">
        <v>4053</v>
      </c>
      <c r="M255" t="s">
        <v>178</v>
      </c>
      <c r="N255" t="s">
        <v>178</v>
      </c>
      <c r="O255" t="s">
        <v>178</v>
      </c>
      <c r="P255" t="s">
        <v>178</v>
      </c>
      <c r="Q255" t="s">
        <v>370</v>
      </c>
      <c r="R255">
        <v>0</v>
      </c>
      <c r="S255" t="s">
        <v>418</v>
      </c>
      <c r="T255" t="s">
        <v>419</v>
      </c>
      <c r="U255">
        <v>0</v>
      </c>
    </row>
    <row r="256" spans="1:21" hidden="1" x14ac:dyDescent="0.3">
      <c r="A256" t="s">
        <v>15424</v>
      </c>
      <c r="B256" t="s">
        <v>15425</v>
      </c>
      <c r="C256" t="s">
        <v>370</v>
      </c>
      <c r="D256" t="s">
        <v>7</v>
      </c>
      <c r="E256" t="s">
        <v>15426</v>
      </c>
      <c r="F256" t="s">
        <v>15305</v>
      </c>
      <c r="G256" t="s">
        <v>15306</v>
      </c>
      <c r="H256" t="s">
        <v>15427</v>
      </c>
      <c r="I256" t="s">
        <v>15428</v>
      </c>
      <c r="J256" t="s">
        <v>15429</v>
      </c>
      <c r="K256" t="s">
        <v>494</v>
      </c>
      <c r="L256" t="s">
        <v>4053</v>
      </c>
      <c r="M256" t="s">
        <v>178</v>
      </c>
      <c r="N256" t="s">
        <v>178</v>
      </c>
      <c r="O256" t="s">
        <v>178</v>
      </c>
      <c r="P256" t="s">
        <v>178</v>
      </c>
      <c r="Q256" t="s">
        <v>370</v>
      </c>
      <c r="R256">
        <v>0</v>
      </c>
      <c r="S256" t="s">
        <v>418</v>
      </c>
      <c r="T256" t="s">
        <v>419</v>
      </c>
      <c r="U256">
        <v>0</v>
      </c>
    </row>
    <row r="257" spans="1:21" hidden="1" x14ac:dyDescent="0.3">
      <c r="A257" t="s">
        <v>15743</v>
      </c>
      <c r="B257" t="s">
        <v>15744</v>
      </c>
      <c r="C257" t="s">
        <v>370</v>
      </c>
      <c r="D257" t="s">
        <v>7</v>
      </c>
      <c r="E257" t="s">
        <v>15745</v>
      </c>
      <c r="F257" t="s">
        <v>15489</v>
      </c>
      <c r="G257" t="s">
        <v>15490</v>
      </c>
      <c r="H257" t="s">
        <v>15746</v>
      </c>
      <c r="I257" t="s">
        <v>15747</v>
      </c>
      <c r="J257" t="s">
        <v>4448</v>
      </c>
      <c r="K257" t="s">
        <v>434</v>
      </c>
      <c r="L257" t="s">
        <v>4053</v>
      </c>
      <c r="M257" t="s">
        <v>178</v>
      </c>
      <c r="N257" t="s">
        <v>178</v>
      </c>
      <c r="O257" t="s">
        <v>178</v>
      </c>
      <c r="P257" t="s">
        <v>178</v>
      </c>
      <c r="Q257" t="s">
        <v>370</v>
      </c>
      <c r="R257">
        <v>0</v>
      </c>
      <c r="S257" t="s">
        <v>418</v>
      </c>
      <c r="T257" t="s">
        <v>419</v>
      </c>
      <c r="U257">
        <v>0</v>
      </c>
    </row>
    <row r="258" spans="1:21" hidden="1" x14ac:dyDescent="0.3">
      <c r="A258" t="s">
        <v>15781</v>
      </c>
      <c r="B258" t="s">
        <v>15782</v>
      </c>
      <c r="C258" t="s">
        <v>370</v>
      </c>
      <c r="D258" t="s">
        <v>7</v>
      </c>
      <c r="E258" t="s">
        <v>15783</v>
      </c>
      <c r="F258" t="s">
        <v>15489</v>
      </c>
      <c r="G258" t="s">
        <v>15490</v>
      </c>
      <c r="H258" t="s">
        <v>15784</v>
      </c>
      <c r="I258" t="s">
        <v>15785</v>
      </c>
      <c r="J258" t="s">
        <v>4513</v>
      </c>
      <c r="K258" t="s">
        <v>393</v>
      </c>
      <c r="L258" t="s">
        <v>4053</v>
      </c>
      <c r="M258" t="s">
        <v>178</v>
      </c>
      <c r="N258" t="s">
        <v>178</v>
      </c>
      <c r="O258" t="s">
        <v>178</v>
      </c>
      <c r="P258" t="s">
        <v>178</v>
      </c>
      <c r="Q258" t="s">
        <v>370</v>
      </c>
      <c r="R258">
        <v>0</v>
      </c>
      <c r="S258" t="s">
        <v>418</v>
      </c>
      <c r="T258" t="s">
        <v>419</v>
      </c>
      <c r="U258">
        <v>0</v>
      </c>
    </row>
    <row r="259" spans="1:21" hidden="1" x14ac:dyDescent="0.3">
      <c r="A259" t="s">
        <v>16160</v>
      </c>
      <c r="B259" t="s">
        <v>16161</v>
      </c>
      <c r="C259" t="s">
        <v>370</v>
      </c>
      <c r="D259" t="s">
        <v>7</v>
      </c>
      <c r="E259" t="s">
        <v>16162</v>
      </c>
      <c r="F259" t="s">
        <v>4065</v>
      </c>
      <c r="G259" t="s">
        <v>16126</v>
      </c>
      <c r="H259" t="s">
        <v>16163</v>
      </c>
      <c r="I259" t="s">
        <v>16164</v>
      </c>
      <c r="J259" t="s">
        <v>1</v>
      </c>
      <c r="K259" t="s">
        <v>426</v>
      </c>
      <c r="L259" t="s">
        <v>4053</v>
      </c>
      <c r="M259" t="s">
        <v>178</v>
      </c>
      <c r="N259" t="s">
        <v>178</v>
      </c>
      <c r="O259" t="s">
        <v>178</v>
      </c>
      <c r="P259" t="s">
        <v>178</v>
      </c>
      <c r="Q259" t="s">
        <v>370</v>
      </c>
      <c r="R259">
        <v>0</v>
      </c>
      <c r="S259" t="s">
        <v>418</v>
      </c>
      <c r="T259" t="s">
        <v>419</v>
      </c>
      <c r="U259">
        <v>0</v>
      </c>
    </row>
    <row r="260" spans="1:21" hidden="1" x14ac:dyDescent="0.3">
      <c r="A260" t="s">
        <v>16165</v>
      </c>
      <c r="B260" t="s">
        <v>16166</v>
      </c>
      <c r="C260" t="s">
        <v>370</v>
      </c>
      <c r="D260" t="s">
        <v>7</v>
      </c>
      <c r="E260" t="s">
        <v>16167</v>
      </c>
      <c r="F260" t="s">
        <v>4065</v>
      </c>
      <c r="G260" t="s">
        <v>16126</v>
      </c>
      <c r="H260" t="s">
        <v>16168</v>
      </c>
      <c r="I260" t="s">
        <v>16169</v>
      </c>
      <c r="J260" t="s">
        <v>0</v>
      </c>
      <c r="K260" t="s">
        <v>426</v>
      </c>
      <c r="L260" t="s">
        <v>4053</v>
      </c>
      <c r="M260" t="s">
        <v>178</v>
      </c>
      <c r="N260" t="s">
        <v>178</v>
      </c>
      <c r="O260" t="s">
        <v>178</v>
      </c>
      <c r="P260" t="s">
        <v>178</v>
      </c>
      <c r="Q260" t="s">
        <v>370</v>
      </c>
      <c r="R260">
        <v>0</v>
      </c>
      <c r="S260" t="s">
        <v>418</v>
      </c>
      <c r="T260" t="s">
        <v>419</v>
      </c>
      <c r="U260">
        <v>0</v>
      </c>
    </row>
    <row r="261" spans="1:21" hidden="1" x14ac:dyDescent="0.3">
      <c r="A261" t="s">
        <v>17107</v>
      </c>
      <c r="B261" t="s">
        <v>17108</v>
      </c>
      <c r="C261" t="s">
        <v>370</v>
      </c>
      <c r="D261" t="s">
        <v>7</v>
      </c>
      <c r="E261" t="s">
        <v>17109</v>
      </c>
      <c r="F261" t="s">
        <v>16969</v>
      </c>
      <c r="G261" t="s">
        <v>16970</v>
      </c>
      <c r="H261" t="s">
        <v>17110</v>
      </c>
      <c r="I261" t="s">
        <v>17111</v>
      </c>
      <c r="J261" t="s">
        <v>4092</v>
      </c>
      <c r="K261" t="s">
        <v>751</v>
      </c>
      <c r="L261" t="s">
        <v>4053</v>
      </c>
      <c r="M261" t="s">
        <v>178</v>
      </c>
      <c r="N261" t="s">
        <v>178</v>
      </c>
      <c r="O261" t="s">
        <v>178</v>
      </c>
      <c r="P261" t="s">
        <v>178</v>
      </c>
      <c r="Q261" t="s">
        <v>370</v>
      </c>
      <c r="R261">
        <v>0</v>
      </c>
      <c r="S261" t="s">
        <v>418</v>
      </c>
      <c r="T261" t="s">
        <v>419</v>
      </c>
      <c r="U261">
        <v>0</v>
      </c>
    </row>
    <row r="262" spans="1:21" hidden="1" x14ac:dyDescent="0.3">
      <c r="A262" t="s">
        <v>17145</v>
      </c>
      <c r="B262" t="s">
        <v>17146</v>
      </c>
      <c r="C262" t="s">
        <v>370</v>
      </c>
      <c r="D262" t="s">
        <v>7</v>
      </c>
      <c r="E262" t="s">
        <v>17147</v>
      </c>
      <c r="F262" t="s">
        <v>16969</v>
      </c>
      <c r="G262" t="s">
        <v>16970</v>
      </c>
      <c r="H262" t="s">
        <v>17148</v>
      </c>
      <c r="I262" t="s">
        <v>17149</v>
      </c>
      <c r="J262" t="s">
        <v>4565</v>
      </c>
      <c r="K262" t="s">
        <v>434</v>
      </c>
      <c r="L262" t="s">
        <v>4053</v>
      </c>
      <c r="M262" t="s">
        <v>178</v>
      </c>
      <c r="N262" t="s">
        <v>178</v>
      </c>
      <c r="O262" t="s">
        <v>178</v>
      </c>
      <c r="P262" t="s">
        <v>178</v>
      </c>
      <c r="Q262" t="s">
        <v>370</v>
      </c>
      <c r="R262">
        <v>0</v>
      </c>
      <c r="S262" t="s">
        <v>418</v>
      </c>
      <c r="T262" t="s">
        <v>419</v>
      </c>
      <c r="U262">
        <v>0</v>
      </c>
    </row>
    <row r="263" spans="1:21" hidden="1" x14ac:dyDescent="0.3">
      <c r="A263" t="s">
        <v>17457</v>
      </c>
      <c r="B263" t="s">
        <v>17458</v>
      </c>
      <c r="C263" t="s">
        <v>370</v>
      </c>
      <c r="D263" t="s">
        <v>7</v>
      </c>
      <c r="E263" t="s">
        <v>17459</v>
      </c>
      <c r="F263" t="s">
        <v>17173</v>
      </c>
      <c r="G263" t="s">
        <v>17174</v>
      </c>
      <c r="H263" t="s">
        <v>17460</v>
      </c>
      <c r="I263" t="s">
        <v>17461</v>
      </c>
      <c r="J263" t="s">
        <v>4158</v>
      </c>
      <c r="K263" t="s">
        <v>426</v>
      </c>
      <c r="L263" t="s">
        <v>4053</v>
      </c>
      <c r="M263" t="s">
        <v>178</v>
      </c>
      <c r="N263" t="s">
        <v>178</v>
      </c>
      <c r="O263" t="s">
        <v>178</v>
      </c>
      <c r="P263" t="s">
        <v>178</v>
      </c>
      <c r="Q263" t="s">
        <v>370</v>
      </c>
      <c r="R263">
        <v>0</v>
      </c>
      <c r="S263" t="s">
        <v>418</v>
      </c>
      <c r="T263" t="s">
        <v>419</v>
      </c>
      <c r="U263">
        <v>0</v>
      </c>
    </row>
    <row r="264" spans="1:21" hidden="1" x14ac:dyDescent="0.3">
      <c r="A264" t="s">
        <v>17462</v>
      </c>
      <c r="B264" t="s">
        <v>17463</v>
      </c>
      <c r="C264" t="s">
        <v>370</v>
      </c>
      <c r="D264" t="s">
        <v>7</v>
      </c>
      <c r="E264" t="s">
        <v>17464</v>
      </c>
      <c r="F264" t="s">
        <v>17173</v>
      </c>
      <c r="G264" t="s">
        <v>17174</v>
      </c>
      <c r="H264" t="s">
        <v>17460</v>
      </c>
      <c r="I264" t="s">
        <v>17465</v>
      </c>
      <c r="J264" t="s">
        <v>4092</v>
      </c>
      <c r="K264" t="s">
        <v>751</v>
      </c>
      <c r="L264" t="s">
        <v>4053</v>
      </c>
      <c r="M264" t="s">
        <v>178</v>
      </c>
      <c r="N264" t="s">
        <v>178</v>
      </c>
      <c r="O264" t="s">
        <v>178</v>
      </c>
      <c r="P264" t="s">
        <v>178</v>
      </c>
      <c r="Q264" t="s">
        <v>370</v>
      </c>
      <c r="R264">
        <v>0</v>
      </c>
      <c r="S264" t="s">
        <v>418</v>
      </c>
      <c r="T264" t="s">
        <v>419</v>
      </c>
      <c r="U264">
        <v>0</v>
      </c>
    </row>
    <row r="265" spans="1:21" hidden="1" x14ac:dyDescent="0.3">
      <c r="A265" t="s">
        <v>17778</v>
      </c>
      <c r="B265" t="s">
        <v>17779</v>
      </c>
      <c r="C265" t="s">
        <v>370</v>
      </c>
      <c r="D265" t="s">
        <v>7</v>
      </c>
      <c r="E265" t="s">
        <v>17780</v>
      </c>
      <c r="F265" t="s">
        <v>17557</v>
      </c>
      <c r="G265" t="s">
        <v>17558</v>
      </c>
      <c r="H265" t="s">
        <v>17781</v>
      </c>
      <c r="I265" t="s">
        <v>17782</v>
      </c>
      <c r="J265" t="s">
        <v>4092</v>
      </c>
      <c r="K265" t="s">
        <v>751</v>
      </c>
      <c r="L265" t="s">
        <v>4053</v>
      </c>
      <c r="M265" t="s">
        <v>178</v>
      </c>
      <c r="N265" t="s">
        <v>178</v>
      </c>
      <c r="O265" t="s">
        <v>178</v>
      </c>
      <c r="P265" t="s">
        <v>178</v>
      </c>
      <c r="Q265" t="s">
        <v>370</v>
      </c>
      <c r="R265">
        <v>0</v>
      </c>
      <c r="S265" t="s">
        <v>418</v>
      </c>
      <c r="T265" t="s">
        <v>419</v>
      </c>
      <c r="U265">
        <v>0</v>
      </c>
    </row>
    <row r="266" spans="1:21" hidden="1" x14ac:dyDescent="0.3">
      <c r="A266" t="s">
        <v>17803</v>
      </c>
      <c r="B266" t="s">
        <v>17804</v>
      </c>
      <c r="C266" t="s">
        <v>370</v>
      </c>
      <c r="D266" t="s">
        <v>7</v>
      </c>
      <c r="E266" t="s">
        <v>17805</v>
      </c>
      <c r="F266" t="s">
        <v>17557</v>
      </c>
      <c r="G266" t="s">
        <v>17558</v>
      </c>
      <c r="H266" t="s">
        <v>17770</v>
      </c>
      <c r="I266" t="s">
        <v>17806</v>
      </c>
      <c r="J266" t="s">
        <v>4448</v>
      </c>
      <c r="K266" t="s">
        <v>393</v>
      </c>
      <c r="L266" t="s">
        <v>4053</v>
      </c>
      <c r="M266" t="s">
        <v>178</v>
      </c>
      <c r="N266" t="s">
        <v>178</v>
      </c>
      <c r="O266" t="s">
        <v>178</v>
      </c>
      <c r="P266" t="s">
        <v>178</v>
      </c>
      <c r="Q266" t="s">
        <v>370</v>
      </c>
      <c r="R266">
        <v>0</v>
      </c>
      <c r="S266" t="s">
        <v>418</v>
      </c>
      <c r="T266" t="s">
        <v>419</v>
      </c>
      <c r="U266">
        <v>0</v>
      </c>
    </row>
    <row r="267" spans="1:21" hidden="1" x14ac:dyDescent="0.3">
      <c r="A267" t="s">
        <v>18103</v>
      </c>
      <c r="B267" t="s">
        <v>5551</v>
      </c>
      <c r="C267" t="s">
        <v>370</v>
      </c>
      <c r="D267" t="s">
        <v>7</v>
      </c>
      <c r="E267" t="s">
        <v>18104</v>
      </c>
      <c r="F267" t="s">
        <v>17954</v>
      </c>
      <c r="G267" t="s">
        <v>17955</v>
      </c>
      <c r="H267" t="s">
        <v>18105</v>
      </c>
      <c r="I267" t="s">
        <v>18106</v>
      </c>
      <c r="J267" t="s">
        <v>6161</v>
      </c>
      <c r="K267" t="s">
        <v>426</v>
      </c>
      <c r="L267" t="s">
        <v>4053</v>
      </c>
      <c r="M267" t="s">
        <v>178</v>
      </c>
      <c r="N267" t="s">
        <v>178</v>
      </c>
      <c r="O267" t="s">
        <v>178</v>
      </c>
      <c r="P267" t="s">
        <v>178</v>
      </c>
      <c r="Q267" t="s">
        <v>370</v>
      </c>
      <c r="R267">
        <v>0</v>
      </c>
      <c r="S267" t="s">
        <v>418</v>
      </c>
      <c r="T267" t="s">
        <v>419</v>
      </c>
      <c r="U267">
        <v>0</v>
      </c>
    </row>
    <row r="268" spans="1:21" hidden="1" x14ac:dyDescent="0.3">
      <c r="A268" t="s">
        <v>18132</v>
      </c>
      <c r="B268" t="s">
        <v>18133</v>
      </c>
      <c r="C268" t="s">
        <v>370</v>
      </c>
      <c r="D268" t="s">
        <v>7</v>
      </c>
      <c r="E268" t="s">
        <v>18134</v>
      </c>
      <c r="F268" t="s">
        <v>17954</v>
      </c>
      <c r="G268" t="s">
        <v>17955</v>
      </c>
      <c r="H268" t="s">
        <v>18135</v>
      </c>
      <c r="I268" t="s">
        <v>18136</v>
      </c>
      <c r="J268" t="s">
        <v>0</v>
      </c>
      <c r="K268" t="s">
        <v>751</v>
      </c>
      <c r="L268" t="s">
        <v>4053</v>
      </c>
      <c r="M268" t="s">
        <v>178</v>
      </c>
      <c r="N268" t="s">
        <v>178</v>
      </c>
      <c r="O268" t="s">
        <v>178</v>
      </c>
      <c r="P268" t="s">
        <v>178</v>
      </c>
      <c r="Q268" t="s">
        <v>370</v>
      </c>
      <c r="R268">
        <v>0</v>
      </c>
      <c r="S268" t="s">
        <v>418</v>
      </c>
      <c r="T268" t="s">
        <v>419</v>
      </c>
      <c r="U268">
        <v>0</v>
      </c>
    </row>
    <row r="269" spans="1:21" hidden="1" x14ac:dyDescent="0.3">
      <c r="A269" t="s">
        <v>18140</v>
      </c>
      <c r="B269" t="s">
        <v>18141</v>
      </c>
      <c r="C269" t="s">
        <v>370</v>
      </c>
      <c r="D269" t="s">
        <v>7</v>
      </c>
      <c r="E269" t="s">
        <v>18142</v>
      </c>
      <c r="F269" t="s">
        <v>17954</v>
      </c>
      <c r="G269" t="s">
        <v>17955</v>
      </c>
      <c r="H269" t="s">
        <v>18143</v>
      </c>
      <c r="I269" t="s">
        <v>18144</v>
      </c>
      <c r="J269" t="s">
        <v>9258</v>
      </c>
      <c r="K269" t="s">
        <v>597</v>
      </c>
      <c r="L269" t="s">
        <v>4053</v>
      </c>
      <c r="M269" t="s">
        <v>178</v>
      </c>
      <c r="N269" t="s">
        <v>178</v>
      </c>
      <c r="O269" t="s">
        <v>178</v>
      </c>
      <c r="P269" t="s">
        <v>178</v>
      </c>
      <c r="Q269" t="s">
        <v>370</v>
      </c>
      <c r="R269">
        <v>0</v>
      </c>
      <c r="S269" t="s">
        <v>418</v>
      </c>
      <c r="T269" t="s">
        <v>419</v>
      </c>
      <c r="U269">
        <v>0</v>
      </c>
    </row>
    <row r="270" spans="1:21" hidden="1" x14ac:dyDescent="0.3">
      <c r="A270" t="s">
        <v>18150</v>
      </c>
      <c r="B270" t="s">
        <v>18151</v>
      </c>
      <c r="C270" t="s">
        <v>370</v>
      </c>
      <c r="D270" t="s">
        <v>7</v>
      </c>
      <c r="E270" t="s">
        <v>18152</v>
      </c>
      <c r="F270" t="s">
        <v>17954</v>
      </c>
      <c r="G270" t="s">
        <v>17955</v>
      </c>
      <c r="H270" t="s">
        <v>18153</v>
      </c>
      <c r="I270" t="s">
        <v>18154</v>
      </c>
      <c r="J270" t="s">
        <v>392</v>
      </c>
      <c r="K270" t="s">
        <v>751</v>
      </c>
      <c r="L270" t="s">
        <v>4053</v>
      </c>
      <c r="M270" t="s">
        <v>178</v>
      </c>
      <c r="N270" t="s">
        <v>178</v>
      </c>
      <c r="O270" t="s">
        <v>178</v>
      </c>
      <c r="P270" t="s">
        <v>178</v>
      </c>
      <c r="Q270" t="s">
        <v>370</v>
      </c>
      <c r="R270">
        <v>0</v>
      </c>
      <c r="S270" t="s">
        <v>418</v>
      </c>
      <c r="T270" t="s">
        <v>419</v>
      </c>
      <c r="U270">
        <v>0</v>
      </c>
    </row>
    <row r="271" spans="1:21" hidden="1" x14ac:dyDescent="0.3">
      <c r="A271" t="s">
        <v>18160</v>
      </c>
      <c r="B271" t="s">
        <v>12344</v>
      </c>
      <c r="C271" t="s">
        <v>370</v>
      </c>
      <c r="D271" t="s">
        <v>7</v>
      </c>
      <c r="E271" t="s">
        <v>18161</v>
      </c>
      <c r="F271" t="s">
        <v>17954</v>
      </c>
      <c r="G271" t="s">
        <v>17955</v>
      </c>
      <c r="H271" t="s">
        <v>18162</v>
      </c>
      <c r="I271" t="s">
        <v>18163</v>
      </c>
      <c r="J271" t="s">
        <v>1</v>
      </c>
      <c r="K271" t="s">
        <v>597</v>
      </c>
      <c r="L271" t="s">
        <v>4053</v>
      </c>
      <c r="M271" t="s">
        <v>178</v>
      </c>
      <c r="N271" t="s">
        <v>178</v>
      </c>
      <c r="O271" t="s">
        <v>178</v>
      </c>
      <c r="P271" t="s">
        <v>178</v>
      </c>
      <c r="Q271" t="s">
        <v>370</v>
      </c>
      <c r="R271">
        <v>0</v>
      </c>
      <c r="S271" t="s">
        <v>418</v>
      </c>
      <c r="T271" t="s">
        <v>419</v>
      </c>
      <c r="U271">
        <v>0</v>
      </c>
    </row>
    <row r="272" spans="1:21" hidden="1" x14ac:dyDescent="0.3">
      <c r="A272" t="s">
        <v>18901</v>
      </c>
      <c r="B272" t="s">
        <v>18902</v>
      </c>
      <c r="C272" t="s">
        <v>370</v>
      </c>
      <c r="D272" t="s">
        <v>7</v>
      </c>
      <c r="E272" t="s">
        <v>18903</v>
      </c>
      <c r="F272" t="s">
        <v>18693</v>
      </c>
      <c r="G272" t="s">
        <v>18694</v>
      </c>
      <c r="H272" t="s">
        <v>18904</v>
      </c>
      <c r="I272" t="s">
        <v>18905</v>
      </c>
      <c r="J272" t="s">
        <v>369</v>
      </c>
      <c r="K272" t="s">
        <v>751</v>
      </c>
      <c r="L272" t="s">
        <v>4053</v>
      </c>
      <c r="M272" t="s">
        <v>178</v>
      </c>
      <c r="N272" t="s">
        <v>178</v>
      </c>
      <c r="O272" t="s">
        <v>178</v>
      </c>
      <c r="P272" t="s">
        <v>178</v>
      </c>
      <c r="Q272" t="s">
        <v>370</v>
      </c>
      <c r="R272">
        <v>0</v>
      </c>
      <c r="S272" t="s">
        <v>418</v>
      </c>
      <c r="T272" t="s">
        <v>419</v>
      </c>
      <c r="U272">
        <v>0</v>
      </c>
    </row>
    <row r="273" spans="1:21" hidden="1" x14ac:dyDescent="0.3">
      <c r="A273" t="s">
        <v>19181</v>
      </c>
      <c r="B273" t="s">
        <v>9903</v>
      </c>
      <c r="C273" t="s">
        <v>370</v>
      </c>
      <c r="D273" t="s">
        <v>7</v>
      </c>
      <c r="E273" t="s">
        <v>19182</v>
      </c>
      <c r="F273" t="s">
        <v>19085</v>
      </c>
      <c r="G273" t="s">
        <v>19086</v>
      </c>
      <c r="H273" t="s">
        <v>19183</v>
      </c>
      <c r="I273" t="s">
        <v>19184</v>
      </c>
      <c r="J273" t="s">
        <v>3927</v>
      </c>
      <c r="K273" t="s">
        <v>597</v>
      </c>
      <c r="L273" t="s">
        <v>4053</v>
      </c>
      <c r="M273" t="s">
        <v>178</v>
      </c>
      <c r="N273" t="s">
        <v>178</v>
      </c>
      <c r="O273" t="s">
        <v>178</v>
      </c>
      <c r="P273" t="s">
        <v>178</v>
      </c>
      <c r="Q273" t="s">
        <v>370</v>
      </c>
      <c r="R273">
        <v>0</v>
      </c>
      <c r="S273" t="s">
        <v>418</v>
      </c>
      <c r="T273" t="s">
        <v>419</v>
      </c>
      <c r="U273">
        <v>0</v>
      </c>
    </row>
    <row r="274" spans="1:21" hidden="1" x14ac:dyDescent="0.3">
      <c r="A274" t="s">
        <v>19197</v>
      </c>
      <c r="B274" t="s">
        <v>19198</v>
      </c>
      <c r="C274" t="s">
        <v>370</v>
      </c>
      <c r="D274" t="s">
        <v>7</v>
      </c>
      <c r="E274" t="s">
        <v>19199</v>
      </c>
      <c r="F274" t="s">
        <v>19085</v>
      </c>
      <c r="G274" t="s">
        <v>19086</v>
      </c>
      <c r="H274" t="s">
        <v>19200</v>
      </c>
      <c r="I274" t="s">
        <v>19201</v>
      </c>
      <c r="J274" t="s">
        <v>4448</v>
      </c>
      <c r="K274" t="s">
        <v>597</v>
      </c>
      <c r="L274" t="s">
        <v>4053</v>
      </c>
      <c r="M274" t="s">
        <v>178</v>
      </c>
      <c r="N274" t="s">
        <v>178</v>
      </c>
      <c r="O274" t="s">
        <v>178</v>
      </c>
      <c r="P274" t="s">
        <v>178</v>
      </c>
      <c r="Q274" t="s">
        <v>370</v>
      </c>
      <c r="R274">
        <v>0</v>
      </c>
      <c r="S274" t="s">
        <v>418</v>
      </c>
      <c r="T274" t="s">
        <v>419</v>
      </c>
      <c r="U274">
        <v>0</v>
      </c>
    </row>
    <row r="275" spans="1:21" hidden="1" x14ac:dyDescent="0.3">
      <c r="A275" t="s">
        <v>19216</v>
      </c>
      <c r="B275" t="s">
        <v>19217</v>
      </c>
      <c r="C275" t="s">
        <v>370</v>
      </c>
      <c r="D275" t="s">
        <v>7</v>
      </c>
      <c r="E275" t="s">
        <v>19218</v>
      </c>
      <c r="F275" t="s">
        <v>19085</v>
      </c>
      <c r="G275" t="s">
        <v>19086</v>
      </c>
      <c r="H275" t="s">
        <v>19219</v>
      </c>
      <c r="I275" t="s">
        <v>19220</v>
      </c>
      <c r="J275" t="s">
        <v>4335</v>
      </c>
      <c r="K275" t="s">
        <v>494</v>
      </c>
      <c r="L275" t="s">
        <v>4053</v>
      </c>
      <c r="M275" t="s">
        <v>178</v>
      </c>
      <c r="N275" t="s">
        <v>178</v>
      </c>
      <c r="O275" t="s">
        <v>178</v>
      </c>
      <c r="P275" t="s">
        <v>178</v>
      </c>
      <c r="Q275" t="s">
        <v>370</v>
      </c>
      <c r="R275">
        <v>0</v>
      </c>
      <c r="S275" t="s">
        <v>418</v>
      </c>
      <c r="T275" t="s">
        <v>419</v>
      </c>
      <c r="U275">
        <v>0</v>
      </c>
    </row>
    <row r="276" spans="1:21" hidden="1" x14ac:dyDescent="0.3">
      <c r="A276" t="s">
        <v>20035</v>
      </c>
      <c r="B276" t="s">
        <v>20036</v>
      </c>
      <c r="C276" t="s">
        <v>370</v>
      </c>
      <c r="D276" t="s">
        <v>7</v>
      </c>
      <c r="E276" t="s">
        <v>20037</v>
      </c>
      <c r="F276" t="s">
        <v>19887</v>
      </c>
      <c r="G276" t="s">
        <v>19888</v>
      </c>
      <c r="H276" t="s">
        <v>20038</v>
      </c>
      <c r="I276" t="s">
        <v>20039</v>
      </c>
      <c r="J276" t="s">
        <v>11568</v>
      </c>
      <c r="K276" t="s">
        <v>434</v>
      </c>
      <c r="L276" t="s">
        <v>4053</v>
      </c>
      <c r="M276" t="s">
        <v>178</v>
      </c>
      <c r="N276" t="s">
        <v>178</v>
      </c>
      <c r="O276" t="s">
        <v>178</v>
      </c>
      <c r="P276" t="s">
        <v>178</v>
      </c>
      <c r="Q276" t="s">
        <v>370</v>
      </c>
      <c r="R276">
        <v>0</v>
      </c>
      <c r="S276" t="s">
        <v>418</v>
      </c>
      <c r="T276" t="s">
        <v>419</v>
      </c>
      <c r="U276">
        <v>0</v>
      </c>
    </row>
    <row r="277" spans="1:21" hidden="1" x14ac:dyDescent="0.3">
      <c r="A277" t="s">
        <v>20158</v>
      </c>
      <c r="B277" t="s">
        <v>20159</v>
      </c>
      <c r="C277" t="s">
        <v>370</v>
      </c>
      <c r="D277" t="s">
        <v>7</v>
      </c>
      <c r="E277" t="s">
        <v>20160</v>
      </c>
      <c r="F277" t="s">
        <v>20077</v>
      </c>
      <c r="G277" t="s">
        <v>20078</v>
      </c>
      <c r="H277" t="s">
        <v>20161</v>
      </c>
      <c r="I277" t="s">
        <v>20162</v>
      </c>
      <c r="J277" t="s">
        <v>6395</v>
      </c>
      <c r="K277" t="s">
        <v>494</v>
      </c>
      <c r="L277" t="s">
        <v>4053</v>
      </c>
      <c r="M277" t="s">
        <v>178</v>
      </c>
      <c r="N277" t="s">
        <v>178</v>
      </c>
      <c r="O277" t="s">
        <v>178</v>
      </c>
      <c r="P277" t="s">
        <v>178</v>
      </c>
      <c r="Q277" t="s">
        <v>370</v>
      </c>
      <c r="R277">
        <v>0</v>
      </c>
      <c r="S277" t="s">
        <v>418</v>
      </c>
      <c r="T277" t="s">
        <v>419</v>
      </c>
      <c r="U277">
        <v>0</v>
      </c>
    </row>
    <row r="278" spans="1:21" hidden="1" x14ac:dyDescent="0.3">
      <c r="A278" t="s">
        <v>20205</v>
      </c>
      <c r="B278" t="s">
        <v>20206</v>
      </c>
      <c r="C278" t="s">
        <v>370</v>
      </c>
      <c r="D278" t="s">
        <v>7</v>
      </c>
      <c r="E278" t="s">
        <v>20207</v>
      </c>
      <c r="F278" t="s">
        <v>20077</v>
      </c>
      <c r="G278" t="s">
        <v>20078</v>
      </c>
      <c r="H278" t="s">
        <v>20208</v>
      </c>
      <c r="I278" t="s">
        <v>20209</v>
      </c>
      <c r="J278" t="s">
        <v>4448</v>
      </c>
      <c r="K278" t="s">
        <v>434</v>
      </c>
      <c r="L278" t="s">
        <v>4053</v>
      </c>
      <c r="M278" t="s">
        <v>178</v>
      </c>
      <c r="N278" t="s">
        <v>178</v>
      </c>
      <c r="O278" t="s">
        <v>178</v>
      </c>
      <c r="P278" t="s">
        <v>178</v>
      </c>
      <c r="Q278" t="s">
        <v>370</v>
      </c>
      <c r="R278">
        <v>0</v>
      </c>
      <c r="S278" t="s">
        <v>418</v>
      </c>
      <c r="T278" t="s">
        <v>419</v>
      </c>
      <c r="U278">
        <v>0</v>
      </c>
    </row>
    <row r="279" spans="1:21" hidden="1" x14ac:dyDescent="0.3">
      <c r="A279" t="s">
        <v>20398</v>
      </c>
      <c r="B279" t="s">
        <v>20399</v>
      </c>
      <c r="C279" t="s">
        <v>370</v>
      </c>
      <c r="D279" t="s">
        <v>7</v>
      </c>
      <c r="E279" t="s">
        <v>20368</v>
      </c>
      <c r="F279" t="s">
        <v>20250</v>
      </c>
      <c r="G279" t="s">
        <v>20251</v>
      </c>
      <c r="H279" t="s">
        <v>20400</v>
      </c>
      <c r="I279" t="s">
        <v>20401</v>
      </c>
      <c r="J279" t="s">
        <v>20402</v>
      </c>
      <c r="K279" t="s">
        <v>434</v>
      </c>
      <c r="L279" t="s">
        <v>4053</v>
      </c>
      <c r="M279" t="s">
        <v>178</v>
      </c>
      <c r="N279" t="s">
        <v>178</v>
      </c>
      <c r="O279" t="s">
        <v>178</v>
      </c>
      <c r="P279" t="s">
        <v>178</v>
      </c>
      <c r="Q279" t="s">
        <v>370</v>
      </c>
      <c r="R279">
        <v>0</v>
      </c>
      <c r="S279" t="s">
        <v>418</v>
      </c>
      <c r="T279" t="s">
        <v>419</v>
      </c>
      <c r="U279">
        <v>0</v>
      </c>
    </row>
    <row r="280" spans="1:21" hidden="1" x14ac:dyDescent="0.3">
      <c r="A280" t="s">
        <v>20403</v>
      </c>
      <c r="B280" t="s">
        <v>20404</v>
      </c>
      <c r="C280" t="s">
        <v>370</v>
      </c>
      <c r="D280" t="s">
        <v>7</v>
      </c>
      <c r="E280" t="s">
        <v>20405</v>
      </c>
      <c r="F280" t="s">
        <v>20250</v>
      </c>
      <c r="G280" t="s">
        <v>20251</v>
      </c>
      <c r="H280" t="s">
        <v>20406</v>
      </c>
      <c r="I280" t="s">
        <v>20407</v>
      </c>
      <c r="J280" t="s">
        <v>4448</v>
      </c>
      <c r="K280" t="s">
        <v>434</v>
      </c>
      <c r="L280" t="s">
        <v>4053</v>
      </c>
      <c r="M280" t="s">
        <v>178</v>
      </c>
      <c r="N280" t="s">
        <v>178</v>
      </c>
      <c r="O280" t="s">
        <v>178</v>
      </c>
      <c r="P280" t="s">
        <v>178</v>
      </c>
      <c r="Q280" t="s">
        <v>370</v>
      </c>
      <c r="R280">
        <v>0</v>
      </c>
      <c r="S280" t="s">
        <v>418</v>
      </c>
      <c r="T280" t="s">
        <v>419</v>
      </c>
      <c r="U280">
        <v>0</v>
      </c>
    </row>
    <row r="281" spans="1:21" hidden="1" x14ac:dyDescent="0.3">
      <c r="A281" t="s">
        <v>20701</v>
      </c>
      <c r="B281" t="s">
        <v>20702</v>
      </c>
      <c r="C281" t="s">
        <v>370</v>
      </c>
      <c r="D281" t="s">
        <v>7</v>
      </c>
      <c r="E281" t="s">
        <v>20703</v>
      </c>
      <c r="F281" t="s">
        <v>20430</v>
      </c>
      <c r="G281" t="s">
        <v>20431</v>
      </c>
      <c r="H281" t="s">
        <v>20704</v>
      </c>
      <c r="I281" t="s">
        <v>20705</v>
      </c>
      <c r="J281" t="s">
        <v>5011</v>
      </c>
      <c r="K281" t="s">
        <v>597</v>
      </c>
      <c r="L281" t="s">
        <v>4053</v>
      </c>
      <c r="M281" t="s">
        <v>178</v>
      </c>
      <c r="N281" t="s">
        <v>178</v>
      </c>
      <c r="O281" t="s">
        <v>178</v>
      </c>
      <c r="P281" t="s">
        <v>178</v>
      </c>
      <c r="Q281" t="s">
        <v>370</v>
      </c>
      <c r="R281">
        <v>0</v>
      </c>
      <c r="S281" t="s">
        <v>418</v>
      </c>
      <c r="T281" t="s">
        <v>419</v>
      </c>
      <c r="U281">
        <v>0</v>
      </c>
    </row>
    <row r="282" spans="1:21" hidden="1" x14ac:dyDescent="0.3">
      <c r="A282" t="s">
        <v>20729</v>
      </c>
      <c r="B282" t="s">
        <v>20730</v>
      </c>
      <c r="C282" t="s">
        <v>370</v>
      </c>
      <c r="D282" t="s">
        <v>7</v>
      </c>
      <c r="E282" t="s">
        <v>20731</v>
      </c>
      <c r="F282" t="s">
        <v>20430</v>
      </c>
      <c r="G282" t="s">
        <v>20431</v>
      </c>
      <c r="H282" t="s">
        <v>20732</v>
      </c>
      <c r="I282" t="s">
        <v>20733</v>
      </c>
      <c r="J282" t="s">
        <v>1</v>
      </c>
      <c r="K282" t="s">
        <v>597</v>
      </c>
      <c r="L282" t="s">
        <v>4053</v>
      </c>
      <c r="M282" t="s">
        <v>178</v>
      </c>
      <c r="N282" t="s">
        <v>178</v>
      </c>
      <c r="O282" t="s">
        <v>178</v>
      </c>
      <c r="P282" t="s">
        <v>178</v>
      </c>
      <c r="Q282" t="s">
        <v>370</v>
      </c>
      <c r="R282">
        <v>0</v>
      </c>
      <c r="S282" t="s">
        <v>418</v>
      </c>
      <c r="T282" t="s">
        <v>419</v>
      </c>
      <c r="U282">
        <v>0</v>
      </c>
    </row>
    <row r="283" spans="1:21" hidden="1" x14ac:dyDescent="0.3">
      <c r="A283" t="s">
        <v>21207</v>
      </c>
      <c r="B283" t="s">
        <v>21208</v>
      </c>
      <c r="C283" t="s">
        <v>370</v>
      </c>
      <c r="D283" t="s">
        <v>7</v>
      </c>
      <c r="E283" t="s">
        <v>21209</v>
      </c>
      <c r="F283" t="s">
        <v>21077</v>
      </c>
      <c r="G283" t="s">
        <v>21078</v>
      </c>
      <c r="H283" t="s">
        <v>21210</v>
      </c>
      <c r="I283" t="s">
        <v>21211</v>
      </c>
      <c r="J283" t="s">
        <v>4075</v>
      </c>
      <c r="K283" t="s">
        <v>751</v>
      </c>
      <c r="L283" t="s">
        <v>4053</v>
      </c>
      <c r="M283" t="s">
        <v>178</v>
      </c>
      <c r="N283" t="s">
        <v>178</v>
      </c>
      <c r="O283" t="s">
        <v>178</v>
      </c>
      <c r="P283" t="s">
        <v>178</v>
      </c>
      <c r="Q283" t="s">
        <v>370</v>
      </c>
      <c r="R283">
        <v>0</v>
      </c>
      <c r="S283" t="s">
        <v>418</v>
      </c>
      <c r="T283" t="s">
        <v>419</v>
      </c>
      <c r="U283">
        <v>0</v>
      </c>
    </row>
    <row r="284" spans="1:21" hidden="1" x14ac:dyDescent="0.3">
      <c r="A284" t="s">
        <v>21251</v>
      </c>
      <c r="B284" t="s">
        <v>21252</v>
      </c>
      <c r="C284" t="s">
        <v>370</v>
      </c>
      <c r="D284" t="s">
        <v>7</v>
      </c>
      <c r="E284" t="s">
        <v>21253</v>
      </c>
      <c r="F284" t="s">
        <v>21077</v>
      </c>
      <c r="G284" t="s">
        <v>21078</v>
      </c>
      <c r="H284" t="s">
        <v>21254</v>
      </c>
      <c r="I284" t="s">
        <v>21255</v>
      </c>
      <c r="J284" t="s">
        <v>4448</v>
      </c>
      <c r="K284" t="s">
        <v>426</v>
      </c>
      <c r="L284" t="s">
        <v>4053</v>
      </c>
      <c r="M284" t="s">
        <v>178</v>
      </c>
      <c r="N284" t="s">
        <v>178</v>
      </c>
      <c r="O284" t="s">
        <v>178</v>
      </c>
      <c r="P284" t="s">
        <v>178</v>
      </c>
      <c r="Q284" t="s">
        <v>370</v>
      </c>
      <c r="R284">
        <v>0</v>
      </c>
      <c r="S284" t="s">
        <v>418</v>
      </c>
      <c r="T284" t="s">
        <v>419</v>
      </c>
      <c r="U284">
        <v>0</v>
      </c>
    </row>
    <row r="285" spans="1:21" hidden="1" x14ac:dyDescent="0.3">
      <c r="A285" t="s">
        <v>22133</v>
      </c>
      <c r="B285" t="s">
        <v>22134</v>
      </c>
      <c r="C285" t="s">
        <v>370</v>
      </c>
      <c r="D285" t="s">
        <v>7</v>
      </c>
      <c r="E285" t="s">
        <v>22135</v>
      </c>
      <c r="F285" t="s">
        <v>21971</v>
      </c>
      <c r="G285" t="s">
        <v>21972</v>
      </c>
      <c r="H285" t="s">
        <v>22136</v>
      </c>
      <c r="I285" t="s">
        <v>22137</v>
      </c>
      <c r="J285" t="s">
        <v>4465</v>
      </c>
      <c r="K285" t="s">
        <v>494</v>
      </c>
      <c r="L285" t="s">
        <v>4053</v>
      </c>
      <c r="M285" t="s">
        <v>178</v>
      </c>
      <c r="N285" t="s">
        <v>178</v>
      </c>
      <c r="O285" t="s">
        <v>178</v>
      </c>
      <c r="P285" t="s">
        <v>178</v>
      </c>
      <c r="Q285" t="s">
        <v>370</v>
      </c>
      <c r="R285">
        <v>0</v>
      </c>
      <c r="S285" t="s">
        <v>418</v>
      </c>
      <c r="T285" t="s">
        <v>419</v>
      </c>
      <c r="U285">
        <v>0</v>
      </c>
    </row>
    <row r="286" spans="1:21" hidden="1" x14ac:dyDescent="0.3">
      <c r="A286" t="s">
        <v>22143</v>
      </c>
      <c r="B286" t="s">
        <v>22144</v>
      </c>
      <c r="C286" t="s">
        <v>370</v>
      </c>
      <c r="D286" t="s">
        <v>7</v>
      </c>
      <c r="E286" t="s">
        <v>22145</v>
      </c>
      <c r="F286" t="s">
        <v>21971</v>
      </c>
      <c r="G286" t="s">
        <v>21972</v>
      </c>
      <c r="H286" t="s">
        <v>22146</v>
      </c>
      <c r="I286" t="s">
        <v>22147</v>
      </c>
      <c r="J286" t="s">
        <v>14552</v>
      </c>
      <c r="K286" t="s">
        <v>597</v>
      </c>
      <c r="L286" t="s">
        <v>4053</v>
      </c>
      <c r="M286" t="s">
        <v>178</v>
      </c>
      <c r="N286" t="s">
        <v>177</v>
      </c>
      <c r="O286" t="s">
        <v>178</v>
      </c>
      <c r="P286" t="s">
        <v>178</v>
      </c>
      <c r="Q286" t="s">
        <v>370</v>
      </c>
      <c r="R286">
        <v>0</v>
      </c>
      <c r="S286" t="s">
        <v>418</v>
      </c>
      <c r="T286" t="s">
        <v>419</v>
      </c>
      <c r="U286">
        <v>0</v>
      </c>
    </row>
    <row r="287" spans="1:21" hidden="1" x14ac:dyDescent="0.3">
      <c r="A287" t="s">
        <v>22153</v>
      </c>
      <c r="B287" t="s">
        <v>22154</v>
      </c>
      <c r="C287" t="s">
        <v>370</v>
      </c>
      <c r="D287" t="s">
        <v>7</v>
      </c>
      <c r="E287" t="s">
        <v>22155</v>
      </c>
      <c r="F287" t="s">
        <v>21971</v>
      </c>
      <c r="G287" t="s">
        <v>21972</v>
      </c>
      <c r="H287" t="s">
        <v>22156</v>
      </c>
      <c r="I287" t="s">
        <v>22157</v>
      </c>
      <c r="J287" t="s">
        <v>4513</v>
      </c>
      <c r="K287" t="s">
        <v>434</v>
      </c>
      <c r="L287" t="s">
        <v>4053</v>
      </c>
      <c r="M287" t="s">
        <v>178</v>
      </c>
      <c r="N287" t="s">
        <v>178</v>
      </c>
      <c r="O287" t="s">
        <v>178</v>
      </c>
      <c r="P287" t="s">
        <v>178</v>
      </c>
      <c r="Q287" t="s">
        <v>370</v>
      </c>
      <c r="R287">
        <v>0</v>
      </c>
      <c r="S287" t="s">
        <v>418</v>
      </c>
      <c r="T287" t="s">
        <v>419</v>
      </c>
      <c r="U287">
        <v>0</v>
      </c>
    </row>
    <row r="288" spans="1:21" hidden="1" x14ac:dyDescent="0.3">
      <c r="A288" t="s">
        <v>22177</v>
      </c>
      <c r="B288" t="s">
        <v>22178</v>
      </c>
      <c r="C288" t="s">
        <v>370</v>
      </c>
      <c r="D288" t="s">
        <v>7</v>
      </c>
      <c r="E288" t="s">
        <v>22179</v>
      </c>
      <c r="F288" t="s">
        <v>21971</v>
      </c>
      <c r="G288" t="s">
        <v>21972</v>
      </c>
      <c r="H288" t="s">
        <v>22180</v>
      </c>
      <c r="I288" t="s">
        <v>22181</v>
      </c>
      <c r="J288" t="s">
        <v>4448</v>
      </c>
      <c r="K288" t="s">
        <v>434</v>
      </c>
      <c r="L288" t="s">
        <v>4053</v>
      </c>
      <c r="M288" t="s">
        <v>178</v>
      </c>
      <c r="N288" t="s">
        <v>178</v>
      </c>
      <c r="O288" t="s">
        <v>178</v>
      </c>
      <c r="P288" t="s">
        <v>178</v>
      </c>
      <c r="Q288" t="s">
        <v>370</v>
      </c>
      <c r="R288">
        <v>0</v>
      </c>
      <c r="S288" t="s">
        <v>418</v>
      </c>
      <c r="T288" t="s">
        <v>419</v>
      </c>
      <c r="U288">
        <v>0</v>
      </c>
    </row>
    <row r="289" spans="1:21" hidden="1" x14ac:dyDescent="0.3">
      <c r="A289" t="s">
        <v>22371</v>
      </c>
      <c r="B289" t="s">
        <v>22372</v>
      </c>
      <c r="C289" t="s">
        <v>370</v>
      </c>
      <c r="D289" t="s">
        <v>7</v>
      </c>
      <c r="E289" t="s">
        <v>22373</v>
      </c>
      <c r="F289" t="s">
        <v>22238</v>
      </c>
      <c r="G289" t="s">
        <v>22239</v>
      </c>
      <c r="H289" t="s">
        <v>22374</v>
      </c>
      <c r="I289" t="s">
        <v>22375</v>
      </c>
      <c r="J289" t="s">
        <v>376</v>
      </c>
      <c r="K289" t="s">
        <v>751</v>
      </c>
      <c r="L289" t="s">
        <v>4053</v>
      </c>
      <c r="M289" t="s">
        <v>178</v>
      </c>
      <c r="N289" t="s">
        <v>178</v>
      </c>
      <c r="O289" t="s">
        <v>178</v>
      </c>
      <c r="P289" t="s">
        <v>178</v>
      </c>
      <c r="Q289" t="s">
        <v>370</v>
      </c>
      <c r="R289">
        <v>0</v>
      </c>
      <c r="S289" t="s">
        <v>418</v>
      </c>
      <c r="T289" t="s">
        <v>419</v>
      </c>
      <c r="U289">
        <v>0</v>
      </c>
    </row>
    <row r="290" spans="1:21" hidden="1" x14ac:dyDescent="0.3">
      <c r="A290" t="s">
        <v>22702</v>
      </c>
      <c r="B290" t="s">
        <v>22703</v>
      </c>
      <c r="C290" t="s">
        <v>370</v>
      </c>
      <c r="D290" t="s">
        <v>7</v>
      </c>
      <c r="E290" t="s">
        <v>22704</v>
      </c>
      <c r="F290" t="s">
        <v>22627</v>
      </c>
      <c r="G290" t="s">
        <v>22628</v>
      </c>
      <c r="H290" t="s">
        <v>22705</v>
      </c>
      <c r="I290" t="s">
        <v>22706</v>
      </c>
      <c r="J290" t="s">
        <v>1</v>
      </c>
      <c r="K290" t="s">
        <v>751</v>
      </c>
      <c r="L290" t="s">
        <v>4053</v>
      </c>
      <c r="M290" t="s">
        <v>178</v>
      </c>
      <c r="N290" t="s">
        <v>178</v>
      </c>
      <c r="O290" t="s">
        <v>178</v>
      </c>
      <c r="P290" t="s">
        <v>178</v>
      </c>
      <c r="Q290" t="s">
        <v>370</v>
      </c>
      <c r="R290">
        <v>0</v>
      </c>
      <c r="S290" t="s">
        <v>418</v>
      </c>
      <c r="T290" t="s">
        <v>419</v>
      </c>
      <c r="U290">
        <v>0</v>
      </c>
    </row>
    <row r="291" spans="1:21" hidden="1" x14ac:dyDescent="0.3">
      <c r="A291" t="s">
        <v>23343</v>
      </c>
      <c r="B291" t="s">
        <v>23344</v>
      </c>
      <c r="C291" t="s">
        <v>370</v>
      </c>
      <c r="D291" t="s">
        <v>7</v>
      </c>
      <c r="E291" t="s">
        <v>23345</v>
      </c>
      <c r="F291" t="s">
        <v>23071</v>
      </c>
      <c r="G291" t="s">
        <v>23072</v>
      </c>
      <c r="H291" t="s">
        <v>23346</v>
      </c>
      <c r="I291" t="s">
        <v>23347</v>
      </c>
      <c r="J291" t="s">
        <v>4092</v>
      </c>
      <c r="K291" t="s">
        <v>751</v>
      </c>
      <c r="L291" t="s">
        <v>4053</v>
      </c>
      <c r="M291" t="s">
        <v>178</v>
      </c>
      <c r="N291" t="s">
        <v>178</v>
      </c>
      <c r="O291" t="s">
        <v>178</v>
      </c>
      <c r="P291" t="s">
        <v>178</v>
      </c>
      <c r="Q291" t="s">
        <v>370</v>
      </c>
      <c r="R291">
        <v>0</v>
      </c>
      <c r="S291" t="s">
        <v>418</v>
      </c>
      <c r="T291" t="s">
        <v>419</v>
      </c>
      <c r="U291">
        <v>0</v>
      </c>
    </row>
    <row r="292" spans="1:21" hidden="1" x14ac:dyDescent="0.3">
      <c r="A292" t="s">
        <v>23833</v>
      </c>
      <c r="B292" t="s">
        <v>23834</v>
      </c>
      <c r="C292" t="s">
        <v>370</v>
      </c>
      <c r="D292" t="s">
        <v>7</v>
      </c>
      <c r="E292" t="s">
        <v>23835</v>
      </c>
      <c r="F292" t="s">
        <v>23511</v>
      </c>
      <c r="G292" t="s">
        <v>23512</v>
      </c>
      <c r="H292" t="s">
        <v>23836</v>
      </c>
      <c r="I292" t="s">
        <v>23837</v>
      </c>
      <c r="J292" t="s">
        <v>0</v>
      </c>
      <c r="K292" t="s">
        <v>426</v>
      </c>
      <c r="L292" t="s">
        <v>4053</v>
      </c>
      <c r="M292" t="s">
        <v>178</v>
      </c>
      <c r="N292" t="s">
        <v>178</v>
      </c>
      <c r="O292" t="s">
        <v>178</v>
      </c>
      <c r="P292" t="s">
        <v>178</v>
      </c>
      <c r="Q292" t="s">
        <v>370</v>
      </c>
      <c r="R292">
        <v>0</v>
      </c>
      <c r="S292" t="s">
        <v>418</v>
      </c>
      <c r="T292" t="s">
        <v>419</v>
      </c>
      <c r="U292">
        <v>0</v>
      </c>
    </row>
    <row r="293" spans="1:21" hidden="1" x14ac:dyDescent="0.3">
      <c r="A293" t="s">
        <v>24585</v>
      </c>
      <c r="B293" t="s">
        <v>22423</v>
      </c>
      <c r="C293" t="s">
        <v>370</v>
      </c>
      <c r="D293" t="s">
        <v>7</v>
      </c>
      <c r="E293" t="s">
        <v>24586</v>
      </c>
      <c r="F293" t="s">
        <v>5467</v>
      </c>
      <c r="G293" t="s">
        <v>24344</v>
      </c>
      <c r="H293" t="s">
        <v>24587</v>
      </c>
      <c r="I293" t="s">
        <v>24588</v>
      </c>
      <c r="J293" t="s">
        <v>9884</v>
      </c>
      <c r="K293" t="s">
        <v>426</v>
      </c>
      <c r="L293" t="s">
        <v>4053</v>
      </c>
      <c r="M293" t="s">
        <v>178</v>
      </c>
      <c r="N293" t="s">
        <v>178</v>
      </c>
      <c r="O293" t="s">
        <v>178</v>
      </c>
      <c r="P293" t="s">
        <v>178</v>
      </c>
      <c r="Q293" t="s">
        <v>370</v>
      </c>
      <c r="R293">
        <v>0</v>
      </c>
      <c r="S293" t="s">
        <v>418</v>
      </c>
      <c r="T293" t="s">
        <v>419</v>
      </c>
      <c r="U293">
        <v>0</v>
      </c>
    </row>
    <row r="294" spans="1:21" hidden="1" x14ac:dyDescent="0.3">
      <c r="A294" t="s">
        <v>24602</v>
      </c>
      <c r="B294" t="s">
        <v>24603</v>
      </c>
      <c r="C294" t="s">
        <v>370</v>
      </c>
      <c r="D294" t="s">
        <v>7</v>
      </c>
      <c r="E294" t="s">
        <v>24604</v>
      </c>
      <c r="F294" t="s">
        <v>5467</v>
      </c>
      <c r="G294" t="s">
        <v>24344</v>
      </c>
      <c r="H294" t="s">
        <v>24605</v>
      </c>
      <c r="I294" t="s">
        <v>24606</v>
      </c>
      <c r="J294" t="s">
        <v>7870</v>
      </c>
      <c r="K294" t="s">
        <v>494</v>
      </c>
      <c r="L294" t="s">
        <v>4053</v>
      </c>
      <c r="M294" t="s">
        <v>178</v>
      </c>
      <c r="N294" t="s">
        <v>178</v>
      </c>
      <c r="O294" t="s">
        <v>178</v>
      </c>
      <c r="P294" t="s">
        <v>178</v>
      </c>
      <c r="Q294" t="s">
        <v>370</v>
      </c>
      <c r="R294">
        <v>0</v>
      </c>
      <c r="S294" t="s">
        <v>418</v>
      </c>
      <c r="T294" t="s">
        <v>419</v>
      </c>
      <c r="U294">
        <v>0</v>
      </c>
    </row>
    <row r="295" spans="1:21" hidden="1" x14ac:dyDescent="0.3">
      <c r="A295" t="s">
        <v>24612</v>
      </c>
      <c r="B295" t="s">
        <v>24613</v>
      </c>
      <c r="C295" t="s">
        <v>370</v>
      </c>
      <c r="D295" t="s">
        <v>7</v>
      </c>
      <c r="E295" t="s">
        <v>24614</v>
      </c>
      <c r="F295" t="s">
        <v>5467</v>
      </c>
      <c r="G295" t="s">
        <v>24344</v>
      </c>
      <c r="H295" t="s">
        <v>24615</v>
      </c>
      <c r="I295" t="s">
        <v>15578</v>
      </c>
      <c r="J295" t="s">
        <v>4448</v>
      </c>
      <c r="K295" t="s">
        <v>434</v>
      </c>
      <c r="L295" t="s">
        <v>4053</v>
      </c>
      <c r="M295" t="s">
        <v>178</v>
      </c>
      <c r="N295" t="s">
        <v>178</v>
      </c>
      <c r="O295" t="s">
        <v>178</v>
      </c>
      <c r="P295" t="s">
        <v>178</v>
      </c>
      <c r="Q295" t="s">
        <v>370</v>
      </c>
      <c r="R295">
        <v>0</v>
      </c>
      <c r="S295" t="s">
        <v>418</v>
      </c>
      <c r="T295" t="s">
        <v>419</v>
      </c>
      <c r="U295">
        <v>0</v>
      </c>
    </row>
    <row r="296" spans="1:21" hidden="1" x14ac:dyDescent="0.3">
      <c r="A296" t="s">
        <v>24647</v>
      </c>
      <c r="B296" t="s">
        <v>24648</v>
      </c>
      <c r="C296" t="s">
        <v>370</v>
      </c>
      <c r="D296" t="s">
        <v>7</v>
      </c>
      <c r="E296" t="s">
        <v>24649</v>
      </c>
      <c r="F296" t="s">
        <v>5467</v>
      </c>
      <c r="G296" t="s">
        <v>24344</v>
      </c>
      <c r="H296" t="s">
        <v>24650</v>
      </c>
      <c r="I296" t="s">
        <v>24651</v>
      </c>
      <c r="J296" t="s">
        <v>5932</v>
      </c>
      <c r="K296" t="s">
        <v>597</v>
      </c>
      <c r="L296" t="s">
        <v>4053</v>
      </c>
      <c r="M296" t="s">
        <v>178</v>
      </c>
      <c r="N296" t="s">
        <v>178</v>
      </c>
      <c r="O296" t="s">
        <v>178</v>
      </c>
      <c r="P296" t="s">
        <v>178</v>
      </c>
      <c r="Q296" t="s">
        <v>370</v>
      </c>
      <c r="R296">
        <v>0</v>
      </c>
      <c r="S296" t="s">
        <v>418</v>
      </c>
      <c r="T296" t="s">
        <v>419</v>
      </c>
      <c r="U296">
        <v>0</v>
      </c>
    </row>
    <row r="297" spans="1:21" hidden="1" x14ac:dyDescent="0.3">
      <c r="A297" t="s">
        <v>24663</v>
      </c>
      <c r="B297" t="s">
        <v>24664</v>
      </c>
      <c r="C297" t="s">
        <v>370</v>
      </c>
      <c r="D297" t="s">
        <v>7</v>
      </c>
      <c r="E297" t="s">
        <v>24665</v>
      </c>
      <c r="F297" t="s">
        <v>5467</v>
      </c>
      <c r="G297" t="s">
        <v>24344</v>
      </c>
      <c r="H297" t="s">
        <v>24666</v>
      </c>
      <c r="I297" t="s">
        <v>24667</v>
      </c>
      <c r="J297" t="s">
        <v>4513</v>
      </c>
      <c r="K297" t="s">
        <v>434</v>
      </c>
      <c r="L297" t="s">
        <v>4053</v>
      </c>
      <c r="M297" t="s">
        <v>178</v>
      </c>
      <c r="N297" t="s">
        <v>178</v>
      </c>
      <c r="O297" t="s">
        <v>178</v>
      </c>
      <c r="P297" t="s">
        <v>178</v>
      </c>
      <c r="Q297" t="s">
        <v>370</v>
      </c>
      <c r="R297">
        <v>0</v>
      </c>
      <c r="S297" t="s">
        <v>418</v>
      </c>
      <c r="T297" t="s">
        <v>419</v>
      </c>
      <c r="U297">
        <v>0</v>
      </c>
    </row>
    <row r="298" spans="1:21" hidden="1" x14ac:dyDescent="0.3">
      <c r="A298" t="s">
        <v>24829</v>
      </c>
      <c r="B298" t="s">
        <v>24830</v>
      </c>
      <c r="C298" t="s">
        <v>370</v>
      </c>
      <c r="D298" t="s">
        <v>7</v>
      </c>
      <c r="E298" t="s">
        <v>24831</v>
      </c>
      <c r="F298" t="s">
        <v>24738</v>
      </c>
      <c r="G298" t="s">
        <v>24739</v>
      </c>
      <c r="H298" t="s">
        <v>24832</v>
      </c>
      <c r="I298" t="s">
        <v>24833</v>
      </c>
      <c r="J298" t="s">
        <v>4092</v>
      </c>
      <c r="K298" t="s">
        <v>597</v>
      </c>
      <c r="L298" t="s">
        <v>4053</v>
      </c>
      <c r="M298" t="s">
        <v>178</v>
      </c>
      <c r="N298" t="s">
        <v>178</v>
      </c>
      <c r="O298" t="s">
        <v>178</v>
      </c>
      <c r="P298" t="s">
        <v>178</v>
      </c>
      <c r="Q298" t="s">
        <v>370</v>
      </c>
      <c r="R298">
        <v>0</v>
      </c>
      <c r="S298" t="s">
        <v>418</v>
      </c>
      <c r="T298" t="s">
        <v>419</v>
      </c>
      <c r="U298">
        <v>0</v>
      </c>
    </row>
    <row r="299" spans="1:21" hidden="1" x14ac:dyDescent="0.3">
      <c r="A299" t="s">
        <v>25085</v>
      </c>
      <c r="B299" t="s">
        <v>25086</v>
      </c>
      <c r="C299" t="s">
        <v>370</v>
      </c>
      <c r="D299" t="s">
        <v>7</v>
      </c>
      <c r="E299" t="s">
        <v>25087</v>
      </c>
      <c r="F299" t="s">
        <v>25046</v>
      </c>
      <c r="G299" t="s">
        <v>25047</v>
      </c>
      <c r="H299" t="s">
        <v>25048</v>
      </c>
      <c r="I299" t="s">
        <v>25088</v>
      </c>
      <c r="J299" t="s">
        <v>376</v>
      </c>
      <c r="K299" t="s">
        <v>434</v>
      </c>
      <c r="L299" t="s">
        <v>4053</v>
      </c>
      <c r="M299" t="s">
        <v>178</v>
      </c>
      <c r="N299" t="s">
        <v>178</v>
      </c>
      <c r="O299" t="s">
        <v>178</v>
      </c>
      <c r="P299" t="s">
        <v>178</v>
      </c>
      <c r="Q299" t="s">
        <v>370</v>
      </c>
      <c r="R299">
        <v>0</v>
      </c>
      <c r="S299" t="s">
        <v>418</v>
      </c>
      <c r="T299" t="s">
        <v>419</v>
      </c>
      <c r="U299">
        <v>0</v>
      </c>
    </row>
    <row r="300" spans="1:21" hidden="1" x14ac:dyDescent="0.3">
      <c r="A300" t="s">
        <v>25097</v>
      </c>
      <c r="B300" t="s">
        <v>25098</v>
      </c>
      <c r="C300" t="s">
        <v>370</v>
      </c>
      <c r="D300" t="s">
        <v>7</v>
      </c>
      <c r="E300" t="s">
        <v>25099</v>
      </c>
      <c r="F300" t="s">
        <v>25046</v>
      </c>
      <c r="G300" t="s">
        <v>25047</v>
      </c>
      <c r="H300" t="s">
        <v>25100</v>
      </c>
      <c r="I300" t="s">
        <v>25101</v>
      </c>
      <c r="J300" t="s">
        <v>5904</v>
      </c>
      <c r="K300" t="s">
        <v>597</v>
      </c>
      <c r="L300" t="s">
        <v>4053</v>
      </c>
      <c r="M300" t="s">
        <v>178</v>
      </c>
      <c r="N300" t="s">
        <v>178</v>
      </c>
      <c r="O300" t="s">
        <v>178</v>
      </c>
      <c r="P300" t="s">
        <v>178</v>
      </c>
      <c r="Q300" t="s">
        <v>370</v>
      </c>
      <c r="R300">
        <v>0</v>
      </c>
      <c r="S300" t="s">
        <v>418</v>
      </c>
      <c r="T300" t="s">
        <v>419</v>
      </c>
      <c r="U300">
        <v>0</v>
      </c>
    </row>
    <row r="301" spans="1:21" hidden="1" x14ac:dyDescent="0.3">
      <c r="A301" t="s">
        <v>25107</v>
      </c>
      <c r="B301" t="s">
        <v>25108</v>
      </c>
      <c r="C301" t="s">
        <v>370</v>
      </c>
      <c r="D301" t="s">
        <v>7</v>
      </c>
      <c r="E301" t="s">
        <v>25109</v>
      </c>
      <c r="F301" t="s">
        <v>25046</v>
      </c>
      <c r="G301" t="s">
        <v>25047</v>
      </c>
      <c r="H301" t="s">
        <v>25073</v>
      </c>
      <c r="I301" t="s">
        <v>25110</v>
      </c>
      <c r="J301" t="s">
        <v>4158</v>
      </c>
      <c r="K301" t="s">
        <v>751</v>
      </c>
      <c r="L301" t="s">
        <v>4053</v>
      </c>
      <c r="M301" t="s">
        <v>178</v>
      </c>
      <c r="N301" t="s">
        <v>178</v>
      </c>
      <c r="O301" t="s">
        <v>178</v>
      </c>
      <c r="P301" t="s">
        <v>178</v>
      </c>
      <c r="Q301" t="s">
        <v>370</v>
      </c>
      <c r="R301">
        <v>0</v>
      </c>
      <c r="S301" t="s">
        <v>418</v>
      </c>
      <c r="T301" t="s">
        <v>419</v>
      </c>
      <c r="U301">
        <v>0</v>
      </c>
    </row>
    <row r="302" spans="1:21" hidden="1" x14ac:dyDescent="0.3">
      <c r="A302" t="s">
        <v>25345</v>
      </c>
      <c r="B302" t="s">
        <v>25346</v>
      </c>
      <c r="C302" t="s">
        <v>370</v>
      </c>
      <c r="D302" t="s">
        <v>7</v>
      </c>
      <c r="E302" t="s">
        <v>25347</v>
      </c>
      <c r="F302" t="s">
        <v>25120</v>
      </c>
      <c r="G302" t="s">
        <v>25121</v>
      </c>
      <c r="H302" t="s">
        <v>25348</v>
      </c>
      <c r="I302" t="s">
        <v>25349</v>
      </c>
      <c r="J302" t="s">
        <v>3927</v>
      </c>
      <c r="K302" t="s">
        <v>597</v>
      </c>
      <c r="L302" t="s">
        <v>4053</v>
      </c>
      <c r="M302" t="s">
        <v>178</v>
      </c>
      <c r="N302" t="s">
        <v>178</v>
      </c>
      <c r="O302" t="s">
        <v>178</v>
      </c>
      <c r="P302" t="s">
        <v>178</v>
      </c>
      <c r="Q302" t="s">
        <v>370</v>
      </c>
      <c r="R302">
        <v>0</v>
      </c>
      <c r="S302" t="s">
        <v>418</v>
      </c>
      <c r="T302" t="s">
        <v>419</v>
      </c>
      <c r="U302">
        <v>0</v>
      </c>
    </row>
    <row r="303" spans="1:21" hidden="1" x14ac:dyDescent="0.3">
      <c r="A303" t="s">
        <v>25350</v>
      </c>
      <c r="B303" t="s">
        <v>25351</v>
      </c>
      <c r="C303" t="s">
        <v>370</v>
      </c>
      <c r="D303" t="s">
        <v>7</v>
      </c>
      <c r="E303" t="s">
        <v>25352</v>
      </c>
      <c r="F303" t="s">
        <v>25120</v>
      </c>
      <c r="G303" t="s">
        <v>25121</v>
      </c>
      <c r="H303" t="s">
        <v>25353</v>
      </c>
      <c r="I303" t="s">
        <v>25354</v>
      </c>
      <c r="J303" t="s">
        <v>1</v>
      </c>
      <c r="K303" t="s">
        <v>494</v>
      </c>
      <c r="L303" t="s">
        <v>4053</v>
      </c>
      <c r="M303" t="s">
        <v>178</v>
      </c>
      <c r="N303" t="s">
        <v>178</v>
      </c>
      <c r="O303" t="s">
        <v>178</v>
      </c>
      <c r="P303" t="s">
        <v>178</v>
      </c>
      <c r="Q303" t="s">
        <v>370</v>
      </c>
      <c r="R303">
        <v>0</v>
      </c>
      <c r="S303" t="s">
        <v>418</v>
      </c>
      <c r="T303" t="s">
        <v>419</v>
      </c>
      <c r="U303">
        <v>0</v>
      </c>
    </row>
    <row r="304" spans="1:21" hidden="1" x14ac:dyDescent="0.3">
      <c r="A304" t="s">
        <v>25355</v>
      </c>
      <c r="B304" t="s">
        <v>25356</v>
      </c>
      <c r="C304" t="s">
        <v>370</v>
      </c>
      <c r="D304" t="s">
        <v>7</v>
      </c>
      <c r="E304" t="s">
        <v>25357</v>
      </c>
      <c r="F304" t="s">
        <v>25120</v>
      </c>
      <c r="G304" t="s">
        <v>25121</v>
      </c>
      <c r="H304" t="s">
        <v>25358</v>
      </c>
      <c r="I304" t="s">
        <v>25359</v>
      </c>
      <c r="J304" t="s">
        <v>15475</v>
      </c>
      <c r="K304" t="s">
        <v>494</v>
      </c>
      <c r="L304" t="s">
        <v>4053</v>
      </c>
      <c r="M304" t="s">
        <v>178</v>
      </c>
      <c r="N304" t="s">
        <v>178</v>
      </c>
      <c r="O304" t="s">
        <v>178</v>
      </c>
      <c r="P304" t="s">
        <v>178</v>
      </c>
      <c r="Q304" t="s">
        <v>370</v>
      </c>
      <c r="R304">
        <v>0</v>
      </c>
      <c r="S304" t="s">
        <v>418</v>
      </c>
      <c r="T304" t="s">
        <v>419</v>
      </c>
      <c r="U304">
        <v>0</v>
      </c>
    </row>
    <row r="305" spans="1:21" hidden="1" x14ac:dyDescent="0.3">
      <c r="A305" t="s">
        <v>25822</v>
      </c>
      <c r="B305" t="s">
        <v>25823</v>
      </c>
      <c r="C305" t="s">
        <v>370</v>
      </c>
      <c r="D305" t="s">
        <v>7</v>
      </c>
      <c r="E305" t="s">
        <v>25824</v>
      </c>
      <c r="F305" t="s">
        <v>25697</v>
      </c>
      <c r="G305" t="s">
        <v>25698</v>
      </c>
      <c r="H305" t="s">
        <v>25825</v>
      </c>
      <c r="I305" t="s">
        <v>25826</v>
      </c>
      <c r="J305" t="s">
        <v>6161</v>
      </c>
      <c r="K305" t="s">
        <v>426</v>
      </c>
      <c r="L305" t="s">
        <v>4053</v>
      </c>
      <c r="M305" t="s">
        <v>178</v>
      </c>
      <c r="N305" t="s">
        <v>178</v>
      </c>
      <c r="O305" t="s">
        <v>178</v>
      </c>
      <c r="P305" t="s">
        <v>178</v>
      </c>
      <c r="Q305" t="s">
        <v>370</v>
      </c>
      <c r="R305">
        <v>0</v>
      </c>
      <c r="S305" t="s">
        <v>418</v>
      </c>
      <c r="T305" t="s">
        <v>419</v>
      </c>
      <c r="U305">
        <v>0</v>
      </c>
    </row>
    <row r="306" spans="1:21" hidden="1" x14ac:dyDescent="0.3">
      <c r="A306" t="s">
        <v>25847</v>
      </c>
      <c r="B306" t="s">
        <v>25848</v>
      </c>
      <c r="C306" t="s">
        <v>370</v>
      </c>
      <c r="D306" t="s">
        <v>7</v>
      </c>
      <c r="E306" t="s">
        <v>25839</v>
      </c>
      <c r="F306" t="s">
        <v>25697</v>
      </c>
      <c r="G306" t="s">
        <v>25698</v>
      </c>
      <c r="H306" t="s">
        <v>25849</v>
      </c>
      <c r="I306" t="s">
        <v>25850</v>
      </c>
      <c r="J306" t="s">
        <v>5589</v>
      </c>
      <c r="K306" t="s">
        <v>597</v>
      </c>
      <c r="L306" t="s">
        <v>4053</v>
      </c>
      <c r="M306" t="s">
        <v>178</v>
      </c>
      <c r="N306" t="s">
        <v>178</v>
      </c>
      <c r="O306" t="s">
        <v>178</v>
      </c>
      <c r="P306" t="s">
        <v>178</v>
      </c>
      <c r="Q306" t="s">
        <v>370</v>
      </c>
      <c r="R306">
        <v>0</v>
      </c>
      <c r="S306" t="s">
        <v>418</v>
      </c>
      <c r="T306" t="s">
        <v>419</v>
      </c>
      <c r="U306">
        <v>0</v>
      </c>
    </row>
    <row r="307" spans="1:21" hidden="1" x14ac:dyDescent="0.3">
      <c r="A307" t="s">
        <v>25897</v>
      </c>
      <c r="B307" t="s">
        <v>25898</v>
      </c>
      <c r="C307" t="s">
        <v>370</v>
      </c>
      <c r="D307" t="s">
        <v>7</v>
      </c>
      <c r="E307" t="s">
        <v>25899</v>
      </c>
      <c r="F307" t="s">
        <v>25697</v>
      </c>
      <c r="G307" t="s">
        <v>25698</v>
      </c>
      <c r="H307" t="s">
        <v>25900</v>
      </c>
      <c r="I307" t="s">
        <v>25901</v>
      </c>
      <c r="J307" t="s">
        <v>4335</v>
      </c>
      <c r="K307" t="s">
        <v>494</v>
      </c>
      <c r="L307" t="s">
        <v>4053</v>
      </c>
      <c r="M307" t="s">
        <v>178</v>
      </c>
      <c r="N307" t="s">
        <v>178</v>
      </c>
      <c r="O307" t="s">
        <v>178</v>
      </c>
      <c r="P307" t="s">
        <v>178</v>
      </c>
      <c r="Q307" t="s">
        <v>370</v>
      </c>
      <c r="R307">
        <v>0</v>
      </c>
      <c r="S307" t="s">
        <v>418</v>
      </c>
      <c r="T307" t="s">
        <v>419</v>
      </c>
      <c r="U307">
        <v>0</v>
      </c>
    </row>
    <row r="308" spans="1:21" hidden="1" x14ac:dyDescent="0.3">
      <c r="A308" t="s">
        <v>25922</v>
      </c>
      <c r="B308" t="s">
        <v>25923</v>
      </c>
      <c r="C308" t="s">
        <v>370</v>
      </c>
      <c r="D308" t="s">
        <v>7</v>
      </c>
      <c r="E308" t="s">
        <v>25924</v>
      </c>
      <c r="F308" t="s">
        <v>25697</v>
      </c>
      <c r="G308" t="s">
        <v>25698</v>
      </c>
      <c r="H308" t="s">
        <v>25925</v>
      </c>
      <c r="I308" t="s">
        <v>25926</v>
      </c>
      <c r="J308" t="s">
        <v>13033</v>
      </c>
      <c r="K308" t="s">
        <v>494</v>
      </c>
      <c r="L308" t="s">
        <v>4053</v>
      </c>
      <c r="M308" t="s">
        <v>178</v>
      </c>
      <c r="N308" t="s">
        <v>178</v>
      </c>
      <c r="O308" t="s">
        <v>178</v>
      </c>
      <c r="P308" t="s">
        <v>178</v>
      </c>
      <c r="Q308" t="s">
        <v>370</v>
      </c>
      <c r="R308">
        <v>0</v>
      </c>
      <c r="S308" t="s">
        <v>418</v>
      </c>
      <c r="T308" t="s">
        <v>419</v>
      </c>
      <c r="U308">
        <v>0</v>
      </c>
    </row>
    <row r="309" spans="1:21" hidden="1" x14ac:dyDescent="0.3">
      <c r="A309" t="s">
        <v>25927</v>
      </c>
      <c r="B309" t="s">
        <v>25928</v>
      </c>
      <c r="C309" t="s">
        <v>370</v>
      </c>
      <c r="D309" t="s">
        <v>7</v>
      </c>
      <c r="E309" t="s">
        <v>25929</v>
      </c>
      <c r="F309" t="s">
        <v>25697</v>
      </c>
      <c r="G309" t="s">
        <v>25698</v>
      </c>
      <c r="H309" t="s">
        <v>25930</v>
      </c>
      <c r="I309" t="s">
        <v>25931</v>
      </c>
      <c r="J309" t="s">
        <v>6711</v>
      </c>
      <c r="K309" t="s">
        <v>597</v>
      </c>
      <c r="L309" t="s">
        <v>4053</v>
      </c>
      <c r="M309" t="s">
        <v>178</v>
      </c>
      <c r="N309" t="s">
        <v>178</v>
      </c>
      <c r="O309" t="s">
        <v>178</v>
      </c>
      <c r="P309" t="s">
        <v>178</v>
      </c>
      <c r="Q309" t="s">
        <v>370</v>
      </c>
      <c r="R309">
        <v>0</v>
      </c>
      <c r="S309" t="s">
        <v>418</v>
      </c>
      <c r="T309" t="s">
        <v>419</v>
      </c>
      <c r="U309">
        <v>0</v>
      </c>
    </row>
    <row r="310" spans="1:21" hidden="1" x14ac:dyDescent="0.3">
      <c r="A310" t="s">
        <v>26012</v>
      </c>
      <c r="B310" t="s">
        <v>26013</v>
      </c>
      <c r="C310" t="s">
        <v>370</v>
      </c>
      <c r="D310" t="s">
        <v>7</v>
      </c>
      <c r="E310" t="s">
        <v>26014</v>
      </c>
      <c r="F310" t="s">
        <v>25697</v>
      </c>
      <c r="G310" t="s">
        <v>25698</v>
      </c>
      <c r="H310" t="s">
        <v>25758</v>
      </c>
      <c r="I310" t="s">
        <v>26015</v>
      </c>
      <c r="J310" t="s">
        <v>6395</v>
      </c>
      <c r="K310" t="s">
        <v>494</v>
      </c>
      <c r="L310" t="s">
        <v>4053</v>
      </c>
      <c r="M310" t="s">
        <v>178</v>
      </c>
      <c r="N310" t="s">
        <v>178</v>
      </c>
      <c r="O310" t="s">
        <v>178</v>
      </c>
      <c r="P310" t="s">
        <v>178</v>
      </c>
      <c r="Q310" t="s">
        <v>370</v>
      </c>
      <c r="R310">
        <v>0</v>
      </c>
      <c r="S310" t="s">
        <v>418</v>
      </c>
      <c r="T310" t="s">
        <v>419</v>
      </c>
      <c r="U310">
        <v>0</v>
      </c>
    </row>
    <row r="311" spans="1:21" hidden="1" x14ac:dyDescent="0.3">
      <c r="A311" t="s">
        <v>26070</v>
      </c>
      <c r="B311" t="s">
        <v>26071</v>
      </c>
      <c r="C311" t="s">
        <v>370</v>
      </c>
      <c r="D311" t="s">
        <v>7</v>
      </c>
      <c r="E311" t="s">
        <v>26072</v>
      </c>
      <c r="F311" t="s">
        <v>26044</v>
      </c>
      <c r="G311" t="s">
        <v>26045</v>
      </c>
      <c r="H311" t="s">
        <v>26073</v>
      </c>
      <c r="I311" t="s">
        <v>26074</v>
      </c>
      <c r="J311" t="s">
        <v>26075</v>
      </c>
      <c r="K311" t="s">
        <v>751</v>
      </c>
      <c r="L311" t="s">
        <v>4053</v>
      </c>
      <c r="M311" t="s">
        <v>178</v>
      </c>
      <c r="N311" t="s">
        <v>178</v>
      </c>
      <c r="O311" t="s">
        <v>178</v>
      </c>
      <c r="P311" t="s">
        <v>178</v>
      </c>
      <c r="Q311" t="s">
        <v>370</v>
      </c>
      <c r="R311">
        <v>0</v>
      </c>
      <c r="S311" t="s">
        <v>418</v>
      </c>
      <c r="T311" t="s">
        <v>419</v>
      </c>
      <c r="U311">
        <v>0</v>
      </c>
    </row>
    <row r="312" spans="1:21" hidden="1" x14ac:dyDescent="0.3">
      <c r="A312" t="s">
        <v>26095</v>
      </c>
      <c r="B312" t="s">
        <v>26096</v>
      </c>
      <c r="C312" t="s">
        <v>370</v>
      </c>
      <c r="D312" t="s">
        <v>7</v>
      </c>
      <c r="E312" t="s">
        <v>26097</v>
      </c>
      <c r="F312" t="s">
        <v>26044</v>
      </c>
      <c r="G312" t="s">
        <v>26045</v>
      </c>
      <c r="H312" t="s">
        <v>26050</v>
      </c>
      <c r="I312" t="s">
        <v>26051</v>
      </c>
      <c r="J312" t="s">
        <v>6024</v>
      </c>
      <c r="K312" t="s">
        <v>597</v>
      </c>
      <c r="L312" t="s">
        <v>4053</v>
      </c>
      <c r="M312" t="s">
        <v>178</v>
      </c>
      <c r="N312" t="s">
        <v>178</v>
      </c>
      <c r="O312" t="s">
        <v>178</v>
      </c>
      <c r="P312" t="s">
        <v>178</v>
      </c>
      <c r="Q312" t="s">
        <v>370</v>
      </c>
      <c r="R312">
        <v>0</v>
      </c>
      <c r="S312" t="s">
        <v>418</v>
      </c>
      <c r="T312" t="s">
        <v>419</v>
      </c>
      <c r="U312">
        <v>0</v>
      </c>
    </row>
    <row r="313" spans="1:21" hidden="1" x14ac:dyDescent="0.3">
      <c r="A313" t="s">
        <v>26102</v>
      </c>
      <c r="B313" t="s">
        <v>26103</v>
      </c>
      <c r="C313" t="s">
        <v>370</v>
      </c>
      <c r="D313" t="s">
        <v>7</v>
      </c>
      <c r="E313" t="s">
        <v>26104</v>
      </c>
      <c r="F313" t="s">
        <v>26044</v>
      </c>
      <c r="G313" t="s">
        <v>26045</v>
      </c>
      <c r="H313" t="s">
        <v>26105</v>
      </c>
      <c r="I313" t="s">
        <v>26106</v>
      </c>
      <c r="J313" t="s">
        <v>26107</v>
      </c>
      <c r="K313" t="s">
        <v>751</v>
      </c>
      <c r="L313" t="s">
        <v>4053</v>
      </c>
      <c r="M313" t="s">
        <v>178</v>
      </c>
      <c r="N313" t="s">
        <v>178</v>
      </c>
      <c r="O313" t="s">
        <v>178</v>
      </c>
      <c r="P313" t="s">
        <v>178</v>
      </c>
      <c r="Q313" t="s">
        <v>370</v>
      </c>
      <c r="R313">
        <v>0</v>
      </c>
      <c r="S313" t="s">
        <v>418</v>
      </c>
      <c r="T313" t="s">
        <v>419</v>
      </c>
      <c r="U313">
        <v>0</v>
      </c>
    </row>
    <row r="314" spans="1:21" hidden="1" x14ac:dyDescent="0.3">
      <c r="A314" t="s">
        <v>26130</v>
      </c>
      <c r="B314" t="s">
        <v>26131</v>
      </c>
      <c r="C314" t="s">
        <v>370</v>
      </c>
      <c r="D314" t="s">
        <v>7</v>
      </c>
      <c r="E314" t="s">
        <v>26132</v>
      </c>
      <c r="F314" t="s">
        <v>26044</v>
      </c>
      <c r="G314" t="s">
        <v>26045</v>
      </c>
      <c r="H314" t="s">
        <v>26133</v>
      </c>
      <c r="I314" t="s">
        <v>26134</v>
      </c>
      <c r="J314" t="s">
        <v>4319</v>
      </c>
      <c r="K314" t="s">
        <v>751</v>
      </c>
      <c r="L314" t="s">
        <v>4053</v>
      </c>
      <c r="M314" t="s">
        <v>178</v>
      </c>
      <c r="N314" t="s">
        <v>178</v>
      </c>
      <c r="O314" t="s">
        <v>178</v>
      </c>
      <c r="P314" t="s">
        <v>178</v>
      </c>
      <c r="Q314" t="s">
        <v>370</v>
      </c>
      <c r="R314">
        <v>0</v>
      </c>
      <c r="S314" t="s">
        <v>418</v>
      </c>
      <c r="T314" t="s">
        <v>419</v>
      </c>
      <c r="U314">
        <v>0</v>
      </c>
    </row>
    <row r="315" spans="1:21" hidden="1" x14ac:dyDescent="0.3">
      <c r="A315" t="s">
        <v>26150</v>
      </c>
      <c r="B315" t="s">
        <v>26151</v>
      </c>
      <c r="C315" t="s">
        <v>370</v>
      </c>
      <c r="D315" t="s">
        <v>7</v>
      </c>
      <c r="E315" t="s">
        <v>26152</v>
      </c>
      <c r="F315" t="s">
        <v>26044</v>
      </c>
      <c r="G315" t="s">
        <v>26045</v>
      </c>
      <c r="H315" t="s">
        <v>26065</v>
      </c>
      <c r="I315" t="s">
        <v>26153</v>
      </c>
      <c r="J315" t="s">
        <v>4158</v>
      </c>
      <c r="K315" t="s">
        <v>494</v>
      </c>
      <c r="L315" t="s">
        <v>4053</v>
      </c>
      <c r="M315" t="s">
        <v>178</v>
      </c>
      <c r="N315" t="s">
        <v>178</v>
      </c>
      <c r="O315" t="s">
        <v>178</v>
      </c>
      <c r="P315" t="s">
        <v>178</v>
      </c>
      <c r="Q315" t="s">
        <v>370</v>
      </c>
      <c r="R315">
        <v>0</v>
      </c>
      <c r="S315" t="s">
        <v>418</v>
      </c>
      <c r="T315" t="s">
        <v>419</v>
      </c>
      <c r="U315">
        <v>0</v>
      </c>
    </row>
    <row r="316" spans="1:21" hidden="1" x14ac:dyDescent="0.3">
      <c r="A316" t="s">
        <v>26969</v>
      </c>
      <c r="B316" t="s">
        <v>26970</v>
      </c>
      <c r="C316" t="s">
        <v>370</v>
      </c>
      <c r="D316" t="s">
        <v>7</v>
      </c>
      <c r="E316" t="s">
        <v>26971</v>
      </c>
      <c r="F316" t="s">
        <v>26674</v>
      </c>
      <c r="G316" t="s">
        <v>26675</v>
      </c>
      <c r="H316" t="s">
        <v>26972</v>
      </c>
      <c r="I316" t="s">
        <v>26973</v>
      </c>
      <c r="J316" t="s">
        <v>4335</v>
      </c>
      <c r="K316" t="s">
        <v>751</v>
      </c>
      <c r="L316" t="s">
        <v>4053</v>
      </c>
      <c r="M316" t="s">
        <v>178</v>
      </c>
      <c r="N316" t="s">
        <v>178</v>
      </c>
      <c r="O316" t="s">
        <v>178</v>
      </c>
      <c r="P316" t="s">
        <v>178</v>
      </c>
      <c r="Q316" t="s">
        <v>370</v>
      </c>
      <c r="R316">
        <v>0</v>
      </c>
      <c r="S316" t="s">
        <v>418</v>
      </c>
      <c r="T316" t="s">
        <v>419</v>
      </c>
      <c r="U316">
        <v>0</v>
      </c>
    </row>
    <row r="317" spans="1:21" hidden="1" x14ac:dyDescent="0.3">
      <c r="A317" t="s">
        <v>27405</v>
      </c>
      <c r="B317" t="s">
        <v>27406</v>
      </c>
      <c r="C317" t="s">
        <v>370</v>
      </c>
      <c r="D317" t="s">
        <v>7</v>
      </c>
      <c r="E317" t="s">
        <v>27402</v>
      </c>
      <c r="F317" t="s">
        <v>27367</v>
      </c>
      <c r="G317" t="s">
        <v>27368</v>
      </c>
      <c r="H317" t="s">
        <v>27407</v>
      </c>
      <c r="I317" t="s">
        <v>27408</v>
      </c>
      <c r="J317" t="s">
        <v>4158</v>
      </c>
      <c r="K317" t="s">
        <v>597</v>
      </c>
      <c r="L317" t="s">
        <v>4053</v>
      </c>
      <c r="M317" t="s">
        <v>178</v>
      </c>
      <c r="N317" t="s">
        <v>178</v>
      </c>
      <c r="O317" t="s">
        <v>178</v>
      </c>
      <c r="P317" t="s">
        <v>178</v>
      </c>
      <c r="Q317" t="s">
        <v>370</v>
      </c>
      <c r="R317">
        <v>0</v>
      </c>
      <c r="S317" t="s">
        <v>418</v>
      </c>
      <c r="T317" t="s">
        <v>419</v>
      </c>
      <c r="U317">
        <v>0</v>
      </c>
    </row>
    <row r="318" spans="1:21" hidden="1" x14ac:dyDescent="0.3">
      <c r="A318" t="s">
        <v>27436</v>
      </c>
      <c r="B318" t="s">
        <v>27437</v>
      </c>
      <c r="C318" t="s">
        <v>370</v>
      </c>
      <c r="D318" t="s">
        <v>7</v>
      </c>
      <c r="E318" t="s">
        <v>27438</v>
      </c>
      <c r="F318" t="s">
        <v>27367</v>
      </c>
      <c r="G318" t="s">
        <v>27368</v>
      </c>
      <c r="H318" t="s">
        <v>27439</v>
      </c>
      <c r="I318" t="s">
        <v>27440</v>
      </c>
      <c r="J318" t="s">
        <v>3927</v>
      </c>
      <c r="K318" t="s">
        <v>597</v>
      </c>
      <c r="L318" t="s">
        <v>4053</v>
      </c>
      <c r="M318" t="s">
        <v>178</v>
      </c>
      <c r="N318" t="s">
        <v>178</v>
      </c>
      <c r="O318" t="s">
        <v>178</v>
      </c>
      <c r="P318" t="s">
        <v>178</v>
      </c>
      <c r="Q318" t="s">
        <v>370</v>
      </c>
      <c r="R318">
        <v>0</v>
      </c>
      <c r="S318" t="s">
        <v>418</v>
      </c>
      <c r="T318" t="s">
        <v>419</v>
      </c>
      <c r="U318">
        <v>0</v>
      </c>
    </row>
    <row r="319" spans="1:21" hidden="1" x14ac:dyDescent="0.3">
      <c r="A319" t="s">
        <v>27483</v>
      </c>
      <c r="B319" t="s">
        <v>20359</v>
      </c>
      <c r="C319" t="s">
        <v>370</v>
      </c>
      <c r="D319" t="s">
        <v>7</v>
      </c>
      <c r="E319" t="s">
        <v>27484</v>
      </c>
      <c r="F319" t="s">
        <v>8872</v>
      </c>
      <c r="G319" t="s">
        <v>27475</v>
      </c>
      <c r="H319" t="s">
        <v>27485</v>
      </c>
      <c r="I319" t="s">
        <v>27486</v>
      </c>
      <c r="J319" t="s">
        <v>5122</v>
      </c>
      <c r="K319" t="s">
        <v>751</v>
      </c>
      <c r="L319" t="s">
        <v>4053</v>
      </c>
      <c r="M319" t="s">
        <v>178</v>
      </c>
      <c r="N319" t="s">
        <v>178</v>
      </c>
      <c r="O319" t="s">
        <v>178</v>
      </c>
      <c r="P319" t="s">
        <v>178</v>
      </c>
      <c r="Q319" t="s">
        <v>370</v>
      </c>
      <c r="R319">
        <v>0</v>
      </c>
      <c r="S319" t="s">
        <v>418</v>
      </c>
      <c r="T319" t="s">
        <v>419</v>
      </c>
      <c r="U319">
        <v>0</v>
      </c>
    </row>
    <row r="320" spans="1:21" hidden="1" x14ac:dyDescent="0.3">
      <c r="A320" t="s">
        <v>27487</v>
      </c>
      <c r="B320" t="s">
        <v>18435</v>
      </c>
      <c r="C320" t="s">
        <v>370</v>
      </c>
      <c r="D320" t="s">
        <v>7</v>
      </c>
      <c r="E320" t="s">
        <v>27488</v>
      </c>
      <c r="F320" t="s">
        <v>8872</v>
      </c>
      <c r="G320" t="s">
        <v>27475</v>
      </c>
      <c r="H320" t="s">
        <v>27489</v>
      </c>
      <c r="I320" t="s">
        <v>27490</v>
      </c>
      <c r="J320" t="s">
        <v>21183</v>
      </c>
      <c r="K320" t="s">
        <v>597</v>
      </c>
      <c r="L320" t="s">
        <v>4053</v>
      </c>
      <c r="M320" t="s">
        <v>178</v>
      </c>
      <c r="N320" t="s">
        <v>178</v>
      </c>
      <c r="O320" t="s">
        <v>178</v>
      </c>
      <c r="P320" t="s">
        <v>178</v>
      </c>
      <c r="Q320" t="s">
        <v>370</v>
      </c>
      <c r="R320">
        <v>0</v>
      </c>
      <c r="S320" t="s">
        <v>418</v>
      </c>
      <c r="T320" t="s">
        <v>419</v>
      </c>
      <c r="U320">
        <v>0</v>
      </c>
    </row>
    <row r="321" spans="1:21" hidden="1" x14ac:dyDescent="0.3">
      <c r="A321" t="s">
        <v>27495</v>
      </c>
      <c r="B321" t="s">
        <v>10121</v>
      </c>
      <c r="C321" t="s">
        <v>370</v>
      </c>
      <c r="D321" t="s">
        <v>7</v>
      </c>
      <c r="E321" t="s">
        <v>27496</v>
      </c>
      <c r="F321" t="s">
        <v>8872</v>
      </c>
      <c r="G321" t="s">
        <v>27475</v>
      </c>
      <c r="H321" t="s">
        <v>27497</v>
      </c>
      <c r="I321" t="s">
        <v>27498</v>
      </c>
      <c r="J321" t="s">
        <v>27499</v>
      </c>
      <c r="K321" t="s">
        <v>751</v>
      </c>
      <c r="L321" t="s">
        <v>4053</v>
      </c>
      <c r="M321" t="s">
        <v>178</v>
      </c>
      <c r="N321" t="s">
        <v>178</v>
      </c>
      <c r="O321" t="s">
        <v>178</v>
      </c>
      <c r="P321" t="s">
        <v>178</v>
      </c>
      <c r="Q321" t="s">
        <v>370</v>
      </c>
      <c r="R321">
        <v>0</v>
      </c>
      <c r="S321" t="s">
        <v>418</v>
      </c>
      <c r="T321" t="s">
        <v>419</v>
      </c>
      <c r="U321">
        <v>0</v>
      </c>
    </row>
    <row r="322" spans="1:21" hidden="1" x14ac:dyDescent="0.3">
      <c r="A322" t="s">
        <v>27500</v>
      </c>
      <c r="B322" t="s">
        <v>27501</v>
      </c>
      <c r="C322" t="s">
        <v>370</v>
      </c>
      <c r="D322" t="s">
        <v>7</v>
      </c>
      <c r="E322" t="s">
        <v>27502</v>
      </c>
      <c r="F322" t="s">
        <v>8872</v>
      </c>
      <c r="G322" t="s">
        <v>27475</v>
      </c>
      <c r="H322" t="s">
        <v>27503</v>
      </c>
      <c r="I322" t="s">
        <v>27504</v>
      </c>
      <c r="J322" t="s">
        <v>4158</v>
      </c>
      <c r="K322" t="s">
        <v>426</v>
      </c>
      <c r="L322" t="s">
        <v>4053</v>
      </c>
      <c r="M322" t="s">
        <v>178</v>
      </c>
      <c r="N322" t="s">
        <v>178</v>
      </c>
      <c r="O322" t="s">
        <v>178</v>
      </c>
      <c r="P322" t="s">
        <v>178</v>
      </c>
      <c r="Q322" t="s">
        <v>370</v>
      </c>
      <c r="R322">
        <v>0</v>
      </c>
      <c r="S322" t="s">
        <v>418</v>
      </c>
      <c r="T322" t="s">
        <v>419</v>
      </c>
      <c r="U322">
        <v>0</v>
      </c>
    </row>
    <row r="323" spans="1:21" hidden="1" x14ac:dyDescent="0.3">
      <c r="A323" t="s">
        <v>27513</v>
      </c>
      <c r="B323" t="s">
        <v>12379</v>
      </c>
      <c r="C323" t="s">
        <v>370</v>
      </c>
      <c r="D323" t="s">
        <v>7</v>
      </c>
      <c r="E323" t="s">
        <v>27488</v>
      </c>
      <c r="F323" t="s">
        <v>8872</v>
      </c>
      <c r="G323" t="s">
        <v>27475</v>
      </c>
      <c r="H323" t="s">
        <v>27514</v>
      </c>
      <c r="I323" t="s">
        <v>27515</v>
      </c>
      <c r="J323" t="s">
        <v>0</v>
      </c>
      <c r="K323" t="s">
        <v>426</v>
      </c>
      <c r="L323" t="s">
        <v>4053</v>
      </c>
      <c r="M323" t="s">
        <v>178</v>
      </c>
      <c r="N323" t="s">
        <v>178</v>
      </c>
      <c r="O323" t="s">
        <v>178</v>
      </c>
      <c r="P323" t="s">
        <v>178</v>
      </c>
      <c r="Q323" t="s">
        <v>370</v>
      </c>
      <c r="R323">
        <v>0</v>
      </c>
      <c r="S323" t="s">
        <v>418</v>
      </c>
      <c r="T323" t="s">
        <v>419</v>
      </c>
      <c r="U323">
        <v>0</v>
      </c>
    </row>
    <row r="324" spans="1:21" hidden="1" x14ac:dyDescent="0.3">
      <c r="A324" t="s">
        <v>27520</v>
      </c>
      <c r="B324" t="s">
        <v>5579</v>
      </c>
      <c r="C324" t="s">
        <v>370</v>
      </c>
      <c r="D324" t="s">
        <v>7</v>
      </c>
      <c r="E324" t="s">
        <v>27521</v>
      </c>
      <c r="F324" t="s">
        <v>8872</v>
      </c>
      <c r="G324" t="s">
        <v>27475</v>
      </c>
      <c r="H324" t="s">
        <v>27522</v>
      </c>
      <c r="I324" t="s">
        <v>27523</v>
      </c>
      <c r="J324" t="s">
        <v>5583</v>
      </c>
      <c r="K324" t="s">
        <v>494</v>
      </c>
      <c r="L324" t="s">
        <v>4053</v>
      </c>
      <c r="M324" t="s">
        <v>178</v>
      </c>
      <c r="N324" t="s">
        <v>178</v>
      </c>
      <c r="O324" t="s">
        <v>178</v>
      </c>
      <c r="P324" t="s">
        <v>178</v>
      </c>
      <c r="Q324" t="s">
        <v>370</v>
      </c>
      <c r="R324">
        <v>0</v>
      </c>
      <c r="S324" t="s">
        <v>418</v>
      </c>
      <c r="T324" t="s">
        <v>419</v>
      </c>
      <c r="U324">
        <v>0</v>
      </c>
    </row>
    <row r="325" spans="1:21" hidden="1" x14ac:dyDescent="0.3">
      <c r="A325" t="s">
        <v>27548</v>
      </c>
      <c r="B325" t="s">
        <v>27549</v>
      </c>
      <c r="C325" t="s">
        <v>370</v>
      </c>
      <c r="D325" t="s">
        <v>7</v>
      </c>
      <c r="E325" t="s">
        <v>27550</v>
      </c>
      <c r="F325" t="s">
        <v>8872</v>
      </c>
      <c r="G325" t="s">
        <v>27475</v>
      </c>
      <c r="H325" t="s">
        <v>27551</v>
      </c>
      <c r="I325" t="s">
        <v>27552</v>
      </c>
      <c r="J325" t="s">
        <v>4092</v>
      </c>
      <c r="K325" t="s">
        <v>494</v>
      </c>
      <c r="L325" t="s">
        <v>4053</v>
      </c>
      <c r="M325" t="s">
        <v>178</v>
      </c>
      <c r="N325" t="s">
        <v>178</v>
      </c>
      <c r="O325" t="s">
        <v>178</v>
      </c>
      <c r="P325" t="s">
        <v>178</v>
      </c>
      <c r="Q325" t="s">
        <v>370</v>
      </c>
      <c r="R325">
        <v>0</v>
      </c>
      <c r="S325" t="s">
        <v>418</v>
      </c>
      <c r="T325" t="s">
        <v>419</v>
      </c>
      <c r="U325">
        <v>0</v>
      </c>
    </row>
    <row r="326" spans="1:21" hidden="1" x14ac:dyDescent="0.3">
      <c r="A326" t="s">
        <v>27619</v>
      </c>
      <c r="B326" t="s">
        <v>27620</v>
      </c>
      <c r="C326" t="s">
        <v>370</v>
      </c>
      <c r="D326" t="s">
        <v>7</v>
      </c>
      <c r="E326" t="s">
        <v>27621</v>
      </c>
      <c r="F326" t="s">
        <v>8872</v>
      </c>
      <c r="G326" t="s">
        <v>27475</v>
      </c>
      <c r="H326" t="s">
        <v>27622</v>
      </c>
      <c r="I326" t="s">
        <v>27623</v>
      </c>
      <c r="J326" t="s">
        <v>27624</v>
      </c>
      <c r="K326" t="s">
        <v>426</v>
      </c>
      <c r="L326" t="s">
        <v>4053</v>
      </c>
      <c r="M326" t="s">
        <v>178</v>
      </c>
      <c r="N326" t="s">
        <v>178</v>
      </c>
      <c r="O326" t="s">
        <v>178</v>
      </c>
      <c r="P326" t="s">
        <v>178</v>
      </c>
      <c r="Q326" t="s">
        <v>370</v>
      </c>
      <c r="R326">
        <v>0</v>
      </c>
      <c r="S326" t="s">
        <v>418</v>
      </c>
      <c r="T326" t="s">
        <v>419</v>
      </c>
      <c r="U326">
        <v>0</v>
      </c>
    </row>
    <row r="327" spans="1:21" hidden="1" x14ac:dyDescent="0.3">
      <c r="A327" t="s">
        <v>27625</v>
      </c>
      <c r="B327" t="s">
        <v>27626</v>
      </c>
      <c r="C327" t="s">
        <v>370</v>
      </c>
      <c r="D327" t="s">
        <v>7</v>
      </c>
      <c r="E327" t="s">
        <v>27488</v>
      </c>
      <c r="F327" t="s">
        <v>8872</v>
      </c>
      <c r="G327" t="s">
        <v>27475</v>
      </c>
      <c r="H327" t="s">
        <v>27627</v>
      </c>
      <c r="I327" t="s">
        <v>27628</v>
      </c>
      <c r="J327" t="s">
        <v>5122</v>
      </c>
      <c r="K327" t="s">
        <v>494</v>
      </c>
      <c r="L327" t="s">
        <v>4053</v>
      </c>
      <c r="M327" t="s">
        <v>178</v>
      </c>
      <c r="N327" t="s">
        <v>178</v>
      </c>
      <c r="O327" t="s">
        <v>178</v>
      </c>
      <c r="P327" t="s">
        <v>178</v>
      </c>
      <c r="Q327" t="s">
        <v>370</v>
      </c>
      <c r="R327">
        <v>0</v>
      </c>
      <c r="S327" t="s">
        <v>418</v>
      </c>
      <c r="T327" t="s">
        <v>419</v>
      </c>
      <c r="U327">
        <v>0</v>
      </c>
    </row>
    <row r="328" spans="1:21" hidden="1" x14ac:dyDescent="0.3">
      <c r="A328" t="s">
        <v>28071</v>
      </c>
      <c r="B328" t="s">
        <v>12379</v>
      </c>
      <c r="C328" t="s">
        <v>370</v>
      </c>
      <c r="D328" t="s">
        <v>7</v>
      </c>
      <c r="E328" t="s">
        <v>28072</v>
      </c>
      <c r="F328" t="s">
        <v>27954</v>
      </c>
      <c r="G328" t="s">
        <v>27955</v>
      </c>
      <c r="H328" t="s">
        <v>28073</v>
      </c>
      <c r="I328" t="s">
        <v>28074</v>
      </c>
      <c r="J328" t="s">
        <v>5589</v>
      </c>
      <c r="K328" t="s">
        <v>494</v>
      </c>
      <c r="L328" t="s">
        <v>4053</v>
      </c>
      <c r="M328" t="s">
        <v>178</v>
      </c>
      <c r="N328" t="s">
        <v>178</v>
      </c>
      <c r="O328" t="s">
        <v>178</v>
      </c>
      <c r="P328" t="s">
        <v>178</v>
      </c>
      <c r="Q328" t="s">
        <v>370</v>
      </c>
      <c r="R328">
        <v>0</v>
      </c>
      <c r="S328" t="s">
        <v>418</v>
      </c>
      <c r="T328" t="s">
        <v>419</v>
      </c>
      <c r="U328">
        <v>0</v>
      </c>
    </row>
    <row r="329" spans="1:21" hidden="1" x14ac:dyDescent="0.3">
      <c r="A329" t="s">
        <v>28080</v>
      </c>
      <c r="B329" t="s">
        <v>5960</v>
      </c>
      <c r="C329" t="s">
        <v>370</v>
      </c>
      <c r="D329" t="s">
        <v>7</v>
      </c>
      <c r="E329" t="s">
        <v>28065</v>
      </c>
      <c r="F329" t="s">
        <v>27954</v>
      </c>
      <c r="G329" t="s">
        <v>27955</v>
      </c>
      <c r="H329" t="s">
        <v>28081</v>
      </c>
      <c r="I329" t="s">
        <v>28082</v>
      </c>
      <c r="J329" t="s">
        <v>5662</v>
      </c>
      <c r="K329" t="s">
        <v>751</v>
      </c>
      <c r="L329" t="s">
        <v>4053</v>
      </c>
      <c r="M329" t="s">
        <v>178</v>
      </c>
      <c r="N329" t="s">
        <v>178</v>
      </c>
      <c r="O329" t="s">
        <v>178</v>
      </c>
      <c r="P329" t="s">
        <v>178</v>
      </c>
      <c r="Q329" t="s">
        <v>370</v>
      </c>
      <c r="R329">
        <v>0</v>
      </c>
      <c r="S329" t="s">
        <v>418</v>
      </c>
      <c r="T329" t="s">
        <v>419</v>
      </c>
      <c r="U329">
        <v>0</v>
      </c>
    </row>
    <row r="330" spans="1:21" hidden="1" x14ac:dyDescent="0.3">
      <c r="A330" t="s">
        <v>28087</v>
      </c>
      <c r="B330" t="s">
        <v>28088</v>
      </c>
      <c r="C330" t="s">
        <v>370</v>
      </c>
      <c r="D330" t="s">
        <v>7</v>
      </c>
      <c r="E330" t="s">
        <v>28089</v>
      </c>
      <c r="F330" t="s">
        <v>27954</v>
      </c>
      <c r="G330" t="s">
        <v>27955</v>
      </c>
      <c r="H330" t="s">
        <v>28090</v>
      </c>
      <c r="I330" t="s">
        <v>28091</v>
      </c>
      <c r="J330" t="s">
        <v>28092</v>
      </c>
      <c r="K330" t="s">
        <v>597</v>
      </c>
      <c r="L330" t="s">
        <v>4053</v>
      </c>
      <c r="M330" t="s">
        <v>178</v>
      </c>
      <c r="N330" t="s">
        <v>178</v>
      </c>
      <c r="O330" t="s">
        <v>178</v>
      </c>
      <c r="P330" t="s">
        <v>178</v>
      </c>
      <c r="Q330" t="s">
        <v>370</v>
      </c>
      <c r="R330">
        <v>0</v>
      </c>
      <c r="S330" t="s">
        <v>418</v>
      </c>
      <c r="T330" t="s">
        <v>419</v>
      </c>
      <c r="U330">
        <v>0</v>
      </c>
    </row>
    <row r="331" spans="1:21" hidden="1" x14ac:dyDescent="0.3">
      <c r="A331" t="s">
        <v>28093</v>
      </c>
      <c r="B331" t="s">
        <v>28094</v>
      </c>
      <c r="C331" t="s">
        <v>370</v>
      </c>
      <c r="D331" t="s">
        <v>7</v>
      </c>
      <c r="E331" t="s">
        <v>27967</v>
      </c>
      <c r="F331" t="s">
        <v>27954</v>
      </c>
      <c r="G331" t="s">
        <v>27955</v>
      </c>
      <c r="H331" t="s">
        <v>28095</v>
      </c>
      <c r="I331" t="s">
        <v>28096</v>
      </c>
      <c r="J331" t="s">
        <v>5904</v>
      </c>
      <c r="K331" t="s">
        <v>597</v>
      </c>
      <c r="L331" t="s">
        <v>4053</v>
      </c>
      <c r="M331" t="s">
        <v>178</v>
      </c>
      <c r="N331" t="s">
        <v>178</v>
      </c>
      <c r="O331" t="s">
        <v>178</v>
      </c>
      <c r="P331" t="s">
        <v>178</v>
      </c>
      <c r="Q331" t="s">
        <v>370</v>
      </c>
      <c r="R331">
        <v>0</v>
      </c>
      <c r="S331" t="s">
        <v>418</v>
      </c>
      <c r="T331" t="s">
        <v>419</v>
      </c>
      <c r="U331">
        <v>0</v>
      </c>
    </row>
    <row r="332" spans="1:21" hidden="1" x14ac:dyDescent="0.3">
      <c r="A332" t="s">
        <v>28121</v>
      </c>
      <c r="B332" t="s">
        <v>28122</v>
      </c>
      <c r="C332" t="s">
        <v>370</v>
      </c>
      <c r="D332" t="s">
        <v>7</v>
      </c>
      <c r="E332" t="s">
        <v>28123</v>
      </c>
      <c r="F332" t="s">
        <v>27954</v>
      </c>
      <c r="G332" t="s">
        <v>27955</v>
      </c>
      <c r="H332" t="s">
        <v>28124</v>
      </c>
      <c r="I332" t="s">
        <v>28125</v>
      </c>
      <c r="J332" t="s">
        <v>4513</v>
      </c>
      <c r="K332" t="s">
        <v>434</v>
      </c>
      <c r="L332" t="s">
        <v>4053</v>
      </c>
      <c r="M332" t="s">
        <v>178</v>
      </c>
      <c r="N332" t="s">
        <v>178</v>
      </c>
      <c r="O332" t="s">
        <v>178</v>
      </c>
      <c r="P332" t="s">
        <v>178</v>
      </c>
      <c r="Q332" t="s">
        <v>370</v>
      </c>
      <c r="R332">
        <v>0</v>
      </c>
      <c r="S332" t="s">
        <v>418</v>
      </c>
      <c r="T332" t="s">
        <v>419</v>
      </c>
      <c r="U332">
        <v>0</v>
      </c>
    </row>
    <row r="333" spans="1:21" hidden="1" x14ac:dyDescent="0.3">
      <c r="A333" t="s">
        <v>28253</v>
      </c>
      <c r="B333" t="s">
        <v>28254</v>
      </c>
      <c r="C333" t="s">
        <v>370</v>
      </c>
      <c r="D333" t="s">
        <v>7</v>
      </c>
      <c r="E333" t="s">
        <v>28255</v>
      </c>
      <c r="F333" t="s">
        <v>28133</v>
      </c>
      <c r="G333" t="s">
        <v>28134</v>
      </c>
      <c r="H333" t="s">
        <v>28256</v>
      </c>
      <c r="I333" t="s">
        <v>28257</v>
      </c>
      <c r="J333" t="s">
        <v>6161</v>
      </c>
      <c r="K333" t="s">
        <v>434</v>
      </c>
      <c r="L333" t="s">
        <v>4053</v>
      </c>
      <c r="M333" t="s">
        <v>178</v>
      </c>
      <c r="N333" t="s">
        <v>178</v>
      </c>
      <c r="O333" t="s">
        <v>178</v>
      </c>
      <c r="P333" t="s">
        <v>178</v>
      </c>
      <c r="Q333" t="s">
        <v>370</v>
      </c>
      <c r="R333">
        <v>0</v>
      </c>
      <c r="S333" t="s">
        <v>418</v>
      </c>
      <c r="T333" t="s">
        <v>419</v>
      </c>
      <c r="U333">
        <v>0</v>
      </c>
    </row>
    <row r="334" spans="1:21" hidden="1" x14ac:dyDescent="0.3">
      <c r="A334" t="s">
        <v>28272</v>
      </c>
      <c r="B334" t="s">
        <v>20164</v>
      </c>
      <c r="C334" t="s">
        <v>370</v>
      </c>
      <c r="D334" t="s">
        <v>7</v>
      </c>
      <c r="E334" t="s">
        <v>28273</v>
      </c>
      <c r="F334" t="s">
        <v>28133</v>
      </c>
      <c r="G334" t="s">
        <v>28134</v>
      </c>
      <c r="H334" t="s">
        <v>28274</v>
      </c>
      <c r="I334" t="s">
        <v>28275</v>
      </c>
      <c r="J334" t="s">
        <v>4448</v>
      </c>
      <c r="K334" t="s">
        <v>393</v>
      </c>
      <c r="L334" t="s">
        <v>4053</v>
      </c>
      <c r="M334" t="s">
        <v>178</v>
      </c>
      <c r="N334" t="s">
        <v>178</v>
      </c>
      <c r="O334" t="s">
        <v>178</v>
      </c>
      <c r="P334" t="s">
        <v>178</v>
      </c>
      <c r="Q334" t="s">
        <v>370</v>
      </c>
      <c r="R334">
        <v>0</v>
      </c>
      <c r="S334" t="s">
        <v>418</v>
      </c>
      <c r="T334" t="s">
        <v>419</v>
      </c>
      <c r="U334">
        <v>0</v>
      </c>
    </row>
    <row r="335" spans="1:21" hidden="1" x14ac:dyDescent="0.3">
      <c r="A335" t="s">
        <v>28379</v>
      </c>
      <c r="B335" t="s">
        <v>28380</v>
      </c>
      <c r="C335" t="s">
        <v>370</v>
      </c>
      <c r="D335" t="s">
        <v>7</v>
      </c>
      <c r="E335" t="s">
        <v>28381</v>
      </c>
      <c r="F335" t="s">
        <v>28133</v>
      </c>
      <c r="G335" t="s">
        <v>28134</v>
      </c>
      <c r="H335" t="s">
        <v>28382</v>
      </c>
      <c r="I335" t="s">
        <v>28383</v>
      </c>
      <c r="J335" t="s">
        <v>4259</v>
      </c>
      <c r="K335" t="s">
        <v>494</v>
      </c>
      <c r="L335" t="s">
        <v>4053</v>
      </c>
      <c r="M335" t="s">
        <v>178</v>
      </c>
      <c r="N335" t="s">
        <v>178</v>
      </c>
      <c r="O335" t="s">
        <v>178</v>
      </c>
      <c r="P335" t="s">
        <v>178</v>
      </c>
      <c r="Q335" t="s">
        <v>370</v>
      </c>
      <c r="R335">
        <v>0</v>
      </c>
      <c r="S335" t="s">
        <v>418</v>
      </c>
      <c r="T335" t="s">
        <v>419</v>
      </c>
      <c r="U335">
        <v>0</v>
      </c>
    </row>
    <row r="336" spans="1:21" hidden="1" x14ac:dyDescent="0.3">
      <c r="A336" t="s">
        <v>28411</v>
      </c>
      <c r="B336" t="s">
        <v>28412</v>
      </c>
      <c r="C336" t="s">
        <v>370</v>
      </c>
      <c r="D336" t="s">
        <v>7</v>
      </c>
      <c r="E336" t="s">
        <v>28144</v>
      </c>
      <c r="F336" t="s">
        <v>28133</v>
      </c>
      <c r="G336" t="s">
        <v>28134</v>
      </c>
      <c r="H336" t="s">
        <v>28413</v>
      </c>
      <c r="I336" t="s">
        <v>28414</v>
      </c>
      <c r="J336" t="s">
        <v>9074</v>
      </c>
      <c r="K336" t="s">
        <v>393</v>
      </c>
      <c r="L336" t="s">
        <v>4053</v>
      </c>
      <c r="M336" t="s">
        <v>178</v>
      </c>
      <c r="N336" t="s">
        <v>178</v>
      </c>
      <c r="O336" t="s">
        <v>178</v>
      </c>
      <c r="P336" t="s">
        <v>178</v>
      </c>
      <c r="Q336" t="s">
        <v>370</v>
      </c>
      <c r="R336">
        <v>0</v>
      </c>
      <c r="S336" t="s">
        <v>418</v>
      </c>
      <c r="T336" t="s">
        <v>419</v>
      </c>
      <c r="U336">
        <v>0</v>
      </c>
    </row>
    <row r="337" spans="1:21" hidden="1" x14ac:dyDescent="0.3">
      <c r="A337" t="s">
        <v>28415</v>
      </c>
      <c r="B337" t="s">
        <v>28416</v>
      </c>
      <c r="C337" t="s">
        <v>370</v>
      </c>
      <c r="D337" t="s">
        <v>7</v>
      </c>
      <c r="E337" t="s">
        <v>28417</v>
      </c>
      <c r="F337" t="s">
        <v>28133</v>
      </c>
      <c r="G337" t="s">
        <v>28134</v>
      </c>
      <c r="H337" t="s">
        <v>28418</v>
      </c>
      <c r="I337" t="s">
        <v>28419</v>
      </c>
      <c r="J337" t="s">
        <v>11568</v>
      </c>
      <c r="K337" t="s">
        <v>434</v>
      </c>
      <c r="L337" t="s">
        <v>4053</v>
      </c>
      <c r="M337" t="s">
        <v>178</v>
      </c>
      <c r="N337" t="s">
        <v>178</v>
      </c>
      <c r="O337" t="s">
        <v>178</v>
      </c>
      <c r="P337" t="s">
        <v>178</v>
      </c>
      <c r="Q337" t="s">
        <v>370</v>
      </c>
      <c r="R337">
        <v>0</v>
      </c>
      <c r="S337" t="s">
        <v>418</v>
      </c>
      <c r="T337" t="s">
        <v>419</v>
      </c>
      <c r="U337">
        <v>0</v>
      </c>
    </row>
    <row r="338" spans="1:21" hidden="1" x14ac:dyDescent="0.3">
      <c r="A338" t="s">
        <v>28420</v>
      </c>
      <c r="B338" t="s">
        <v>28421</v>
      </c>
      <c r="C338" t="s">
        <v>370</v>
      </c>
      <c r="D338" t="s">
        <v>7</v>
      </c>
      <c r="E338" t="s">
        <v>28422</v>
      </c>
      <c r="F338" t="s">
        <v>28133</v>
      </c>
      <c r="G338" t="s">
        <v>28134</v>
      </c>
      <c r="H338" t="s">
        <v>28413</v>
      </c>
      <c r="I338" t="s">
        <v>28423</v>
      </c>
      <c r="J338" t="s">
        <v>1</v>
      </c>
      <c r="K338" t="s">
        <v>393</v>
      </c>
      <c r="L338" t="s">
        <v>4053</v>
      </c>
      <c r="M338" t="s">
        <v>178</v>
      </c>
      <c r="N338" t="s">
        <v>178</v>
      </c>
      <c r="O338" t="s">
        <v>178</v>
      </c>
      <c r="P338" t="s">
        <v>178</v>
      </c>
      <c r="Q338" t="s">
        <v>370</v>
      </c>
      <c r="R338">
        <v>0</v>
      </c>
      <c r="S338" t="s">
        <v>418</v>
      </c>
      <c r="T338" t="s">
        <v>419</v>
      </c>
      <c r="U338">
        <v>0</v>
      </c>
    </row>
    <row r="339" spans="1:21" hidden="1" x14ac:dyDescent="0.3">
      <c r="A339" t="s">
        <v>28432</v>
      </c>
      <c r="B339" t="s">
        <v>28433</v>
      </c>
      <c r="C339" t="s">
        <v>370</v>
      </c>
      <c r="D339" t="s">
        <v>7</v>
      </c>
      <c r="E339" t="s">
        <v>28434</v>
      </c>
      <c r="F339" t="s">
        <v>28133</v>
      </c>
      <c r="G339" t="s">
        <v>28134</v>
      </c>
      <c r="H339" t="s">
        <v>28435</v>
      </c>
      <c r="I339" t="s">
        <v>28436</v>
      </c>
      <c r="J339" t="s">
        <v>9884</v>
      </c>
      <c r="K339" t="s">
        <v>426</v>
      </c>
      <c r="L339" t="s">
        <v>4053</v>
      </c>
      <c r="M339" t="s">
        <v>178</v>
      </c>
      <c r="N339" t="s">
        <v>178</v>
      </c>
      <c r="O339" t="s">
        <v>178</v>
      </c>
      <c r="P339" t="s">
        <v>178</v>
      </c>
      <c r="Q339" t="s">
        <v>370</v>
      </c>
      <c r="R339">
        <v>0</v>
      </c>
      <c r="S339" t="s">
        <v>418</v>
      </c>
      <c r="T339" t="s">
        <v>419</v>
      </c>
      <c r="U339">
        <v>0</v>
      </c>
    </row>
    <row r="340" spans="1:21" hidden="1" x14ac:dyDescent="0.3">
      <c r="A340" t="s">
        <v>28554</v>
      </c>
      <c r="B340" t="s">
        <v>28555</v>
      </c>
      <c r="C340" t="s">
        <v>370</v>
      </c>
      <c r="D340" t="s">
        <v>7</v>
      </c>
      <c r="E340" t="s">
        <v>28556</v>
      </c>
      <c r="F340" t="s">
        <v>28444</v>
      </c>
      <c r="G340" t="s">
        <v>28445</v>
      </c>
      <c r="H340" t="s">
        <v>28557</v>
      </c>
      <c r="I340" t="s">
        <v>28558</v>
      </c>
      <c r="J340" t="s">
        <v>28559</v>
      </c>
      <c r="K340" t="s">
        <v>434</v>
      </c>
      <c r="L340" t="s">
        <v>4053</v>
      </c>
      <c r="M340" t="s">
        <v>178</v>
      </c>
      <c r="N340" t="s">
        <v>178</v>
      </c>
      <c r="O340" t="s">
        <v>178</v>
      </c>
      <c r="P340" t="s">
        <v>178</v>
      </c>
      <c r="Q340" t="s">
        <v>370</v>
      </c>
      <c r="R340">
        <v>0</v>
      </c>
      <c r="S340" t="s">
        <v>418</v>
      </c>
      <c r="T340" t="s">
        <v>419</v>
      </c>
      <c r="U340">
        <v>0</v>
      </c>
    </row>
    <row r="341" spans="1:21" hidden="1" x14ac:dyDescent="0.3">
      <c r="A341" t="s">
        <v>28560</v>
      </c>
      <c r="B341" t="s">
        <v>27971</v>
      </c>
      <c r="C341" t="s">
        <v>370</v>
      </c>
      <c r="D341" t="s">
        <v>7</v>
      </c>
      <c r="E341" t="s">
        <v>28561</v>
      </c>
      <c r="F341" t="s">
        <v>28444</v>
      </c>
      <c r="G341" t="s">
        <v>28445</v>
      </c>
      <c r="H341" t="s">
        <v>28562</v>
      </c>
      <c r="I341" t="s">
        <v>28563</v>
      </c>
      <c r="J341" t="s">
        <v>5011</v>
      </c>
      <c r="K341" t="s">
        <v>751</v>
      </c>
      <c r="L341" t="s">
        <v>4053</v>
      </c>
      <c r="M341" t="s">
        <v>178</v>
      </c>
      <c r="N341" t="s">
        <v>178</v>
      </c>
      <c r="O341" t="s">
        <v>178</v>
      </c>
      <c r="P341" t="s">
        <v>178</v>
      </c>
      <c r="Q341" t="s">
        <v>370</v>
      </c>
      <c r="R341">
        <v>0</v>
      </c>
      <c r="S341" t="s">
        <v>418</v>
      </c>
      <c r="T341" t="s">
        <v>419</v>
      </c>
      <c r="U341">
        <v>0</v>
      </c>
    </row>
    <row r="342" spans="1:21" hidden="1" x14ac:dyDescent="0.3">
      <c r="A342" t="s">
        <v>28583</v>
      </c>
      <c r="B342" t="s">
        <v>28584</v>
      </c>
      <c r="C342" t="s">
        <v>370</v>
      </c>
      <c r="D342" t="s">
        <v>7</v>
      </c>
      <c r="E342" t="s">
        <v>28585</v>
      </c>
      <c r="F342" t="s">
        <v>28444</v>
      </c>
      <c r="G342" t="s">
        <v>28445</v>
      </c>
      <c r="H342" t="s">
        <v>28586</v>
      </c>
      <c r="I342" t="s">
        <v>28587</v>
      </c>
      <c r="J342" t="s">
        <v>1</v>
      </c>
      <c r="K342" t="s">
        <v>434</v>
      </c>
      <c r="L342" t="s">
        <v>4053</v>
      </c>
      <c r="M342" t="s">
        <v>178</v>
      </c>
      <c r="N342" t="s">
        <v>178</v>
      </c>
      <c r="O342" t="s">
        <v>178</v>
      </c>
      <c r="P342" t="s">
        <v>178</v>
      </c>
      <c r="Q342" t="s">
        <v>370</v>
      </c>
      <c r="R342">
        <v>0</v>
      </c>
      <c r="S342" t="s">
        <v>418</v>
      </c>
      <c r="T342" t="s">
        <v>419</v>
      </c>
      <c r="U342">
        <v>0</v>
      </c>
    </row>
    <row r="343" spans="1:21" hidden="1" x14ac:dyDescent="0.3">
      <c r="A343" t="s">
        <v>28613</v>
      </c>
      <c r="B343" t="s">
        <v>28614</v>
      </c>
      <c r="C343" t="s">
        <v>370</v>
      </c>
      <c r="D343" t="s">
        <v>7</v>
      </c>
      <c r="E343" t="s">
        <v>28615</v>
      </c>
      <c r="F343" t="s">
        <v>28444</v>
      </c>
      <c r="G343" t="s">
        <v>28445</v>
      </c>
      <c r="H343" t="s">
        <v>28616</v>
      </c>
      <c r="I343" t="s">
        <v>28617</v>
      </c>
      <c r="J343" t="s">
        <v>376</v>
      </c>
      <c r="K343" t="s">
        <v>434</v>
      </c>
      <c r="L343" t="s">
        <v>4053</v>
      </c>
      <c r="M343" t="s">
        <v>178</v>
      </c>
      <c r="N343" t="s">
        <v>178</v>
      </c>
      <c r="O343" t="s">
        <v>178</v>
      </c>
      <c r="P343" t="s">
        <v>178</v>
      </c>
      <c r="Q343" t="s">
        <v>370</v>
      </c>
      <c r="R343">
        <v>0</v>
      </c>
      <c r="S343" t="s">
        <v>418</v>
      </c>
      <c r="T343" t="s">
        <v>419</v>
      </c>
      <c r="U343">
        <v>0</v>
      </c>
    </row>
    <row r="344" spans="1:21" hidden="1" x14ac:dyDescent="0.3">
      <c r="A344" t="s">
        <v>28621</v>
      </c>
      <c r="B344" t="s">
        <v>28622</v>
      </c>
      <c r="C344" t="s">
        <v>370</v>
      </c>
      <c r="D344" t="s">
        <v>7</v>
      </c>
      <c r="E344" t="s">
        <v>28623</v>
      </c>
      <c r="F344" t="s">
        <v>28444</v>
      </c>
      <c r="G344" t="s">
        <v>28445</v>
      </c>
      <c r="H344" t="s">
        <v>28624</v>
      </c>
      <c r="I344" t="s">
        <v>28625</v>
      </c>
      <c r="J344" t="s">
        <v>3927</v>
      </c>
      <c r="K344" t="s">
        <v>751</v>
      </c>
      <c r="L344" t="s">
        <v>4053</v>
      </c>
      <c r="M344" t="s">
        <v>178</v>
      </c>
      <c r="N344" t="s">
        <v>178</v>
      </c>
      <c r="O344" t="s">
        <v>178</v>
      </c>
      <c r="P344" t="s">
        <v>178</v>
      </c>
      <c r="Q344" t="s">
        <v>370</v>
      </c>
      <c r="R344">
        <v>0</v>
      </c>
      <c r="S344" t="s">
        <v>418</v>
      </c>
      <c r="T344" t="s">
        <v>419</v>
      </c>
      <c r="U344">
        <v>0</v>
      </c>
    </row>
    <row r="345" spans="1:21" hidden="1" x14ac:dyDescent="0.3">
      <c r="A345" t="s">
        <v>28631</v>
      </c>
      <c r="B345" t="s">
        <v>28632</v>
      </c>
      <c r="C345" t="s">
        <v>370</v>
      </c>
      <c r="D345" t="s">
        <v>7</v>
      </c>
      <c r="E345" t="s">
        <v>28633</v>
      </c>
      <c r="F345" t="s">
        <v>28444</v>
      </c>
      <c r="G345" t="s">
        <v>28445</v>
      </c>
      <c r="H345" t="s">
        <v>23770</v>
      </c>
      <c r="I345" t="s">
        <v>27399</v>
      </c>
      <c r="J345" t="s">
        <v>12039</v>
      </c>
      <c r="K345" t="s">
        <v>597</v>
      </c>
      <c r="L345" t="s">
        <v>4053</v>
      </c>
      <c r="M345" t="s">
        <v>178</v>
      </c>
      <c r="N345" t="s">
        <v>178</v>
      </c>
      <c r="O345" t="s">
        <v>178</v>
      </c>
      <c r="P345" t="s">
        <v>178</v>
      </c>
      <c r="Q345" t="s">
        <v>370</v>
      </c>
      <c r="R345">
        <v>0</v>
      </c>
      <c r="S345" t="s">
        <v>418</v>
      </c>
      <c r="T345" t="s">
        <v>419</v>
      </c>
      <c r="U345">
        <v>0</v>
      </c>
    </row>
    <row r="346" spans="1:21" hidden="1" x14ac:dyDescent="0.3">
      <c r="A346" t="s">
        <v>28670</v>
      </c>
      <c r="B346" t="s">
        <v>28671</v>
      </c>
      <c r="C346" t="s">
        <v>370</v>
      </c>
      <c r="D346" t="s">
        <v>7</v>
      </c>
      <c r="E346" t="s">
        <v>28672</v>
      </c>
      <c r="F346" t="s">
        <v>28652</v>
      </c>
      <c r="G346" t="s">
        <v>28653</v>
      </c>
      <c r="H346" t="s">
        <v>28673</v>
      </c>
      <c r="I346" t="s">
        <v>28674</v>
      </c>
      <c r="J346" t="s">
        <v>25038</v>
      </c>
      <c r="K346" t="s">
        <v>751</v>
      </c>
      <c r="L346" t="s">
        <v>4053</v>
      </c>
      <c r="M346" t="s">
        <v>178</v>
      </c>
      <c r="N346" t="s">
        <v>178</v>
      </c>
      <c r="O346" t="s">
        <v>178</v>
      </c>
      <c r="P346" t="s">
        <v>178</v>
      </c>
      <c r="Q346" t="s">
        <v>370</v>
      </c>
      <c r="R346">
        <v>0</v>
      </c>
      <c r="S346" t="s">
        <v>418</v>
      </c>
      <c r="T346" t="s">
        <v>419</v>
      </c>
      <c r="U346">
        <v>0</v>
      </c>
    </row>
    <row r="347" spans="1:21" hidden="1" x14ac:dyDescent="0.3">
      <c r="A347" t="s">
        <v>28684</v>
      </c>
      <c r="B347" t="s">
        <v>28685</v>
      </c>
      <c r="C347" t="s">
        <v>370</v>
      </c>
      <c r="D347" t="s">
        <v>7</v>
      </c>
      <c r="E347" t="s">
        <v>28686</v>
      </c>
      <c r="F347" t="s">
        <v>28652</v>
      </c>
      <c r="G347" t="s">
        <v>28653</v>
      </c>
      <c r="H347" t="s">
        <v>28687</v>
      </c>
      <c r="I347" t="s">
        <v>28688</v>
      </c>
      <c r="J347" t="s">
        <v>4513</v>
      </c>
      <c r="K347" t="s">
        <v>434</v>
      </c>
      <c r="L347" t="s">
        <v>4053</v>
      </c>
      <c r="M347" t="s">
        <v>178</v>
      </c>
      <c r="N347" t="s">
        <v>178</v>
      </c>
      <c r="O347" t="s">
        <v>178</v>
      </c>
      <c r="P347" t="s">
        <v>178</v>
      </c>
      <c r="Q347" t="s">
        <v>370</v>
      </c>
      <c r="R347">
        <v>0</v>
      </c>
      <c r="S347" t="s">
        <v>418</v>
      </c>
      <c r="T347" t="s">
        <v>419</v>
      </c>
      <c r="U347">
        <v>0</v>
      </c>
    </row>
    <row r="348" spans="1:21" hidden="1" x14ac:dyDescent="0.3">
      <c r="A348" t="s">
        <v>28713</v>
      </c>
      <c r="B348" t="s">
        <v>28714</v>
      </c>
      <c r="C348" t="s">
        <v>370</v>
      </c>
      <c r="D348" t="s">
        <v>7</v>
      </c>
      <c r="E348" t="s">
        <v>28715</v>
      </c>
      <c r="F348" t="s">
        <v>28652</v>
      </c>
      <c r="G348" t="s">
        <v>28653</v>
      </c>
      <c r="H348" t="s">
        <v>28716</v>
      </c>
      <c r="I348" t="s">
        <v>28717</v>
      </c>
      <c r="J348" t="s">
        <v>28718</v>
      </c>
      <c r="K348" t="s">
        <v>494</v>
      </c>
      <c r="L348" t="s">
        <v>4053</v>
      </c>
      <c r="M348" t="s">
        <v>178</v>
      </c>
      <c r="N348" t="s">
        <v>178</v>
      </c>
      <c r="O348" t="s">
        <v>178</v>
      </c>
      <c r="P348" t="s">
        <v>178</v>
      </c>
      <c r="Q348" t="s">
        <v>370</v>
      </c>
      <c r="R348">
        <v>0</v>
      </c>
      <c r="S348" t="s">
        <v>418</v>
      </c>
      <c r="T348" t="s">
        <v>419</v>
      </c>
      <c r="U348">
        <v>0</v>
      </c>
    </row>
    <row r="349" spans="1:21" hidden="1" x14ac:dyDescent="0.3">
      <c r="A349" t="s">
        <v>28724</v>
      </c>
      <c r="B349" t="s">
        <v>28725</v>
      </c>
      <c r="C349" t="s">
        <v>370</v>
      </c>
      <c r="D349" t="s">
        <v>7</v>
      </c>
      <c r="E349" t="s">
        <v>28726</v>
      </c>
      <c r="F349" t="s">
        <v>28652</v>
      </c>
      <c r="G349" t="s">
        <v>28653</v>
      </c>
      <c r="H349" t="s">
        <v>28727</v>
      </c>
      <c r="I349" t="s">
        <v>28728</v>
      </c>
      <c r="J349" t="s">
        <v>5904</v>
      </c>
      <c r="K349" t="s">
        <v>597</v>
      </c>
      <c r="L349" t="s">
        <v>4053</v>
      </c>
      <c r="M349" t="s">
        <v>178</v>
      </c>
      <c r="N349" t="s">
        <v>178</v>
      </c>
      <c r="O349" t="s">
        <v>178</v>
      </c>
      <c r="P349" t="s">
        <v>178</v>
      </c>
      <c r="Q349" t="s">
        <v>370</v>
      </c>
      <c r="R349">
        <v>0</v>
      </c>
      <c r="S349" t="s">
        <v>418</v>
      </c>
      <c r="T349" t="s">
        <v>419</v>
      </c>
      <c r="U349">
        <v>0</v>
      </c>
    </row>
    <row r="350" spans="1:21" hidden="1" x14ac:dyDescent="0.3">
      <c r="A350" t="s">
        <v>28748</v>
      </c>
      <c r="B350" t="s">
        <v>28749</v>
      </c>
      <c r="C350" t="s">
        <v>370</v>
      </c>
      <c r="D350" t="s">
        <v>7</v>
      </c>
      <c r="E350" t="s">
        <v>28750</v>
      </c>
      <c r="F350" t="s">
        <v>28652</v>
      </c>
      <c r="G350" t="s">
        <v>28653</v>
      </c>
      <c r="H350" t="s">
        <v>28751</v>
      </c>
      <c r="I350" t="s">
        <v>28752</v>
      </c>
      <c r="J350" t="s">
        <v>4092</v>
      </c>
      <c r="K350" t="s">
        <v>751</v>
      </c>
      <c r="L350" t="s">
        <v>4053</v>
      </c>
      <c r="M350" t="s">
        <v>178</v>
      </c>
      <c r="N350" t="s">
        <v>178</v>
      </c>
      <c r="O350" t="s">
        <v>178</v>
      </c>
      <c r="P350" t="s">
        <v>178</v>
      </c>
      <c r="Q350" t="s">
        <v>370</v>
      </c>
      <c r="R350">
        <v>0</v>
      </c>
      <c r="S350" t="s">
        <v>418</v>
      </c>
      <c r="T350" t="s">
        <v>419</v>
      </c>
      <c r="U350">
        <v>0</v>
      </c>
    </row>
    <row r="351" spans="1:21" hidden="1" x14ac:dyDescent="0.3">
      <c r="A351" t="s">
        <v>28759</v>
      </c>
      <c r="B351" t="s">
        <v>5579</v>
      </c>
      <c r="C351" t="s">
        <v>370</v>
      </c>
      <c r="D351" t="s">
        <v>7</v>
      </c>
      <c r="E351" t="s">
        <v>28760</v>
      </c>
      <c r="F351" t="s">
        <v>28652</v>
      </c>
      <c r="G351" t="s">
        <v>28653</v>
      </c>
      <c r="H351" t="s">
        <v>28761</v>
      </c>
      <c r="I351" t="s">
        <v>28762</v>
      </c>
      <c r="J351" t="s">
        <v>5583</v>
      </c>
      <c r="K351" t="s">
        <v>494</v>
      </c>
      <c r="L351" t="s">
        <v>4053</v>
      </c>
      <c r="M351" t="s">
        <v>178</v>
      </c>
      <c r="N351" t="s">
        <v>178</v>
      </c>
      <c r="O351" t="s">
        <v>178</v>
      </c>
      <c r="P351" t="s">
        <v>178</v>
      </c>
      <c r="Q351" t="s">
        <v>370</v>
      </c>
      <c r="R351">
        <v>0</v>
      </c>
      <c r="S351" t="s">
        <v>418</v>
      </c>
      <c r="T351" t="s">
        <v>419</v>
      </c>
      <c r="U351">
        <v>0</v>
      </c>
    </row>
    <row r="352" spans="1:21" hidden="1" x14ac:dyDescent="0.3">
      <c r="A352" t="s">
        <v>28763</v>
      </c>
      <c r="B352" t="s">
        <v>28764</v>
      </c>
      <c r="C352" t="s">
        <v>370</v>
      </c>
      <c r="D352" t="s">
        <v>7</v>
      </c>
      <c r="E352" t="s">
        <v>28765</v>
      </c>
      <c r="F352" t="s">
        <v>28652</v>
      </c>
      <c r="G352" t="s">
        <v>28653</v>
      </c>
      <c r="H352" t="s">
        <v>28766</v>
      </c>
      <c r="I352" t="s">
        <v>28767</v>
      </c>
      <c r="J352" t="s">
        <v>14921</v>
      </c>
      <c r="K352" t="s">
        <v>597</v>
      </c>
      <c r="L352" t="s">
        <v>4053</v>
      </c>
      <c r="M352" t="s">
        <v>178</v>
      </c>
      <c r="N352" t="s">
        <v>178</v>
      </c>
      <c r="O352" t="s">
        <v>178</v>
      </c>
      <c r="P352" t="s">
        <v>178</v>
      </c>
      <c r="Q352" t="s">
        <v>370</v>
      </c>
      <c r="R352">
        <v>0</v>
      </c>
      <c r="S352" t="s">
        <v>418</v>
      </c>
      <c r="T352" t="s">
        <v>419</v>
      </c>
      <c r="U352">
        <v>0</v>
      </c>
    </row>
    <row r="353" spans="1:21" hidden="1" x14ac:dyDescent="0.3">
      <c r="A353" t="s">
        <v>28768</v>
      </c>
      <c r="B353" t="s">
        <v>28769</v>
      </c>
      <c r="C353" t="s">
        <v>370</v>
      </c>
      <c r="D353" t="s">
        <v>7</v>
      </c>
      <c r="E353" t="s">
        <v>28662</v>
      </c>
      <c r="F353" t="s">
        <v>28652</v>
      </c>
      <c r="G353" t="s">
        <v>28653</v>
      </c>
      <c r="H353" t="s">
        <v>28770</v>
      </c>
      <c r="I353" t="s">
        <v>28771</v>
      </c>
      <c r="J353" t="s">
        <v>10312</v>
      </c>
      <c r="K353" t="s">
        <v>494</v>
      </c>
      <c r="L353" t="s">
        <v>4053</v>
      </c>
      <c r="M353" t="s">
        <v>178</v>
      </c>
      <c r="N353" t="s">
        <v>178</v>
      </c>
      <c r="O353" t="s">
        <v>178</v>
      </c>
      <c r="P353" t="s">
        <v>178</v>
      </c>
      <c r="Q353" t="s">
        <v>370</v>
      </c>
      <c r="R353">
        <v>0</v>
      </c>
      <c r="S353" t="s">
        <v>418</v>
      </c>
      <c r="T353" t="s">
        <v>419</v>
      </c>
      <c r="U353">
        <v>0</v>
      </c>
    </row>
    <row r="354" spans="1:21" hidden="1" x14ac:dyDescent="0.3">
      <c r="A354" t="s">
        <v>28787</v>
      </c>
      <c r="B354" t="s">
        <v>28788</v>
      </c>
      <c r="C354" t="s">
        <v>370</v>
      </c>
      <c r="D354" t="s">
        <v>7</v>
      </c>
      <c r="E354" t="s">
        <v>28789</v>
      </c>
      <c r="F354" t="s">
        <v>28652</v>
      </c>
      <c r="G354" t="s">
        <v>28653</v>
      </c>
      <c r="H354" t="s">
        <v>28790</v>
      </c>
      <c r="I354" t="s">
        <v>28791</v>
      </c>
      <c r="J354" t="s">
        <v>0</v>
      </c>
      <c r="K354" t="s">
        <v>597</v>
      </c>
      <c r="L354" t="s">
        <v>4053</v>
      </c>
      <c r="M354" t="s">
        <v>178</v>
      </c>
      <c r="N354" t="s">
        <v>178</v>
      </c>
      <c r="O354" t="s">
        <v>178</v>
      </c>
      <c r="P354" t="s">
        <v>178</v>
      </c>
      <c r="Q354" t="s">
        <v>370</v>
      </c>
      <c r="R354">
        <v>0</v>
      </c>
      <c r="S354" t="s">
        <v>418</v>
      </c>
      <c r="T354" t="s">
        <v>419</v>
      </c>
      <c r="U354">
        <v>0</v>
      </c>
    </row>
    <row r="355" spans="1:21" hidden="1" x14ac:dyDescent="0.3">
      <c r="A355" t="s">
        <v>28802</v>
      </c>
      <c r="B355" t="s">
        <v>28803</v>
      </c>
      <c r="C355" t="s">
        <v>370</v>
      </c>
      <c r="D355" t="s">
        <v>7</v>
      </c>
      <c r="E355" t="s">
        <v>28804</v>
      </c>
      <c r="F355" t="s">
        <v>28652</v>
      </c>
      <c r="G355" t="s">
        <v>28653</v>
      </c>
      <c r="H355" t="s">
        <v>28805</v>
      </c>
      <c r="I355" t="s">
        <v>28806</v>
      </c>
      <c r="J355" t="s">
        <v>376</v>
      </c>
      <c r="K355" t="s">
        <v>751</v>
      </c>
      <c r="L355" t="s">
        <v>4053</v>
      </c>
      <c r="M355" t="s">
        <v>178</v>
      </c>
      <c r="N355" t="s">
        <v>178</v>
      </c>
      <c r="O355" t="s">
        <v>178</v>
      </c>
      <c r="P355" t="s">
        <v>178</v>
      </c>
      <c r="Q355" t="s">
        <v>370</v>
      </c>
      <c r="R355">
        <v>0</v>
      </c>
      <c r="S355" t="s">
        <v>418</v>
      </c>
      <c r="T355" t="s">
        <v>419</v>
      </c>
      <c r="U355">
        <v>0</v>
      </c>
    </row>
    <row r="356" spans="1:21" hidden="1" x14ac:dyDescent="0.3">
      <c r="A356" t="s">
        <v>28827</v>
      </c>
      <c r="B356" t="s">
        <v>28828</v>
      </c>
      <c r="C356" t="s">
        <v>370</v>
      </c>
      <c r="D356" t="s">
        <v>7</v>
      </c>
      <c r="E356" t="s">
        <v>28829</v>
      </c>
      <c r="F356" t="s">
        <v>28652</v>
      </c>
      <c r="G356" t="s">
        <v>28653</v>
      </c>
      <c r="H356" t="s">
        <v>28825</v>
      </c>
      <c r="I356" t="s">
        <v>28826</v>
      </c>
      <c r="J356" t="s">
        <v>28830</v>
      </c>
      <c r="K356" t="s">
        <v>751</v>
      </c>
      <c r="L356" t="s">
        <v>4053</v>
      </c>
      <c r="M356" t="s">
        <v>178</v>
      </c>
      <c r="N356" t="s">
        <v>178</v>
      </c>
      <c r="O356" t="s">
        <v>178</v>
      </c>
      <c r="P356" t="s">
        <v>178</v>
      </c>
      <c r="Q356" t="s">
        <v>370</v>
      </c>
      <c r="R356">
        <v>0</v>
      </c>
      <c r="S356" t="s">
        <v>418</v>
      </c>
      <c r="T356" t="s">
        <v>419</v>
      </c>
      <c r="U356">
        <v>0</v>
      </c>
    </row>
    <row r="357" spans="1:21" hidden="1" x14ac:dyDescent="0.3">
      <c r="A357" t="s">
        <v>28841</v>
      </c>
      <c r="B357" t="s">
        <v>28842</v>
      </c>
      <c r="C357" t="s">
        <v>370</v>
      </c>
      <c r="D357" t="s">
        <v>7</v>
      </c>
      <c r="E357" t="s">
        <v>28843</v>
      </c>
      <c r="F357" t="s">
        <v>28652</v>
      </c>
      <c r="G357" t="s">
        <v>28653</v>
      </c>
      <c r="H357" t="s">
        <v>28844</v>
      </c>
      <c r="I357" t="s">
        <v>28845</v>
      </c>
      <c r="J357" t="s">
        <v>0</v>
      </c>
      <c r="K357" t="s">
        <v>426</v>
      </c>
      <c r="L357" t="s">
        <v>4053</v>
      </c>
      <c r="M357" t="s">
        <v>178</v>
      </c>
      <c r="N357" t="s">
        <v>178</v>
      </c>
      <c r="O357" t="s">
        <v>178</v>
      </c>
      <c r="P357" t="s">
        <v>178</v>
      </c>
      <c r="Q357" t="s">
        <v>370</v>
      </c>
      <c r="R357">
        <v>0</v>
      </c>
      <c r="S357" t="s">
        <v>418</v>
      </c>
      <c r="T357" t="s">
        <v>419</v>
      </c>
      <c r="U357">
        <v>0</v>
      </c>
    </row>
    <row r="358" spans="1:21" hidden="1" x14ac:dyDescent="0.3">
      <c r="A358" t="s">
        <v>28885</v>
      </c>
      <c r="B358" t="s">
        <v>28886</v>
      </c>
      <c r="C358" t="s">
        <v>370</v>
      </c>
      <c r="D358" t="s">
        <v>7</v>
      </c>
      <c r="E358" t="s">
        <v>28887</v>
      </c>
      <c r="F358" t="s">
        <v>28652</v>
      </c>
      <c r="G358" t="s">
        <v>28653</v>
      </c>
      <c r="H358" t="s">
        <v>28888</v>
      </c>
      <c r="I358" t="s">
        <v>28889</v>
      </c>
      <c r="J358" t="s">
        <v>6161</v>
      </c>
      <c r="K358" t="s">
        <v>434</v>
      </c>
      <c r="L358" t="s">
        <v>4053</v>
      </c>
      <c r="M358" t="s">
        <v>178</v>
      </c>
      <c r="N358" t="s">
        <v>178</v>
      </c>
      <c r="O358" t="s">
        <v>178</v>
      </c>
      <c r="P358" t="s">
        <v>178</v>
      </c>
      <c r="Q358" t="s">
        <v>370</v>
      </c>
      <c r="R358">
        <v>0</v>
      </c>
      <c r="S358" t="s">
        <v>418</v>
      </c>
      <c r="T358" t="s">
        <v>419</v>
      </c>
      <c r="U358">
        <v>0</v>
      </c>
    </row>
    <row r="359" spans="1:21" hidden="1" x14ac:dyDescent="0.3">
      <c r="A359" t="s">
        <v>28900</v>
      </c>
      <c r="B359" t="s">
        <v>28901</v>
      </c>
      <c r="C359" t="s">
        <v>370</v>
      </c>
      <c r="D359" t="s">
        <v>7</v>
      </c>
      <c r="E359" t="s">
        <v>28902</v>
      </c>
      <c r="F359" t="s">
        <v>28652</v>
      </c>
      <c r="G359" t="s">
        <v>28653</v>
      </c>
      <c r="H359" t="s">
        <v>28903</v>
      </c>
      <c r="I359" t="s">
        <v>28904</v>
      </c>
      <c r="J359" t="s">
        <v>4448</v>
      </c>
      <c r="K359" t="s">
        <v>426</v>
      </c>
      <c r="L359" t="s">
        <v>4053</v>
      </c>
      <c r="M359" t="s">
        <v>178</v>
      </c>
      <c r="N359" t="s">
        <v>178</v>
      </c>
      <c r="O359" t="s">
        <v>178</v>
      </c>
      <c r="P359" t="s">
        <v>178</v>
      </c>
      <c r="Q359" t="s">
        <v>370</v>
      </c>
      <c r="R359">
        <v>0</v>
      </c>
      <c r="S359" t="s">
        <v>418</v>
      </c>
      <c r="T359" t="s">
        <v>419</v>
      </c>
      <c r="U359">
        <v>0</v>
      </c>
    </row>
    <row r="360" spans="1:21" hidden="1" x14ac:dyDescent="0.3">
      <c r="A360" t="s">
        <v>28941</v>
      </c>
      <c r="B360" t="s">
        <v>28942</v>
      </c>
      <c r="C360" t="s">
        <v>370</v>
      </c>
      <c r="D360" t="s">
        <v>7</v>
      </c>
      <c r="E360" t="s">
        <v>28943</v>
      </c>
      <c r="F360" t="s">
        <v>28944</v>
      </c>
      <c r="G360" t="s">
        <v>28945</v>
      </c>
      <c r="H360" t="s">
        <v>28946</v>
      </c>
      <c r="I360" t="s">
        <v>28947</v>
      </c>
      <c r="J360" t="s">
        <v>4513</v>
      </c>
      <c r="K360" t="s">
        <v>434</v>
      </c>
      <c r="L360" t="s">
        <v>4053</v>
      </c>
      <c r="M360" t="s">
        <v>178</v>
      </c>
      <c r="N360" t="s">
        <v>178</v>
      </c>
      <c r="O360" t="s">
        <v>178</v>
      </c>
      <c r="P360" t="s">
        <v>178</v>
      </c>
      <c r="Q360" t="s">
        <v>370</v>
      </c>
      <c r="R360">
        <v>0</v>
      </c>
      <c r="S360" t="s">
        <v>418</v>
      </c>
      <c r="T360" t="s">
        <v>419</v>
      </c>
      <c r="U360">
        <v>0</v>
      </c>
    </row>
    <row r="361" spans="1:21" hidden="1" x14ac:dyDescent="0.3">
      <c r="A361" t="s">
        <v>28958</v>
      </c>
      <c r="B361" t="s">
        <v>28959</v>
      </c>
      <c r="C361" t="s">
        <v>370</v>
      </c>
      <c r="D361" t="s">
        <v>7</v>
      </c>
      <c r="E361" t="s">
        <v>28960</v>
      </c>
      <c r="F361" t="s">
        <v>28944</v>
      </c>
      <c r="G361" t="s">
        <v>28945</v>
      </c>
      <c r="H361" t="s">
        <v>28961</v>
      </c>
      <c r="I361" t="s">
        <v>28962</v>
      </c>
      <c r="J361" t="s">
        <v>4075</v>
      </c>
      <c r="K361" t="s">
        <v>751</v>
      </c>
      <c r="L361" t="s">
        <v>4053</v>
      </c>
      <c r="M361" t="s">
        <v>178</v>
      </c>
      <c r="N361" t="s">
        <v>178</v>
      </c>
      <c r="O361" t="s">
        <v>178</v>
      </c>
      <c r="P361" t="s">
        <v>178</v>
      </c>
      <c r="Q361" t="s">
        <v>370</v>
      </c>
      <c r="R361">
        <v>0</v>
      </c>
      <c r="S361" t="s">
        <v>418</v>
      </c>
      <c r="T361" t="s">
        <v>419</v>
      </c>
      <c r="U361">
        <v>0</v>
      </c>
    </row>
    <row r="362" spans="1:21" hidden="1" x14ac:dyDescent="0.3">
      <c r="A362" t="s">
        <v>28963</v>
      </c>
      <c r="B362" t="s">
        <v>28964</v>
      </c>
      <c r="C362" t="s">
        <v>370</v>
      </c>
      <c r="D362" t="s">
        <v>7</v>
      </c>
      <c r="E362" t="s">
        <v>28965</v>
      </c>
      <c r="F362" t="s">
        <v>28944</v>
      </c>
      <c r="G362" t="s">
        <v>28945</v>
      </c>
      <c r="H362" t="s">
        <v>28966</v>
      </c>
      <c r="I362" t="s">
        <v>28967</v>
      </c>
      <c r="J362" t="s">
        <v>1</v>
      </c>
      <c r="K362" t="s">
        <v>597</v>
      </c>
      <c r="L362" t="s">
        <v>4053</v>
      </c>
      <c r="M362" t="s">
        <v>178</v>
      </c>
      <c r="N362" t="s">
        <v>178</v>
      </c>
      <c r="O362" t="s">
        <v>178</v>
      </c>
      <c r="P362" t="s">
        <v>178</v>
      </c>
      <c r="Q362" t="s">
        <v>370</v>
      </c>
      <c r="R362">
        <v>0</v>
      </c>
      <c r="S362" t="s">
        <v>418</v>
      </c>
      <c r="T362" t="s">
        <v>419</v>
      </c>
      <c r="U362">
        <v>0</v>
      </c>
    </row>
    <row r="363" spans="1:21" hidden="1" x14ac:dyDescent="0.3">
      <c r="A363" t="s">
        <v>28983</v>
      </c>
      <c r="B363" t="s">
        <v>28984</v>
      </c>
      <c r="C363" t="s">
        <v>370</v>
      </c>
      <c r="D363" t="s">
        <v>7</v>
      </c>
      <c r="E363" t="s">
        <v>28985</v>
      </c>
      <c r="F363" t="s">
        <v>28944</v>
      </c>
      <c r="G363" t="s">
        <v>28945</v>
      </c>
      <c r="H363" t="s">
        <v>28986</v>
      </c>
      <c r="I363" t="s">
        <v>28987</v>
      </c>
      <c r="J363" t="s">
        <v>6161</v>
      </c>
      <c r="K363" t="s">
        <v>434</v>
      </c>
      <c r="L363" t="s">
        <v>4053</v>
      </c>
      <c r="M363" t="s">
        <v>178</v>
      </c>
      <c r="N363" t="s">
        <v>178</v>
      </c>
      <c r="O363" t="s">
        <v>178</v>
      </c>
      <c r="P363" t="s">
        <v>178</v>
      </c>
      <c r="Q363" t="s">
        <v>370</v>
      </c>
      <c r="R363">
        <v>0</v>
      </c>
      <c r="S363" t="s">
        <v>418</v>
      </c>
      <c r="T363" t="s">
        <v>419</v>
      </c>
      <c r="U363">
        <v>0</v>
      </c>
    </row>
    <row r="364" spans="1:21" hidden="1" x14ac:dyDescent="0.3">
      <c r="A364" t="s">
        <v>28993</v>
      </c>
      <c r="B364" t="s">
        <v>28994</v>
      </c>
      <c r="C364" t="s">
        <v>370</v>
      </c>
      <c r="D364" t="s">
        <v>7</v>
      </c>
      <c r="E364" t="s">
        <v>28995</v>
      </c>
      <c r="F364" t="s">
        <v>28944</v>
      </c>
      <c r="G364" t="s">
        <v>28945</v>
      </c>
      <c r="H364" t="s">
        <v>28996</v>
      </c>
      <c r="I364" t="s">
        <v>28997</v>
      </c>
      <c r="J364" t="s">
        <v>28998</v>
      </c>
      <c r="K364" t="s">
        <v>434</v>
      </c>
      <c r="L364" t="s">
        <v>4053</v>
      </c>
      <c r="M364" t="s">
        <v>178</v>
      </c>
      <c r="N364" t="s">
        <v>178</v>
      </c>
      <c r="O364" t="s">
        <v>178</v>
      </c>
      <c r="P364" t="s">
        <v>178</v>
      </c>
      <c r="Q364" t="s">
        <v>370</v>
      </c>
      <c r="R364">
        <v>0</v>
      </c>
      <c r="S364" t="s">
        <v>418</v>
      </c>
      <c r="T364" t="s">
        <v>419</v>
      </c>
      <c r="U364">
        <v>0</v>
      </c>
    </row>
    <row r="365" spans="1:21" hidden="1" x14ac:dyDescent="0.3">
      <c r="A365" t="s">
        <v>28999</v>
      </c>
      <c r="B365" t="s">
        <v>9418</v>
      </c>
      <c r="C365" t="s">
        <v>370</v>
      </c>
      <c r="D365" t="s">
        <v>7</v>
      </c>
      <c r="E365" t="s">
        <v>29000</v>
      </c>
      <c r="F365" t="s">
        <v>28944</v>
      </c>
      <c r="G365" t="s">
        <v>28945</v>
      </c>
      <c r="H365" t="s">
        <v>29001</v>
      </c>
      <c r="I365" t="s">
        <v>29002</v>
      </c>
      <c r="J365" t="s">
        <v>7916</v>
      </c>
      <c r="K365" t="s">
        <v>4238</v>
      </c>
      <c r="L365" t="s">
        <v>4053</v>
      </c>
      <c r="M365" t="s">
        <v>178</v>
      </c>
      <c r="N365" t="s">
        <v>178</v>
      </c>
      <c r="O365" t="s">
        <v>178</v>
      </c>
      <c r="P365" t="s">
        <v>178</v>
      </c>
      <c r="Q365" t="s">
        <v>370</v>
      </c>
      <c r="R365">
        <v>0</v>
      </c>
      <c r="S365" t="s">
        <v>418</v>
      </c>
      <c r="T365" t="s">
        <v>419</v>
      </c>
      <c r="U365">
        <v>0</v>
      </c>
    </row>
    <row r="366" spans="1:21" hidden="1" x14ac:dyDescent="0.3">
      <c r="A366" t="s">
        <v>29003</v>
      </c>
      <c r="B366" t="s">
        <v>29004</v>
      </c>
      <c r="C366" t="s">
        <v>370</v>
      </c>
      <c r="D366" t="s">
        <v>7</v>
      </c>
      <c r="E366" t="s">
        <v>29005</v>
      </c>
      <c r="F366" t="s">
        <v>28944</v>
      </c>
      <c r="G366" t="s">
        <v>28945</v>
      </c>
      <c r="H366" t="s">
        <v>29006</v>
      </c>
      <c r="I366" t="s">
        <v>29007</v>
      </c>
      <c r="J366" t="s">
        <v>5011</v>
      </c>
      <c r="K366" t="s">
        <v>751</v>
      </c>
      <c r="L366" t="s">
        <v>4053</v>
      </c>
      <c r="M366" t="s">
        <v>178</v>
      </c>
      <c r="N366" t="s">
        <v>178</v>
      </c>
      <c r="O366" t="s">
        <v>178</v>
      </c>
      <c r="P366" t="s">
        <v>178</v>
      </c>
      <c r="Q366" t="s">
        <v>370</v>
      </c>
      <c r="R366">
        <v>0</v>
      </c>
      <c r="S366" t="s">
        <v>418</v>
      </c>
      <c r="T366" t="s">
        <v>419</v>
      </c>
      <c r="U366">
        <v>0</v>
      </c>
    </row>
    <row r="367" spans="1:21" hidden="1" x14ac:dyDescent="0.3">
      <c r="A367" t="s">
        <v>29008</v>
      </c>
      <c r="B367" t="s">
        <v>29009</v>
      </c>
      <c r="C367" t="s">
        <v>370</v>
      </c>
      <c r="D367" t="s">
        <v>7</v>
      </c>
      <c r="E367" t="s">
        <v>29010</v>
      </c>
      <c r="F367" t="s">
        <v>28944</v>
      </c>
      <c r="G367" t="s">
        <v>28945</v>
      </c>
      <c r="H367" t="s">
        <v>29011</v>
      </c>
      <c r="I367" t="s">
        <v>29012</v>
      </c>
      <c r="J367" t="s">
        <v>4448</v>
      </c>
      <c r="K367" t="s">
        <v>434</v>
      </c>
      <c r="L367" t="s">
        <v>4053</v>
      </c>
      <c r="M367" t="s">
        <v>178</v>
      </c>
      <c r="N367" t="s">
        <v>178</v>
      </c>
      <c r="O367" t="s">
        <v>178</v>
      </c>
      <c r="P367" t="s">
        <v>178</v>
      </c>
      <c r="Q367" t="s">
        <v>370</v>
      </c>
      <c r="R367">
        <v>0</v>
      </c>
      <c r="S367" t="s">
        <v>418</v>
      </c>
      <c r="T367" t="s">
        <v>419</v>
      </c>
      <c r="U367">
        <v>0</v>
      </c>
    </row>
    <row r="368" spans="1:21" hidden="1" x14ac:dyDescent="0.3">
      <c r="A368" t="s">
        <v>29013</v>
      </c>
      <c r="B368" t="s">
        <v>29014</v>
      </c>
      <c r="C368" t="s">
        <v>370</v>
      </c>
      <c r="D368" t="s">
        <v>7</v>
      </c>
      <c r="E368" t="s">
        <v>29015</v>
      </c>
      <c r="F368" t="s">
        <v>28944</v>
      </c>
      <c r="G368" t="s">
        <v>28945</v>
      </c>
      <c r="H368" t="s">
        <v>29016</v>
      </c>
      <c r="I368" t="s">
        <v>29017</v>
      </c>
      <c r="J368" t="s">
        <v>4344</v>
      </c>
      <c r="K368" t="s">
        <v>494</v>
      </c>
      <c r="L368" t="s">
        <v>4053</v>
      </c>
      <c r="M368" t="s">
        <v>178</v>
      </c>
      <c r="N368" t="s">
        <v>178</v>
      </c>
      <c r="O368" t="s">
        <v>178</v>
      </c>
      <c r="P368" t="s">
        <v>178</v>
      </c>
      <c r="Q368" t="s">
        <v>370</v>
      </c>
      <c r="R368">
        <v>0</v>
      </c>
      <c r="S368" t="s">
        <v>418</v>
      </c>
      <c r="T368" t="s">
        <v>419</v>
      </c>
      <c r="U368">
        <v>0</v>
      </c>
    </row>
    <row r="369" spans="1:21" hidden="1" x14ac:dyDescent="0.3">
      <c r="A369" t="s">
        <v>29018</v>
      </c>
      <c r="B369" t="s">
        <v>29019</v>
      </c>
      <c r="C369" t="s">
        <v>370</v>
      </c>
      <c r="D369" t="s">
        <v>7</v>
      </c>
      <c r="E369" t="s">
        <v>29020</v>
      </c>
      <c r="F369" t="s">
        <v>28944</v>
      </c>
      <c r="G369" t="s">
        <v>28945</v>
      </c>
      <c r="H369" t="s">
        <v>29021</v>
      </c>
      <c r="I369" t="s">
        <v>29022</v>
      </c>
      <c r="J369" t="s">
        <v>5388</v>
      </c>
      <c r="K369" t="s">
        <v>434</v>
      </c>
      <c r="L369" t="s">
        <v>4053</v>
      </c>
      <c r="M369" t="s">
        <v>178</v>
      </c>
      <c r="N369" t="s">
        <v>178</v>
      </c>
      <c r="O369" t="s">
        <v>178</v>
      </c>
      <c r="P369" t="s">
        <v>178</v>
      </c>
      <c r="Q369" t="s">
        <v>370</v>
      </c>
      <c r="R369">
        <v>0</v>
      </c>
      <c r="S369" t="s">
        <v>418</v>
      </c>
      <c r="T369" t="s">
        <v>419</v>
      </c>
      <c r="U369">
        <v>0</v>
      </c>
    </row>
    <row r="370" spans="1:21" hidden="1" x14ac:dyDescent="0.3">
      <c r="A370" t="s">
        <v>29030</v>
      </c>
      <c r="B370" t="s">
        <v>29031</v>
      </c>
      <c r="C370" t="s">
        <v>370</v>
      </c>
      <c r="D370" t="s">
        <v>7</v>
      </c>
      <c r="E370" t="s">
        <v>29032</v>
      </c>
      <c r="F370" t="s">
        <v>28944</v>
      </c>
      <c r="G370" t="s">
        <v>28945</v>
      </c>
      <c r="H370" t="s">
        <v>29033</v>
      </c>
      <c r="I370" t="s">
        <v>29034</v>
      </c>
      <c r="J370" t="s">
        <v>376</v>
      </c>
      <c r="K370" t="s">
        <v>434</v>
      </c>
      <c r="L370" t="s">
        <v>4053</v>
      </c>
      <c r="M370" t="s">
        <v>178</v>
      </c>
      <c r="N370" t="s">
        <v>178</v>
      </c>
      <c r="O370" t="s">
        <v>178</v>
      </c>
      <c r="P370" t="s">
        <v>178</v>
      </c>
      <c r="Q370" t="s">
        <v>370</v>
      </c>
      <c r="R370">
        <v>0</v>
      </c>
      <c r="S370" t="s">
        <v>418</v>
      </c>
      <c r="T370" t="s">
        <v>419</v>
      </c>
      <c r="U370">
        <v>0</v>
      </c>
    </row>
    <row r="371" spans="1:21" hidden="1" x14ac:dyDescent="0.3">
      <c r="A371" t="s">
        <v>29035</v>
      </c>
      <c r="B371" t="s">
        <v>29036</v>
      </c>
      <c r="C371" t="s">
        <v>370</v>
      </c>
      <c r="D371" t="s">
        <v>7</v>
      </c>
      <c r="E371" t="s">
        <v>28950</v>
      </c>
      <c r="F371" t="s">
        <v>28944</v>
      </c>
      <c r="G371" t="s">
        <v>28945</v>
      </c>
      <c r="H371" t="s">
        <v>29037</v>
      </c>
      <c r="I371" t="s">
        <v>29038</v>
      </c>
      <c r="J371" t="s">
        <v>29039</v>
      </c>
      <c r="K371" t="s">
        <v>426</v>
      </c>
      <c r="L371" t="s">
        <v>4053</v>
      </c>
      <c r="M371" t="s">
        <v>178</v>
      </c>
      <c r="N371" t="s">
        <v>178</v>
      </c>
      <c r="O371" t="s">
        <v>178</v>
      </c>
      <c r="P371" t="s">
        <v>178</v>
      </c>
      <c r="Q371" t="s">
        <v>370</v>
      </c>
      <c r="R371">
        <v>0</v>
      </c>
      <c r="S371" t="s">
        <v>418</v>
      </c>
      <c r="T371" t="s">
        <v>419</v>
      </c>
      <c r="U371">
        <v>0</v>
      </c>
    </row>
    <row r="372" spans="1:21" hidden="1" x14ac:dyDescent="0.3">
      <c r="A372" t="s">
        <v>29045</v>
      </c>
      <c r="B372" t="s">
        <v>29046</v>
      </c>
      <c r="C372" t="s">
        <v>370</v>
      </c>
      <c r="D372" t="s">
        <v>7</v>
      </c>
      <c r="E372" t="s">
        <v>29047</v>
      </c>
      <c r="F372" t="s">
        <v>28944</v>
      </c>
      <c r="G372" t="s">
        <v>28945</v>
      </c>
      <c r="H372" t="s">
        <v>29048</v>
      </c>
      <c r="I372" t="s">
        <v>29049</v>
      </c>
      <c r="J372" t="s">
        <v>4335</v>
      </c>
      <c r="K372" t="s">
        <v>751</v>
      </c>
      <c r="L372" t="s">
        <v>4053</v>
      </c>
      <c r="M372" t="s">
        <v>178</v>
      </c>
      <c r="N372" t="s">
        <v>178</v>
      </c>
      <c r="O372" t="s">
        <v>178</v>
      </c>
      <c r="P372" t="s">
        <v>178</v>
      </c>
      <c r="Q372" t="s">
        <v>370</v>
      </c>
      <c r="R372">
        <v>0</v>
      </c>
      <c r="S372" t="s">
        <v>418</v>
      </c>
      <c r="T372" t="s">
        <v>419</v>
      </c>
      <c r="U372">
        <v>0</v>
      </c>
    </row>
    <row r="373" spans="1:21" hidden="1" x14ac:dyDescent="0.3">
      <c r="A373" t="s">
        <v>29050</v>
      </c>
      <c r="B373" t="s">
        <v>29051</v>
      </c>
      <c r="C373" t="s">
        <v>370</v>
      </c>
      <c r="D373" t="s">
        <v>7</v>
      </c>
      <c r="E373" t="s">
        <v>29052</v>
      </c>
      <c r="F373" t="s">
        <v>28944</v>
      </c>
      <c r="G373" t="s">
        <v>28945</v>
      </c>
      <c r="H373" t="s">
        <v>29053</v>
      </c>
      <c r="I373" t="s">
        <v>29054</v>
      </c>
      <c r="J373" t="s">
        <v>4513</v>
      </c>
      <c r="K373" t="s">
        <v>434</v>
      </c>
      <c r="L373" t="s">
        <v>4053</v>
      </c>
      <c r="M373" t="s">
        <v>178</v>
      </c>
      <c r="N373" t="s">
        <v>178</v>
      </c>
      <c r="O373" t="s">
        <v>178</v>
      </c>
      <c r="P373" t="s">
        <v>178</v>
      </c>
      <c r="Q373" t="s">
        <v>370</v>
      </c>
      <c r="R373">
        <v>0</v>
      </c>
      <c r="S373" t="s">
        <v>418</v>
      </c>
      <c r="T373" t="s">
        <v>419</v>
      </c>
      <c r="U373">
        <v>0</v>
      </c>
    </row>
    <row r="374" spans="1:21" hidden="1" x14ac:dyDescent="0.3">
      <c r="A374" t="s">
        <v>29082</v>
      </c>
      <c r="B374" t="s">
        <v>29083</v>
      </c>
      <c r="C374" t="s">
        <v>370</v>
      </c>
      <c r="D374" t="s">
        <v>7</v>
      </c>
      <c r="E374" t="s">
        <v>29084</v>
      </c>
      <c r="F374" t="s">
        <v>28944</v>
      </c>
      <c r="G374" t="s">
        <v>28945</v>
      </c>
      <c r="H374" t="s">
        <v>29085</v>
      </c>
      <c r="I374" t="s">
        <v>29086</v>
      </c>
      <c r="J374" t="s">
        <v>6214</v>
      </c>
      <c r="K374" t="s">
        <v>597</v>
      </c>
      <c r="L374" t="s">
        <v>4053</v>
      </c>
      <c r="M374" t="s">
        <v>178</v>
      </c>
      <c r="N374" t="s">
        <v>178</v>
      </c>
      <c r="O374" t="s">
        <v>178</v>
      </c>
      <c r="P374" t="s">
        <v>178</v>
      </c>
      <c r="Q374" t="s">
        <v>370</v>
      </c>
      <c r="R374">
        <v>0</v>
      </c>
      <c r="S374" t="s">
        <v>418</v>
      </c>
      <c r="T374" t="s">
        <v>419</v>
      </c>
      <c r="U374">
        <v>0</v>
      </c>
    </row>
    <row r="375" spans="1:21" hidden="1" x14ac:dyDescent="0.3">
      <c r="A375" t="s">
        <v>29092</v>
      </c>
      <c r="B375" t="s">
        <v>29093</v>
      </c>
      <c r="C375" t="s">
        <v>370</v>
      </c>
      <c r="D375" t="s">
        <v>7</v>
      </c>
      <c r="E375" t="s">
        <v>29094</v>
      </c>
      <c r="F375" t="s">
        <v>28944</v>
      </c>
      <c r="G375" t="s">
        <v>28945</v>
      </c>
      <c r="H375" t="s">
        <v>29095</v>
      </c>
      <c r="I375" t="s">
        <v>29096</v>
      </c>
      <c r="J375" t="s">
        <v>5374</v>
      </c>
      <c r="K375" t="s">
        <v>494</v>
      </c>
      <c r="L375" t="s">
        <v>4053</v>
      </c>
      <c r="M375" t="s">
        <v>178</v>
      </c>
      <c r="N375" t="s">
        <v>178</v>
      </c>
      <c r="O375" t="s">
        <v>178</v>
      </c>
      <c r="P375" t="s">
        <v>178</v>
      </c>
      <c r="Q375" t="s">
        <v>370</v>
      </c>
      <c r="R375">
        <v>0</v>
      </c>
      <c r="S375" t="s">
        <v>418</v>
      </c>
      <c r="T375" t="s">
        <v>419</v>
      </c>
      <c r="U375">
        <v>0</v>
      </c>
    </row>
    <row r="376" spans="1:21" hidden="1" x14ac:dyDescent="0.3">
      <c r="A376" t="s">
        <v>29097</v>
      </c>
      <c r="B376" t="s">
        <v>29098</v>
      </c>
      <c r="C376" t="s">
        <v>370</v>
      </c>
      <c r="D376" t="s">
        <v>7</v>
      </c>
      <c r="E376" t="s">
        <v>28975</v>
      </c>
      <c r="F376" t="s">
        <v>28944</v>
      </c>
      <c r="G376" t="s">
        <v>28945</v>
      </c>
      <c r="H376" t="s">
        <v>29099</v>
      </c>
      <c r="I376" t="s">
        <v>29100</v>
      </c>
      <c r="J376" t="s">
        <v>6395</v>
      </c>
      <c r="K376" t="s">
        <v>597</v>
      </c>
      <c r="L376" t="s">
        <v>4053</v>
      </c>
      <c r="M376" t="s">
        <v>178</v>
      </c>
      <c r="N376" t="s">
        <v>178</v>
      </c>
      <c r="O376" t="s">
        <v>178</v>
      </c>
      <c r="P376" t="s">
        <v>178</v>
      </c>
      <c r="Q376" t="s">
        <v>370</v>
      </c>
      <c r="R376">
        <v>0</v>
      </c>
      <c r="S376" t="s">
        <v>418</v>
      </c>
      <c r="T376" t="s">
        <v>419</v>
      </c>
      <c r="U376">
        <v>0</v>
      </c>
    </row>
    <row r="377" spans="1:21" hidden="1" x14ac:dyDescent="0.3">
      <c r="A377" t="s">
        <v>29111</v>
      </c>
      <c r="B377" t="s">
        <v>29112</v>
      </c>
      <c r="C377" t="s">
        <v>370</v>
      </c>
      <c r="D377" t="s">
        <v>7</v>
      </c>
      <c r="E377" t="s">
        <v>29113</v>
      </c>
      <c r="F377" t="s">
        <v>28944</v>
      </c>
      <c r="G377" t="s">
        <v>28945</v>
      </c>
      <c r="H377" t="s">
        <v>29114</v>
      </c>
      <c r="I377" t="s">
        <v>29115</v>
      </c>
      <c r="J377" t="s">
        <v>5904</v>
      </c>
      <c r="K377" t="s">
        <v>597</v>
      </c>
      <c r="L377" t="s">
        <v>4053</v>
      </c>
      <c r="M377" t="s">
        <v>178</v>
      </c>
      <c r="N377" t="s">
        <v>178</v>
      </c>
      <c r="O377" t="s">
        <v>178</v>
      </c>
      <c r="P377" t="s">
        <v>178</v>
      </c>
      <c r="Q377" t="s">
        <v>370</v>
      </c>
      <c r="R377">
        <v>0</v>
      </c>
      <c r="S377" t="s">
        <v>418</v>
      </c>
      <c r="T377" t="s">
        <v>419</v>
      </c>
      <c r="U377">
        <v>0</v>
      </c>
    </row>
    <row r="378" spans="1:21" hidden="1" x14ac:dyDescent="0.3">
      <c r="A378" t="s">
        <v>29120</v>
      </c>
      <c r="B378" t="s">
        <v>29121</v>
      </c>
      <c r="C378" t="s">
        <v>370</v>
      </c>
      <c r="D378" t="s">
        <v>7</v>
      </c>
      <c r="E378" t="s">
        <v>29122</v>
      </c>
      <c r="F378" t="s">
        <v>28944</v>
      </c>
      <c r="G378" t="s">
        <v>28945</v>
      </c>
      <c r="H378" t="s">
        <v>29123</v>
      </c>
      <c r="I378" t="s">
        <v>29124</v>
      </c>
      <c r="J378" t="s">
        <v>4448</v>
      </c>
      <c r="K378" t="s">
        <v>434</v>
      </c>
      <c r="L378" t="s">
        <v>4053</v>
      </c>
      <c r="M378" t="s">
        <v>178</v>
      </c>
      <c r="N378" t="s">
        <v>178</v>
      </c>
      <c r="O378" t="s">
        <v>178</v>
      </c>
      <c r="P378" t="s">
        <v>178</v>
      </c>
      <c r="Q378" t="s">
        <v>370</v>
      </c>
      <c r="R378">
        <v>0</v>
      </c>
      <c r="S378" t="s">
        <v>418</v>
      </c>
      <c r="T378" t="s">
        <v>419</v>
      </c>
      <c r="U378">
        <v>0</v>
      </c>
    </row>
    <row r="379" spans="1:21" hidden="1" x14ac:dyDescent="0.3">
      <c r="A379" t="s">
        <v>29130</v>
      </c>
      <c r="B379" t="s">
        <v>29131</v>
      </c>
      <c r="C379" t="s">
        <v>370</v>
      </c>
      <c r="D379" t="s">
        <v>7</v>
      </c>
      <c r="E379" t="s">
        <v>29132</v>
      </c>
      <c r="F379" t="s">
        <v>28944</v>
      </c>
      <c r="G379" t="s">
        <v>28945</v>
      </c>
      <c r="H379" t="s">
        <v>29133</v>
      </c>
      <c r="I379" t="s">
        <v>29134</v>
      </c>
      <c r="J379" t="s">
        <v>392</v>
      </c>
      <c r="K379" t="s">
        <v>494</v>
      </c>
      <c r="L379" t="s">
        <v>4053</v>
      </c>
      <c r="M379" t="s">
        <v>178</v>
      </c>
      <c r="N379" t="s">
        <v>178</v>
      </c>
      <c r="O379" t="s">
        <v>178</v>
      </c>
      <c r="P379" t="s">
        <v>178</v>
      </c>
      <c r="Q379" t="s">
        <v>370</v>
      </c>
      <c r="R379">
        <v>0</v>
      </c>
      <c r="S379" t="s">
        <v>418</v>
      </c>
      <c r="T379" t="s">
        <v>419</v>
      </c>
      <c r="U379">
        <v>0</v>
      </c>
    </row>
    <row r="380" spans="1:21" hidden="1" x14ac:dyDescent="0.3">
      <c r="A380" t="s">
        <v>29135</v>
      </c>
      <c r="B380" t="s">
        <v>29136</v>
      </c>
      <c r="C380" t="s">
        <v>370</v>
      </c>
      <c r="D380" t="s">
        <v>7</v>
      </c>
      <c r="E380" t="s">
        <v>29137</v>
      </c>
      <c r="F380" t="s">
        <v>28944</v>
      </c>
      <c r="G380" t="s">
        <v>28945</v>
      </c>
      <c r="H380" t="s">
        <v>29138</v>
      </c>
      <c r="I380" t="s">
        <v>29139</v>
      </c>
      <c r="J380" t="s">
        <v>4052</v>
      </c>
      <c r="K380" t="s">
        <v>751</v>
      </c>
      <c r="L380" t="s">
        <v>4053</v>
      </c>
      <c r="M380" t="s">
        <v>178</v>
      </c>
      <c r="N380" t="s">
        <v>178</v>
      </c>
      <c r="O380" t="s">
        <v>178</v>
      </c>
      <c r="P380" t="s">
        <v>178</v>
      </c>
      <c r="Q380" t="s">
        <v>370</v>
      </c>
      <c r="R380">
        <v>0</v>
      </c>
      <c r="S380" t="s">
        <v>418</v>
      </c>
      <c r="T380" t="s">
        <v>419</v>
      </c>
      <c r="U380">
        <v>0</v>
      </c>
    </row>
    <row r="381" spans="1:21" hidden="1" x14ac:dyDescent="0.3">
      <c r="A381" t="s">
        <v>29274</v>
      </c>
      <c r="B381" t="s">
        <v>22730</v>
      </c>
      <c r="C381" t="s">
        <v>370</v>
      </c>
      <c r="D381" t="s">
        <v>7</v>
      </c>
      <c r="E381" t="s">
        <v>29275</v>
      </c>
      <c r="F381" t="s">
        <v>29147</v>
      </c>
      <c r="G381" t="s">
        <v>29148</v>
      </c>
      <c r="H381" t="s">
        <v>29276</v>
      </c>
      <c r="I381" t="s">
        <v>29277</v>
      </c>
      <c r="J381" t="s">
        <v>4513</v>
      </c>
      <c r="K381" t="s">
        <v>434</v>
      </c>
      <c r="L381" t="s">
        <v>4053</v>
      </c>
      <c r="M381" t="s">
        <v>178</v>
      </c>
      <c r="N381" t="s">
        <v>178</v>
      </c>
      <c r="O381" t="s">
        <v>178</v>
      </c>
      <c r="P381" t="s">
        <v>178</v>
      </c>
      <c r="Q381" t="s">
        <v>370</v>
      </c>
      <c r="R381">
        <v>0</v>
      </c>
      <c r="S381" t="s">
        <v>418</v>
      </c>
      <c r="T381" t="s">
        <v>419</v>
      </c>
      <c r="U381">
        <v>0</v>
      </c>
    </row>
    <row r="382" spans="1:21" hidden="1" x14ac:dyDescent="0.3">
      <c r="A382" t="s">
        <v>29287</v>
      </c>
      <c r="B382" t="s">
        <v>29288</v>
      </c>
      <c r="C382" t="s">
        <v>370</v>
      </c>
      <c r="D382" t="s">
        <v>7</v>
      </c>
      <c r="E382" t="s">
        <v>29289</v>
      </c>
      <c r="F382" t="s">
        <v>29147</v>
      </c>
      <c r="G382" t="s">
        <v>29148</v>
      </c>
      <c r="H382" t="s">
        <v>29290</v>
      </c>
      <c r="I382" t="s">
        <v>29291</v>
      </c>
      <c r="J382" t="s">
        <v>29292</v>
      </c>
      <c r="K382" t="s">
        <v>426</v>
      </c>
      <c r="L382" t="s">
        <v>4053</v>
      </c>
      <c r="M382" t="s">
        <v>178</v>
      </c>
      <c r="N382" t="s">
        <v>178</v>
      </c>
      <c r="O382" t="s">
        <v>178</v>
      </c>
      <c r="P382" t="s">
        <v>178</v>
      </c>
      <c r="Q382" t="s">
        <v>370</v>
      </c>
      <c r="R382">
        <v>0</v>
      </c>
      <c r="S382" t="s">
        <v>418</v>
      </c>
      <c r="T382" t="s">
        <v>419</v>
      </c>
      <c r="U382">
        <v>0</v>
      </c>
    </row>
    <row r="383" spans="1:21" hidden="1" x14ac:dyDescent="0.3">
      <c r="A383" t="s">
        <v>29297</v>
      </c>
      <c r="B383" t="s">
        <v>29298</v>
      </c>
      <c r="C383" t="s">
        <v>370</v>
      </c>
      <c r="D383" t="s">
        <v>7</v>
      </c>
      <c r="E383" t="s">
        <v>29299</v>
      </c>
      <c r="F383" t="s">
        <v>29147</v>
      </c>
      <c r="G383" t="s">
        <v>29148</v>
      </c>
      <c r="H383" t="s">
        <v>29300</v>
      </c>
      <c r="I383" t="s">
        <v>29301</v>
      </c>
      <c r="J383" t="s">
        <v>5589</v>
      </c>
      <c r="K383" t="s">
        <v>426</v>
      </c>
      <c r="L383" t="s">
        <v>4053</v>
      </c>
      <c r="M383" t="s">
        <v>178</v>
      </c>
      <c r="N383" t="s">
        <v>178</v>
      </c>
      <c r="O383" t="s">
        <v>178</v>
      </c>
      <c r="P383" t="s">
        <v>178</v>
      </c>
      <c r="Q383" t="s">
        <v>370</v>
      </c>
      <c r="R383">
        <v>0</v>
      </c>
      <c r="S383" t="s">
        <v>418</v>
      </c>
      <c r="T383" t="s">
        <v>419</v>
      </c>
      <c r="U383">
        <v>0</v>
      </c>
    </row>
    <row r="384" spans="1:21" hidden="1" x14ac:dyDescent="0.3">
      <c r="A384" t="s">
        <v>29315</v>
      </c>
      <c r="B384" t="s">
        <v>19070</v>
      </c>
      <c r="C384" t="s">
        <v>370</v>
      </c>
      <c r="D384" t="s">
        <v>7</v>
      </c>
      <c r="E384" t="s">
        <v>29316</v>
      </c>
      <c r="F384" t="s">
        <v>29147</v>
      </c>
      <c r="G384" t="s">
        <v>29148</v>
      </c>
      <c r="H384" t="s">
        <v>29317</v>
      </c>
      <c r="I384" t="s">
        <v>29318</v>
      </c>
      <c r="J384" t="s">
        <v>0</v>
      </c>
      <c r="K384" t="s">
        <v>751</v>
      </c>
      <c r="L384" t="s">
        <v>4053</v>
      </c>
      <c r="M384" t="s">
        <v>178</v>
      </c>
      <c r="N384" t="s">
        <v>178</v>
      </c>
      <c r="O384" t="s">
        <v>178</v>
      </c>
      <c r="P384" t="s">
        <v>178</v>
      </c>
      <c r="Q384" t="s">
        <v>370</v>
      </c>
      <c r="R384">
        <v>0</v>
      </c>
      <c r="S384" t="s">
        <v>418</v>
      </c>
      <c r="T384" t="s">
        <v>419</v>
      </c>
      <c r="U384">
        <v>0</v>
      </c>
    </row>
    <row r="385" spans="1:21" hidden="1" x14ac:dyDescent="0.3">
      <c r="A385" t="s">
        <v>29368</v>
      </c>
      <c r="B385" t="s">
        <v>29369</v>
      </c>
      <c r="C385" t="s">
        <v>370</v>
      </c>
      <c r="D385" t="s">
        <v>7</v>
      </c>
      <c r="E385" t="s">
        <v>29370</v>
      </c>
      <c r="F385" t="s">
        <v>29147</v>
      </c>
      <c r="G385" t="s">
        <v>29148</v>
      </c>
      <c r="H385" t="s">
        <v>29371</v>
      </c>
      <c r="I385" t="s">
        <v>29372</v>
      </c>
      <c r="J385" t="s">
        <v>0</v>
      </c>
      <c r="K385" t="s">
        <v>426</v>
      </c>
      <c r="L385" t="s">
        <v>4053</v>
      </c>
      <c r="M385" t="s">
        <v>178</v>
      </c>
      <c r="N385" t="s">
        <v>178</v>
      </c>
      <c r="O385" t="s">
        <v>178</v>
      </c>
      <c r="P385" t="s">
        <v>178</v>
      </c>
      <c r="Q385" t="s">
        <v>370</v>
      </c>
      <c r="R385">
        <v>0</v>
      </c>
      <c r="S385" t="s">
        <v>418</v>
      </c>
      <c r="T385" t="s">
        <v>419</v>
      </c>
      <c r="U385">
        <v>0</v>
      </c>
    </row>
    <row r="386" spans="1:21" hidden="1" x14ac:dyDescent="0.3">
      <c r="A386" t="s">
        <v>29379</v>
      </c>
      <c r="B386" t="s">
        <v>29380</v>
      </c>
      <c r="C386" t="s">
        <v>370</v>
      </c>
      <c r="D386" t="s">
        <v>7</v>
      </c>
      <c r="E386" t="s">
        <v>29381</v>
      </c>
      <c r="F386" t="s">
        <v>29147</v>
      </c>
      <c r="G386" t="s">
        <v>29148</v>
      </c>
      <c r="H386" t="s">
        <v>29382</v>
      </c>
      <c r="I386" t="s">
        <v>29383</v>
      </c>
      <c r="J386" t="s">
        <v>4092</v>
      </c>
      <c r="K386" t="s">
        <v>597</v>
      </c>
      <c r="L386" t="s">
        <v>4053</v>
      </c>
      <c r="M386" t="s">
        <v>178</v>
      </c>
      <c r="N386" t="s">
        <v>178</v>
      </c>
      <c r="O386" t="s">
        <v>178</v>
      </c>
      <c r="P386" t="s">
        <v>178</v>
      </c>
      <c r="Q386" t="s">
        <v>370</v>
      </c>
      <c r="R386">
        <v>0</v>
      </c>
      <c r="S386" t="s">
        <v>418</v>
      </c>
      <c r="T386" t="s">
        <v>419</v>
      </c>
      <c r="U386">
        <v>0</v>
      </c>
    </row>
    <row r="387" spans="1:21" hidden="1" x14ac:dyDescent="0.3">
      <c r="A387" t="s">
        <v>29394</v>
      </c>
      <c r="B387" t="s">
        <v>29395</v>
      </c>
      <c r="C387" t="s">
        <v>370</v>
      </c>
      <c r="D387" t="s">
        <v>7</v>
      </c>
      <c r="E387" t="s">
        <v>29396</v>
      </c>
      <c r="F387" t="s">
        <v>29397</v>
      </c>
      <c r="G387" t="s">
        <v>29398</v>
      </c>
      <c r="H387" t="s">
        <v>29399</v>
      </c>
      <c r="I387" t="s">
        <v>29400</v>
      </c>
      <c r="J387" t="s">
        <v>29401</v>
      </c>
      <c r="K387" t="s">
        <v>494</v>
      </c>
      <c r="L387" t="s">
        <v>4053</v>
      </c>
      <c r="M387" t="s">
        <v>178</v>
      </c>
      <c r="N387" t="s">
        <v>178</v>
      </c>
      <c r="O387" t="s">
        <v>178</v>
      </c>
      <c r="P387" t="s">
        <v>178</v>
      </c>
      <c r="Q387" t="s">
        <v>370</v>
      </c>
      <c r="R387">
        <v>0</v>
      </c>
      <c r="S387" t="s">
        <v>418</v>
      </c>
      <c r="T387" t="s">
        <v>419</v>
      </c>
      <c r="U387">
        <v>0</v>
      </c>
    </row>
    <row r="388" spans="1:21" hidden="1" x14ac:dyDescent="0.3">
      <c r="A388" t="s">
        <v>29402</v>
      </c>
      <c r="B388" t="s">
        <v>23210</v>
      </c>
      <c r="C388" t="s">
        <v>370</v>
      </c>
      <c r="D388" t="s">
        <v>7</v>
      </c>
      <c r="E388" t="s">
        <v>29403</v>
      </c>
      <c r="F388" t="s">
        <v>29397</v>
      </c>
      <c r="G388" t="s">
        <v>29398</v>
      </c>
      <c r="H388" t="s">
        <v>29404</v>
      </c>
      <c r="I388" t="s">
        <v>29405</v>
      </c>
      <c r="J388" t="s">
        <v>1</v>
      </c>
      <c r="K388" t="s">
        <v>597</v>
      </c>
      <c r="L388" t="s">
        <v>4053</v>
      </c>
      <c r="M388" t="s">
        <v>178</v>
      </c>
      <c r="N388" t="s">
        <v>178</v>
      </c>
      <c r="O388" t="s">
        <v>178</v>
      </c>
      <c r="P388" t="s">
        <v>178</v>
      </c>
      <c r="Q388" t="s">
        <v>370</v>
      </c>
      <c r="R388">
        <v>0</v>
      </c>
      <c r="S388" t="s">
        <v>418</v>
      </c>
      <c r="T388" t="s">
        <v>419</v>
      </c>
      <c r="U388">
        <v>0</v>
      </c>
    </row>
    <row r="389" spans="1:21" hidden="1" x14ac:dyDescent="0.3">
      <c r="A389" t="s">
        <v>29421</v>
      </c>
      <c r="B389" t="s">
        <v>29422</v>
      </c>
      <c r="C389" t="s">
        <v>370</v>
      </c>
      <c r="D389" t="s">
        <v>7</v>
      </c>
      <c r="E389" t="s">
        <v>29423</v>
      </c>
      <c r="F389" t="s">
        <v>29397</v>
      </c>
      <c r="G389" t="s">
        <v>29398</v>
      </c>
      <c r="H389" t="s">
        <v>29424</v>
      </c>
      <c r="I389" t="s">
        <v>29425</v>
      </c>
      <c r="J389" t="s">
        <v>1</v>
      </c>
      <c r="K389" t="s">
        <v>4238</v>
      </c>
      <c r="L389" t="s">
        <v>4053</v>
      </c>
      <c r="M389" t="s">
        <v>178</v>
      </c>
      <c r="N389" t="s">
        <v>178</v>
      </c>
      <c r="O389" t="s">
        <v>178</v>
      </c>
      <c r="P389" t="s">
        <v>178</v>
      </c>
      <c r="Q389" t="s">
        <v>370</v>
      </c>
      <c r="R389">
        <v>0</v>
      </c>
      <c r="S389" t="s">
        <v>418</v>
      </c>
      <c r="T389" t="s">
        <v>419</v>
      </c>
      <c r="U389">
        <v>0</v>
      </c>
    </row>
    <row r="390" spans="1:21" hidden="1" x14ac:dyDescent="0.3">
      <c r="A390" t="s">
        <v>29431</v>
      </c>
      <c r="B390" t="s">
        <v>29432</v>
      </c>
      <c r="C390" t="s">
        <v>370</v>
      </c>
      <c r="D390" t="s">
        <v>7</v>
      </c>
      <c r="E390" t="s">
        <v>29433</v>
      </c>
      <c r="F390" t="s">
        <v>29397</v>
      </c>
      <c r="G390" t="s">
        <v>29398</v>
      </c>
      <c r="H390" t="s">
        <v>29434</v>
      </c>
      <c r="I390" t="s">
        <v>29435</v>
      </c>
      <c r="J390" t="s">
        <v>4565</v>
      </c>
      <c r="K390" t="s">
        <v>751</v>
      </c>
      <c r="L390" t="s">
        <v>4053</v>
      </c>
      <c r="M390" t="s">
        <v>178</v>
      </c>
      <c r="N390" t="s">
        <v>178</v>
      </c>
      <c r="O390" t="s">
        <v>178</v>
      </c>
      <c r="P390" t="s">
        <v>178</v>
      </c>
      <c r="Q390" t="s">
        <v>370</v>
      </c>
      <c r="R390">
        <v>0</v>
      </c>
      <c r="S390" t="s">
        <v>418</v>
      </c>
      <c r="T390" t="s">
        <v>419</v>
      </c>
      <c r="U390">
        <v>0</v>
      </c>
    </row>
    <row r="391" spans="1:21" hidden="1" x14ac:dyDescent="0.3">
      <c r="A391" t="s">
        <v>30017</v>
      </c>
      <c r="B391" t="s">
        <v>30018</v>
      </c>
      <c r="C391" t="s">
        <v>370</v>
      </c>
      <c r="D391" t="s">
        <v>7</v>
      </c>
      <c r="E391" t="s">
        <v>30019</v>
      </c>
      <c r="F391" t="s">
        <v>29981</v>
      </c>
      <c r="G391" t="s">
        <v>29982</v>
      </c>
      <c r="H391" t="s">
        <v>29988</v>
      </c>
      <c r="I391" t="s">
        <v>29998</v>
      </c>
      <c r="J391" t="s">
        <v>4092</v>
      </c>
      <c r="K391" t="s">
        <v>751</v>
      </c>
      <c r="L391" t="s">
        <v>4053</v>
      </c>
      <c r="M391" t="s">
        <v>178</v>
      </c>
      <c r="N391" t="s">
        <v>178</v>
      </c>
      <c r="O391" t="s">
        <v>178</v>
      </c>
      <c r="P391" t="s">
        <v>178</v>
      </c>
      <c r="Q391" t="s">
        <v>370</v>
      </c>
      <c r="R391">
        <v>0</v>
      </c>
      <c r="S391" t="s">
        <v>418</v>
      </c>
      <c r="T391" t="s">
        <v>419</v>
      </c>
      <c r="U391">
        <v>0</v>
      </c>
    </row>
    <row r="392" spans="1:21" hidden="1" x14ac:dyDescent="0.3">
      <c r="A392" t="s">
        <v>30042</v>
      </c>
      <c r="B392" t="s">
        <v>30043</v>
      </c>
      <c r="C392" t="s">
        <v>370</v>
      </c>
      <c r="D392" t="s">
        <v>7</v>
      </c>
      <c r="E392" t="s">
        <v>30044</v>
      </c>
      <c r="F392" t="s">
        <v>30027</v>
      </c>
      <c r="G392" t="s">
        <v>30026</v>
      </c>
      <c r="H392" t="s">
        <v>30045</v>
      </c>
      <c r="I392" t="s">
        <v>30046</v>
      </c>
      <c r="J392" t="s">
        <v>5769</v>
      </c>
      <c r="K392" t="s">
        <v>597</v>
      </c>
      <c r="L392" t="s">
        <v>4053</v>
      </c>
      <c r="M392" t="s">
        <v>178</v>
      </c>
      <c r="N392" t="s">
        <v>178</v>
      </c>
      <c r="O392" t="s">
        <v>178</v>
      </c>
      <c r="P392" t="s">
        <v>178</v>
      </c>
      <c r="Q392" t="s">
        <v>370</v>
      </c>
      <c r="R392">
        <v>0</v>
      </c>
      <c r="S392" t="s">
        <v>418</v>
      </c>
      <c r="T392" t="s">
        <v>419</v>
      </c>
      <c r="U392">
        <v>0</v>
      </c>
    </row>
    <row r="393" spans="1:21" hidden="1" x14ac:dyDescent="0.3">
      <c r="A393" t="s">
        <v>30083</v>
      </c>
      <c r="B393" t="s">
        <v>30084</v>
      </c>
      <c r="C393" t="s">
        <v>370</v>
      </c>
      <c r="D393" t="s">
        <v>7</v>
      </c>
      <c r="E393" t="s">
        <v>30085</v>
      </c>
      <c r="F393" t="s">
        <v>30064</v>
      </c>
      <c r="G393" t="s">
        <v>30065</v>
      </c>
      <c r="H393" t="s">
        <v>30086</v>
      </c>
      <c r="I393" t="s">
        <v>30087</v>
      </c>
      <c r="J393" t="s">
        <v>5769</v>
      </c>
      <c r="K393" t="s">
        <v>434</v>
      </c>
      <c r="L393" t="s">
        <v>4053</v>
      </c>
      <c r="M393" t="s">
        <v>178</v>
      </c>
      <c r="N393" t="s">
        <v>178</v>
      </c>
      <c r="O393" t="s">
        <v>178</v>
      </c>
      <c r="P393" t="s">
        <v>178</v>
      </c>
      <c r="Q393" t="s">
        <v>370</v>
      </c>
      <c r="R393">
        <v>0</v>
      </c>
      <c r="S393" t="s">
        <v>418</v>
      </c>
      <c r="T393" t="s">
        <v>419</v>
      </c>
      <c r="U393">
        <v>0</v>
      </c>
    </row>
    <row r="394" spans="1:21" hidden="1" x14ac:dyDescent="0.3">
      <c r="A394" t="s">
        <v>30680</v>
      </c>
      <c r="B394" t="s">
        <v>30681</v>
      </c>
      <c r="C394" t="s">
        <v>370</v>
      </c>
      <c r="D394" t="s">
        <v>7</v>
      </c>
      <c r="E394" t="s">
        <v>30682</v>
      </c>
      <c r="F394" t="s">
        <v>30521</v>
      </c>
      <c r="G394" t="s">
        <v>30522</v>
      </c>
      <c r="H394" t="s">
        <v>30683</v>
      </c>
      <c r="I394" t="s">
        <v>30684</v>
      </c>
      <c r="J394" t="s">
        <v>4344</v>
      </c>
      <c r="K394" t="s">
        <v>751</v>
      </c>
      <c r="L394" t="s">
        <v>4053</v>
      </c>
      <c r="M394" t="s">
        <v>178</v>
      </c>
      <c r="N394" t="s">
        <v>178</v>
      </c>
      <c r="O394" t="s">
        <v>178</v>
      </c>
      <c r="P394" t="s">
        <v>178</v>
      </c>
      <c r="Q394" t="s">
        <v>370</v>
      </c>
      <c r="R394">
        <v>0</v>
      </c>
      <c r="S394" t="s">
        <v>418</v>
      </c>
      <c r="T394" t="s">
        <v>419</v>
      </c>
      <c r="U394">
        <v>0</v>
      </c>
    </row>
    <row r="395" spans="1:21" hidden="1" x14ac:dyDescent="0.3">
      <c r="A395" t="s">
        <v>30685</v>
      </c>
      <c r="B395" t="s">
        <v>30686</v>
      </c>
      <c r="C395" t="s">
        <v>370</v>
      </c>
      <c r="D395" t="s">
        <v>7</v>
      </c>
      <c r="E395" t="s">
        <v>30687</v>
      </c>
      <c r="F395" t="s">
        <v>30521</v>
      </c>
      <c r="G395" t="s">
        <v>30522</v>
      </c>
      <c r="H395" t="s">
        <v>30688</v>
      </c>
      <c r="I395" t="s">
        <v>30689</v>
      </c>
      <c r="J395" t="s">
        <v>0</v>
      </c>
      <c r="K395" t="s">
        <v>597</v>
      </c>
      <c r="L395" t="s">
        <v>4053</v>
      </c>
      <c r="M395" t="s">
        <v>178</v>
      </c>
      <c r="N395" t="s">
        <v>178</v>
      </c>
      <c r="O395" t="s">
        <v>178</v>
      </c>
      <c r="P395" t="s">
        <v>178</v>
      </c>
      <c r="Q395" t="s">
        <v>370</v>
      </c>
      <c r="R395">
        <v>0</v>
      </c>
      <c r="S395" t="s">
        <v>418</v>
      </c>
      <c r="T395" t="s">
        <v>419</v>
      </c>
      <c r="U395">
        <v>0</v>
      </c>
    </row>
    <row r="396" spans="1:21" hidden="1" x14ac:dyDescent="0.3">
      <c r="A396" t="s">
        <v>30700</v>
      </c>
      <c r="B396" t="s">
        <v>5691</v>
      </c>
      <c r="C396" t="s">
        <v>370</v>
      </c>
      <c r="D396" t="s">
        <v>7</v>
      </c>
      <c r="E396" t="s">
        <v>30701</v>
      </c>
      <c r="F396" t="s">
        <v>30521</v>
      </c>
      <c r="G396" t="s">
        <v>30522</v>
      </c>
      <c r="H396" t="s">
        <v>30702</v>
      </c>
      <c r="I396" t="s">
        <v>30703</v>
      </c>
      <c r="J396" t="s">
        <v>5011</v>
      </c>
      <c r="K396" t="s">
        <v>494</v>
      </c>
      <c r="L396" t="s">
        <v>4053</v>
      </c>
      <c r="M396" t="s">
        <v>178</v>
      </c>
      <c r="N396" t="s">
        <v>178</v>
      </c>
      <c r="O396" t="s">
        <v>178</v>
      </c>
      <c r="P396" t="s">
        <v>178</v>
      </c>
      <c r="Q396" t="s">
        <v>370</v>
      </c>
      <c r="R396">
        <v>0</v>
      </c>
      <c r="S396" t="s">
        <v>418</v>
      </c>
      <c r="T396" t="s">
        <v>419</v>
      </c>
      <c r="U396">
        <v>0</v>
      </c>
    </row>
    <row r="397" spans="1:21" hidden="1" x14ac:dyDescent="0.3">
      <c r="A397" t="s">
        <v>30704</v>
      </c>
      <c r="B397" t="s">
        <v>30705</v>
      </c>
      <c r="C397" t="s">
        <v>370</v>
      </c>
      <c r="D397" t="s">
        <v>7</v>
      </c>
      <c r="E397" t="s">
        <v>30706</v>
      </c>
      <c r="F397" t="s">
        <v>30521</v>
      </c>
      <c r="G397" t="s">
        <v>30522</v>
      </c>
      <c r="H397" t="s">
        <v>30707</v>
      </c>
      <c r="I397" t="s">
        <v>30708</v>
      </c>
      <c r="J397" t="s">
        <v>1</v>
      </c>
      <c r="K397" t="s">
        <v>426</v>
      </c>
      <c r="L397" t="s">
        <v>4053</v>
      </c>
      <c r="M397" t="s">
        <v>178</v>
      </c>
      <c r="N397" t="s">
        <v>178</v>
      </c>
      <c r="O397" t="s">
        <v>178</v>
      </c>
      <c r="P397" t="s">
        <v>178</v>
      </c>
      <c r="Q397" t="s">
        <v>370</v>
      </c>
      <c r="R397">
        <v>0</v>
      </c>
      <c r="S397" t="s">
        <v>418</v>
      </c>
      <c r="T397" t="s">
        <v>419</v>
      </c>
      <c r="U397">
        <v>0</v>
      </c>
    </row>
    <row r="398" spans="1:21" hidden="1" x14ac:dyDescent="0.3">
      <c r="A398" t="s">
        <v>30776</v>
      </c>
      <c r="B398" t="s">
        <v>30777</v>
      </c>
      <c r="C398" t="s">
        <v>370</v>
      </c>
      <c r="D398" t="s">
        <v>7</v>
      </c>
      <c r="E398" t="s">
        <v>30778</v>
      </c>
      <c r="F398" t="s">
        <v>30521</v>
      </c>
      <c r="G398" t="s">
        <v>30522</v>
      </c>
      <c r="H398" t="s">
        <v>30779</v>
      </c>
      <c r="I398" t="s">
        <v>30780</v>
      </c>
      <c r="J398" t="s">
        <v>5932</v>
      </c>
      <c r="K398" t="s">
        <v>751</v>
      </c>
      <c r="L398" t="s">
        <v>4053</v>
      </c>
      <c r="M398" t="s">
        <v>178</v>
      </c>
      <c r="N398" t="s">
        <v>178</v>
      </c>
      <c r="O398" t="s">
        <v>178</v>
      </c>
      <c r="P398" t="s">
        <v>178</v>
      </c>
      <c r="Q398" t="s">
        <v>370</v>
      </c>
      <c r="R398">
        <v>0</v>
      </c>
      <c r="S398" t="s">
        <v>418</v>
      </c>
      <c r="T398" t="s">
        <v>419</v>
      </c>
      <c r="U398">
        <v>0</v>
      </c>
    </row>
    <row r="399" spans="1:21" hidden="1" x14ac:dyDescent="0.3">
      <c r="A399" t="s">
        <v>30817</v>
      </c>
      <c r="B399" t="s">
        <v>10621</v>
      </c>
      <c r="C399" t="s">
        <v>370</v>
      </c>
      <c r="D399" t="s">
        <v>7</v>
      </c>
      <c r="E399" t="s">
        <v>30800</v>
      </c>
      <c r="F399" t="s">
        <v>30801</v>
      </c>
      <c r="G399" t="s">
        <v>30802</v>
      </c>
      <c r="H399" t="s">
        <v>30809</v>
      </c>
      <c r="I399" t="s">
        <v>30810</v>
      </c>
      <c r="J399" t="s">
        <v>5904</v>
      </c>
      <c r="K399" t="s">
        <v>494</v>
      </c>
      <c r="L399" t="s">
        <v>4053</v>
      </c>
      <c r="M399" t="s">
        <v>178</v>
      </c>
      <c r="N399" t="s">
        <v>178</v>
      </c>
      <c r="O399" t="s">
        <v>178</v>
      </c>
      <c r="P399" t="s">
        <v>178</v>
      </c>
      <c r="Q399" t="s">
        <v>370</v>
      </c>
      <c r="R399">
        <v>0</v>
      </c>
      <c r="S399" t="s">
        <v>418</v>
      </c>
      <c r="T399" t="s">
        <v>419</v>
      </c>
      <c r="U399">
        <v>0</v>
      </c>
    </row>
    <row r="400" spans="1:21" hidden="1" x14ac:dyDescent="0.3">
      <c r="A400" t="s">
        <v>30898</v>
      </c>
      <c r="B400" t="s">
        <v>30899</v>
      </c>
      <c r="C400" t="s">
        <v>370</v>
      </c>
      <c r="D400" t="s">
        <v>7</v>
      </c>
      <c r="E400" t="s">
        <v>30900</v>
      </c>
      <c r="F400" t="s">
        <v>30889</v>
      </c>
      <c r="G400" t="s">
        <v>30890</v>
      </c>
      <c r="H400" t="s">
        <v>30901</v>
      </c>
      <c r="I400" t="s">
        <v>30902</v>
      </c>
      <c r="J400" t="s">
        <v>4335</v>
      </c>
      <c r="K400" t="s">
        <v>494</v>
      </c>
      <c r="L400" t="s">
        <v>4053</v>
      </c>
      <c r="M400" t="s">
        <v>178</v>
      </c>
      <c r="N400" t="s">
        <v>178</v>
      </c>
      <c r="O400" t="s">
        <v>178</v>
      </c>
      <c r="P400" t="s">
        <v>178</v>
      </c>
      <c r="Q400" t="s">
        <v>370</v>
      </c>
      <c r="R400">
        <v>0</v>
      </c>
      <c r="S400" t="s">
        <v>418</v>
      </c>
      <c r="T400" t="s">
        <v>419</v>
      </c>
      <c r="U400">
        <v>0</v>
      </c>
    </row>
    <row r="401" spans="1:21" hidden="1" x14ac:dyDescent="0.3">
      <c r="A401" t="s">
        <v>30913</v>
      </c>
      <c r="B401" t="s">
        <v>30914</v>
      </c>
      <c r="C401" t="s">
        <v>370</v>
      </c>
      <c r="D401" t="s">
        <v>7</v>
      </c>
      <c r="E401" t="s">
        <v>30915</v>
      </c>
      <c r="F401" t="s">
        <v>30889</v>
      </c>
      <c r="G401" t="s">
        <v>30890</v>
      </c>
      <c r="H401" t="s">
        <v>30916</v>
      </c>
      <c r="I401" t="s">
        <v>30917</v>
      </c>
      <c r="J401" t="s">
        <v>4335</v>
      </c>
      <c r="K401" t="s">
        <v>597</v>
      </c>
      <c r="L401" t="s">
        <v>4053</v>
      </c>
      <c r="M401" t="s">
        <v>178</v>
      </c>
      <c r="N401" t="s">
        <v>178</v>
      </c>
      <c r="O401" t="s">
        <v>178</v>
      </c>
      <c r="P401" t="s">
        <v>178</v>
      </c>
      <c r="Q401" t="s">
        <v>370</v>
      </c>
      <c r="R401">
        <v>0</v>
      </c>
      <c r="S401" t="s">
        <v>418</v>
      </c>
      <c r="T401" t="s">
        <v>419</v>
      </c>
      <c r="U401">
        <v>0</v>
      </c>
    </row>
    <row r="402" spans="1:21" hidden="1" x14ac:dyDescent="0.3">
      <c r="A402" t="s">
        <v>30918</v>
      </c>
      <c r="B402" t="s">
        <v>30919</v>
      </c>
      <c r="C402" t="s">
        <v>370</v>
      </c>
      <c r="D402" t="s">
        <v>7</v>
      </c>
      <c r="E402" t="s">
        <v>30890</v>
      </c>
      <c r="F402" t="s">
        <v>30889</v>
      </c>
      <c r="G402" t="s">
        <v>30890</v>
      </c>
      <c r="H402" t="s">
        <v>30920</v>
      </c>
      <c r="I402" t="s">
        <v>30921</v>
      </c>
      <c r="J402" t="s">
        <v>30922</v>
      </c>
      <c r="K402" t="s">
        <v>597</v>
      </c>
      <c r="L402" t="s">
        <v>4053</v>
      </c>
      <c r="M402" t="s">
        <v>178</v>
      </c>
      <c r="N402" t="s">
        <v>178</v>
      </c>
      <c r="O402" t="s">
        <v>178</v>
      </c>
      <c r="P402" t="s">
        <v>178</v>
      </c>
      <c r="Q402" t="s">
        <v>370</v>
      </c>
      <c r="R402">
        <v>0</v>
      </c>
      <c r="S402" t="s">
        <v>418</v>
      </c>
      <c r="T402" t="s">
        <v>419</v>
      </c>
      <c r="U402">
        <v>0</v>
      </c>
    </row>
    <row r="403" spans="1:21" hidden="1" x14ac:dyDescent="0.3">
      <c r="A403" t="s">
        <v>30942</v>
      </c>
      <c r="B403" t="s">
        <v>30943</v>
      </c>
      <c r="C403" t="s">
        <v>370</v>
      </c>
      <c r="D403" t="s">
        <v>7</v>
      </c>
      <c r="E403" t="s">
        <v>30944</v>
      </c>
      <c r="F403" t="s">
        <v>30889</v>
      </c>
      <c r="G403" t="s">
        <v>30890</v>
      </c>
      <c r="H403" t="s">
        <v>30945</v>
      </c>
      <c r="I403" t="s">
        <v>30946</v>
      </c>
      <c r="J403" t="s">
        <v>6395</v>
      </c>
      <c r="K403" t="s">
        <v>494</v>
      </c>
      <c r="L403" t="s">
        <v>4053</v>
      </c>
      <c r="M403" t="s">
        <v>178</v>
      </c>
      <c r="N403" t="s">
        <v>178</v>
      </c>
      <c r="O403" t="s">
        <v>178</v>
      </c>
      <c r="P403" t="s">
        <v>178</v>
      </c>
      <c r="Q403" t="s">
        <v>370</v>
      </c>
      <c r="R403">
        <v>0</v>
      </c>
      <c r="S403" t="s">
        <v>418</v>
      </c>
      <c r="T403" t="s">
        <v>419</v>
      </c>
      <c r="U403">
        <v>0</v>
      </c>
    </row>
    <row r="404" spans="1:21" hidden="1" x14ac:dyDescent="0.3">
      <c r="A404" t="s">
        <v>30969</v>
      </c>
      <c r="B404" t="s">
        <v>30970</v>
      </c>
      <c r="C404" t="s">
        <v>370</v>
      </c>
      <c r="D404" t="s">
        <v>7</v>
      </c>
      <c r="E404" t="s">
        <v>30971</v>
      </c>
      <c r="F404" t="s">
        <v>30889</v>
      </c>
      <c r="G404" t="s">
        <v>30890</v>
      </c>
      <c r="H404" t="s">
        <v>30972</v>
      </c>
      <c r="I404" t="s">
        <v>30973</v>
      </c>
      <c r="J404" t="s">
        <v>376</v>
      </c>
      <c r="K404" t="s">
        <v>597</v>
      </c>
      <c r="L404" t="s">
        <v>4053</v>
      </c>
      <c r="M404" t="s">
        <v>178</v>
      </c>
      <c r="N404" t="s">
        <v>178</v>
      </c>
      <c r="O404" t="s">
        <v>178</v>
      </c>
      <c r="P404" t="s">
        <v>178</v>
      </c>
      <c r="Q404" t="s">
        <v>370</v>
      </c>
      <c r="R404">
        <v>0</v>
      </c>
      <c r="S404" t="s">
        <v>418</v>
      </c>
      <c r="T404" t="s">
        <v>419</v>
      </c>
      <c r="U404">
        <v>0</v>
      </c>
    </row>
    <row r="405" spans="1:21" hidden="1" x14ac:dyDescent="0.3">
      <c r="A405" t="s">
        <v>30974</v>
      </c>
      <c r="B405" t="s">
        <v>30975</v>
      </c>
      <c r="C405" t="s">
        <v>370</v>
      </c>
      <c r="D405" t="s">
        <v>7</v>
      </c>
      <c r="E405" t="s">
        <v>30976</v>
      </c>
      <c r="F405" t="s">
        <v>30889</v>
      </c>
      <c r="G405" t="s">
        <v>30890</v>
      </c>
      <c r="H405" t="s">
        <v>30977</v>
      </c>
      <c r="I405" t="s">
        <v>30978</v>
      </c>
      <c r="J405" t="s">
        <v>5122</v>
      </c>
      <c r="K405" t="s">
        <v>494</v>
      </c>
      <c r="L405" t="s">
        <v>4053</v>
      </c>
      <c r="M405" t="s">
        <v>178</v>
      </c>
      <c r="N405" t="s">
        <v>178</v>
      </c>
      <c r="O405" t="s">
        <v>178</v>
      </c>
      <c r="P405" t="s">
        <v>178</v>
      </c>
      <c r="Q405" t="s">
        <v>370</v>
      </c>
      <c r="R405">
        <v>0</v>
      </c>
      <c r="S405" t="s">
        <v>418</v>
      </c>
      <c r="T405" t="s">
        <v>419</v>
      </c>
      <c r="U405">
        <v>0</v>
      </c>
    </row>
    <row r="406" spans="1:21" hidden="1" x14ac:dyDescent="0.3">
      <c r="A406" t="s">
        <v>31628</v>
      </c>
      <c r="B406" t="s">
        <v>31629</v>
      </c>
      <c r="C406" t="s">
        <v>370</v>
      </c>
      <c r="D406" t="s">
        <v>7</v>
      </c>
      <c r="E406" t="s">
        <v>31630</v>
      </c>
      <c r="F406" t="s">
        <v>31287</v>
      </c>
      <c r="G406" t="s">
        <v>31288</v>
      </c>
      <c r="H406" t="s">
        <v>31631</v>
      </c>
      <c r="I406" t="s">
        <v>31632</v>
      </c>
      <c r="J406" t="s">
        <v>31633</v>
      </c>
      <c r="K406" t="s">
        <v>4238</v>
      </c>
      <c r="L406" t="s">
        <v>4053</v>
      </c>
      <c r="M406" t="s">
        <v>178</v>
      </c>
      <c r="N406" t="s">
        <v>178</v>
      </c>
      <c r="O406" t="s">
        <v>178</v>
      </c>
      <c r="P406" t="s">
        <v>178</v>
      </c>
      <c r="Q406" t="s">
        <v>370</v>
      </c>
      <c r="R406">
        <v>0</v>
      </c>
      <c r="S406" t="s">
        <v>418</v>
      </c>
      <c r="T406" t="s">
        <v>419</v>
      </c>
      <c r="U406">
        <v>0</v>
      </c>
    </row>
    <row r="407" spans="1:21" hidden="1" x14ac:dyDescent="0.3">
      <c r="A407" t="s">
        <v>31639</v>
      </c>
      <c r="B407" t="s">
        <v>31640</v>
      </c>
      <c r="C407" t="s">
        <v>370</v>
      </c>
      <c r="D407" t="s">
        <v>7</v>
      </c>
      <c r="E407" t="s">
        <v>31641</v>
      </c>
      <c r="F407" t="s">
        <v>31287</v>
      </c>
      <c r="G407" t="s">
        <v>31288</v>
      </c>
      <c r="H407" t="s">
        <v>31642</v>
      </c>
      <c r="I407" t="s">
        <v>31643</v>
      </c>
      <c r="J407" t="s">
        <v>0</v>
      </c>
      <c r="K407" t="s">
        <v>597</v>
      </c>
      <c r="L407" t="s">
        <v>4053</v>
      </c>
      <c r="M407" t="s">
        <v>178</v>
      </c>
      <c r="N407" t="s">
        <v>178</v>
      </c>
      <c r="O407" t="s">
        <v>178</v>
      </c>
      <c r="P407" t="s">
        <v>178</v>
      </c>
      <c r="Q407" t="s">
        <v>370</v>
      </c>
      <c r="R407">
        <v>0</v>
      </c>
      <c r="S407" t="s">
        <v>418</v>
      </c>
      <c r="T407" t="s">
        <v>419</v>
      </c>
      <c r="U407">
        <v>0</v>
      </c>
    </row>
    <row r="408" spans="1:21" hidden="1" x14ac:dyDescent="0.3">
      <c r="A408" t="s">
        <v>31644</v>
      </c>
      <c r="B408" t="s">
        <v>31645</v>
      </c>
      <c r="C408" t="s">
        <v>370</v>
      </c>
      <c r="D408" t="s">
        <v>7</v>
      </c>
      <c r="E408" t="s">
        <v>31646</v>
      </c>
      <c r="F408" t="s">
        <v>31287</v>
      </c>
      <c r="G408" t="s">
        <v>31288</v>
      </c>
      <c r="H408" t="s">
        <v>31647</v>
      </c>
      <c r="I408" t="s">
        <v>31648</v>
      </c>
      <c r="J408" t="s">
        <v>4092</v>
      </c>
      <c r="K408" t="s">
        <v>751</v>
      </c>
      <c r="L408" t="s">
        <v>4053</v>
      </c>
      <c r="M408" t="s">
        <v>178</v>
      </c>
      <c r="N408" t="s">
        <v>178</v>
      </c>
      <c r="O408" t="s">
        <v>178</v>
      </c>
      <c r="P408" t="s">
        <v>178</v>
      </c>
      <c r="Q408" t="s">
        <v>370</v>
      </c>
      <c r="R408">
        <v>0</v>
      </c>
      <c r="S408" t="s">
        <v>418</v>
      </c>
      <c r="T408" t="s">
        <v>419</v>
      </c>
      <c r="U408">
        <v>0</v>
      </c>
    </row>
    <row r="409" spans="1:21" hidden="1" x14ac:dyDescent="0.3">
      <c r="A409" t="s">
        <v>31750</v>
      </c>
      <c r="B409" t="s">
        <v>31751</v>
      </c>
      <c r="C409" t="s">
        <v>370</v>
      </c>
      <c r="D409" t="s">
        <v>7</v>
      </c>
      <c r="E409" t="s">
        <v>31752</v>
      </c>
      <c r="F409" t="s">
        <v>31697</v>
      </c>
      <c r="G409" t="s">
        <v>31698</v>
      </c>
      <c r="H409" t="s">
        <v>31753</v>
      </c>
      <c r="I409" t="s">
        <v>31754</v>
      </c>
      <c r="J409" t="s">
        <v>4335</v>
      </c>
      <c r="K409" t="s">
        <v>751</v>
      </c>
      <c r="L409" t="s">
        <v>4053</v>
      </c>
      <c r="M409" t="s">
        <v>178</v>
      </c>
      <c r="N409" t="s">
        <v>178</v>
      </c>
      <c r="O409" t="s">
        <v>178</v>
      </c>
      <c r="P409" t="s">
        <v>178</v>
      </c>
      <c r="Q409" t="s">
        <v>370</v>
      </c>
      <c r="R409">
        <v>0</v>
      </c>
      <c r="S409" t="s">
        <v>418</v>
      </c>
      <c r="T409" t="s">
        <v>419</v>
      </c>
      <c r="U409">
        <v>0</v>
      </c>
    </row>
    <row r="410" spans="1:21" hidden="1" x14ac:dyDescent="0.3">
      <c r="A410" t="s">
        <v>31764</v>
      </c>
      <c r="B410" t="s">
        <v>31765</v>
      </c>
      <c r="C410" t="s">
        <v>370</v>
      </c>
      <c r="D410" t="s">
        <v>7</v>
      </c>
      <c r="E410" t="s">
        <v>31766</v>
      </c>
      <c r="F410" t="s">
        <v>31697</v>
      </c>
      <c r="G410" t="s">
        <v>31698</v>
      </c>
      <c r="H410" t="s">
        <v>31767</v>
      </c>
      <c r="I410" t="s">
        <v>31768</v>
      </c>
      <c r="J410" t="s">
        <v>4435</v>
      </c>
      <c r="K410" t="s">
        <v>597</v>
      </c>
      <c r="L410" t="s">
        <v>4053</v>
      </c>
      <c r="M410" t="s">
        <v>178</v>
      </c>
      <c r="N410" t="s">
        <v>178</v>
      </c>
      <c r="O410" t="s">
        <v>178</v>
      </c>
      <c r="P410" t="s">
        <v>178</v>
      </c>
      <c r="Q410" t="s">
        <v>370</v>
      </c>
      <c r="R410">
        <v>0</v>
      </c>
      <c r="S410" t="s">
        <v>418</v>
      </c>
      <c r="T410" t="s">
        <v>419</v>
      </c>
      <c r="U410">
        <v>0</v>
      </c>
    </row>
    <row r="411" spans="1:21" hidden="1" x14ac:dyDescent="0.3">
      <c r="A411" t="s">
        <v>31922</v>
      </c>
      <c r="B411" t="s">
        <v>31923</v>
      </c>
      <c r="C411" t="s">
        <v>370</v>
      </c>
      <c r="D411" t="s">
        <v>7</v>
      </c>
      <c r="E411" t="s">
        <v>31924</v>
      </c>
      <c r="F411" t="s">
        <v>31776</v>
      </c>
      <c r="G411" t="s">
        <v>31777</v>
      </c>
      <c r="H411" t="s">
        <v>31925</v>
      </c>
      <c r="I411" t="s">
        <v>31926</v>
      </c>
      <c r="J411" t="s">
        <v>0</v>
      </c>
      <c r="K411" t="s">
        <v>597</v>
      </c>
      <c r="L411" t="s">
        <v>4053</v>
      </c>
      <c r="M411" t="s">
        <v>178</v>
      </c>
      <c r="N411" t="s">
        <v>178</v>
      </c>
      <c r="O411" t="s">
        <v>178</v>
      </c>
      <c r="P411" t="s">
        <v>178</v>
      </c>
      <c r="Q411" t="s">
        <v>370</v>
      </c>
      <c r="R411">
        <v>0</v>
      </c>
      <c r="S411" t="s">
        <v>418</v>
      </c>
      <c r="T411" t="s">
        <v>419</v>
      </c>
      <c r="U411">
        <v>0</v>
      </c>
    </row>
    <row r="412" spans="1:21" hidden="1" x14ac:dyDescent="0.3">
      <c r="A412" t="s">
        <v>31964</v>
      </c>
      <c r="B412" t="s">
        <v>31965</v>
      </c>
      <c r="C412" t="s">
        <v>370</v>
      </c>
      <c r="D412" t="s">
        <v>7</v>
      </c>
      <c r="E412" t="s">
        <v>31966</v>
      </c>
      <c r="F412" t="s">
        <v>31776</v>
      </c>
      <c r="G412" t="s">
        <v>31777</v>
      </c>
      <c r="H412" t="s">
        <v>31967</v>
      </c>
      <c r="I412" t="s">
        <v>31968</v>
      </c>
      <c r="J412" t="s">
        <v>1</v>
      </c>
      <c r="K412" t="s">
        <v>597</v>
      </c>
      <c r="L412" t="s">
        <v>4053</v>
      </c>
      <c r="M412" t="s">
        <v>178</v>
      </c>
      <c r="N412" t="s">
        <v>178</v>
      </c>
      <c r="O412" t="s">
        <v>178</v>
      </c>
      <c r="P412" t="s">
        <v>178</v>
      </c>
      <c r="Q412" t="s">
        <v>370</v>
      </c>
      <c r="R412">
        <v>0</v>
      </c>
      <c r="S412" t="s">
        <v>418</v>
      </c>
      <c r="T412" t="s">
        <v>419</v>
      </c>
      <c r="U412">
        <v>0</v>
      </c>
    </row>
    <row r="413" spans="1:21" hidden="1" x14ac:dyDescent="0.3">
      <c r="A413" t="s">
        <v>32370</v>
      </c>
      <c r="B413" t="s">
        <v>5867</v>
      </c>
      <c r="C413" t="s">
        <v>370</v>
      </c>
      <c r="D413" t="s">
        <v>7</v>
      </c>
      <c r="E413" t="s">
        <v>32371</v>
      </c>
      <c r="F413" t="s">
        <v>32357</v>
      </c>
      <c r="G413" t="s">
        <v>32358</v>
      </c>
      <c r="H413" t="s">
        <v>32372</v>
      </c>
      <c r="I413" t="s">
        <v>32373</v>
      </c>
      <c r="J413" t="s">
        <v>369</v>
      </c>
      <c r="K413" t="s">
        <v>4238</v>
      </c>
      <c r="L413" t="s">
        <v>4053</v>
      </c>
      <c r="M413" t="s">
        <v>178</v>
      </c>
      <c r="N413" t="s">
        <v>178</v>
      </c>
      <c r="O413" t="s">
        <v>178</v>
      </c>
      <c r="P413" t="s">
        <v>178</v>
      </c>
      <c r="Q413" t="s">
        <v>370</v>
      </c>
      <c r="R413">
        <v>0</v>
      </c>
      <c r="S413" t="s">
        <v>418</v>
      </c>
      <c r="T413" t="s">
        <v>419</v>
      </c>
      <c r="U413">
        <v>0</v>
      </c>
    </row>
    <row r="414" spans="1:21" hidden="1" x14ac:dyDescent="0.3">
      <c r="A414" t="s">
        <v>32374</v>
      </c>
      <c r="B414" t="s">
        <v>32375</v>
      </c>
      <c r="C414" t="s">
        <v>370</v>
      </c>
      <c r="D414" t="s">
        <v>7</v>
      </c>
      <c r="E414" t="s">
        <v>32376</v>
      </c>
      <c r="F414" t="s">
        <v>32357</v>
      </c>
      <c r="G414" t="s">
        <v>32358</v>
      </c>
      <c r="H414" t="s">
        <v>32377</v>
      </c>
      <c r="I414" t="s">
        <v>32378</v>
      </c>
      <c r="J414" t="s">
        <v>5932</v>
      </c>
      <c r="K414" t="s">
        <v>434</v>
      </c>
      <c r="L414" t="s">
        <v>4053</v>
      </c>
      <c r="M414" t="s">
        <v>178</v>
      </c>
      <c r="N414" t="s">
        <v>178</v>
      </c>
      <c r="O414" t="s">
        <v>178</v>
      </c>
      <c r="P414" t="s">
        <v>178</v>
      </c>
      <c r="Q414" t="s">
        <v>370</v>
      </c>
      <c r="R414">
        <v>0</v>
      </c>
      <c r="S414" t="s">
        <v>418</v>
      </c>
      <c r="T414" t="s">
        <v>419</v>
      </c>
      <c r="U414">
        <v>0</v>
      </c>
    </row>
    <row r="415" spans="1:21" hidden="1" x14ac:dyDescent="0.3">
      <c r="A415" t="s">
        <v>32421</v>
      </c>
      <c r="B415" t="s">
        <v>32422</v>
      </c>
      <c r="C415" t="s">
        <v>370</v>
      </c>
      <c r="D415" t="s">
        <v>7</v>
      </c>
      <c r="E415" t="s">
        <v>32423</v>
      </c>
      <c r="F415" t="s">
        <v>32357</v>
      </c>
      <c r="G415" t="s">
        <v>32358</v>
      </c>
      <c r="H415" t="s">
        <v>32424</v>
      </c>
      <c r="I415" t="s">
        <v>32425</v>
      </c>
      <c r="J415" t="s">
        <v>4335</v>
      </c>
      <c r="K415" t="s">
        <v>426</v>
      </c>
      <c r="L415" t="s">
        <v>4053</v>
      </c>
      <c r="M415" t="s">
        <v>178</v>
      </c>
      <c r="N415" t="s">
        <v>178</v>
      </c>
      <c r="O415" t="s">
        <v>178</v>
      </c>
      <c r="P415" t="s">
        <v>178</v>
      </c>
      <c r="Q415" t="s">
        <v>370</v>
      </c>
      <c r="R415">
        <v>0</v>
      </c>
      <c r="S415" t="s">
        <v>418</v>
      </c>
      <c r="T415" t="s">
        <v>419</v>
      </c>
      <c r="U415">
        <v>0</v>
      </c>
    </row>
    <row r="416" spans="1:21" hidden="1" x14ac:dyDescent="0.3">
      <c r="A416" t="s">
        <v>32459</v>
      </c>
      <c r="B416" t="s">
        <v>32460</v>
      </c>
      <c r="C416" t="s">
        <v>370</v>
      </c>
      <c r="D416" t="s">
        <v>7</v>
      </c>
      <c r="E416" t="s">
        <v>32461</v>
      </c>
      <c r="F416" t="s">
        <v>32357</v>
      </c>
      <c r="G416" t="s">
        <v>32358</v>
      </c>
      <c r="H416" t="s">
        <v>32462</v>
      </c>
      <c r="I416" t="s">
        <v>32463</v>
      </c>
      <c r="J416" t="s">
        <v>5904</v>
      </c>
      <c r="K416" t="s">
        <v>434</v>
      </c>
      <c r="L416" t="s">
        <v>4053</v>
      </c>
      <c r="M416" t="s">
        <v>178</v>
      </c>
      <c r="N416" t="s">
        <v>178</v>
      </c>
      <c r="O416" t="s">
        <v>178</v>
      </c>
      <c r="P416" t="s">
        <v>178</v>
      </c>
      <c r="Q416" t="s">
        <v>370</v>
      </c>
      <c r="R416">
        <v>0</v>
      </c>
      <c r="S416" t="s">
        <v>418</v>
      </c>
      <c r="T416" t="s">
        <v>419</v>
      </c>
      <c r="U416">
        <v>0</v>
      </c>
    </row>
    <row r="417" spans="1:21" hidden="1" x14ac:dyDescent="0.3">
      <c r="A417" t="s">
        <v>32529</v>
      </c>
      <c r="B417" t="s">
        <v>14783</v>
      </c>
      <c r="C417" t="s">
        <v>370</v>
      </c>
      <c r="D417" t="s">
        <v>7</v>
      </c>
      <c r="E417" t="s">
        <v>32530</v>
      </c>
      <c r="F417" t="s">
        <v>32467</v>
      </c>
      <c r="G417" t="s">
        <v>32468</v>
      </c>
      <c r="H417" t="s">
        <v>32531</v>
      </c>
      <c r="I417" t="s">
        <v>32532</v>
      </c>
      <c r="J417" t="s">
        <v>32533</v>
      </c>
      <c r="K417" t="s">
        <v>494</v>
      </c>
      <c r="L417" t="s">
        <v>4053</v>
      </c>
      <c r="M417" t="s">
        <v>178</v>
      </c>
      <c r="N417" t="s">
        <v>178</v>
      </c>
      <c r="O417" t="s">
        <v>178</v>
      </c>
      <c r="P417" t="s">
        <v>178</v>
      </c>
      <c r="Q417" t="s">
        <v>370</v>
      </c>
      <c r="R417">
        <v>0</v>
      </c>
      <c r="S417" t="s">
        <v>418</v>
      </c>
      <c r="T417" t="s">
        <v>419</v>
      </c>
      <c r="U417">
        <v>0</v>
      </c>
    </row>
    <row r="418" spans="1:21" hidden="1" x14ac:dyDescent="0.3">
      <c r="A418" t="s">
        <v>32539</v>
      </c>
      <c r="B418" t="s">
        <v>32540</v>
      </c>
      <c r="C418" t="s">
        <v>370</v>
      </c>
      <c r="D418" t="s">
        <v>7</v>
      </c>
      <c r="E418" t="s">
        <v>32498</v>
      </c>
      <c r="F418" t="s">
        <v>32467</v>
      </c>
      <c r="G418" t="s">
        <v>32468</v>
      </c>
      <c r="H418" t="s">
        <v>32541</v>
      </c>
      <c r="I418" t="s">
        <v>32542</v>
      </c>
      <c r="J418" t="s">
        <v>6395</v>
      </c>
      <c r="K418" t="s">
        <v>434</v>
      </c>
      <c r="L418" t="s">
        <v>4053</v>
      </c>
      <c r="M418" t="s">
        <v>178</v>
      </c>
      <c r="N418" t="s">
        <v>178</v>
      </c>
      <c r="O418" t="s">
        <v>178</v>
      </c>
      <c r="P418" t="s">
        <v>178</v>
      </c>
      <c r="Q418" t="s">
        <v>370</v>
      </c>
      <c r="R418">
        <v>0</v>
      </c>
      <c r="S418" t="s">
        <v>418</v>
      </c>
      <c r="T418" t="s">
        <v>419</v>
      </c>
      <c r="U418">
        <v>0</v>
      </c>
    </row>
    <row r="419" spans="1:21" hidden="1" x14ac:dyDescent="0.3">
      <c r="A419" t="s">
        <v>32627</v>
      </c>
      <c r="B419" t="s">
        <v>32628</v>
      </c>
      <c r="C419" t="s">
        <v>370</v>
      </c>
      <c r="D419" t="s">
        <v>7</v>
      </c>
      <c r="E419" t="s">
        <v>32629</v>
      </c>
      <c r="F419" t="s">
        <v>32467</v>
      </c>
      <c r="G419" t="s">
        <v>32468</v>
      </c>
      <c r="H419" t="s">
        <v>32630</v>
      </c>
      <c r="I419" t="s">
        <v>32631</v>
      </c>
      <c r="J419" t="s">
        <v>4158</v>
      </c>
      <c r="K419" t="s">
        <v>426</v>
      </c>
      <c r="L419" t="s">
        <v>4053</v>
      </c>
      <c r="M419" t="s">
        <v>178</v>
      </c>
      <c r="N419" t="s">
        <v>178</v>
      </c>
      <c r="O419" t="s">
        <v>178</v>
      </c>
      <c r="P419" t="s">
        <v>178</v>
      </c>
      <c r="Q419" t="s">
        <v>370</v>
      </c>
      <c r="R419">
        <v>0</v>
      </c>
      <c r="S419" t="s">
        <v>418</v>
      </c>
      <c r="T419" t="s">
        <v>419</v>
      </c>
      <c r="U419">
        <v>0</v>
      </c>
    </row>
    <row r="420" spans="1:21" hidden="1" x14ac:dyDescent="0.3">
      <c r="A420" t="s">
        <v>32705</v>
      </c>
      <c r="B420" t="s">
        <v>32706</v>
      </c>
      <c r="C420" t="s">
        <v>370</v>
      </c>
      <c r="D420" t="s">
        <v>7</v>
      </c>
      <c r="E420" t="s">
        <v>32707</v>
      </c>
      <c r="F420" t="s">
        <v>32685</v>
      </c>
      <c r="G420" t="s">
        <v>32686</v>
      </c>
      <c r="H420" t="s">
        <v>32708</v>
      </c>
      <c r="I420" t="s">
        <v>32709</v>
      </c>
      <c r="J420" t="s">
        <v>4448</v>
      </c>
      <c r="K420" t="s">
        <v>751</v>
      </c>
      <c r="L420" t="s">
        <v>4053</v>
      </c>
      <c r="M420" t="s">
        <v>178</v>
      </c>
      <c r="N420" t="s">
        <v>178</v>
      </c>
      <c r="O420" t="s">
        <v>178</v>
      </c>
      <c r="P420" t="s">
        <v>178</v>
      </c>
      <c r="Q420" t="s">
        <v>370</v>
      </c>
      <c r="R420">
        <v>0</v>
      </c>
      <c r="S420" t="s">
        <v>418</v>
      </c>
      <c r="T420" t="s">
        <v>419</v>
      </c>
      <c r="U420">
        <v>0</v>
      </c>
    </row>
    <row r="421" spans="1:21" hidden="1" x14ac:dyDescent="0.3">
      <c r="A421" t="s">
        <v>34227</v>
      </c>
      <c r="B421" t="s">
        <v>34228</v>
      </c>
      <c r="C421" t="s">
        <v>370</v>
      </c>
      <c r="D421" t="s">
        <v>7</v>
      </c>
      <c r="E421" t="s">
        <v>34229</v>
      </c>
      <c r="F421" t="s">
        <v>34176</v>
      </c>
      <c r="G421" t="s">
        <v>34177</v>
      </c>
      <c r="H421" t="s">
        <v>34230</v>
      </c>
      <c r="I421" t="s">
        <v>34231</v>
      </c>
      <c r="J421" t="s">
        <v>4465</v>
      </c>
      <c r="K421" t="s">
        <v>494</v>
      </c>
      <c r="L421" t="s">
        <v>4053</v>
      </c>
      <c r="M421" t="s">
        <v>178</v>
      </c>
      <c r="N421" t="s">
        <v>178</v>
      </c>
      <c r="O421" t="s">
        <v>178</v>
      </c>
      <c r="P421" t="s">
        <v>178</v>
      </c>
      <c r="Q421" t="s">
        <v>370</v>
      </c>
      <c r="R421">
        <v>0</v>
      </c>
      <c r="S421" t="s">
        <v>418</v>
      </c>
      <c r="T421" t="s">
        <v>419</v>
      </c>
      <c r="U421">
        <v>0</v>
      </c>
    </row>
    <row r="422" spans="1:21" hidden="1" x14ac:dyDescent="0.3">
      <c r="A422" t="s">
        <v>34296</v>
      </c>
      <c r="B422" t="s">
        <v>34297</v>
      </c>
      <c r="C422" t="s">
        <v>370</v>
      </c>
      <c r="D422" t="s">
        <v>7</v>
      </c>
      <c r="E422" t="s">
        <v>34298</v>
      </c>
      <c r="F422" t="s">
        <v>34176</v>
      </c>
      <c r="G422" t="s">
        <v>34177</v>
      </c>
      <c r="H422" t="s">
        <v>34299</v>
      </c>
      <c r="I422" t="s">
        <v>34300</v>
      </c>
      <c r="J422" t="s">
        <v>962</v>
      </c>
      <c r="K422" t="s">
        <v>751</v>
      </c>
      <c r="L422" t="s">
        <v>4053</v>
      </c>
      <c r="M422" t="s">
        <v>178</v>
      </c>
      <c r="N422" t="s">
        <v>178</v>
      </c>
      <c r="O422" t="s">
        <v>178</v>
      </c>
      <c r="P422" t="s">
        <v>178</v>
      </c>
      <c r="Q422" t="s">
        <v>370</v>
      </c>
      <c r="R422">
        <v>0</v>
      </c>
      <c r="S422" t="s">
        <v>418</v>
      </c>
      <c r="T422" t="s">
        <v>419</v>
      </c>
      <c r="U422">
        <v>0</v>
      </c>
    </row>
    <row r="423" spans="1:21" hidden="1" x14ac:dyDescent="0.3">
      <c r="A423" t="s">
        <v>34305</v>
      </c>
      <c r="B423" t="s">
        <v>34306</v>
      </c>
      <c r="C423" t="s">
        <v>370</v>
      </c>
      <c r="D423" t="s">
        <v>7</v>
      </c>
      <c r="E423" t="s">
        <v>34307</v>
      </c>
      <c r="F423" t="s">
        <v>34176</v>
      </c>
      <c r="G423" t="s">
        <v>34177</v>
      </c>
      <c r="H423" t="s">
        <v>34308</v>
      </c>
      <c r="I423" t="s">
        <v>34309</v>
      </c>
      <c r="J423" t="s">
        <v>0</v>
      </c>
      <c r="K423" t="s">
        <v>597</v>
      </c>
      <c r="L423" t="s">
        <v>4053</v>
      </c>
      <c r="M423" t="s">
        <v>178</v>
      </c>
      <c r="N423" t="s">
        <v>178</v>
      </c>
      <c r="O423" t="s">
        <v>178</v>
      </c>
      <c r="P423" t="s">
        <v>178</v>
      </c>
      <c r="Q423" t="s">
        <v>370</v>
      </c>
      <c r="R423">
        <v>0</v>
      </c>
      <c r="S423" t="s">
        <v>418</v>
      </c>
      <c r="T423" t="s">
        <v>419</v>
      </c>
      <c r="U423">
        <v>0</v>
      </c>
    </row>
    <row r="424" spans="1:21" hidden="1" x14ac:dyDescent="0.3">
      <c r="A424" t="s">
        <v>34471</v>
      </c>
      <c r="B424" t="s">
        <v>34472</v>
      </c>
      <c r="C424" t="s">
        <v>370</v>
      </c>
      <c r="D424" t="s">
        <v>7</v>
      </c>
      <c r="E424" t="s">
        <v>34473</v>
      </c>
      <c r="F424" t="s">
        <v>34331</v>
      </c>
      <c r="G424" t="s">
        <v>34332</v>
      </c>
      <c r="H424" t="s">
        <v>34474</v>
      </c>
      <c r="I424" t="s">
        <v>34475</v>
      </c>
      <c r="J424" t="s">
        <v>4482</v>
      </c>
      <c r="K424" t="s">
        <v>434</v>
      </c>
      <c r="L424" t="s">
        <v>4053</v>
      </c>
      <c r="M424" t="s">
        <v>178</v>
      </c>
      <c r="N424" t="s">
        <v>178</v>
      </c>
      <c r="O424" t="s">
        <v>178</v>
      </c>
      <c r="P424" t="s">
        <v>178</v>
      </c>
      <c r="Q424" t="s">
        <v>370</v>
      </c>
      <c r="R424">
        <v>0</v>
      </c>
      <c r="S424" t="s">
        <v>418</v>
      </c>
      <c r="T424" t="s">
        <v>419</v>
      </c>
      <c r="U424">
        <v>0</v>
      </c>
    </row>
    <row r="425" spans="1:21" hidden="1" x14ac:dyDescent="0.3">
      <c r="A425" t="s">
        <v>34643</v>
      </c>
      <c r="B425" t="s">
        <v>34644</v>
      </c>
      <c r="C425" t="s">
        <v>370</v>
      </c>
      <c r="D425" t="s">
        <v>7</v>
      </c>
      <c r="E425" t="s">
        <v>34645</v>
      </c>
      <c r="F425" t="s">
        <v>34531</v>
      </c>
      <c r="G425" t="s">
        <v>34532</v>
      </c>
      <c r="H425" t="s">
        <v>34646</v>
      </c>
      <c r="I425" t="s">
        <v>34647</v>
      </c>
      <c r="J425" t="s">
        <v>4092</v>
      </c>
      <c r="K425" t="s">
        <v>751</v>
      </c>
      <c r="L425" t="s">
        <v>4053</v>
      </c>
      <c r="M425" t="s">
        <v>178</v>
      </c>
      <c r="N425" t="s">
        <v>178</v>
      </c>
      <c r="O425" t="s">
        <v>178</v>
      </c>
      <c r="P425" t="s">
        <v>178</v>
      </c>
      <c r="Q425" t="s">
        <v>370</v>
      </c>
      <c r="R425">
        <v>0</v>
      </c>
      <c r="S425" t="s">
        <v>418</v>
      </c>
      <c r="T425" t="s">
        <v>419</v>
      </c>
      <c r="U425">
        <v>0</v>
      </c>
    </row>
    <row r="426" spans="1:21" hidden="1" x14ac:dyDescent="0.3">
      <c r="A426" t="s">
        <v>34683</v>
      </c>
      <c r="B426" t="s">
        <v>34684</v>
      </c>
      <c r="C426" t="s">
        <v>370</v>
      </c>
      <c r="D426" t="s">
        <v>7</v>
      </c>
      <c r="E426" t="s">
        <v>34685</v>
      </c>
      <c r="F426" t="s">
        <v>34656</v>
      </c>
      <c r="G426" t="s">
        <v>34657</v>
      </c>
      <c r="H426" t="s">
        <v>34686</v>
      </c>
      <c r="I426" t="s">
        <v>34687</v>
      </c>
      <c r="J426" t="s">
        <v>5932</v>
      </c>
      <c r="K426" t="s">
        <v>751</v>
      </c>
      <c r="L426" t="s">
        <v>4053</v>
      </c>
      <c r="M426" t="s">
        <v>178</v>
      </c>
      <c r="N426" t="s">
        <v>178</v>
      </c>
      <c r="O426" t="s">
        <v>178</v>
      </c>
      <c r="P426" t="s">
        <v>178</v>
      </c>
      <c r="Q426" t="s">
        <v>370</v>
      </c>
      <c r="R426">
        <v>0</v>
      </c>
      <c r="S426" t="s">
        <v>418</v>
      </c>
      <c r="T426" t="s">
        <v>419</v>
      </c>
      <c r="U426">
        <v>0</v>
      </c>
    </row>
    <row r="427" spans="1:21" hidden="1" x14ac:dyDescent="0.3">
      <c r="A427" t="s">
        <v>35557</v>
      </c>
      <c r="B427" t="s">
        <v>35558</v>
      </c>
      <c r="C427" t="s">
        <v>370</v>
      </c>
      <c r="D427" t="s">
        <v>7</v>
      </c>
      <c r="E427" t="s">
        <v>35559</v>
      </c>
      <c r="F427" t="s">
        <v>35238</v>
      </c>
      <c r="G427" t="s">
        <v>35239</v>
      </c>
      <c r="H427" t="s">
        <v>35560</v>
      </c>
      <c r="I427" t="s">
        <v>35561</v>
      </c>
      <c r="J427" t="s">
        <v>6161</v>
      </c>
      <c r="K427" t="s">
        <v>426</v>
      </c>
      <c r="L427" t="s">
        <v>4053</v>
      </c>
      <c r="M427" t="s">
        <v>178</v>
      </c>
      <c r="N427" t="s">
        <v>178</v>
      </c>
      <c r="O427" t="s">
        <v>178</v>
      </c>
      <c r="P427" t="s">
        <v>178</v>
      </c>
      <c r="Q427" t="s">
        <v>370</v>
      </c>
      <c r="R427">
        <v>0</v>
      </c>
      <c r="S427" t="s">
        <v>418</v>
      </c>
      <c r="T427" t="s">
        <v>419</v>
      </c>
      <c r="U427">
        <v>0</v>
      </c>
    </row>
    <row r="428" spans="1:21" hidden="1" x14ac:dyDescent="0.3">
      <c r="A428" t="s">
        <v>35783</v>
      </c>
      <c r="B428" t="s">
        <v>17952</v>
      </c>
      <c r="C428" t="s">
        <v>370</v>
      </c>
      <c r="D428" t="s">
        <v>7</v>
      </c>
      <c r="E428" t="s">
        <v>35784</v>
      </c>
      <c r="F428" t="s">
        <v>35749</v>
      </c>
      <c r="G428" t="s">
        <v>35750</v>
      </c>
      <c r="H428" t="s">
        <v>35785</v>
      </c>
      <c r="I428" t="s">
        <v>35786</v>
      </c>
      <c r="J428" t="s">
        <v>376</v>
      </c>
      <c r="K428" t="s">
        <v>597</v>
      </c>
      <c r="L428" t="s">
        <v>4053</v>
      </c>
      <c r="M428" t="s">
        <v>178</v>
      </c>
      <c r="N428" t="s">
        <v>178</v>
      </c>
      <c r="O428" t="s">
        <v>178</v>
      </c>
      <c r="P428" t="s">
        <v>178</v>
      </c>
      <c r="Q428" t="s">
        <v>370</v>
      </c>
      <c r="R428">
        <v>0</v>
      </c>
      <c r="S428" t="s">
        <v>418</v>
      </c>
      <c r="T428" t="s">
        <v>419</v>
      </c>
      <c r="U428">
        <v>0</v>
      </c>
    </row>
    <row r="429" spans="1:21" hidden="1" x14ac:dyDescent="0.3">
      <c r="A429" t="s">
        <v>35792</v>
      </c>
      <c r="B429" t="s">
        <v>5867</v>
      </c>
      <c r="C429" t="s">
        <v>370</v>
      </c>
      <c r="D429" t="s">
        <v>7</v>
      </c>
      <c r="E429" t="s">
        <v>35793</v>
      </c>
      <c r="F429" t="s">
        <v>35749</v>
      </c>
      <c r="G429" t="s">
        <v>35750</v>
      </c>
      <c r="H429" t="s">
        <v>35794</v>
      </c>
      <c r="I429" t="s">
        <v>35795</v>
      </c>
      <c r="J429" t="s">
        <v>369</v>
      </c>
      <c r="K429" t="s">
        <v>4238</v>
      </c>
      <c r="L429" t="s">
        <v>4053</v>
      </c>
      <c r="M429" t="s">
        <v>178</v>
      </c>
      <c r="N429" t="s">
        <v>178</v>
      </c>
      <c r="O429" t="s">
        <v>178</v>
      </c>
      <c r="P429" t="s">
        <v>178</v>
      </c>
      <c r="Q429" t="s">
        <v>370</v>
      </c>
      <c r="R429">
        <v>0</v>
      </c>
      <c r="S429" t="s">
        <v>418</v>
      </c>
      <c r="T429" t="s">
        <v>419</v>
      </c>
      <c r="U429">
        <v>0</v>
      </c>
    </row>
    <row r="430" spans="1:21" hidden="1" x14ac:dyDescent="0.3">
      <c r="A430" t="s">
        <v>35812</v>
      </c>
      <c r="B430" t="s">
        <v>35813</v>
      </c>
      <c r="C430" t="s">
        <v>370</v>
      </c>
      <c r="D430" t="s">
        <v>7</v>
      </c>
      <c r="E430" t="s">
        <v>35814</v>
      </c>
      <c r="F430" t="s">
        <v>35749</v>
      </c>
      <c r="G430" t="s">
        <v>35750</v>
      </c>
      <c r="H430" t="s">
        <v>35815</v>
      </c>
      <c r="I430" t="s">
        <v>35816</v>
      </c>
      <c r="J430" t="s">
        <v>1</v>
      </c>
      <c r="K430" t="s">
        <v>597</v>
      </c>
      <c r="L430" t="s">
        <v>4053</v>
      </c>
      <c r="M430" t="s">
        <v>178</v>
      </c>
      <c r="N430" t="s">
        <v>178</v>
      </c>
      <c r="O430" t="s">
        <v>178</v>
      </c>
      <c r="P430" t="s">
        <v>178</v>
      </c>
      <c r="Q430" t="s">
        <v>370</v>
      </c>
      <c r="R430">
        <v>0</v>
      </c>
      <c r="S430" t="s">
        <v>418</v>
      </c>
      <c r="T430" t="s">
        <v>419</v>
      </c>
      <c r="U430">
        <v>0</v>
      </c>
    </row>
    <row r="431" spans="1:21" hidden="1" x14ac:dyDescent="0.3">
      <c r="A431" t="s">
        <v>35841</v>
      </c>
      <c r="B431" t="s">
        <v>35842</v>
      </c>
      <c r="C431" t="s">
        <v>370</v>
      </c>
      <c r="D431" t="s">
        <v>7</v>
      </c>
      <c r="E431" t="s">
        <v>35750</v>
      </c>
      <c r="F431" t="s">
        <v>35749</v>
      </c>
      <c r="G431" t="s">
        <v>35750</v>
      </c>
      <c r="H431" t="s">
        <v>35843</v>
      </c>
      <c r="I431" t="s">
        <v>35844</v>
      </c>
      <c r="J431" t="s">
        <v>4448</v>
      </c>
      <c r="K431" t="s">
        <v>426</v>
      </c>
      <c r="L431" t="s">
        <v>4053</v>
      </c>
      <c r="M431" t="s">
        <v>178</v>
      </c>
      <c r="N431" t="s">
        <v>178</v>
      </c>
      <c r="O431" t="s">
        <v>178</v>
      </c>
      <c r="P431" t="s">
        <v>178</v>
      </c>
      <c r="Q431" t="s">
        <v>370</v>
      </c>
      <c r="R431">
        <v>0</v>
      </c>
      <c r="S431" t="s">
        <v>418</v>
      </c>
      <c r="T431" t="s">
        <v>419</v>
      </c>
      <c r="U431">
        <v>0</v>
      </c>
    </row>
    <row r="432" spans="1:21" hidden="1" x14ac:dyDescent="0.3">
      <c r="A432" t="s">
        <v>35845</v>
      </c>
      <c r="B432" t="s">
        <v>35846</v>
      </c>
      <c r="C432" t="s">
        <v>370</v>
      </c>
      <c r="D432" t="s">
        <v>7</v>
      </c>
      <c r="E432" t="s">
        <v>35847</v>
      </c>
      <c r="F432" t="s">
        <v>35749</v>
      </c>
      <c r="G432" t="s">
        <v>35750</v>
      </c>
      <c r="H432" t="s">
        <v>35848</v>
      </c>
      <c r="I432" t="s">
        <v>35849</v>
      </c>
      <c r="J432" t="s">
        <v>35850</v>
      </c>
      <c r="K432" t="s">
        <v>597</v>
      </c>
      <c r="L432" t="s">
        <v>4053</v>
      </c>
      <c r="M432" t="s">
        <v>178</v>
      </c>
      <c r="N432" t="s">
        <v>178</v>
      </c>
      <c r="O432" t="s">
        <v>178</v>
      </c>
      <c r="P432" t="s">
        <v>178</v>
      </c>
      <c r="Q432" t="s">
        <v>370</v>
      </c>
      <c r="R432">
        <v>0</v>
      </c>
      <c r="S432" t="s">
        <v>418</v>
      </c>
      <c r="T432" t="s">
        <v>419</v>
      </c>
      <c r="U432">
        <v>0</v>
      </c>
    </row>
    <row r="433" spans="1:21" hidden="1" x14ac:dyDescent="0.3">
      <c r="A433" t="s">
        <v>35866</v>
      </c>
      <c r="B433" t="s">
        <v>35867</v>
      </c>
      <c r="C433" t="s">
        <v>370</v>
      </c>
      <c r="D433" t="s">
        <v>7</v>
      </c>
      <c r="E433" t="s">
        <v>35868</v>
      </c>
      <c r="F433" t="s">
        <v>35749</v>
      </c>
      <c r="G433" t="s">
        <v>35750</v>
      </c>
      <c r="H433" t="s">
        <v>35869</v>
      </c>
      <c r="I433" t="s">
        <v>35870</v>
      </c>
      <c r="J433" t="s">
        <v>5881</v>
      </c>
      <c r="K433" t="s">
        <v>597</v>
      </c>
      <c r="L433" t="s">
        <v>4053</v>
      </c>
      <c r="M433" t="s">
        <v>178</v>
      </c>
      <c r="N433" t="s">
        <v>178</v>
      </c>
      <c r="O433" t="s">
        <v>178</v>
      </c>
      <c r="P433" t="s">
        <v>178</v>
      </c>
      <c r="Q433" t="s">
        <v>370</v>
      </c>
      <c r="R433">
        <v>0</v>
      </c>
      <c r="S433" t="s">
        <v>418</v>
      </c>
      <c r="T433" t="s">
        <v>419</v>
      </c>
      <c r="U433">
        <v>0</v>
      </c>
    </row>
    <row r="434" spans="1:21" hidden="1" x14ac:dyDescent="0.3">
      <c r="A434" t="s">
        <v>36133</v>
      </c>
      <c r="B434" t="s">
        <v>29705</v>
      </c>
      <c r="C434" t="s">
        <v>370</v>
      </c>
      <c r="D434" t="s">
        <v>7</v>
      </c>
      <c r="E434" t="s">
        <v>36134</v>
      </c>
      <c r="F434" t="s">
        <v>35879</v>
      </c>
      <c r="G434" t="s">
        <v>35880</v>
      </c>
      <c r="H434" t="s">
        <v>36135</v>
      </c>
      <c r="I434" t="s">
        <v>36136</v>
      </c>
      <c r="J434" t="s">
        <v>7435</v>
      </c>
      <c r="K434" t="s">
        <v>751</v>
      </c>
      <c r="L434" t="s">
        <v>4053</v>
      </c>
      <c r="M434" t="s">
        <v>178</v>
      </c>
      <c r="N434" t="s">
        <v>178</v>
      </c>
      <c r="O434" t="s">
        <v>178</v>
      </c>
      <c r="P434" t="s">
        <v>178</v>
      </c>
      <c r="Q434" t="s">
        <v>370</v>
      </c>
      <c r="R434">
        <v>0</v>
      </c>
      <c r="S434" t="s">
        <v>418</v>
      </c>
      <c r="T434" t="s">
        <v>419</v>
      </c>
      <c r="U434">
        <v>0</v>
      </c>
    </row>
    <row r="435" spans="1:21" hidden="1" x14ac:dyDescent="0.3">
      <c r="A435" t="s">
        <v>36152</v>
      </c>
      <c r="B435" t="s">
        <v>36007</v>
      </c>
      <c r="C435" t="s">
        <v>370</v>
      </c>
      <c r="D435" t="s">
        <v>7</v>
      </c>
      <c r="E435" t="s">
        <v>36063</v>
      </c>
      <c r="F435" t="s">
        <v>35879</v>
      </c>
      <c r="G435" t="s">
        <v>35880</v>
      </c>
      <c r="H435" t="s">
        <v>36153</v>
      </c>
      <c r="I435" t="s">
        <v>36154</v>
      </c>
      <c r="J435" t="s">
        <v>4335</v>
      </c>
      <c r="K435" t="s">
        <v>751</v>
      </c>
      <c r="L435" t="s">
        <v>4053</v>
      </c>
      <c r="M435" t="s">
        <v>178</v>
      </c>
      <c r="N435" t="s">
        <v>178</v>
      </c>
      <c r="O435" t="s">
        <v>178</v>
      </c>
      <c r="P435" t="s">
        <v>178</v>
      </c>
      <c r="Q435" t="s">
        <v>370</v>
      </c>
      <c r="R435">
        <v>0</v>
      </c>
      <c r="S435" t="s">
        <v>418</v>
      </c>
      <c r="T435" t="s">
        <v>419</v>
      </c>
      <c r="U435">
        <v>0</v>
      </c>
    </row>
    <row r="436" spans="1:21" hidden="1" x14ac:dyDescent="0.3">
      <c r="A436" t="s">
        <v>36258</v>
      </c>
      <c r="B436" t="s">
        <v>36259</v>
      </c>
      <c r="C436" t="s">
        <v>370</v>
      </c>
      <c r="D436" t="s">
        <v>7</v>
      </c>
      <c r="E436" t="s">
        <v>36260</v>
      </c>
      <c r="F436" t="s">
        <v>36230</v>
      </c>
      <c r="G436" t="s">
        <v>36231</v>
      </c>
      <c r="H436" t="s">
        <v>36261</v>
      </c>
      <c r="I436" t="s">
        <v>36262</v>
      </c>
      <c r="J436" t="s">
        <v>5011</v>
      </c>
      <c r="K436" t="s">
        <v>494</v>
      </c>
      <c r="L436" t="s">
        <v>4053</v>
      </c>
      <c r="M436" t="s">
        <v>178</v>
      </c>
      <c r="N436" t="s">
        <v>178</v>
      </c>
      <c r="O436" t="s">
        <v>178</v>
      </c>
      <c r="P436" t="s">
        <v>178</v>
      </c>
      <c r="Q436" t="s">
        <v>370</v>
      </c>
      <c r="R436">
        <v>0</v>
      </c>
      <c r="S436" t="s">
        <v>418</v>
      </c>
      <c r="T436" t="s">
        <v>419</v>
      </c>
      <c r="U436">
        <v>0</v>
      </c>
    </row>
    <row r="437" spans="1:21" hidden="1" x14ac:dyDescent="0.3">
      <c r="A437" t="s">
        <v>36616</v>
      </c>
      <c r="B437" t="s">
        <v>36617</v>
      </c>
      <c r="C437" t="s">
        <v>370</v>
      </c>
      <c r="D437" t="s">
        <v>7</v>
      </c>
      <c r="E437" t="s">
        <v>36618</v>
      </c>
      <c r="F437" t="s">
        <v>36526</v>
      </c>
      <c r="G437" t="s">
        <v>36527</v>
      </c>
      <c r="H437" t="s">
        <v>36619</v>
      </c>
      <c r="I437" t="s">
        <v>36620</v>
      </c>
      <c r="J437" t="s">
        <v>0</v>
      </c>
      <c r="K437" t="s">
        <v>597</v>
      </c>
      <c r="L437" t="s">
        <v>4053</v>
      </c>
      <c r="M437" t="s">
        <v>178</v>
      </c>
      <c r="N437" t="s">
        <v>178</v>
      </c>
      <c r="O437" t="s">
        <v>178</v>
      </c>
      <c r="P437" t="s">
        <v>178</v>
      </c>
      <c r="Q437" t="s">
        <v>370</v>
      </c>
      <c r="R437">
        <v>0</v>
      </c>
      <c r="S437" t="s">
        <v>418</v>
      </c>
      <c r="T437" t="s">
        <v>419</v>
      </c>
      <c r="U437">
        <v>0</v>
      </c>
    </row>
    <row r="438" spans="1:21" hidden="1" x14ac:dyDescent="0.3">
      <c r="A438" t="s">
        <v>36624</v>
      </c>
      <c r="B438" t="s">
        <v>36625</v>
      </c>
      <c r="C438" t="s">
        <v>370</v>
      </c>
      <c r="D438" t="s">
        <v>7</v>
      </c>
      <c r="E438" t="s">
        <v>36626</v>
      </c>
      <c r="F438" t="s">
        <v>36526</v>
      </c>
      <c r="G438" t="s">
        <v>36527</v>
      </c>
      <c r="H438" t="s">
        <v>36627</v>
      </c>
      <c r="I438" t="s">
        <v>36628</v>
      </c>
      <c r="J438" t="s">
        <v>5904</v>
      </c>
      <c r="K438" t="s">
        <v>751</v>
      </c>
      <c r="L438" t="s">
        <v>4053</v>
      </c>
      <c r="M438" t="s">
        <v>178</v>
      </c>
      <c r="N438" t="s">
        <v>178</v>
      </c>
      <c r="O438" t="s">
        <v>178</v>
      </c>
      <c r="P438" t="s">
        <v>178</v>
      </c>
      <c r="Q438" t="s">
        <v>370</v>
      </c>
      <c r="R438">
        <v>0</v>
      </c>
      <c r="S438" t="s">
        <v>418</v>
      </c>
      <c r="T438" t="s">
        <v>419</v>
      </c>
      <c r="U438">
        <v>0</v>
      </c>
    </row>
    <row r="439" spans="1:21" hidden="1" x14ac:dyDescent="0.3">
      <c r="A439" t="s">
        <v>36634</v>
      </c>
      <c r="B439" t="s">
        <v>36635</v>
      </c>
      <c r="C439" t="s">
        <v>370</v>
      </c>
      <c r="D439" t="s">
        <v>7</v>
      </c>
      <c r="E439" t="s">
        <v>36636</v>
      </c>
      <c r="F439" t="s">
        <v>36526</v>
      </c>
      <c r="G439" t="s">
        <v>36527</v>
      </c>
      <c r="H439" t="s">
        <v>36637</v>
      </c>
      <c r="I439" t="s">
        <v>36638</v>
      </c>
      <c r="J439" t="s">
        <v>14552</v>
      </c>
      <c r="K439" t="s">
        <v>597</v>
      </c>
      <c r="L439" t="s">
        <v>4053</v>
      </c>
      <c r="M439" t="s">
        <v>178</v>
      </c>
      <c r="N439" t="s">
        <v>178</v>
      </c>
      <c r="O439" t="s">
        <v>178</v>
      </c>
      <c r="P439" t="s">
        <v>178</v>
      </c>
      <c r="Q439" t="s">
        <v>370</v>
      </c>
      <c r="R439">
        <v>0</v>
      </c>
      <c r="S439" t="s">
        <v>418</v>
      </c>
      <c r="T439" t="s">
        <v>419</v>
      </c>
      <c r="U439">
        <v>0</v>
      </c>
    </row>
    <row r="440" spans="1:21" hidden="1" x14ac:dyDescent="0.3">
      <c r="A440" t="s">
        <v>36643</v>
      </c>
      <c r="B440" t="s">
        <v>36644</v>
      </c>
      <c r="C440" t="s">
        <v>370</v>
      </c>
      <c r="D440" t="s">
        <v>7</v>
      </c>
      <c r="E440" t="s">
        <v>36645</v>
      </c>
      <c r="F440" t="s">
        <v>36526</v>
      </c>
      <c r="G440" t="s">
        <v>36527</v>
      </c>
      <c r="H440" t="s">
        <v>36646</v>
      </c>
      <c r="I440" t="s">
        <v>36647</v>
      </c>
      <c r="J440" t="s">
        <v>6024</v>
      </c>
      <c r="K440" t="s">
        <v>393</v>
      </c>
      <c r="L440" t="s">
        <v>4053</v>
      </c>
      <c r="M440" t="s">
        <v>178</v>
      </c>
      <c r="N440" t="s">
        <v>178</v>
      </c>
      <c r="O440" t="s">
        <v>178</v>
      </c>
      <c r="P440" t="s">
        <v>178</v>
      </c>
      <c r="Q440" t="s">
        <v>370</v>
      </c>
      <c r="R440">
        <v>0</v>
      </c>
      <c r="S440" t="s">
        <v>418</v>
      </c>
      <c r="T440" t="s">
        <v>419</v>
      </c>
      <c r="U440">
        <v>0</v>
      </c>
    </row>
    <row r="441" spans="1:21" hidden="1" x14ac:dyDescent="0.3">
      <c r="A441" t="s">
        <v>36657</v>
      </c>
      <c r="B441" t="s">
        <v>36658</v>
      </c>
      <c r="C441" t="s">
        <v>370</v>
      </c>
      <c r="D441" t="s">
        <v>7</v>
      </c>
      <c r="E441" t="s">
        <v>36659</v>
      </c>
      <c r="F441" t="s">
        <v>36526</v>
      </c>
      <c r="G441" t="s">
        <v>36527</v>
      </c>
      <c r="H441" t="s">
        <v>36660</v>
      </c>
      <c r="I441" t="s">
        <v>36661</v>
      </c>
      <c r="J441" t="s">
        <v>1</v>
      </c>
      <c r="K441" t="s">
        <v>434</v>
      </c>
      <c r="L441" t="s">
        <v>4053</v>
      </c>
      <c r="M441" t="s">
        <v>178</v>
      </c>
      <c r="N441" t="s">
        <v>178</v>
      </c>
      <c r="O441" t="s">
        <v>178</v>
      </c>
      <c r="P441" t="s">
        <v>178</v>
      </c>
      <c r="Q441" t="s">
        <v>370</v>
      </c>
      <c r="R441">
        <v>0</v>
      </c>
      <c r="S441" t="s">
        <v>418</v>
      </c>
      <c r="T441" t="s">
        <v>419</v>
      </c>
      <c r="U441">
        <v>0</v>
      </c>
    </row>
    <row r="442" spans="1:21" hidden="1" x14ac:dyDescent="0.3">
      <c r="A442" t="s">
        <v>36670</v>
      </c>
      <c r="B442" t="s">
        <v>36671</v>
      </c>
      <c r="C442" t="s">
        <v>370</v>
      </c>
      <c r="D442" t="s">
        <v>7</v>
      </c>
      <c r="E442" t="s">
        <v>36672</v>
      </c>
      <c r="F442" t="s">
        <v>36526</v>
      </c>
      <c r="G442" t="s">
        <v>36527</v>
      </c>
      <c r="H442" t="s">
        <v>36637</v>
      </c>
      <c r="I442" t="s">
        <v>36673</v>
      </c>
      <c r="J442" t="s">
        <v>4513</v>
      </c>
      <c r="K442" t="s">
        <v>434</v>
      </c>
      <c r="L442" t="s">
        <v>4053</v>
      </c>
      <c r="M442" t="s">
        <v>178</v>
      </c>
      <c r="N442" t="s">
        <v>178</v>
      </c>
      <c r="O442" t="s">
        <v>178</v>
      </c>
      <c r="P442" t="s">
        <v>178</v>
      </c>
      <c r="Q442" t="s">
        <v>370</v>
      </c>
      <c r="R442">
        <v>0</v>
      </c>
      <c r="S442" t="s">
        <v>418</v>
      </c>
      <c r="T442" t="s">
        <v>419</v>
      </c>
      <c r="U442">
        <v>0</v>
      </c>
    </row>
    <row r="443" spans="1:21" hidden="1" x14ac:dyDescent="0.3">
      <c r="A443" t="s">
        <v>36686</v>
      </c>
      <c r="B443" t="s">
        <v>36687</v>
      </c>
      <c r="C443" t="s">
        <v>370</v>
      </c>
      <c r="D443" t="s">
        <v>7</v>
      </c>
      <c r="E443" t="s">
        <v>36688</v>
      </c>
      <c r="F443" t="s">
        <v>36526</v>
      </c>
      <c r="G443" t="s">
        <v>36527</v>
      </c>
      <c r="H443" t="s">
        <v>36689</v>
      </c>
      <c r="I443" t="s">
        <v>36690</v>
      </c>
      <c r="J443" t="s">
        <v>4448</v>
      </c>
      <c r="K443" t="s">
        <v>434</v>
      </c>
      <c r="L443" t="s">
        <v>4053</v>
      </c>
      <c r="M443" t="s">
        <v>178</v>
      </c>
      <c r="N443" t="s">
        <v>178</v>
      </c>
      <c r="O443" t="s">
        <v>178</v>
      </c>
      <c r="P443" t="s">
        <v>178</v>
      </c>
      <c r="Q443" t="s">
        <v>370</v>
      </c>
      <c r="R443">
        <v>0</v>
      </c>
      <c r="S443" t="s">
        <v>418</v>
      </c>
      <c r="T443" t="s">
        <v>419</v>
      </c>
      <c r="U443">
        <v>0</v>
      </c>
    </row>
    <row r="444" spans="1:21" hidden="1" x14ac:dyDescent="0.3">
      <c r="A444" t="s">
        <v>36700</v>
      </c>
      <c r="B444" t="s">
        <v>36701</v>
      </c>
      <c r="C444" t="s">
        <v>370</v>
      </c>
      <c r="D444" t="s">
        <v>7</v>
      </c>
      <c r="E444" t="s">
        <v>36702</v>
      </c>
      <c r="F444" t="s">
        <v>36526</v>
      </c>
      <c r="G444" t="s">
        <v>36527</v>
      </c>
      <c r="H444" t="s">
        <v>36703</v>
      </c>
      <c r="I444" t="s">
        <v>36704</v>
      </c>
      <c r="J444" t="s">
        <v>4448</v>
      </c>
      <c r="K444" t="s">
        <v>393</v>
      </c>
      <c r="L444" t="s">
        <v>4053</v>
      </c>
      <c r="M444" t="s">
        <v>178</v>
      </c>
      <c r="N444" t="s">
        <v>178</v>
      </c>
      <c r="O444" t="s">
        <v>178</v>
      </c>
      <c r="P444" t="s">
        <v>178</v>
      </c>
      <c r="Q444" t="s">
        <v>370</v>
      </c>
      <c r="R444">
        <v>0</v>
      </c>
      <c r="S444" t="s">
        <v>418</v>
      </c>
      <c r="T444" t="s">
        <v>419</v>
      </c>
      <c r="U444">
        <v>0</v>
      </c>
    </row>
    <row r="445" spans="1:21" hidden="1" x14ac:dyDescent="0.3">
      <c r="A445" t="s">
        <v>36710</v>
      </c>
      <c r="B445" t="s">
        <v>36711</v>
      </c>
      <c r="C445" t="s">
        <v>370</v>
      </c>
      <c r="D445" t="s">
        <v>7</v>
      </c>
      <c r="E445" t="s">
        <v>36712</v>
      </c>
      <c r="F445" t="s">
        <v>36526</v>
      </c>
      <c r="G445" t="s">
        <v>36527</v>
      </c>
      <c r="H445" t="s">
        <v>36713</v>
      </c>
      <c r="I445" t="s">
        <v>36714</v>
      </c>
      <c r="J445" t="s">
        <v>6369</v>
      </c>
      <c r="K445" t="s">
        <v>494</v>
      </c>
      <c r="L445" t="s">
        <v>4053</v>
      </c>
      <c r="M445" t="s">
        <v>178</v>
      </c>
      <c r="N445" t="s">
        <v>178</v>
      </c>
      <c r="O445" t="s">
        <v>178</v>
      </c>
      <c r="P445" t="s">
        <v>178</v>
      </c>
      <c r="Q445" t="s">
        <v>370</v>
      </c>
      <c r="R445">
        <v>0</v>
      </c>
      <c r="S445" t="s">
        <v>418</v>
      </c>
      <c r="T445" t="s">
        <v>419</v>
      </c>
      <c r="U445">
        <v>0</v>
      </c>
    </row>
    <row r="446" spans="1:21" hidden="1" x14ac:dyDescent="0.3">
      <c r="A446" t="s">
        <v>36720</v>
      </c>
      <c r="B446" t="s">
        <v>36721</v>
      </c>
      <c r="C446" t="s">
        <v>370</v>
      </c>
      <c r="D446" t="s">
        <v>7</v>
      </c>
      <c r="E446" t="s">
        <v>36722</v>
      </c>
      <c r="F446" t="s">
        <v>36526</v>
      </c>
      <c r="G446" t="s">
        <v>36527</v>
      </c>
      <c r="H446" t="s">
        <v>36723</v>
      </c>
      <c r="I446" t="s">
        <v>36724</v>
      </c>
      <c r="J446" t="s">
        <v>1</v>
      </c>
      <c r="K446" t="s">
        <v>393</v>
      </c>
      <c r="L446" t="s">
        <v>4053</v>
      </c>
      <c r="M446" t="s">
        <v>178</v>
      </c>
      <c r="N446" t="s">
        <v>178</v>
      </c>
      <c r="O446" t="s">
        <v>178</v>
      </c>
      <c r="P446" t="s">
        <v>178</v>
      </c>
      <c r="Q446" t="s">
        <v>370</v>
      </c>
      <c r="R446">
        <v>0</v>
      </c>
      <c r="S446" t="s">
        <v>418</v>
      </c>
      <c r="T446" t="s">
        <v>419</v>
      </c>
      <c r="U446">
        <v>0</v>
      </c>
    </row>
    <row r="447" spans="1:21" hidden="1" x14ac:dyDescent="0.3">
      <c r="A447" t="s">
        <v>36744</v>
      </c>
      <c r="B447" t="s">
        <v>36745</v>
      </c>
      <c r="C447" t="s">
        <v>370</v>
      </c>
      <c r="D447" t="s">
        <v>7</v>
      </c>
      <c r="E447" t="s">
        <v>36746</v>
      </c>
      <c r="F447" t="s">
        <v>36526</v>
      </c>
      <c r="G447" t="s">
        <v>36527</v>
      </c>
      <c r="H447" t="s">
        <v>36747</v>
      </c>
      <c r="I447" t="s">
        <v>36748</v>
      </c>
      <c r="J447" t="s">
        <v>1</v>
      </c>
      <c r="K447" t="s">
        <v>426</v>
      </c>
      <c r="L447" t="s">
        <v>4053</v>
      </c>
      <c r="M447" t="s">
        <v>178</v>
      </c>
      <c r="N447" t="s">
        <v>178</v>
      </c>
      <c r="O447" t="s">
        <v>178</v>
      </c>
      <c r="P447" t="s">
        <v>178</v>
      </c>
      <c r="Q447" t="s">
        <v>370</v>
      </c>
      <c r="R447">
        <v>0</v>
      </c>
      <c r="S447" t="s">
        <v>418</v>
      </c>
      <c r="T447" t="s">
        <v>419</v>
      </c>
      <c r="U447">
        <v>0</v>
      </c>
    </row>
    <row r="448" spans="1:21" hidden="1" x14ac:dyDescent="0.3">
      <c r="A448" t="s">
        <v>36898</v>
      </c>
      <c r="B448" t="s">
        <v>29465</v>
      </c>
      <c r="C448" t="s">
        <v>370</v>
      </c>
      <c r="D448" t="s">
        <v>7</v>
      </c>
      <c r="E448" t="s">
        <v>36899</v>
      </c>
      <c r="F448" t="s">
        <v>36797</v>
      </c>
      <c r="G448" t="s">
        <v>36798</v>
      </c>
      <c r="H448" t="s">
        <v>36900</v>
      </c>
      <c r="I448" t="s">
        <v>36901</v>
      </c>
      <c r="J448" t="s">
        <v>6024</v>
      </c>
      <c r="K448" t="s">
        <v>570</v>
      </c>
      <c r="L448" t="s">
        <v>4053</v>
      </c>
      <c r="M448" t="s">
        <v>178</v>
      </c>
      <c r="N448" t="s">
        <v>178</v>
      </c>
      <c r="O448" t="s">
        <v>178</v>
      </c>
      <c r="P448" t="s">
        <v>178</v>
      </c>
      <c r="Q448" t="s">
        <v>370</v>
      </c>
      <c r="R448">
        <v>0</v>
      </c>
      <c r="S448" t="s">
        <v>418</v>
      </c>
      <c r="T448" t="s">
        <v>419</v>
      </c>
      <c r="U448">
        <v>0</v>
      </c>
    </row>
    <row r="449" spans="1:21" hidden="1" x14ac:dyDescent="0.3">
      <c r="A449" t="s">
        <v>37545</v>
      </c>
      <c r="B449" t="s">
        <v>37546</v>
      </c>
      <c r="C449" t="s">
        <v>370</v>
      </c>
      <c r="D449" t="s">
        <v>7</v>
      </c>
      <c r="E449" t="s">
        <v>37547</v>
      </c>
      <c r="F449" t="s">
        <v>13007</v>
      </c>
      <c r="G449" t="s">
        <v>37341</v>
      </c>
      <c r="H449" t="s">
        <v>37548</v>
      </c>
      <c r="I449" t="s">
        <v>37549</v>
      </c>
      <c r="J449" t="s">
        <v>4335</v>
      </c>
      <c r="K449" t="s">
        <v>597</v>
      </c>
      <c r="L449" t="s">
        <v>4053</v>
      </c>
      <c r="M449" t="s">
        <v>178</v>
      </c>
      <c r="N449" t="s">
        <v>178</v>
      </c>
      <c r="O449" t="s">
        <v>178</v>
      </c>
      <c r="P449" t="s">
        <v>178</v>
      </c>
      <c r="Q449" t="s">
        <v>370</v>
      </c>
      <c r="R449">
        <v>0</v>
      </c>
      <c r="S449" t="s">
        <v>418</v>
      </c>
      <c r="T449" t="s">
        <v>419</v>
      </c>
      <c r="U449">
        <v>0</v>
      </c>
    </row>
    <row r="450" spans="1:21" hidden="1" x14ac:dyDescent="0.3">
      <c r="A450" t="s">
        <v>37865</v>
      </c>
      <c r="B450" t="s">
        <v>37866</v>
      </c>
      <c r="C450" t="s">
        <v>370</v>
      </c>
      <c r="D450" t="s">
        <v>7</v>
      </c>
      <c r="E450" t="s">
        <v>37867</v>
      </c>
      <c r="F450" t="s">
        <v>37677</v>
      </c>
      <c r="G450" t="s">
        <v>37678</v>
      </c>
      <c r="H450" t="s">
        <v>37868</v>
      </c>
      <c r="I450" t="s">
        <v>37869</v>
      </c>
      <c r="J450" t="s">
        <v>5904</v>
      </c>
      <c r="K450" t="s">
        <v>597</v>
      </c>
      <c r="L450" t="s">
        <v>4053</v>
      </c>
      <c r="M450" t="s">
        <v>178</v>
      </c>
      <c r="N450" t="s">
        <v>178</v>
      </c>
      <c r="O450" t="s">
        <v>178</v>
      </c>
      <c r="P450" t="s">
        <v>178</v>
      </c>
      <c r="Q450" t="s">
        <v>370</v>
      </c>
      <c r="R450">
        <v>0</v>
      </c>
      <c r="S450" t="s">
        <v>418</v>
      </c>
      <c r="T450" t="s">
        <v>419</v>
      </c>
      <c r="U450">
        <v>0</v>
      </c>
    </row>
    <row r="451" spans="1:21" hidden="1" x14ac:dyDescent="0.3">
      <c r="A451" t="s">
        <v>38301</v>
      </c>
      <c r="B451" t="s">
        <v>38302</v>
      </c>
      <c r="C451" t="s">
        <v>370</v>
      </c>
      <c r="D451" t="s">
        <v>7</v>
      </c>
      <c r="E451" t="s">
        <v>38303</v>
      </c>
      <c r="F451" t="s">
        <v>38201</v>
      </c>
      <c r="G451" t="s">
        <v>38202</v>
      </c>
      <c r="H451" t="s">
        <v>38304</v>
      </c>
      <c r="I451" t="s">
        <v>38305</v>
      </c>
      <c r="J451" t="s">
        <v>4565</v>
      </c>
      <c r="K451" t="s">
        <v>597</v>
      </c>
      <c r="L451" t="s">
        <v>4053</v>
      </c>
      <c r="M451" t="s">
        <v>178</v>
      </c>
      <c r="N451" t="s">
        <v>178</v>
      </c>
      <c r="O451" t="s">
        <v>178</v>
      </c>
      <c r="P451" t="s">
        <v>178</v>
      </c>
      <c r="Q451" t="s">
        <v>370</v>
      </c>
      <c r="R451">
        <v>0</v>
      </c>
      <c r="S451" t="s">
        <v>418</v>
      </c>
      <c r="T451" t="s">
        <v>419</v>
      </c>
      <c r="U451">
        <v>0</v>
      </c>
    </row>
    <row r="452" spans="1:21" hidden="1" x14ac:dyDescent="0.3">
      <c r="A452" t="s">
        <v>38441</v>
      </c>
      <c r="B452" t="s">
        <v>18435</v>
      </c>
      <c r="C452" t="s">
        <v>370</v>
      </c>
      <c r="D452" t="s">
        <v>7</v>
      </c>
      <c r="E452" t="s">
        <v>38442</v>
      </c>
      <c r="F452" t="s">
        <v>38355</v>
      </c>
      <c r="G452" t="s">
        <v>38356</v>
      </c>
      <c r="H452" t="s">
        <v>38443</v>
      </c>
      <c r="I452" t="s">
        <v>38444</v>
      </c>
      <c r="J452" t="s">
        <v>3520</v>
      </c>
      <c r="K452" t="s">
        <v>426</v>
      </c>
      <c r="L452" t="s">
        <v>4053</v>
      </c>
      <c r="M452" t="s">
        <v>178</v>
      </c>
      <c r="N452" t="s">
        <v>178</v>
      </c>
      <c r="O452" t="s">
        <v>178</v>
      </c>
      <c r="P452" t="s">
        <v>178</v>
      </c>
      <c r="Q452" t="s">
        <v>370</v>
      </c>
      <c r="R452">
        <v>0</v>
      </c>
      <c r="S452" t="s">
        <v>418</v>
      </c>
      <c r="T452" t="s">
        <v>419</v>
      </c>
      <c r="U452">
        <v>0</v>
      </c>
    </row>
    <row r="453" spans="1:21" hidden="1" x14ac:dyDescent="0.3">
      <c r="A453" t="s">
        <v>38445</v>
      </c>
      <c r="B453" t="s">
        <v>18435</v>
      </c>
      <c r="C453" t="s">
        <v>370</v>
      </c>
      <c r="D453" t="s">
        <v>7</v>
      </c>
      <c r="E453" t="s">
        <v>38446</v>
      </c>
      <c r="F453" t="s">
        <v>38355</v>
      </c>
      <c r="G453" t="s">
        <v>38356</v>
      </c>
      <c r="H453" t="s">
        <v>38447</v>
      </c>
      <c r="I453" t="s">
        <v>38448</v>
      </c>
      <c r="J453" t="s">
        <v>6161</v>
      </c>
      <c r="K453" t="s">
        <v>434</v>
      </c>
      <c r="L453" t="s">
        <v>4053</v>
      </c>
      <c r="M453" t="s">
        <v>178</v>
      </c>
      <c r="N453" t="s">
        <v>178</v>
      </c>
      <c r="O453" t="s">
        <v>178</v>
      </c>
      <c r="P453" t="s">
        <v>178</v>
      </c>
      <c r="Q453" t="s">
        <v>370</v>
      </c>
      <c r="R453">
        <v>0</v>
      </c>
      <c r="S453" t="s">
        <v>418</v>
      </c>
      <c r="T453" t="s">
        <v>419</v>
      </c>
      <c r="U453">
        <v>0</v>
      </c>
    </row>
    <row r="454" spans="1:21" hidden="1" x14ac:dyDescent="0.3">
      <c r="A454" t="s">
        <v>38508</v>
      </c>
      <c r="B454" t="s">
        <v>32091</v>
      </c>
      <c r="C454" t="s">
        <v>370</v>
      </c>
      <c r="D454" t="s">
        <v>7</v>
      </c>
      <c r="E454" t="s">
        <v>38509</v>
      </c>
      <c r="F454" t="s">
        <v>38355</v>
      </c>
      <c r="G454" t="s">
        <v>38356</v>
      </c>
      <c r="H454" t="s">
        <v>38510</v>
      </c>
      <c r="I454" t="s">
        <v>38511</v>
      </c>
      <c r="J454" t="s">
        <v>5904</v>
      </c>
      <c r="K454" t="s">
        <v>597</v>
      </c>
      <c r="L454" t="s">
        <v>4053</v>
      </c>
      <c r="M454" t="s">
        <v>178</v>
      </c>
      <c r="N454" t="s">
        <v>178</v>
      </c>
      <c r="O454" t="s">
        <v>178</v>
      </c>
      <c r="P454" t="s">
        <v>178</v>
      </c>
      <c r="Q454" t="s">
        <v>370</v>
      </c>
      <c r="R454">
        <v>0</v>
      </c>
      <c r="S454" t="s">
        <v>418</v>
      </c>
      <c r="T454" t="s">
        <v>419</v>
      </c>
      <c r="U454">
        <v>0</v>
      </c>
    </row>
    <row r="455" spans="1:21" hidden="1" x14ac:dyDescent="0.3">
      <c r="A455" t="s">
        <v>38528</v>
      </c>
      <c r="B455" t="s">
        <v>38529</v>
      </c>
      <c r="C455" t="s">
        <v>370</v>
      </c>
      <c r="D455" t="s">
        <v>7</v>
      </c>
      <c r="E455" t="s">
        <v>38530</v>
      </c>
      <c r="F455" t="s">
        <v>38355</v>
      </c>
      <c r="G455" t="s">
        <v>38356</v>
      </c>
      <c r="H455" t="s">
        <v>38531</v>
      </c>
      <c r="I455" t="s">
        <v>38532</v>
      </c>
      <c r="J455" t="s">
        <v>4092</v>
      </c>
      <c r="K455" t="s">
        <v>751</v>
      </c>
      <c r="L455" t="s">
        <v>4053</v>
      </c>
      <c r="M455" t="s">
        <v>178</v>
      </c>
      <c r="N455" t="s">
        <v>178</v>
      </c>
      <c r="O455" t="s">
        <v>178</v>
      </c>
      <c r="P455" t="s">
        <v>178</v>
      </c>
      <c r="Q455" t="s">
        <v>370</v>
      </c>
      <c r="R455">
        <v>0</v>
      </c>
      <c r="S455" t="s">
        <v>418</v>
      </c>
      <c r="T455" t="s">
        <v>419</v>
      </c>
      <c r="U455">
        <v>0</v>
      </c>
    </row>
    <row r="456" spans="1:21" hidden="1" x14ac:dyDescent="0.3">
      <c r="A456" t="s">
        <v>38533</v>
      </c>
      <c r="B456" t="s">
        <v>18419</v>
      </c>
      <c r="C456" t="s">
        <v>370</v>
      </c>
      <c r="D456" t="s">
        <v>7</v>
      </c>
      <c r="E456" t="s">
        <v>38534</v>
      </c>
      <c r="F456" t="s">
        <v>38355</v>
      </c>
      <c r="G456" t="s">
        <v>38356</v>
      </c>
      <c r="H456" t="s">
        <v>38535</v>
      </c>
      <c r="I456" t="s">
        <v>38536</v>
      </c>
      <c r="J456" t="s">
        <v>7134</v>
      </c>
      <c r="K456" t="s">
        <v>426</v>
      </c>
      <c r="L456" t="s">
        <v>4053</v>
      </c>
      <c r="M456" t="s">
        <v>178</v>
      </c>
      <c r="N456" t="s">
        <v>178</v>
      </c>
      <c r="O456" t="s">
        <v>178</v>
      </c>
      <c r="P456" t="s">
        <v>178</v>
      </c>
      <c r="Q456" t="s">
        <v>370</v>
      </c>
      <c r="R456">
        <v>0</v>
      </c>
      <c r="S456" t="s">
        <v>418</v>
      </c>
      <c r="T456" t="s">
        <v>419</v>
      </c>
      <c r="U456">
        <v>0</v>
      </c>
    </row>
    <row r="457" spans="1:21" hidden="1" x14ac:dyDescent="0.3">
      <c r="A457" t="s">
        <v>38537</v>
      </c>
      <c r="B457" t="s">
        <v>38538</v>
      </c>
      <c r="C457" t="s">
        <v>370</v>
      </c>
      <c r="D457" t="s">
        <v>7</v>
      </c>
      <c r="E457" t="s">
        <v>38539</v>
      </c>
      <c r="F457" t="s">
        <v>38355</v>
      </c>
      <c r="G457" t="s">
        <v>38356</v>
      </c>
      <c r="H457" t="s">
        <v>38540</v>
      </c>
      <c r="I457" t="s">
        <v>38541</v>
      </c>
      <c r="J457" t="s">
        <v>15518</v>
      </c>
      <c r="K457" t="s">
        <v>426</v>
      </c>
      <c r="L457" t="s">
        <v>4053</v>
      </c>
      <c r="M457" t="s">
        <v>178</v>
      </c>
      <c r="N457" t="s">
        <v>178</v>
      </c>
      <c r="O457" t="s">
        <v>178</v>
      </c>
      <c r="P457" t="s">
        <v>178</v>
      </c>
      <c r="Q457" t="s">
        <v>370</v>
      </c>
      <c r="R457">
        <v>0</v>
      </c>
      <c r="S457" t="s">
        <v>418</v>
      </c>
      <c r="T457" t="s">
        <v>419</v>
      </c>
      <c r="U457">
        <v>0</v>
      </c>
    </row>
    <row r="458" spans="1:21" hidden="1" x14ac:dyDescent="0.3">
      <c r="A458" t="s">
        <v>38556</v>
      </c>
      <c r="B458" t="s">
        <v>34115</v>
      </c>
      <c r="C458" t="s">
        <v>370</v>
      </c>
      <c r="D458" t="s">
        <v>7</v>
      </c>
      <c r="E458" t="s">
        <v>38557</v>
      </c>
      <c r="F458" t="s">
        <v>38355</v>
      </c>
      <c r="G458" t="s">
        <v>38356</v>
      </c>
      <c r="H458" t="s">
        <v>38558</v>
      </c>
      <c r="I458" t="s">
        <v>38559</v>
      </c>
      <c r="J458" t="s">
        <v>5230</v>
      </c>
      <c r="K458" t="s">
        <v>426</v>
      </c>
      <c r="L458" t="s">
        <v>4053</v>
      </c>
      <c r="M458" t="s">
        <v>178</v>
      </c>
      <c r="N458" t="s">
        <v>178</v>
      </c>
      <c r="O458" t="s">
        <v>178</v>
      </c>
      <c r="P458" t="s">
        <v>178</v>
      </c>
      <c r="Q458" t="s">
        <v>370</v>
      </c>
      <c r="R458">
        <v>0</v>
      </c>
      <c r="S458" t="s">
        <v>418</v>
      </c>
      <c r="T458" t="s">
        <v>419</v>
      </c>
      <c r="U458">
        <v>0</v>
      </c>
    </row>
    <row r="459" spans="1:21" hidden="1" x14ac:dyDescent="0.3">
      <c r="A459" t="s">
        <v>38565</v>
      </c>
      <c r="B459" t="s">
        <v>38566</v>
      </c>
      <c r="C459" t="s">
        <v>370</v>
      </c>
      <c r="D459" t="s">
        <v>7</v>
      </c>
      <c r="E459" t="s">
        <v>38567</v>
      </c>
      <c r="F459" t="s">
        <v>38355</v>
      </c>
      <c r="G459" t="s">
        <v>38356</v>
      </c>
      <c r="H459" t="s">
        <v>38568</v>
      </c>
      <c r="I459" t="s">
        <v>38569</v>
      </c>
      <c r="J459" t="s">
        <v>392</v>
      </c>
      <c r="K459" t="s">
        <v>751</v>
      </c>
      <c r="L459" t="s">
        <v>4053</v>
      </c>
      <c r="M459" t="s">
        <v>178</v>
      </c>
      <c r="N459" t="s">
        <v>178</v>
      </c>
      <c r="O459" t="s">
        <v>178</v>
      </c>
      <c r="P459" t="s">
        <v>178</v>
      </c>
      <c r="Q459" t="s">
        <v>370</v>
      </c>
      <c r="R459">
        <v>0</v>
      </c>
      <c r="S459" t="s">
        <v>418</v>
      </c>
      <c r="T459" t="s">
        <v>419</v>
      </c>
      <c r="U459">
        <v>0</v>
      </c>
    </row>
    <row r="460" spans="1:21" hidden="1" x14ac:dyDescent="0.3">
      <c r="A460" t="s">
        <v>38570</v>
      </c>
      <c r="B460" t="s">
        <v>38571</v>
      </c>
      <c r="C460" t="s">
        <v>370</v>
      </c>
      <c r="D460" t="s">
        <v>7</v>
      </c>
      <c r="E460" t="s">
        <v>38572</v>
      </c>
      <c r="F460" t="s">
        <v>38355</v>
      </c>
      <c r="G460" t="s">
        <v>38356</v>
      </c>
      <c r="H460" t="s">
        <v>38573</v>
      </c>
      <c r="I460" t="s">
        <v>38574</v>
      </c>
      <c r="J460" t="s">
        <v>6395</v>
      </c>
      <c r="K460" t="s">
        <v>426</v>
      </c>
      <c r="L460" t="s">
        <v>4053</v>
      </c>
      <c r="M460" t="s">
        <v>178</v>
      </c>
      <c r="N460" t="s">
        <v>178</v>
      </c>
      <c r="O460" t="s">
        <v>178</v>
      </c>
      <c r="P460" t="s">
        <v>178</v>
      </c>
      <c r="Q460" t="s">
        <v>370</v>
      </c>
      <c r="R460">
        <v>0</v>
      </c>
      <c r="S460" t="s">
        <v>418</v>
      </c>
      <c r="T460" t="s">
        <v>419</v>
      </c>
      <c r="U460">
        <v>0</v>
      </c>
    </row>
    <row r="461" spans="1:21" hidden="1" x14ac:dyDescent="0.3">
      <c r="A461" t="s">
        <v>38594</v>
      </c>
      <c r="B461" t="s">
        <v>36442</v>
      </c>
      <c r="C461" t="s">
        <v>370</v>
      </c>
      <c r="D461" t="s">
        <v>7</v>
      </c>
      <c r="E461" t="s">
        <v>38595</v>
      </c>
      <c r="F461" t="s">
        <v>38355</v>
      </c>
      <c r="G461" t="s">
        <v>38356</v>
      </c>
      <c r="H461" t="s">
        <v>38596</v>
      </c>
      <c r="I461" t="s">
        <v>38597</v>
      </c>
      <c r="J461" t="s">
        <v>6395</v>
      </c>
      <c r="K461" t="s">
        <v>434</v>
      </c>
      <c r="L461" t="s">
        <v>4053</v>
      </c>
      <c r="M461" t="s">
        <v>178</v>
      </c>
      <c r="N461" t="s">
        <v>178</v>
      </c>
      <c r="O461" t="s">
        <v>178</v>
      </c>
      <c r="P461" t="s">
        <v>178</v>
      </c>
      <c r="Q461" t="s">
        <v>370</v>
      </c>
      <c r="R461">
        <v>0</v>
      </c>
      <c r="S461" t="s">
        <v>418</v>
      </c>
      <c r="T461" t="s">
        <v>419</v>
      </c>
      <c r="U461">
        <v>0</v>
      </c>
    </row>
    <row r="462" spans="1:21" hidden="1" x14ac:dyDescent="0.3">
      <c r="A462" t="s">
        <v>38598</v>
      </c>
      <c r="B462" t="s">
        <v>38599</v>
      </c>
      <c r="C462" t="s">
        <v>370</v>
      </c>
      <c r="D462" t="s">
        <v>7</v>
      </c>
      <c r="E462" t="s">
        <v>38600</v>
      </c>
      <c r="F462" t="s">
        <v>38355</v>
      </c>
      <c r="G462" t="s">
        <v>38356</v>
      </c>
      <c r="H462" t="s">
        <v>38601</v>
      </c>
      <c r="I462" t="s">
        <v>38602</v>
      </c>
      <c r="J462" t="s">
        <v>4448</v>
      </c>
      <c r="K462" t="s">
        <v>393</v>
      </c>
      <c r="L462" t="s">
        <v>4053</v>
      </c>
      <c r="M462" t="s">
        <v>178</v>
      </c>
      <c r="N462" t="s">
        <v>178</v>
      </c>
      <c r="O462" t="s">
        <v>178</v>
      </c>
      <c r="P462" t="s">
        <v>178</v>
      </c>
      <c r="Q462" t="s">
        <v>370</v>
      </c>
      <c r="R462">
        <v>0</v>
      </c>
      <c r="S462" t="s">
        <v>418</v>
      </c>
      <c r="T462" t="s">
        <v>419</v>
      </c>
      <c r="U462">
        <v>0</v>
      </c>
    </row>
    <row r="463" spans="1:21" hidden="1" x14ac:dyDescent="0.3">
      <c r="A463" t="s">
        <v>38617</v>
      </c>
      <c r="B463" t="s">
        <v>38618</v>
      </c>
      <c r="C463" t="s">
        <v>370</v>
      </c>
      <c r="D463" t="s">
        <v>7</v>
      </c>
      <c r="E463" t="s">
        <v>38619</v>
      </c>
      <c r="F463" t="s">
        <v>38355</v>
      </c>
      <c r="G463" t="s">
        <v>38356</v>
      </c>
      <c r="H463" t="s">
        <v>38620</v>
      </c>
      <c r="I463" t="s">
        <v>38621</v>
      </c>
      <c r="J463" t="s">
        <v>5230</v>
      </c>
      <c r="K463" t="s">
        <v>426</v>
      </c>
      <c r="L463" t="s">
        <v>4053</v>
      </c>
      <c r="M463" t="s">
        <v>178</v>
      </c>
      <c r="N463" t="s">
        <v>178</v>
      </c>
      <c r="O463" t="s">
        <v>178</v>
      </c>
      <c r="P463" t="s">
        <v>178</v>
      </c>
      <c r="Q463" t="s">
        <v>370</v>
      </c>
      <c r="R463">
        <v>0</v>
      </c>
      <c r="S463" t="s">
        <v>418</v>
      </c>
      <c r="T463" t="s">
        <v>419</v>
      </c>
      <c r="U463">
        <v>0</v>
      </c>
    </row>
    <row r="464" spans="1:21" hidden="1" x14ac:dyDescent="0.3">
      <c r="A464" t="s">
        <v>39148</v>
      </c>
      <c r="B464" t="s">
        <v>39149</v>
      </c>
      <c r="C464" t="s">
        <v>370</v>
      </c>
      <c r="D464" t="s">
        <v>7</v>
      </c>
      <c r="E464" t="s">
        <v>39150</v>
      </c>
      <c r="F464" t="s">
        <v>39052</v>
      </c>
      <c r="G464" t="s">
        <v>39053</v>
      </c>
      <c r="H464" t="s">
        <v>39151</v>
      </c>
      <c r="I464" t="s">
        <v>39152</v>
      </c>
      <c r="J464" t="s">
        <v>15887</v>
      </c>
      <c r="K464" t="s">
        <v>426</v>
      </c>
      <c r="L464" t="s">
        <v>4053</v>
      </c>
      <c r="M464" t="s">
        <v>178</v>
      </c>
      <c r="N464" t="s">
        <v>178</v>
      </c>
      <c r="O464" t="s">
        <v>178</v>
      </c>
      <c r="P464" t="s">
        <v>178</v>
      </c>
      <c r="Q464" t="s">
        <v>370</v>
      </c>
      <c r="R464">
        <v>0</v>
      </c>
      <c r="S464" t="s">
        <v>418</v>
      </c>
      <c r="T464" t="s">
        <v>419</v>
      </c>
      <c r="U464">
        <v>0</v>
      </c>
    </row>
    <row r="465" spans="1:21" hidden="1" x14ac:dyDescent="0.3">
      <c r="A465" t="s">
        <v>39160</v>
      </c>
      <c r="B465" t="s">
        <v>39161</v>
      </c>
      <c r="C465" t="s">
        <v>370</v>
      </c>
      <c r="D465" t="s">
        <v>7</v>
      </c>
      <c r="E465" t="s">
        <v>39051</v>
      </c>
      <c r="F465" t="s">
        <v>39052</v>
      </c>
      <c r="G465" t="s">
        <v>39053</v>
      </c>
      <c r="H465" t="s">
        <v>39162</v>
      </c>
      <c r="I465" t="s">
        <v>39163</v>
      </c>
      <c r="J465" t="s">
        <v>0</v>
      </c>
      <c r="K465" t="s">
        <v>426</v>
      </c>
      <c r="L465" t="s">
        <v>4053</v>
      </c>
      <c r="M465" t="s">
        <v>178</v>
      </c>
      <c r="N465" t="s">
        <v>178</v>
      </c>
      <c r="O465" t="s">
        <v>178</v>
      </c>
      <c r="P465" t="s">
        <v>178</v>
      </c>
      <c r="Q465" t="s">
        <v>370</v>
      </c>
      <c r="R465">
        <v>0</v>
      </c>
      <c r="S465" t="s">
        <v>418</v>
      </c>
      <c r="T465" t="s">
        <v>419</v>
      </c>
      <c r="U465">
        <v>0</v>
      </c>
    </row>
    <row r="466" spans="1:21" hidden="1" x14ac:dyDescent="0.3">
      <c r="A466" t="s">
        <v>39164</v>
      </c>
      <c r="B466" t="s">
        <v>39165</v>
      </c>
      <c r="C466" t="s">
        <v>370</v>
      </c>
      <c r="D466" t="s">
        <v>7</v>
      </c>
      <c r="E466" t="s">
        <v>39166</v>
      </c>
      <c r="F466" t="s">
        <v>39052</v>
      </c>
      <c r="G466" t="s">
        <v>39053</v>
      </c>
      <c r="H466" t="s">
        <v>39167</v>
      </c>
      <c r="I466" t="s">
        <v>39168</v>
      </c>
      <c r="J466" t="s">
        <v>1</v>
      </c>
      <c r="K466" t="s">
        <v>434</v>
      </c>
      <c r="L466" t="s">
        <v>4053</v>
      </c>
      <c r="M466" t="s">
        <v>178</v>
      </c>
      <c r="N466" t="s">
        <v>178</v>
      </c>
      <c r="O466" t="s">
        <v>178</v>
      </c>
      <c r="P466" t="s">
        <v>178</v>
      </c>
      <c r="Q466" t="s">
        <v>370</v>
      </c>
      <c r="R466">
        <v>0</v>
      </c>
      <c r="S466" t="s">
        <v>418</v>
      </c>
      <c r="T466" t="s">
        <v>419</v>
      </c>
      <c r="U466">
        <v>0</v>
      </c>
    </row>
    <row r="467" spans="1:21" hidden="1" x14ac:dyDescent="0.3">
      <c r="A467" t="s">
        <v>39184</v>
      </c>
      <c r="B467" t="s">
        <v>39185</v>
      </c>
      <c r="C467" t="s">
        <v>370</v>
      </c>
      <c r="D467" t="s">
        <v>7</v>
      </c>
      <c r="E467" t="s">
        <v>39186</v>
      </c>
      <c r="F467" t="s">
        <v>39052</v>
      </c>
      <c r="G467" t="s">
        <v>39053</v>
      </c>
      <c r="H467" t="s">
        <v>39187</v>
      </c>
      <c r="I467" t="s">
        <v>39188</v>
      </c>
      <c r="J467" t="s">
        <v>3927</v>
      </c>
      <c r="K467" t="s">
        <v>597</v>
      </c>
      <c r="L467" t="s">
        <v>4053</v>
      </c>
      <c r="M467" t="s">
        <v>178</v>
      </c>
      <c r="N467" t="s">
        <v>178</v>
      </c>
      <c r="O467" t="s">
        <v>178</v>
      </c>
      <c r="P467" t="s">
        <v>178</v>
      </c>
      <c r="Q467" t="s">
        <v>370</v>
      </c>
      <c r="R467">
        <v>0</v>
      </c>
      <c r="S467" t="s">
        <v>418</v>
      </c>
      <c r="T467" t="s">
        <v>419</v>
      </c>
      <c r="U467">
        <v>0</v>
      </c>
    </row>
    <row r="468" spans="1:21" hidden="1" x14ac:dyDescent="0.3">
      <c r="A468" t="s">
        <v>39193</v>
      </c>
      <c r="B468" t="s">
        <v>39194</v>
      </c>
      <c r="C468" t="s">
        <v>370</v>
      </c>
      <c r="D468" t="s">
        <v>7</v>
      </c>
      <c r="E468" t="s">
        <v>39195</v>
      </c>
      <c r="F468" t="s">
        <v>39052</v>
      </c>
      <c r="G468" t="s">
        <v>39053</v>
      </c>
      <c r="H468" t="s">
        <v>39196</v>
      </c>
      <c r="I468" t="s">
        <v>39197</v>
      </c>
      <c r="J468" t="s">
        <v>5388</v>
      </c>
      <c r="K468" t="s">
        <v>597</v>
      </c>
      <c r="L468" t="s">
        <v>4053</v>
      </c>
      <c r="M468" t="s">
        <v>178</v>
      </c>
      <c r="N468" t="s">
        <v>178</v>
      </c>
      <c r="O468" t="s">
        <v>178</v>
      </c>
      <c r="P468" t="s">
        <v>178</v>
      </c>
      <c r="Q468" t="s">
        <v>370</v>
      </c>
      <c r="R468">
        <v>0</v>
      </c>
      <c r="S468" t="s">
        <v>418</v>
      </c>
      <c r="T468" t="s">
        <v>419</v>
      </c>
      <c r="U468">
        <v>0</v>
      </c>
    </row>
    <row r="469" spans="1:21" hidden="1" x14ac:dyDescent="0.3">
      <c r="A469" t="s">
        <v>39400</v>
      </c>
      <c r="B469" t="s">
        <v>39401</v>
      </c>
      <c r="C469" t="s">
        <v>370</v>
      </c>
      <c r="D469" t="s">
        <v>7</v>
      </c>
      <c r="E469" t="s">
        <v>39402</v>
      </c>
      <c r="F469" t="s">
        <v>39329</v>
      </c>
      <c r="G469" t="s">
        <v>39330</v>
      </c>
      <c r="H469" t="s">
        <v>23178</v>
      </c>
      <c r="I469" t="s">
        <v>39403</v>
      </c>
      <c r="J469" t="s">
        <v>1</v>
      </c>
      <c r="K469" t="s">
        <v>494</v>
      </c>
      <c r="L469" t="s">
        <v>4053</v>
      </c>
      <c r="M469" t="s">
        <v>178</v>
      </c>
      <c r="N469" t="s">
        <v>178</v>
      </c>
      <c r="O469" t="s">
        <v>178</v>
      </c>
      <c r="P469" t="s">
        <v>178</v>
      </c>
      <c r="Q469" t="s">
        <v>370</v>
      </c>
      <c r="R469">
        <v>0</v>
      </c>
      <c r="S469" t="s">
        <v>418</v>
      </c>
      <c r="T469" t="s">
        <v>419</v>
      </c>
      <c r="U469">
        <v>0</v>
      </c>
    </row>
    <row r="470" spans="1:21" hidden="1" x14ac:dyDescent="0.3">
      <c r="A470" t="s">
        <v>39427</v>
      </c>
      <c r="B470" t="s">
        <v>39428</v>
      </c>
      <c r="C470" t="s">
        <v>370</v>
      </c>
      <c r="D470" t="s">
        <v>7</v>
      </c>
      <c r="E470" t="s">
        <v>39429</v>
      </c>
      <c r="F470" t="s">
        <v>39329</v>
      </c>
      <c r="G470" t="s">
        <v>39330</v>
      </c>
      <c r="H470" t="s">
        <v>39430</v>
      </c>
      <c r="I470" t="s">
        <v>39431</v>
      </c>
      <c r="J470" t="s">
        <v>6214</v>
      </c>
      <c r="K470" t="s">
        <v>434</v>
      </c>
      <c r="L470" t="s">
        <v>4053</v>
      </c>
      <c r="M470" t="s">
        <v>178</v>
      </c>
      <c r="N470" t="s">
        <v>178</v>
      </c>
      <c r="O470" t="s">
        <v>178</v>
      </c>
      <c r="P470" t="s">
        <v>178</v>
      </c>
      <c r="Q470" t="s">
        <v>370</v>
      </c>
      <c r="R470">
        <v>0</v>
      </c>
      <c r="S470" t="s">
        <v>418</v>
      </c>
      <c r="T470" t="s">
        <v>419</v>
      </c>
      <c r="U470">
        <v>0</v>
      </c>
    </row>
    <row r="471" spans="1:21" hidden="1" x14ac:dyDescent="0.3">
      <c r="A471" t="s">
        <v>39452</v>
      </c>
      <c r="B471" t="s">
        <v>39453</v>
      </c>
      <c r="C471" t="s">
        <v>370</v>
      </c>
      <c r="D471" t="s">
        <v>7</v>
      </c>
      <c r="E471" t="s">
        <v>39454</v>
      </c>
      <c r="F471" t="s">
        <v>39435</v>
      </c>
      <c r="G471" t="s">
        <v>39436</v>
      </c>
      <c r="H471" t="s">
        <v>39455</v>
      </c>
      <c r="I471" t="s">
        <v>39456</v>
      </c>
      <c r="J471" t="s">
        <v>6468</v>
      </c>
      <c r="K471" t="s">
        <v>4238</v>
      </c>
      <c r="L471" t="s">
        <v>4053</v>
      </c>
      <c r="M471" t="s">
        <v>178</v>
      </c>
      <c r="N471" t="s">
        <v>178</v>
      </c>
      <c r="O471" t="s">
        <v>178</v>
      </c>
      <c r="P471" t="s">
        <v>178</v>
      </c>
      <c r="Q471" t="s">
        <v>370</v>
      </c>
      <c r="R471">
        <v>0</v>
      </c>
      <c r="S471" t="s">
        <v>418</v>
      </c>
      <c r="T471" t="s">
        <v>419</v>
      </c>
      <c r="U471">
        <v>0</v>
      </c>
    </row>
    <row r="472" spans="1:21" hidden="1" x14ac:dyDescent="0.3">
      <c r="A472" t="s">
        <v>39457</v>
      </c>
      <c r="B472" t="s">
        <v>39458</v>
      </c>
      <c r="C472" t="s">
        <v>370</v>
      </c>
      <c r="D472" t="s">
        <v>7</v>
      </c>
      <c r="E472" t="s">
        <v>39459</v>
      </c>
      <c r="F472" t="s">
        <v>39435</v>
      </c>
      <c r="G472" t="s">
        <v>39436</v>
      </c>
      <c r="H472" t="s">
        <v>39460</v>
      </c>
      <c r="I472" t="s">
        <v>39461</v>
      </c>
      <c r="J472" t="s">
        <v>5388</v>
      </c>
      <c r="K472" t="s">
        <v>494</v>
      </c>
      <c r="L472" t="s">
        <v>4053</v>
      </c>
      <c r="M472" t="s">
        <v>178</v>
      </c>
      <c r="N472" t="s">
        <v>178</v>
      </c>
      <c r="O472" t="s">
        <v>178</v>
      </c>
      <c r="P472" t="s">
        <v>178</v>
      </c>
      <c r="Q472" t="s">
        <v>370</v>
      </c>
      <c r="R472">
        <v>0</v>
      </c>
      <c r="S472" t="s">
        <v>418</v>
      </c>
      <c r="T472" t="s">
        <v>419</v>
      </c>
      <c r="U472">
        <v>0</v>
      </c>
    </row>
    <row r="473" spans="1:21" hidden="1" x14ac:dyDescent="0.3">
      <c r="A473" t="s">
        <v>39477</v>
      </c>
      <c r="B473" t="s">
        <v>39478</v>
      </c>
      <c r="C473" t="s">
        <v>370</v>
      </c>
      <c r="D473" t="s">
        <v>7</v>
      </c>
      <c r="E473" t="s">
        <v>39479</v>
      </c>
      <c r="F473" t="s">
        <v>39435</v>
      </c>
      <c r="G473" t="s">
        <v>39436</v>
      </c>
      <c r="H473" t="s">
        <v>39480</v>
      </c>
      <c r="I473" t="s">
        <v>39481</v>
      </c>
      <c r="J473" t="s">
        <v>39482</v>
      </c>
      <c r="K473" t="s">
        <v>597</v>
      </c>
      <c r="L473" t="s">
        <v>4053</v>
      </c>
      <c r="M473" t="s">
        <v>178</v>
      </c>
      <c r="N473" t="s">
        <v>178</v>
      </c>
      <c r="O473" t="s">
        <v>178</v>
      </c>
      <c r="P473" t="s">
        <v>178</v>
      </c>
      <c r="Q473" t="s">
        <v>370</v>
      </c>
      <c r="R473">
        <v>0</v>
      </c>
      <c r="S473" t="s">
        <v>418</v>
      </c>
      <c r="T473" t="s">
        <v>419</v>
      </c>
      <c r="U473">
        <v>0</v>
      </c>
    </row>
    <row r="474" spans="1:21" hidden="1" x14ac:dyDescent="0.3">
      <c r="A474" t="s">
        <v>39483</v>
      </c>
      <c r="B474" t="s">
        <v>39484</v>
      </c>
      <c r="C474" t="s">
        <v>370</v>
      </c>
      <c r="D474" t="s">
        <v>7</v>
      </c>
      <c r="E474" t="s">
        <v>39485</v>
      </c>
      <c r="F474" t="s">
        <v>39435</v>
      </c>
      <c r="G474" t="s">
        <v>39436</v>
      </c>
      <c r="H474" t="s">
        <v>39486</v>
      </c>
      <c r="I474" t="s">
        <v>39487</v>
      </c>
      <c r="J474" t="s">
        <v>0</v>
      </c>
      <c r="K474" t="s">
        <v>494</v>
      </c>
      <c r="L474" t="s">
        <v>4053</v>
      </c>
      <c r="M474" t="s">
        <v>178</v>
      </c>
      <c r="N474" t="s">
        <v>178</v>
      </c>
      <c r="O474" t="s">
        <v>178</v>
      </c>
      <c r="P474" t="s">
        <v>178</v>
      </c>
      <c r="Q474" t="s">
        <v>370</v>
      </c>
      <c r="R474">
        <v>0</v>
      </c>
      <c r="S474" t="s">
        <v>418</v>
      </c>
      <c r="T474" t="s">
        <v>419</v>
      </c>
      <c r="U474">
        <v>0</v>
      </c>
    </row>
    <row r="475" spans="1:21" hidden="1" x14ac:dyDescent="0.3">
      <c r="A475" t="s">
        <v>39488</v>
      </c>
      <c r="B475" t="s">
        <v>39489</v>
      </c>
      <c r="C475" t="s">
        <v>370</v>
      </c>
      <c r="D475" t="s">
        <v>7</v>
      </c>
      <c r="E475" t="s">
        <v>39490</v>
      </c>
      <c r="F475" t="s">
        <v>39435</v>
      </c>
      <c r="G475" t="s">
        <v>39436</v>
      </c>
      <c r="H475" t="s">
        <v>39491</v>
      </c>
      <c r="I475" t="s">
        <v>39492</v>
      </c>
      <c r="J475" t="s">
        <v>4092</v>
      </c>
      <c r="K475" t="s">
        <v>597</v>
      </c>
      <c r="L475" t="s">
        <v>4053</v>
      </c>
      <c r="M475" t="s">
        <v>178</v>
      </c>
      <c r="N475" t="s">
        <v>178</v>
      </c>
      <c r="O475" t="s">
        <v>178</v>
      </c>
      <c r="P475" t="s">
        <v>178</v>
      </c>
      <c r="Q475" t="s">
        <v>370</v>
      </c>
      <c r="R475">
        <v>0</v>
      </c>
      <c r="S475" t="s">
        <v>418</v>
      </c>
      <c r="T475" t="s">
        <v>419</v>
      </c>
      <c r="U475">
        <v>0</v>
      </c>
    </row>
    <row r="476" spans="1:21" hidden="1" x14ac:dyDescent="0.3">
      <c r="A476" t="s">
        <v>16718</v>
      </c>
      <c r="B476" t="s">
        <v>10314</v>
      </c>
      <c r="C476" t="s">
        <v>370</v>
      </c>
      <c r="D476" t="s">
        <v>7</v>
      </c>
      <c r="E476" t="s">
        <v>16287</v>
      </c>
      <c r="F476" t="s">
        <v>16286</v>
      </c>
      <c r="G476" t="s">
        <v>16287</v>
      </c>
      <c r="H476" t="s">
        <v>16719</v>
      </c>
      <c r="I476" t="s">
        <v>16720</v>
      </c>
      <c r="J476" t="s">
        <v>10317</v>
      </c>
      <c r="K476" t="s">
        <v>411</v>
      </c>
      <c r="L476" t="s">
        <v>4053</v>
      </c>
      <c r="M476" t="s">
        <v>178</v>
      </c>
      <c r="N476" t="s">
        <v>177</v>
      </c>
      <c r="O476" t="s">
        <v>178</v>
      </c>
      <c r="P476" t="s">
        <v>178</v>
      </c>
      <c r="Q476" t="s">
        <v>370</v>
      </c>
      <c r="R476">
        <v>0</v>
      </c>
      <c r="S476" t="s">
        <v>418</v>
      </c>
      <c r="T476" t="s">
        <v>419</v>
      </c>
      <c r="U476">
        <v>0</v>
      </c>
    </row>
    <row r="477" spans="1:21" hidden="1" x14ac:dyDescent="0.3">
      <c r="A477" t="s">
        <v>18681</v>
      </c>
      <c r="B477" t="s">
        <v>18682</v>
      </c>
      <c r="C477" t="s">
        <v>370</v>
      </c>
      <c r="D477" t="s">
        <v>7</v>
      </c>
      <c r="E477" t="s">
        <v>18683</v>
      </c>
      <c r="F477" t="s">
        <v>18437</v>
      </c>
      <c r="G477" t="s">
        <v>18438</v>
      </c>
      <c r="H477" t="s">
        <v>18684</v>
      </c>
      <c r="I477" t="s">
        <v>18685</v>
      </c>
      <c r="J477" t="s">
        <v>6395</v>
      </c>
      <c r="K477" t="s">
        <v>411</v>
      </c>
      <c r="L477" t="s">
        <v>4053</v>
      </c>
      <c r="M477" t="s">
        <v>178</v>
      </c>
      <c r="N477" t="s">
        <v>177</v>
      </c>
      <c r="O477" t="s">
        <v>178</v>
      </c>
      <c r="P477" t="s">
        <v>178</v>
      </c>
      <c r="Q477" t="s">
        <v>370</v>
      </c>
      <c r="R477">
        <v>0</v>
      </c>
      <c r="S477" t="s">
        <v>418</v>
      </c>
      <c r="T477" t="s">
        <v>419</v>
      </c>
      <c r="U477">
        <v>0</v>
      </c>
    </row>
    <row r="478" spans="1:21" hidden="1" x14ac:dyDescent="0.3">
      <c r="A478" t="s">
        <v>20034</v>
      </c>
      <c r="B478" t="s">
        <v>10314</v>
      </c>
      <c r="C478" t="s">
        <v>370</v>
      </c>
      <c r="D478" t="s">
        <v>7</v>
      </c>
      <c r="E478" t="s">
        <v>19888</v>
      </c>
      <c r="F478" t="s">
        <v>19887</v>
      </c>
      <c r="G478" t="s">
        <v>19888</v>
      </c>
      <c r="H478" t="s">
        <v>19892</v>
      </c>
      <c r="I478" t="s">
        <v>19893</v>
      </c>
      <c r="J478" t="s">
        <v>10317</v>
      </c>
      <c r="K478" t="s">
        <v>411</v>
      </c>
      <c r="L478" t="s">
        <v>4053</v>
      </c>
      <c r="M478" t="s">
        <v>178</v>
      </c>
      <c r="N478" t="s">
        <v>177</v>
      </c>
      <c r="O478" t="s">
        <v>178</v>
      </c>
      <c r="P478" t="s">
        <v>178</v>
      </c>
      <c r="Q478" t="s">
        <v>370</v>
      </c>
      <c r="R478">
        <v>0</v>
      </c>
      <c r="S478" t="s">
        <v>418</v>
      </c>
      <c r="T478" t="s">
        <v>419</v>
      </c>
      <c r="U478">
        <v>0</v>
      </c>
    </row>
    <row r="479" spans="1:21" hidden="1" x14ac:dyDescent="0.3">
      <c r="A479" t="s">
        <v>14692</v>
      </c>
      <c r="B479" t="s">
        <v>14693</v>
      </c>
      <c r="C479" t="s">
        <v>370</v>
      </c>
      <c r="D479" t="s">
        <v>7</v>
      </c>
      <c r="E479" t="s">
        <v>14694</v>
      </c>
      <c r="F479" t="s">
        <v>14492</v>
      </c>
      <c r="G479" t="s">
        <v>14493</v>
      </c>
      <c r="H479" t="s">
        <v>14695</v>
      </c>
      <c r="I479" t="s">
        <v>14696</v>
      </c>
      <c r="J479" t="s">
        <v>0</v>
      </c>
      <c r="K479" t="s">
        <v>411</v>
      </c>
      <c r="L479" t="s">
        <v>4053</v>
      </c>
      <c r="M479" t="s">
        <v>178</v>
      </c>
      <c r="N479" t="s">
        <v>178</v>
      </c>
      <c r="O479" t="s">
        <v>178</v>
      </c>
      <c r="P479" t="s">
        <v>178</v>
      </c>
      <c r="Q479" t="s">
        <v>370</v>
      </c>
      <c r="R479">
        <v>0</v>
      </c>
      <c r="S479" t="s">
        <v>418</v>
      </c>
      <c r="T479" t="s">
        <v>419</v>
      </c>
      <c r="U479">
        <v>0</v>
      </c>
    </row>
    <row r="480" spans="1:21" hidden="1" x14ac:dyDescent="0.3">
      <c r="A480" t="s">
        <v>15763</v>
      </c>
      <c r="B480" t="s">
        <v>15764</v>
      </c>
      <c r="C480" t="s">
        <v>370</v>
      </c>
      <c r="D480" t="s">
        <v>7</v>
      </c>
      <c r="E480" t="s">
        <v>15765</v>
      </c>
      <c r="F480" t="s">
        <v>15489</v>
      </c>
      <c r="G480" t="s">
        <v>15490</v>
      </c>
      <c r="H480" t="s">
        <v>15766</v>
      </c>
      <c r="I480" t="s">
        <v>15767</v>
      </c>
      <c r="J480" t="s">
        <v>1</v>
      </c>
      <c r="K480" t="s">
        <v>411</v>
      </c>
      <c r="L480" t="s">
        <v>4053</v>
      </c>
      <c r="M480" t="s">
        <v>178</v>
      </c>
      <c r="N480" t="s">
        <v>178</v>
      </c>
      <c r="O480" t="s">
        <v>178</v>
      </c>
      <c r="P480" t="s">
        <v>178</v>
      </c>
      <c r="Q480" t="s">
        <v>370</v>
      </c>
      <c r="R480">
        <v>0</v>
      </c>
      <c r="S480" t="s">
        <v>418</v>
      </c>
      <c r="T480" t="s">
        <v>419</v>
      </c>
      <c r="U480">
        <v>0</v>
      </c>
    </row>
    <row r="481" spans="1:21" hidden="1" x14ac:dyDescent="0.3">
      <c r="A481" t="s">
        <v>17141</v>
      </c>
      <c r="B481" t="s">
        <v>17142</v>
      </c>
      <c r="C481" t="s">
        <v>370</v>
      </c>
      <c r="D481" t="s">
        <v>7</v>
      </c>
      <c r="E481" t="s">
        <v>17104</v>
      </c>
      <c r="F481" t="s">
        <v>16969</v>
      </c>
      <c r="G481" t="s">
        <v>16970</v>
      </c>
      <c r="H481" t="s">
        <v>17143</v>
      </c>
      <c r="I481" t="s">
        <v>17144</v>
      </c>
      <c r="J481" t="s">
        <v>1</v>
      </c>
      <c r="K481" t="s">
        <v>411</v>
      </c>
      <c r="L481" t="s">
        <v>4053</v>
      </c>
      <c r="M481" t="s">
        <v>178</v>
      </c>
      <c r="N481" t="s">
        <v>178</v>
      </c>
      <c r="O481" t="s">
        <v>178</v>
      </c>
      <c r="P481" t="s">
        <v>178</v>
      </c>
      <c r="Q481" t="s">
        <v>370</v>
      </c>
      <c r="R481">
        <v>0</v>
      </c>
      <c r="S481" t="s">
        <v>418</v>
      </c>
      <c r="T481" t="s">
        <v>419</v>
      </c>
      <c r="U481">
        <v>0</v>
      </c>
    </row>
    <row r="482" spans="1:21" hidden="1" x14ac:dyDescent="0.3">
      <c r="A482" t="s">
        <v>17538</v>
      </c>
      <c r="B482" t="s">
        <v>17539</v>
      </c>
      <c r="C482" t="s">
        <v>370</v>
      </c>
      <c r="D482" t="s">
        <v>7</v>
      </c>
      <c r="E482" t="s">
        <v>17540</v>
      </c>
      <c r="F482" t="s">
        <v>17534</v>
      </c>
      <c r="G482" t="s">
        <v>17535</v>
      </c>
      <c r="H482" t="s">
        <v>17541</v>
      </c>
      <c r="I482" t="s">
        <v>17542</v>
      </c>
      <c r="J482" t="s">
        <v>5932</v>
      </c>
      <c r="K482" t="s">
        <v>411</v>
      </c>
      <c r="L482" t="s">
        <v>4053</v>
      </c>
      <c r="M482" t="s">
        <v>178</v>
      </c>
      <c r="N482" t="s">
        <v>178</v>
      </c>
      <c r="O482" t="s">
        <v>178</v>
      </c>
      <c r="P482" t="s">
        <v>178</v>
      </c>
      <c r="Q482" t="s">
        <v>370</v>
      </c>
      <c r="R482">
        <v>0</v>
      </c>
      <c r="S482" t="s">
        <v>418</v>
      </c>
      <c r="T482" t="s">
        <v>419</v>
      </c>
      <c r="U482">
        <v>0</v>
      </c>
    </row>
    <row r="483" spans="1:21" hidden="1" x14ac:dyDescent="0.3">
      <c r="A483" t="s">
        <v>17821</v>
      </c>
      <c r="B483" t="s">
        <v>17822</v>
      </c>
      <c r="C483" t="s">
        <v>370</v>
      </c>
      <c r="D483" t="s">
        <v>7</v>
      </c>
      <c r="E483" t="s">
        <v>17823</v>
      </c>
      <c r="F483" t="s">
        <v>17557</v>
      </c>
      <c r="G483" t="s">
        <v>17558</v>
      </c>
      <c r="H483" t="s">
        <v>17824</v>
      </c>
      <c r="I483" t="s">
        <v>17825</v>
      </c>
      <c r="J483" t="s">
        <v>4565</v>
      </c>
      <c r="K483" t="s">
        <v>411</v>
      </c>
      <c r="L483" t="s">
        <v>4053</v>
      </c>
      <c r="M483" t="s">
        <v>178</v>
      </c>
      <c r="N483" t="s">
        <v>178</v>
      </c>
      <c r="O483" t="s">
        <v>178</v>
      </c>
      <c r="P483" t="s">
        <v>178</v>
      </c>
      <c r="Q483" t="s">
        <v>370</v>
      </c>
      <c r="R483">
        <v>0</v>
      </c>
      <c r="S483" t="s">
        <v>418</v>
      </c>
      <c r="T483" t="s">
        <v>419</v>
      </c>
      <c r="U483">
        <v>0</v>
      </c>
    </row>
    <row r="484" spans="1:21" hidden="1" x14ac:dyDescent="0.3">
      <c r="A484" t="s">
        <v>18122</v>
      </c>
      <c r="B484" t="s">
        <v>18123</v>
      </c>
      <c r="C484" t="s">
        <v>370</v>
      </c>
      <c r="D484" t="s">
        <v>7</v>
      </c>
      <c r="E484" t="s">
        <v>18124</v>
      </c>
      <c r="F484" t="s">
        <v>17954</v>
      </c>
      <c r="G484" t="s">
        <v>17955</v>
      </c>
      <c r="H484" t="s">
        <v>18125</v>
      </c>
      <c r="I484" t="s">
        <v>18126</v>
      </c>
      <c r="J484" t="s">
        <v>1</v>
      </c>
      <c r="K484" t="s">
        <v>411</v>
      </c>
      <c r="L484" t="s">
        <v>4053</v>
      </c>
      <c r="M484" t="s">
        <v>178</v>
      </c>
      <c r="N484" t="s">
        <v>178</v>
      </c>
      <c r="O484" t="s">
        <v>178</v>
      </c>
      <c r="P484" t="s">
        <v>178</v>
      </c>
      <c r="Q484" t="s">
        <v>370</v>
      </c>
      <c r="R484">
        <v>0</v>
      </c>
      <c r="S484" t="s">
        <v>418</v>
      </c>
      <c r="T484" t="s">
        <v>419</v>
      </c>
      <c r="U484">
        <v>0</v>
      </c>
    </row>
    <row r="485" spans="1:21" hidden="1" x14ac:dyDescent="0.3">
      <c r="A485" t="s">
        <v>19173</v>
      </c>
      <c r="B485" t="s">
        <v>19174</v>
      </c>
      <c r="C485" t="s">
        <v>370</v>
      </c>
      <c r="D485" t="s">
        <v>7</v>
      </c>
      <c r="E485" t="s">
        <v>19175</v>
      </c>
      <c r="F485" t="s">
        <v>19085</v>
      </c>
      <c r="G485" t="s">
        <v>19086</v>
      </c>
      <c r="H485" t="s">
        <v>19176</v>
      </c>
      <c r="I485" t="s">
        <v>19177</v>
      </c>
      <c r="J485" t="s">
        <v>0</v>
      </c>
      <c r="K485" t="s">
        <v>411</v>
      </c>
      <c r="L485" t="s">
        <v>4053</v>
      </c>
      <c r="M485" t="s">
        <v>178</v>
      </c>
      <c r="N485" t="s">
        <v>178</v>
      </c>
      <c r="O485" t="s">
        <v>178</v>
      </c>
      <c r="P485" t="s">
        <v>178</v>
      </c>
      <c r="Q485" t="s">
        <v>370</v>
      </c>
      <c r="R485">
        <v>0</v>
      </c>
      <c r="S485" t="s">
        <v>418</v>
      </c>
      <c r="T485" t="s">
        <v>419</v>
      </c>
      <c r="U485">
        <v>0</v>
      </c>
    </row>
    <row r="486" spans="1:21" hidden="1" x14ac:dyDescent="0.3">
      <c r="A486" t="s">
        <v>20016</v>
      </c>
      <c r="B486" t="s">
        <v>20017</v>
      </c>
      <c r="C486" t="s">
        <v>370</v>
      </c>
      <c r="D486" t="s">
        <v>7</v>
      </c>
      <c r="E486" t="s">
        <v>20018</v>
      </c>
      <c r="F486" t="s">
        <v>19887</v>
      </c>
      <c r="G486" t="s">
        <v>19888</v>
      </c>
      <c r="H486" t="s">
        <v>19945</v>
      </c>
      <c r="I486" t="s">
        <v>20019</v>
      </c>
      <c r="J486" t="s">
        <v>7816</v>
      </c>
      <c r="K486" t="s">
        <v>411</v>
      </c>
      <c r="L486" t="s">
        <v>4053</v>
      </c>
      <c r="M486" t="s">
        <v>178</v>
      </c>
      <c r="N486" t="s">
        <v>178</v>
      </c>
      <c r="O486" t="s">
        <v>178</v>
      </c>
      <c r="P486" t="s">
        <v>178</v>
      </c>
      <c r="Q486" t="s">
        <v>370</v>
      </c>
      <c r="R486">
        <v>0</v>
      </c>
      <c r="S486" t="s">
        <v>418</v>
      </c>
      <c r="T486" t="s">
        <v>419</v>
      </c>
      <c r="U486">
        <v>0</v>
      </c>
    </row>
    <row r="487" spans="1:21" hidden="1" x14ac:dyDescent="0.3">
      <c r="A487" t="s">
        <v>20020</v>
      </c>
      <c r="B487" t="s">
        <v>20021</v>
      </c>
      <c r="C487" t="s">
        <v>370</v>
      </c>
      <c r="D487" t="s">
        <v>7</v>
      </c>
      <c r="E487" t="s">
        <v>20022</v>
      </c>
      <c r="F487" t="s">
        <v>19887</v>
      </c>
      <c r="G487" t="s">
        <v>19888</v>
      </c>
      <c r="H487" t="s">
        <v>20023</v>
      </c>
      <c r="I487" t="s">
        <v>20024</v>
      </c>
      <c r="J487" t="s">
        <v>7410</v>
      </c>
      <c r="K487" t="s">
        <v>411</v>
      </c>
      <c r="L487" t="s">
        <v>4053</v>
      </c>
      <c r="M487" t="s">
        <v>178</v>
      </c>
      <c r="N487" t="s">
        <v>178</v>
      </c>
      <c r="O487" t="s">
        <v>178</v>
      </c>
      <c r="P487" t="s">
        <v>178</v>
      </c>
      <c r="Q487" t="s">
        <v>370</v>
      </c>
      <c r="R487">
        <v>0</v>
      </c>
      <c r="S487" t="s">
        <v>418</v>
      </c>
      <c r="T487" t="s">
        <v>419</v>
      </c>
      <c r="U487">
        <v>0</v>
      </c>
    </row>
    <row r="488" spans="1:21" hidden="1" x14ac:dyDescent="0.3">
      <c r="A488" t="s">
        <v>20025</v>
      </c>
      <c r="B488" t="s">
        <v>20026</v>
      </c>
      <c r="C488" t="s">
        <v>370</v>
      </c>
      <c r="D488" t="s">
        <v>7</v>
      </c>
      <c r="E488" t="s">
        <v>20027</v>
      </c>
      <c r="F488" t="s">
        <v>19887</v>
      </c>
      <c r="G488" t="s">
        <v>19888</v>
      </c>
      <c r="H488" t="s">
        <v>19889</v>
      </c>
      <c r="I488" t="s">
        <v>20028</v>
      </c>
      <c r="J488" t="s">
        <v>4448</v>
      </c>
      <c r="K488" t="s">
        <v>411</v>
      </c>
      <c r="L488" t="s">
        <v>4053</v>
      </c>
      <c r="M488" t="s">
        <v>178</v>
      </c>
      <c r="N488" t="s">
        <v>178</v>
      </c>
      <c r="O488" t="s">
        <v>178</v>
      </c>
      <c r="P488" t="s">
        <v>178</v>
      </c>
      <c r="Q488" t="s">
        <v>370</v>
      </c>
      <c r="R488">
        <v>0</v>
      </c>
      <c r="S488" t="s">
        <v>418</v>
      </c>
      <c r="T488" t="s">
        <v>419</v>
      </c>
      <c r="U488">
        <v>0</v>
      </c>
    </row>
    <row r="489" spans="1:21" hidden="1" x14ac:dyDescent="0.3">
      <c r="A489" t="s">
        <v>20040</v>
      </c>
      <c r="B489" t="s">
        <v>20041</v>
      </c>
      <c r="C489" t="s">
        <v>370</v>
      </c>
      <c r="D489" t="s">
        <v>7</v>
      </c>
      <c r="E489" t="s">
        <v>20042</v>
      </c>
      <c r="F489" t="s">
        <v>19887</v>
      </c>
      <c r="G489" t="s">
        <v>19888</v>
      </c>
      <c r="H489" t="s">
        <v>20043</v>
      </c>
      <c r="I489" t="s">
        <v>20044</v>
      </c>
      <c r="J489" t="s">
        <v>1</v>
      </c>
      <c r="K489" t="s">
        <v>411</v>
      </c>
      <c r="L489" t="s">
        <v>4053</v>
      </c>
      <c r="M489" t="s">
        <v>178</v>
      </c>
      <c r="N489" t="s">
        <v>178</v>
      </c>
      <c r="O489" t="s">
        <v>178</v>
      </c>
      <c r="P489" t="s">
        <v>178</v>
      </c>
      <c r="Q489" t="s">
        <v>370</v>
      </c>
      <c r="R489">
        <v>0</v>
      </c>
      <c r="S489" t="s">
        <v>418</v>
      </c>
      <c r="T489" t="s">
        <v>419</v>
      </c>
      <c r="U489">
        <v>0</v>
      </c>
    </row>
    <row r="490" spans="1:21" hidden="1" x14ac:dyDescent="0.3">
      <c r="A490" t="s">
        <v>20191</v>
      </c>
      <c r="B490" t="s">
        <v>20192</v>
      </c>
      <c r="C490" t="s">
        <v>370</v>
      </c>
      <c r="D490" t="s">
        <v>7</v>
      </c>
      <c r="E490" t="s">
        <v>20193</v>
      </c>
      <c r="F490" t="s">
        <v>20077</v>
      </c>
      <c r="G490" t="s">
        <v>20078</v>
      </c>
      <c r="H490" t="s">
        <v>20194</v>
      </c>
      <c r="I490" t="s">
        <v>20195</v>
      </c>
      <c r="J490" t="s">
        <v>1</v>
      </c>
      <c r="K490" t="s">
        <v>411</v>
      </c>
      <c r="L490" t="s">
        <v>4053</v>
      </c>
      <c r="M490" t="s">
        <v>178</v>
      </c>
      <c r="N490" t="s">
        <v>178</v>
      </c>
      <c r="O490" t="s">
        <v>178</v>
      </c>
      <c r="P490" t="s">
        <v>178</v>
      </c>
      <c r="Q490" t="s">
        <v>370</v>
      </c>
      <c r="R490">
        <v>0</v>
      </c>
      <c r="S490" t="s">
        <v>418</v>
      </c>
      <c r="T490" t="s">
        <v>419</v>
      </c>
      <c r="U490">
        <v>0</v>
      </c>
    </row>
    <row r="491" spans="1:21" hidden="1" x14ac:dyDescent="0.3">
      <c r="A491" t="s">
        <v>20238</v>
      </c>
      <c r="B491" t="s">
        <v>20239</v>
      </c>
      <c r="C491" t="s">
        <v>370</v>
      </c>
      <c r="D491" t="s">
        <v>7</v>
      </c>
      <c r="E491" t="s">
        <v>20240</v>
      </c>
      <c r="F491" t="s">
        <v>20077</v>
      </c>
      <c r="G491" t="s">
        <v>20078</v>
      </c>
      <c r="H491" t="s">
        <v>17656</v>
      </c>
      <c r="I491" t="s">
        <v>17657</v>
      </c>
      <c r="J491" t="s">
        <v>1</v>
      </c>
      <c r="K491" t="s">
        <v>411</v>
      </c>
      <c r="L491" t="s">
        <v>4053</v>
      </c>
      <c r="M491" t="s">
        <v>178</v>
      </c>
      <c r="N491" t="s">
        <v>178</v>
      </c>
      <c r="O491" t="s">
        <v>178</v>
      </c>
      <c r="P491" t="s">
        <v>178</v>
      </c>
      <c r="Q491" t="s">
        <v>370</v>
      </c>
      <c r="R491">
        <v>0</v>
      </c>
      <c r="S491" t="s">
        <v>418</v>
      </c>
      <c r="T491" t="s">
        <v>419</v>
      </c>
      <c r="U491">
        <v>0</v>
      </c>
    </row>
    <row r="492" spans="1:21" hidden="1" x14ac:dyDescent="0.3">
      <c r="A492" t="s">
        <v>20367</v>
      </c>
      <c r="B492" t="s">
        <v>19083</v>
      </c>
      <c r="C492" t="s">
        <v>370</v>
      </c>
      <c r="D492" t="s">
        <v>7</v>
      </c>
      <c r="E492" t="s">
        <v>20368</v>
      </c>
      <c r="F492" t="s">
        <v>20250</v>
      </c>
      <c r="G492" t="s">
        <v>20251</v>
      </c>
      <c r="H492" t="s">
        <v>20369</v>
      </c>
      <c r="I492" t="s">
        <v>20370</v>
      </c>
      <c r="J492" t="s">
        <v>6024</v>
      </c>
      <c r="K492" t="s">
        <v>411</v>
      </c>
      <c r="L492" t="s">
        <v>4053</v>
      </c>
      <c r="M492" t="s">
        <v>178</v>
      </c>
      <c r="N492" t="s">
        <v>178</v>
      </c>
      <c r="O492" t="s">
        <v>178</v>
      </c>
      <c r="P492" t="s">
        <v>178</v>
      </c>
      <c r="Q492" t="s">
        <v>370</v>
      </c>
      <c r="R492">
        <v>0</v>
      </c>
      <c r="S492" t="s">
        <v>418</v>
      </c>
      <c r="T492" t="s">
        <v>419</v>
      </c>
      <c r="U492">
        <v>0</v>
      </c>
    </row>
    <row r="493" spans="1:21" hidden="1" x14ac:dyDescent="0.3">
      <c r="A493" t="s">
        <v>20376</v>
      </c>
      <c r="B493" t="s">
        <v>20377</v>
      </c>
      <c r="C493" t="s">
        <v>370</v>
      </c>
      <c r="D493" t="s">
        <v>7</v>
      </c>
      <c r="E493" t="s">
        <v>20378</v>
      </c>
      <c r="F493" t="s">
        <v>20250</v>
      </c>
      <c r="G493" t="s">
        <v>20251</v>
      </c>
      <c r="H493" t="s">
        <v>20379</v>
      </c>
      <c r="I493" t="s">
        <v>20380</v>
      </c>
      <c r="J493" t="s">
        <v>5388</v>
      </c>
      <c r="K493" t="s">
        <v>411</v>
      </c>
      <c r="L493" t="s">
        <v>4053</v>
      </c>
      <c r="M493" t="s">
        <v>178</v>
      </c>
      <c r="N493" t="s">
        <v>178</v>
      </c>
      <c r="O493" t="s">
        <v>178</v>
      </c>
      <c r="P493" t="s">
        <v>178</v>
      </c>
      <c r="Q493" t="s">
        <v>370</v>
      </c>
      <c r="R493">
        <v>0</v>
      </c>
      <c r="S493" t="s">
        <v>418</v>
      </c>
      <c r="T493" t="s">
        <v>419</v>
      </c>
      <c r="U493">
        <v>0</v>
      </c>
    </row>
    <row r="494" spans="1:21" hidden="1" x14ac:dyDescent="0.3">
      <c r="A494" t="s">
        <v>21261</v>
      </c>
      <c r="B494" t="s">
        <v>21262</v>
      </c>
      <c r="C494" t="s">
        <v>370</v>
      </c>
      <c r="D494" t="s">
        <v>7</v>
      </c>
      <c r="E494" t="s">
        <v>21263</v>
      </c>
      <c r="F494" t="s">
        <v>21077</v>
      </c>
      <c r="G494" t="s">
        <v>21078</v>
      </c>
      <c r="H494" t="s">
        <v>21264</v>
      </c>
      <c r="I494" t="s">
        <v>21265</v>
      </c>
      <c r="J494" t="s">
        <v>5932</v>
      </c>
      <c r="K494" t="s">
        <v>411</v>
      </c>
      <c r="L494" t="s">
        <v>4053</v>
      </c>
      <c r="M494" t="s">
        <v>178</v>
      </c>
      <c r="N494" t="s">
        <v>178</v>
      </c>
      <c r="O494" t="s">
        <v>178</v>
      </c>
      <c r="P494" t="s">
        <v>178</v>
      </c>
      <c r="Q494" t="s">
        <v>370</v>
      </c>
      <c r="R494">
        <v>0</v>
      </c>
      <c r="S494" t="s">
        <v>418</v>
      </c>
      <c r="T494" t="s">
        <v>419</v>
      </c>
      <c r="U494">
        <v>0</v>
      </c>
    </row>
    <row r="495" spans="1:21" hidden="1" x14ac:dyDescent="0.3">
      <c r="A495" t="s">
        <v>22189</v>
      </c>
      <c r="B495" t="s">
        <v>22190</v>
      </c>
      <c r="C495" t="s">
        <v>370</v>
      </c>
      <c r="D495" t="s">
        <v>7</v>
      </c>
      <c r="E495" t="s">
        <v>22191</v>
      </c>
      <c r="F495" t="s">
        <v>21971</v>
      </c>
      <c r="G495" t="s">
        <v>21972</v>
      </c>
      <c r="H495" t="s">
        <v>22192</v>
      </c>
      <c r="I495" t="s">
        <v>22193</v>
      </c>
      <c r="J495" t="s">
        <v>4092</v>
      </c>
      <c r="K495" t="s">
        <v>411</v>
      </c>
      <c r="L495" t="s">
        <v>4053</v>
      </c>
      <c r="M495" t="s">
        <v>178</v>
      </c>
      <c r="N495" t="s">
        <v>178</v>
      </c>
      <c r="O495" t="s">
        <v>178</v>
      </c>
      <c r="P495" t="s">
        <v>178</v>
      </c>
      <c r="Q495" t="s">
        <v>370</v>
      </c>
      <c r="R495">
        <v>0</v>
      </c>
      <c r="S495" t="s">
        <v>418</v>
      </c>
      <c r="T495" t="s">
        <v>419</v>
      </c>
      <c r="U495">
        <v>0</v>
      </c>
    </row>
    <row r="496" spans="1:21" hidden="1" x14ac:dyDescent="0.3">
      <c r="A496" t="s">
        <v>22194</v>
      </c>
      <c r="B496" t="s">
        <v>22195</v>
      </c>
      <c r="C496" t="s">
        <v>370</v>
      </c>
      <c r="D496" t="s">
        <v>7</v>
      </c>
      <c r="E496" t="s">
        <v>22196</v>
      </c>
      <c r="F496" t="s">
        <v>21971</v>
      </c>
      <c r="G496" t="s">
        <v>21972</v>
      </c>
      <c r="H496" t="s">
        <v>22197</v>
      </c>
      <c r="I496" t="s">
        <v>22198</v>
      </c>
      <c r="J496" t="s">
        <v>5904</v>
      </c>
      <c r="K496" t="s">
        <v>411</v>
      </c>
      <c r="L496" t="s">
        <v>4053</v>
      </c>
      <c r="M496" t="s">
        <v>178</v>
      </c>
      <c r="N496" t="s">
        <v>178</v>
      </c>
      <c r="O496" t="s">
        <v>178</v>
      </c>
      <c r="P496" t="s">
        <v>178</v>
      </c>
      <c r="Q496" t="s">
        <v>370</v>
      </c>
      <c r="R496">
        <v>0</v>
      </c>
      <c r="S496" t="s">
        <v>418</v>
      </c>
      <c r="T496" t="s">
        <v>419</v>
      </c>
      <c r="U496">
        <v>0</v>
      </c>
    </row>
    <row r="497" spans="1:21" hidden="1" x14ac:dyDescent="0.3">
      <c r="A497" t="s">
        <v>22219</v>
      </c>
      <c r="B497" t="s">
        <v>22220</v>
      </c>
      <c r="C497" t="s">
        <v>370</v>
      </c>
      <c r="D497" t="s">
        <v>7</v>
      </c>
      <c r="E497" t="s">
        <v>22221</v>
      </c>
      <c r="F497" t="s">
        <v>21971</v>
      </c>
      <c r="G497" t="s">
        <v>21972</v>
      </c>
      <c r="H497" t="s">
        <v>22222</v>
      </c>
      <c r="I497" t="s">
        <v>22223</v>
      </c>
      <c r="J497" t="s">
        <v>15475</v>
      </c>
      <c r="K497" t="s">
        <v>411</v>
      </c>
      <c r="L497" t="s">
        <v>4053</v>
      </c>
      <c r="M497" t="s">
        <v>178</v>
      </c>
      <c r="N497" t="s">
        <v>178</v>
      </c>
      <c r="O497" t="s">
        <v>178</v>
      </c>
      <c r="P497" t="s">
        <v>178</v>
      </c>
      <c r="Q497" t="s">
        <v>370</v>
      </c>
      <c r="R497">
        <v>0</v>
      </c>
      <c r="S497" t="s">
        <v>418</v>
      </c>
      <c r="T497" t="s">
        <v>419</v>
      </c>
      <c r="U497">
        <v>0</v>
      </c>
    </row>
    <row r="498" spans="1:21" hidden="1" x14ac:dyDescent="0.3">
      <c r="A498" t="s">
        <v>23353</v>
      </c>
      <c r="B498" t="s">
        <v>23354</v>
      </c>
      <c r="C498" t="s">
        <v>370</v>
      </c>
      <c r="D498" t="s">
        <v>7</v>
      </c>
      <c r="E498" t="s">
        <v>23355</v>
      </c>
      <c r="F498" t="s">
        <v>23071</v>
      </c>
      <c r="G498" t="s">
        <v>23072</v>
      </c>
      <c r="H498" t="s">
        <v>23356</v>
      </c>
      <c r="I498" t="s">
        <v>23357</v>
      </c>
      <c r="J498" t="s">
        <v>0</v>
      </c>
      <c r="K498" t="s">
        <v>411</v>
      </c>
      <c r="L498" t="s">
        <v>4053</v>
      </c>
      <c r="M498" t="s">
        <v>178</v>
      </c>
      <c r="N498" t="s">
        <v>178</v>
      </c>
      <c r="O498" t="s">
        <v>178</v>
      </c>
      <c r="P498" t="s">
        <v>178</v>
      </c>
      <c r="Q498" t="s">
        <v>370</v>
      </c>
      <c r="R498">
        <v>0</v>
      </c>
      <c r="S498" t="s">
        <v>418</v>
      </c>
      <c r="T498" t="s">
        <v>419</v>
      </c>
      <c r="U498">
        <v>0</v>
      </c>
    </row>
    <row r="499" spans="1:21" hidden="1" x14ac:dyDescent="0.3">
      <c r="A499" t="s">
        <v>23819</v>
      </c>
      <c r="B499" t="s">
        <v>23820</v>
      </c>
      <c r="C499" t="s">
        <v>370</v>
      </c>
      <c r="D499" t="s">
        <v>7</v>
      </c>
      <c r="E499" t="s">
        <v>23821</v>
      </c>
      <c r="F499" t="s">
        <v>23511</v>
      </c>
      <c r="G499" t="s">
        <v>23512</v>
      </c>
      <c r="H499" t="s">
        <v>23822</v>
      </c>
      <c r="I499" t="s">
        <v>15578</v>
      </c>
      <c r="J499" t="s">
        <v>1</v>
      </c>
      <c r="K499" t="s">
        <v>411</v>
      </c>
      <c r="L499" t="s">
        <v>4053</v>
      </c>
      <c r="M499" t="s">
        <v>178</v>
      </c>
      <c r="N499" t="s">
        <v>178</v>
      </c>
      <c r="O499" t="s">
        <v>178</v>
      </c>
      <c r="P499" t="s">
        <v>178</v>
      </c>
      <c r="Q499" t="s">
        <v>370</v>
      </c>
      <c r="R499">
        <v>0</v>
      </c>
      <c r="S499" t="s">
        <v>418</v>
      </c>
      <c r="T499" t="s">
        <v>419</v>
      </c>
      <c r="U499">
        <v>0</v>
      </c>
    </row>
    <row r="500" spans="1:21" hidden="1" x14ac:dyDescent="0.3">
      <c r="A500" t="s">
        <v>24566</v>
      </c>
      <c r="B500" t="s">
        <v>24567</v>
      </c>
      <c r="C500" t="s">
        <v>370</v>
      </c>
      <c r="D500" t="s">
        <v>7</v>
      </c>
      <c r="E500" t="s">
        <v>24568</v>
      </c>
      <c r="F500" t="s">
        <v>5467</v>
      </c>
      <c r="G500" t="s">
        <v>24344</v>
      </c>
      <c r="H500" t="s">
        <v>24569</v>
      </c>
      <c r="I500" t="s">
        <v>24570</v>
      </c>
      <c r="J500" t="s">
        <v>19278</v>
      </c>
      <c r="K500" t="s">
        <v>411</v>
      </c>
      <c r="L500" t="s">
        <v>4053</v>
      </c>
      <c r="M500" t="s">
        <v>178</v>
      </c>
      <c r="N500" t="s">
        <v>178</v>
      </c>
      <c r="O500" t="s">
        <v>178</v>
      </c>
      <c r="P500" t="s">
        <v>178</v>
      </c>
      <c r="Q500" t="s">
        <v>370</v>
      </c>
      <c r="R500">
        <v>0</v>
      </c>
      <c r="S500" t="s">
        <v>418</v>
      </c>
      <c r="T500" t="s">
        <v>419</v>
      </c>
      <c r="U500">
        <v>0</v>
      </c>
    </row>
    <row r="501" spans="1:21" hidden="1" x14ac:dyDescent="0.3">
      <c r="A501" t="s">
        <v>24673</v>
      </c>
      <c r="B501" t="s">
        <v>24674</v>
      </c>
      <c r="C501" t="s">
        <v>370</v>
      </c>
      <c r="D501" t="s">
        <v>7</v>
      </c>
      <c r="E501" t="s">
        <v>24670</v>
      </c>
      <c r="F501" t="s">
        <v>5467</v>
      </c>
      <c r="G501" t="s">
        <v>24344</v>
      </c>
      <c r="H501" t="s">
        <v>24675</v>
      </c>
      <c r="I501" t="s">
        <v>24676</v>
      </c>
      <c r="J501" t="s">
        <v>4448</v>
      </c>
      <c r="K501" t="s">
        <v>411</v>
      </c>
      <c r="L501" t="s">
        <v>4053</v>
      </c>
      <c r="M501" t="s">
        <v>178</v>
      </c>
      <c r="N501" t="s">
        <v>178</v>
      </c>
      <c r="O501" t="s">
        <v>178</v>
      </c>
      <c r="P501" t="s">
        <v>178</v>
      </c>
      <c r="Q501" t="s">
        <v>370</v>
      </c>
      <c r="R501">
        <v>0</v>
      </c>
      <c r="S501" t="s">
        <v>418</v>
      </c>
      <c r="T501" t="s">
        <v>419</v>
      </c>
      <c r="U501">
        <v>0</v>
      </c>
    </row>
    <row r="502" spans="1:21" hidden="1" x14ac:dyDescent="0.3">
      <c r="A502" t="s">
        <v>24720</v>
      </c>
      <c r="B502" t="s">
        <v>24721</v>
      </c>
      <c r="C502" t="s">
        <v>370</v>
      </c>
      <c r="D502" t="s">
        <v>7</v>
      </c>
      <c r="E502" t="s">
        <v>24722</v>
      </c>
      <c r="F502" t="s">
        <v>24694</v>
      </c>
      <c r="G502" t="s">
        <v>24695</v>
      </c>
      <c r="H502" t="s">
        <v>24723</v>
      </c>
      <c r="I502" t="s">
        <v>24724</v>
      </c>
      <c r="J502" t="s">
        <v>1</v>
      </c>
      <c r="K502" t="s">
        <v>411</v>
      </c>
      <c r="L502" t="s">
        <v>4053</v>
      </c>
      <c r="M502" t="s">
        <v>178</v>
      </c>
      <c r="N502" t="s">
        <v>178</v>
      </c>
      <c r="O502" t="s">
        <v>178</v>
      </c>
      <c r="P502" t="s">
        <v>178</v>
      </c>
      <c r="Q502" t="s">
        <v>370</v>
      </c>
      <c r="R502">
        <v>0</v>
      </c>
      <c r="S502" t="s">
        <v>418</v>
      </c>
      <c r="T502" t="s">
        <v>419</v>
      </c>
      <c r="U502">
        <v>0</v>
      </c>
    </row>
    <row r="503" spans="1:21" hidden="1" x14ac:dyDescent="0.3">
      <c r="A503" t="s">
        <v>26965</v>
      </c>
      <c r="B503" t="s">
        <v>26966</v>
      </c>
      <c r="C503" t="s">
        <v>370</v>
      </c>
      <c r="D503" t="s">
        <v>7</v>
      </c>
      <c r="E503" t="s">
        <v>26675</v>
      </c>
      <c r="F503" t="s">
        <v>26674</v>
      </c>
      <c r="G503" t="s">
        <v>26675</v>
      </c>
      <c r="H503" t="s">
        <v>26967</v>
      </c>
      <c r="I503" t="s">
        <v>26968</v>
      </c>
      <c r="J503" t="s">
        <v>0</v>
      </c>
      <c r="K503" t="s">
        <v>411</v>
      </c>
      <c r="L503" t="s">
        <v>4053</v>
      </c>
      <c r="M503" t="s">
        <v>178</v>
      </c>
      <c r="N503" t="s">
        <v>178</v>
      </c>
      <c r="O503" t="s">
        <v>178</v>
      </c>
      <c r="P503" t="s">
        <v>178</v>
      </c>
      <c r="Q503" t="s">
        <v>370</v>
      </c>
      <c r="R503">
        <v>0</v>
      </c>
      <c r="S503" t="s">
        <v>418</v>
      </c>
      <c r="T503" t="s">
        <v>419</v>
      </c>
      <c r="U503">
        <v>0</v>
      </c>
    </row>
    <row r="504" spans="1:21" hidden="1" x14ac:dyDescent="0.3">
      <c r="A504" t="s">
        <v>26977</v>
      </c>
      <c r="B504" t="s">
        <v>26978</v>
      </c>
      <c r="C504" t="s">
        <v>370</v>
      </c>
      <c r="D504" t="s">
        <v>7</v>
      </c>
      <c r="E504" t="s">
        <v>26979</v>
      </c>
      <c r="F504" t="s">
        <v>26674</v>
      </c>
      <c r="G504" t="s">
        <v>26675</v>
      </c>
      <c r="H504" t="s">
        <v>26980</v>
      </c>
      <c r="I504" t="s">
        <v>26981</v>
      </c>
      <c r="J504" t="s">
        <v>7053</v>
      </c>
      <c r="K504" t="s">
        <v>411</v>
      </c>
      <c r="L504" t="s">
        <v>4053</v>
      </c>
      <c r="M504" t="s">
        <v>178</v>
      </c>
      <c r="N504" t="s">
        <v>178</v>
      </c>
      <c r="O504" t="s">
        <v>178</v>
      </c>
      <c r="P504" t="s">
        <v>178</v>
      </c>
      <c r="Q504" t="s">
        <v>370</v>
      </c>
      <c r="R504">
        <v>0</v>
      </c>
      <c r="S504" t="s">
        <v>418</v>
      </c>
      <c r="T504" t="s">
        <v>419</v>
      </c>
      <c r="U504">
        <v>0</v>
      </c>
    </row>
    <row r="505" spans="1:21" hidden="1" x14ac:dyDescent="0.3">
      <c r="A505" t="s">
        <v>27409</v>
      </c>
      <c r="B505" t="s">
        <v>27410</v>
      </c>
      <c r="C505" t="s">
        <v>370</v>
      </c>
      <c r="D505" t="s">
        <v>7</v>
      </c>
      <c r="E505" t="s">
        <v>27411</v>
      </c>
      <c r="F505" t="s">
        <v>27367</v>
      </c>
      <c r="G505" t="s">
        <v>27368</v>
      </c>
      <c r="H505" t="s">
        <v>27412</v>
      </c>
      <c r="I505" t="s">
        <v>27413</v>
      </c>
      <c r="J505" t="s">
        <v>5904</v>
      </c>
      <c r="K505" t="s">
        <v>411</v>
      </c>
      <c r="L505" t="s">
        <v>4053</v>
      </c>
      <c r="M505" t="s">
        <v>178</v>
      </c>
      <c r="N505" t="s">
        <v>178</v>
      </c>
      <c r="O505" t="s">
        <v>178</v>
      </c>
      <c r="P505" t="s">
        <v>178</v>
      </c>
      <c r="Q505" t="s">
        <v>370</v>
      </c>
      <c r="R505">
        <v>0</v>
      </c>
      <c r="S505" t="s">
        <v>418</v>
      </c>
      <c r="T505" t="s">
        <v>419</v>
      </c>
      <c r="U505">
        <v>0</v>
      </c>
    </row>
    <row r="506" spans="1:21" hidden="1" x14ac:dyDescent="0.3">
      <c r="A506" t="s">
        <v>27414</v>
      </c>
      <c r="B506" t="s">
        <v>10894</v>
      </c>
      <c r="C506" t="s">
        <v>370</v>
      </c>
      <c r="D506" t="s">
        <v>7</v>
      </c>
      <c r="E506" t="s">
        <v>27368</v>
      </c>
      <c r="F506" t="s">
        <v>27367</v>
      </c>
      <c r="G506" t="s">
        <v>27368</v>
      </c>
      <c r="H506" t="s">
        <v>27415</v>
      </c>
      <c r="I506" t="s">
        <v>27416</v>
      </c>
      <c r="J506" t="s">
        <v>5904</v>
      </c>
      <c r="K506" t="s">
        <v>411</v>
      </c>
      <c r="L506" t="s">
        <v>4053</v>
      </c>
      <c r="M506" t="s">
        <v>178</v>
      </c>
      <c r="N506" t="s">
        <v>178</v>
      </c>
      <c r="O506" t="s">
        <v>178</v>
      </c>
      <c r="P506" t="s">
        <v>178</v>
      </c>
      <c r="Q506" t="s">
        <v>370</v>
      </c>
      <c r="R506">
        <v>0</v>
      </c>
      <c r="S506" t="s">
        <v>418</v>
      </c>
      <c r="T506" t="s">
        <v>419</v>
      </c>
      <c r="U506">
        <v>0</v>
      </c>
    </row>
    <row r="507" spans="1:21" hidden="1" x14ac:dyDescent="0.3">
      <c r="A507" t="s">
        <v>27431</v>
      </c>
      <c r="B507" t="s">
        <v>27432</v>
      </c>
      <c r="C507" t="s">
        <v>370</v>
      </c>
      <c r="D507" t="s">
        <v>7</v>
      </c>
      <c r="E507" t="s">
        <v>27433</v>
      </c>
      <c r="F507" t="s">
        <v>27367</v>
      </c>
      <c r="G507" t="s">
        <v>27368</v>
      </c>
      <c r="H507" t="s">
        <v>27434</v>
      </c>
      <c r="I507" t="s">
        <v>27435</v>
      </c>
      <c r="J507" t="s">
        <v>1</v>
      </c>
      <c r="K507" t="s">
        <v>411</v>
      </c>
      <c r="L507" t="s">
        <v>4053</v>
      </c>
      <c r="M507" t="s">
        <v>178</v>
      </c>
      <c r="N507" t="s">
        <v>178</v>
      </c>
      <c r="O507" t="s">
        <v>178</v>
      </c>
      <c r="P507" t="s">
        <v>178</v>
      </c>
      <c r="Q507" t="s">
        <v>370</v>
      </c>
      <c r="R507">
        <v>0</v>
      </c>
      <c r="S507" t="s">
        <v>418</v>
      </c>
      <c r="T507" t="s">
        <v>419</v>
      </c>
      <c r="U507">
        <v>0</v>
      </c>
    </row>
    <row r="508" spans="1:21" hidden="1" x14ac:dyDescent="0.3">
      <c r="A508" t="s">
        <v>27505</v>
      </c>
      <c r="B508" t="s">
        <v>27506</v>
      </c>
      <c r="C508" t="s">
        <v>370</v>
      </c>
      <c r="D508" t="s">
        <v>7</v>
      </c>
      <c r="E508" t="s">
        <v>27488</v>
      </c>
      <c r="F508" t="s">
        <v>8872</v>
      </c>
      <c r="G508" t="s">
        <v>27475</v>
      </c>
      <c r="H508" t="s">
        <v>27507</v>
      </c>
      <c r="I508" t="s">
        <v>27508</v>
      </c>
      <c r="J508" t="s">
        <v>376</v>
      </c>
      <c r="K508" t="s">
        <v>411</v>
      </c>
      <c r="L508" t="s">
        <v>4053</v>
      </c>
      <c r="M508" t="s">
        <v>178</v>
      </c>
      <c r="N508" t="s">
        <v>178</v>
      </c>
      <c r="O508" t="s">
        <v>178</v>
      </c>
      <c r="P508" t="s">
        <v>178</v>
      </c>
      <c r="Q508" t="s">
        <v>370</v>
      </c>
      <c r="R508">
        <v>0</v>
      </c>
      <c r="S508" t="s">
        <v>418</v>
      </c>
      <c r="T508" t="s">
        <v>419</v>
      </c>
      <c r="U508">
        <v>0</v>
      </c>
    </row>
    <row r="509" spans="1:21" hidden="1" x14ac:dyDescent="0.3">
      <c r="A509" t="s">
        <v>27528</v>
      </c>
      <c r="B509" t="s">
        <v>27529</v>
      </c>
      <c r="C509" t="s">
        <v>370</v>
      </c>
      <c r="D509" t="s">
        <v>7</v>
      </c>
      <c r="E509" t="s">
        <v>27530</v>
      </c>
      <c r="F509" t="s">
        <v>8872</v>
      </c>
      <c r="G509" t="s">
        <v>27475</v>
      </c>
      <c r="H509" t="s">
        <v>27531</v>
      </c>
      <c r="I509" t="s">
        <v>27532</v>
      </c>
      <c r="J509" t="s">
        <v>5122</v>
      </c>
      <c r="K509" t="s">
        <v>411</v>
      </c>
      <c r="L509" t="s">
        <v>4053</v>
      </c>
      <c r="M509" t="s">
        <v>178</v>
      </c>
      <c r="N509" t="s">
        <v>178</v>
      </c>
      <c r="O509" t="s">
        <v>178</v>
      </c>
      <c r="P509" t="s">
        <v>178</v>
      </c>
      <c r="Q509" t="s">
        <v>370</v>
      </c>
      <c r="R509">
        <v>0</v>
      </c>
      <c r="S509" t="s">
        <v>418</v>
      </c>
      <c r="T509" t="s">
        <v>419</v>
      </c>
      <c r="U509">
        <v>0</v>
      </c>
    </row>
    <row r="510" spans="1:21" hidden="1" x14ac:dyDescent="0.3">
      <c r="A510" t="s">
        <v>27543</v>
      </c>
      <c r="B510" t="s">
        <v>27544</v>
      </c>
      <c r="C510" t="s">
        <v>370</v>
      </c>
      <c r="D510" t="s">
        <v>7</v>
      </c>
      <c r="E510" t="s">
        <v>27545</v>
      </c>
      <c r="F510" t="s">
        <v>8872</v>
      </c>
      <c r="G510" t="s">
        <v>27475</v>
      </c>
      <c r="H510" t="s">
        <v>27546</v>
      </c>
      <c r="I510" t="s">
        <v>27547</v>
      </c>
      <c r="J510" t="s">
        <v>4335</v>
      </c>
      <c r="K510" t="s">
        <v>411</v>
      </c>
      <c r="L510" t="s">
        <v>4053</v>
      </c>
      <c r="M510" t="s">
        <v>178</v>
      </c>
      <c r="N510" t="s">
        <v>178</v>
      </c>
      <c r="O510" t="s">
        <v>178</v>
      </c>
      <c r="P510" t="s">
        <v>178</v>
      </c>
      <c r="Q510" t="s">
        <v>370</v>
      </c>
      <c r="R510">
        <v>0</v>
      </c>
      <c r="S510" t="s">
        <v>418</v>
      </c>
      <c r="T510" t="s">
        <v>419</v>
      </c>
      <c r="U510">
        <v>0</v>
      </c>
    </row>
    <row r="511" spans="1:21" hidden="1" x14ac:dyDescent="0.3">
      <c r="A511" t="s">
        <v>27609</v>
      </c>
      <c r="B511" t="s">
        <v>27610</v>
      </c>
      <c r="C511" t="s">
        <v>370</v>
      </c>
      <c r="D511" t="s">
        <v>7</v>
      </c>
      <c r="E511" t="s">
        <v>27611</v>
      </c>
      <c r="F511" t="s">
        <v>8872</v>
      </c>
      <c r="G511" t="s">
        <v>27475</v>
      </c>
      <c r="H511" t="s">
        <v>27612</v>
      </c>
      <c r="I511" t="s">
        <v>27613</v>
      </c>
      <c r="J511" t="s">
        <v>4331</v>
      </c>
      <c r="K511" t="s">
        <v>411</v>
      </c>
      <c r="L511" t="s">
        <v>4053</v>
      </c>
      <c r="M511" t="s">
        <v>178</v>
      </c>
      <c r="N511" t="s">
        <v>178</v>
      </c>
      <c r="O511" t="s">
        <v>178</v>
      </c>
      <c r="P511" t="s">
        <v>178</v>
      </c>
      <c r="Q511" t="s">
        <v>370</v>
      </c>
      <c r="R511">
        <v>0</v>
      </c>
      <c r="S511" t="s">
        <v>418</v>
      </c>
      <c r="T511" t="s">
        <v>419</v>
      </c>
      <c r="U511">
        <v>0</v>
      </c>
    </row>
    <row r="512" spans="1:21" hidden="1" x14ac:dyDescent="0.3">
      <c r="A512" t="s">
        <v>28059</v>
      </c>
      <c r="B512" t="s">
        <v>28060</v>
      </c>
      <c r="C512" t="s">
        <v>370</v>
      </c>
      <c r="D512" t="s">
        <v>7</v>
      </c>
      <c r="E512" t="s">
        <v>28061</v>
      </c>
      <c r="F512" t="s">
        <v>27954</v>
      </c>
      <c r="G512" t="s">
        <v>27955</v>
      </c>
      <c r="H512" t="s">
        <v>28062</v>
      </c>
      <c r="I512" t="s">
        <v>28063</v>
      </c>
      <c r="J512" t="s">
        <v>1</v>
      </c>
      <c r="K512" t="s">
        <v>411</v>
      </c>
      <c r="L512" t="s">
        <v>4053</v>
      </c>
      <c r="M512" t="s">
        <v>178</v>
      </c>
      <c r="N512" t="s">
        <v>178</v>
      </c>
      <c r="O512" t="s">
        <v>178</v>
      </c>
      <c r="P512" t="s">
        <v>178</v>
      </c>
      <c r="Q512" t="s">
        <v>370</v>
      </c>
      <c r="R512">
        <v>0</v>
      </c>
      <c r="S512" t="s">
        <v>418</v>
      </c>
      <c r="T512" t="s">
        <v>419</v>
      </c>
      <c r="U512">
        <v>0</v>
      </c>
    </row>
    <row r="513" spans="1:21" hidden="1" x14ac:dyDescent="0.3">
      <c r="A513" t="s">
        <v>28126</v>
      </c>
      <c r="B513" t="s">
        <v>28127</v>
      </c>
      <c r="C513" t="s">
        <v>370</v>
      </c>
      <c r="D513" t="s">
        <v>7</v>
      </c>
      <c r="E513" t="s">
        <v>28128</v>
      </c>
      <c r="F513" t="s">
        <v>27954</v>
      </c>
      <c r="G513" t="s">
        <v>27955</v>
      </c>
      <c r="H513" t="s">
        <v>28129</v>
      </c>
      <c r="I513" t="s">
        <v>28130</v>
      </c>
      <c r="J513" t="s">
        <v>1</v>
      </c>
      <c r="K513" t="s">
        <v>411</v>
      </c>
      <c r="L513" t="s">
        <v>4053</v>
      </c>
      <c r="M513" t="s">
        <v>178</v>
      </c>
      <c r="N513" t="s">
        <v>178</v>
      </c>
      <c r="O513" t="s">
        <v>178</v>
      </c>
      <c r="P513" t="s">
        <v>178</v>
      </c>
      <c r="Q513" t="s">
        <v>370</v>
      </c>
      <c r="R513">
        <v>0</v>
      </c>
      <c r="S513" t="s">
        <v>418</v>
      </c>
      <c r="T513" t="s">
        <v>419</v>
      </c>
      <c r="U513">
        <v>0</v>
      </c>
    </row>
    <row r="514" spans="1:21" hidden="1" x14ac:dyDescent="0.3">
      <c r="A514" t="s">
        <v>28360</v>
      </c>
      <c r="B514" t="s">
        <v>9903</v>
      </c>
      <c r="C514" t="s">
        <v>370</v>
      </c>
      <c r="D514" t="s">
        <v>7</v>
      </c>
      <c r="E514" t="s">
        <v>28361</v>
      </c>
      <c r="F514" t="s">
        <v>28133</v>
      </c>
      <c r="G514" t="s">
        <v>28134</v>
      </c>
      <c r="H514" t="s">
        <v>28362</v>
      </c>
      <c r="I514" t="s">
        <v>28363</v>
      </c>
      <c r="J514" t="s">
        <v>4379</v>
      </c>
      <c r="K514" t="s">
        <v>411</v>
      </c>
      <c r="L514" t="s">
        <v>4053</v>
      </c>
      <c r="M514" t="s">
        <v>178</v>
      </c>
      <c r="N514" t="s">
        <v>178</v>
      </c>
      <c r="O514" t="s">
        <v>178</v>
      </c>
      <c r="P514" t="s">
        <v>178</v>
      </c>
      <c r="Q514" t="s">
        <v>370</v>
      </c>
      <c r="R514">
        <v>0</v>
      </c>
      <c r="S514" t="s">
        <v>418</v>
      </c>
      <c r="T514" t="s">
        <v>419</v>
      </c>
      <c r="U514">
        <v>0</v>
      </c>
    </row>
    <row r="515" spans="1:21" hidden="1" x14ac:dyDescent="0.3">
      <c r="A515" t="s">
        <v>28675</v>
      </c>
      <c r="B515" t="s">
        <v>28676</v>
      </c>
      <c r="C515" t="s">
        <v>370</v>
      </c>
      <c r="D515" t="s">
        <v>7</v>
      </c>
      <c r="E515" t="s">
        <v>28677</v>
      </c>
      <c r="F515" t="s">
        <v>28652</v>
      </c>
      <c r="G515" t="s">
        <v>28653</v>
      </c>
      <c r="H515" t="s">
        <v>28678</v>
      </c>
      <c r="I515" t="s">
        <v>28679</v>
      </c>
      <c r="J515" t="s">
        <v>4158</v>
      </c>
      <c r="K515" t="s">
        <v>411</v>
      </c>
      <c r="L515" t="s">
        <v>4053</v>
      </c>
      <c r="M515" t="s">
        <v>178</v>
      </c>
      <c r="N515" t="s">
        <v>178</v>
      </c>
      <c r="O515" t="s">
        <v>178</v>
      </c>
      <c r="P515" t="s">
        <v>178</v>
      </c>
      <c r="Q515" t="s">
        <v>370</v>
      </c>
      <c r="R515">
        <v>0</v>
      </c>
      <c r="S515" t="s">
        <v>418</v>
      </c>
      <c r="T515" t="s">
        <v>419</v>
      </c>
      <c r="U515">
        <v>0</v>
      </c>
    </row>
    <row r="516" spans="1:21" hidden="1" x14ac:dyDescent="0.3">
      <c r="A516" t="s">
        <v>28689</v>
      </c>
      <c r="B516" t="s">
        <v>28690</v>
      </c>
      <c r="C516" t="s">
        <v>370</v>
      </c>
      <c r="D516" t="s">
        <v>7</v>
      </c>
      <c r="E516" t="s">
        <v>28691</v>
      </c>
      <c r="F516" t="s">
        <v>28652</v>
      </c>
      <c r="G516" t="s">
        <v>28653</v>
      </c>
      <c r="H516" t="s">
        <v>28692</v>
      </c>
      <c r="I516" t="s">
        <v>28693</v>
      </c>
      <c r="J516" t="s">
        <v>14921</v>
      </c>
      <c r="K516" t="s">
        <v>411</v>
      </c>
      <c r="L516" t="s">
        <v>4053</v>
      </c>
      <c r="M516" t="s">
        <v>178</v>
      </c>
      <c r="N516" t="s">
        <v>178</v>
      </c>
      <c r="O516" t="s">
        <v>178</v>
      </c>
      <c r="P516" t="s">
        <v>178</v>
      </c>
      <c r="Q516" t="s">
        <v>370</v>
      </c>
      <c r="R516">
        <v>0</v>
      </c>
      <c r="S516" t="s">
        <v>418</v>
      </c>
      <c r="T516" t="s">
        <v>419</v>
      </c>
      <c r="U516">
        <v>0</v>
      </c>
    </row>
    <row r="517" spans="1:21" hidden="1" x14ac:dyDescent="0.3">
      <c r="A517" t="s">
        <v>28694</v>
      </c>
      <c r="B517" t="s">
        <v>9418</v>
      </c>
      <c r="C517" t="s">
        <v>370</v>
      </c>
      <c r="D517" t="s">
        <v>7</v>
      </c>
      <c r="E517" t="s">
        <v>28695</v>
      </c>
      <c r="F517" t="s">
        <v>28652</v>
      </c>
      <c r="G517" t="s">
        <v>28653</v>
      </c>
      <c r="H517" t="s">
        <v>28696</v>
      </c>
      <c r="I517" t="s">
        <v>28697</v>
      </c>
      <c r="J517" t="s">
        <v>21183</v>
      </c>
      <c r="K517" t="s">
        <v>411</v>
      </c>
      <c r="L517" t="s">
        <v>4053</v>
      </c>
      <c r="M517" t="s">
        <v>178</v>
      </c>
      <c r="N517" t="s">
        <v>178</v>
      </c>
      <c r="O517" t="s">
        <v>178</v>
      </c>
      <c r="P517" t="s">
        <v>178</v>
      </c>
      <c r="Q517" t="s">
        <v>370</v>
      </c>
      <c r="R517">
        <v>0</v>
      </c>
      <c r="S517" t="s">
        <v>418</v>
      </c>
      <c r="T517" t="s">
        <v>419</v>
      </c>
      <c r="U517">
        <v>0</v>
      </c>
    </row>
    <row r="518" spans="1:21" hidden="1" x14ac:dyDescent="0.3">
      <c r="A518" t="s">
        <v>28797</v>
      </c>
      <c r="B518" t="s">
        <v>28798</v>
      </c>
      <c r="C518" t="s">
        <v>370</v>
      </c>
      <c r="D518" t="s">
        <v>7</v>
      </c>
      <c r="E518" t="s">
        <v>28799</v>
      </c>
      <c r="F518" t="s">
        <v>28652</v>
      </c>
      <c r="G518" t="s">
        <v>28653</v>
      </c>
      <c r="H518" t="s">
        <v>28800</v>
      </c>
      <c r="I518" t="s">
        <v>28801</v>
      </c>
      <c r="J518" t="s">
        <v>5577</v>
      </c>
      <c r="K518" t="s">
        <v>411</v>
      </c>
      <c r="L518" t="s">
        <v>4053</v>
      </c>
      <c r="M518" t="s">
        <v>178</v>
      </c>
      <c r="N518" t="s">
        <v>178</v>
      </c>
      <c r="O518" t="s">
        <v>178</v>
      </c>
      <c r="P518" t="s">
        <v>178</v>
      </c>
      <c r="Q518" t="s">
        <v>370</v>
      </c>
      <c r="R518">
        <v>0</v>
      </c>
      <c r="S518" t="s">
        <v>418</v>
      </c>
      <c r="T518" t="s">
        <v>419</v>
      </c>
      <c r="U518">
        <v>0</v>
      </c>
    </row>
    <row r="519" spans="1:21" hidden="1" x14ac:dyDescent="0.3">
      <c r="A519" t="s">
        <v>28807</v>
      </c>
      <c r="B519" t="s">
        <v>28808</v>
      </c>
      <c r="C519" t="s">
        <v>370</v>
      </c>
      <c r="D519" t="s">
        <v>7</v>
      </c>
      <c r="E519" t="s">
        <v>28809</v>
      </c>
      <c r="F519" t="s">
        <v>28652</v>
      </c>
      <c r="G519" t="s">
        <v>28653</v>
      </c>
      <c r="H519" t="s">
        <v>28810</v>
      </c>
      <c r="I519" t="s">
        <v>28811</v>
      </c>
      <c r="J519" t="s">
        <v>5394</v>
      </c>
      <c r="K519" t="s">
        <v>411</v>
      </c>
      <c r="L519" t="s">
        <v>4053</v>
      </c>
      <c r="M519" t="s">
        <v>178</v>
      </c>
      <c r="N519" t="s">
        <v>178</v>
      </c>
      <c r="O519" t="s">
        <v>178</v>
      </c>
      <c r="P519" t="s">
        <v>178</v>
      </c>
      <c r="Q519" t="s">
        <v>370</v>
      </c>
      <c r="R519">
        <v>0</v>
      </c>
      <c r="S519" t="s">
        <v>418</v>
      </c>
      <c r="T519" t="s">
        <v>419</v>
      </c>
      <c r="U519">
        <v>0</v>
      </c>
    </row>
    <row r="520" spans="1:21" hidden="1" x14ac:dyDescent="0.3">
      <c r="A520" t="s">
        <v>28846</v>
      </c>
      <c r="B520" t="s">
        <v>5598</v>
      </c>
      <c r="C520" t="s">
        <v>370</v>
      </c>
      <c r="D520" t="s">
        <v>7</v>
      </c>
      <c r="E520" t="s">
        <v>28847</v>
      </c>
      <c r="F520" t="s">
        <v>28652</v>
      </c>
      <c r="G520" t="s">
        <v>28653</v>
      </c>
      <c r="H520" t="s">
        <v>28848</v>
      </c>
      <c r="I520" t="s">
        <v>28849</v>
      </c>
      <c r="J520" t="s">
        <v>1</v>
      </c>
      <c r="K520" t="s">
        <v>411</v>
      </c>
      <c r="L520" t="s">
        <v>4053</v>
      </c>
      <c r="M520" t="s">
        <v>178</v>
      </c>
      <c r="N520" t="s">
        <v>178</v>
      </c>
      <c r="O520" t="s">
        <v>178</v>
      </c>
      <c r="P520" t="s">
        <v>178</v>
      </c>
      <c r="Q520" t="s">
        <v>370</v>
      </c>
      <c r="R520">
        <v>0</v>
      </c>
      <c r="S520" t="s">
        <v>418</v>
      </c>
      <c r="T520" t="s">
        <v>419</v>
      </c>
      <c r="U520">
        <v>0</v>
      </c>
    </row>
    <row r="521" spans="1:21" hidden="1" x14ac:dyDescent="0.3">
      <c r="A521" t="s">
        <v>28880</v>
      </c>
      <c r="B521" t="s">
        <v>28881</v>
      </c>
      <c r="C521" t="s">
        <v>370</v>
      </c>
      <c r="D521" t="s">
        <v>7</v>
      </c>
      <c r="E521" t="s">
        <v>28882</v>
      </c>
      <c r="F521" t="s">
        <v>28652</v>
      </c>
      <c r="G521" t="s">
        <v>28653</v>
      </c>
      <c r="H521" t="s">
        <v>28883</v>
      </c>
      <c r="I521" t="s">
        <v>28884</v>
      </c>
      <c r="J521" t="s">
        <v>4092</v>
      </c>
      <c r="K521" t="s">
        <v>411</v>
      </c>
      <c r="L521" t="s">
        <v>4053</v>
      </c>
      <c r="M521" t="s">
        <v>178</v>
      </c>
      <c r="N521" t="s">
        <v>178</v>
      </c>
      <c r="O521" t="s">
        <v>178</v>
      </c>
      <c r="P521" t="s">
        <v>178</v>
      </c>
      <c r="Q521" t="s">
        <v>370</v>
      </c>
      <c r="R521">
        <v>0</v>
      </c>
      <c r="S521" t="s">
        <v>418</v>
      </c>
      <c r="T521" t="s">
        <v>419</v>
      </c>
      <c r="U521">
        <v>0</v>
      </c>
    </row>
    <row r="522" spans="1:21" hidden="1" x14ac:dyDescent="0.3">
      <c r="A522" t="s">
        <v>28973</v>
      </c>
      <c r="B522" t="s">
        <v>28974</v>
      </c>
      <c r="C522" t="s">
        <v>370</v>
      </c>
      <c r="D522" t="s">
        <v>7</v>
      </c>
      <c r="E522" t="s">
        <v>28975</v>
      </c>
      <c r="F522" t="s">
        <v>28944</v>
      </c>
      <c r="G522" t="s">
        <v>28945</v>
      </c>
      <c r="H522" t="s">
        <v>28976</v>
      </c>
      <c r="I522" t="s">
        <v>28977</v>
      </c>
      <c r="J522" t="s">
        <v>6001</v>
      </c>
      <c r="K522" t="s">
        <v>411</v>
      </c>
      <c r="L522" t="s">
        <v>4053</v>
      </c>
      <c r="M522" t="s">
        <v>178</v>
      </c>
      <c r="N522" t="s">
        <v>178</v>
      </c>
      <c r="O522" t="s">
        <v>178</v>
      </c>
      <c r="P522" t="s">
        <v>178</v>
      </c>
      <c r="Q522" t="s">
        <v>370</v>
      </c>
      <c r="R522">
        <v>0</v>
      </c>
      <c r="S522" t="s">
        <v>418</v>
      </c>
      <c r="T522" t="s">
        <v>419</v>
      </c>
      <c r="U522">
        <v>0</v>
      </c>
    </row>
    <row r="523" spans="1:21" hidden="1" x14ac:dyDescent="0.3">
      <c r="A523" t="s">
        <v>29116</v>
      </c>
      <c r="B523" t="s">
        <v>29117</v>
      </c>
      <c r="C523" t="s">
        <v>370</v>
      </c>
      <c r="D523" t="s">
        <v>7</v>
      </c>
      <c r="E523" t="s">
        <v>29047</v>
      </c>
      <c r="F523" t="s">
        <v>28944</v>
      </c>
      <c r="G523" t="s">
        <v>28945</v>
      </c>
      <c r="H523" t="s">
        <v>29118</v>
      </c>
      <c r="I523" t="s">
        <v>29119</v>
      </c>
      <c r="J523" t="s">
        <v>5577</v>
      </c>
      <c r="K523" t="s">
        <v>411</v>
      </c>
      <c r="L523" t="s">
        <v>4053</v>
      </c>
      <c r="M523" t="s">
        <v>178</v>
      </c>
      <c r="N523" t="s">
        <v>178</v>
      </c>
      <c r="O523" t="s">
        <v>178</v>
      </c>
      <c r="P523" t="s">
        <v>178</v>
      </c>
      <c r="Q523" t="s">
        <v>370</v>
      </c>
      <c r="R523">
        <v>0</v>
      </c>
      <c r="S523" t="s">
        <v>418</v>
      </c>
      <c r="T523" t="s">
        <v>419</v>
      </c>
      <c r="U523">
        <v>0</v>
      </c>
    </row>
    <row r="524" spans="1:21" hidden="1" x14ac:dyDescent="0.3">
      <c r="A524" t="s">
        <v>29269</v>
      </c>
      <c r="B524" t="s">
        <v>29270</v>
      </c>
      <c r="C524" t="s">
        <v>370</v>
      </c>
      <c r="D524" t="s">
        <v>7</v>
      </c>
      <c r="E524" t="s">
        <v>29271</v>
      </c>
      <c r="F524" t="s">
        <v>29147</v>
      </c>
      <c r="G524" t="s">
        <v>29148</v>
      </c>
      <c r="H524" t="s">
        <v>29272</v>
      </c>
      <c r="I524" t="s">
        <v>29273</v>
      </c>
      <c r="J524" t="s">
        <v>5388</v>
      </c>
      <c r="K524" t="s">
        <v>411</v>
      </c>
      <c r="L524" t="s">
        <v>4053</v>
      </c>
      <c r="M524" t="s">
        <v>178</v>
      </c>
      <c r="N524" t="s">
        <v>178</v>
      </c>
      <c r="O524" t="s">
        <v>178</v>
      </c>
      <c r="P524" t="s">
        <v>178</v>
      </c>
      <c r="Q524" t="s">
        <v>370</v>
      </c>
      <c r="R524">
        <v>0</v>
      </c>
      <c r="S524" t="s">
        <v>418</v>
      </c>
      <c r="T524" t="s">
        <v>419</v>
      </c>
      <c r="U524">
        <v>0</v>
      </c>
    </row>
    <row r="525" spans="1:21" hidden="1" x14ac:dyDescent="0.3">
      <c r="A525" t="s">
        <v>29293</v>
      </c>
      <c r="B525" t="s">
        <v>11118</v>
      </c>
      <c r="C525" t="s">
        <v>370</v>
      </c>
      <c r="D525" t="s">
        <v>7</v>
      </c>
      <c r="E525" t="s">
        <v>29294</v>
      </c>
      <c r="F525" t="s">
        <v>29147</v>
      </c>
      <c r="G525" t="s">
        <v>29148</v>
      </c>
      <c r="H525" t="s">
        <v>29295</v>
      </c>
      <c r="I525" t="s">
        <v>29296</v>
      </c>
      <c r="J525" t="s">
        <v>6395</v>
      </c>
      <c r="K525" t="s">
        <v>411</v>
      </c>
      <c r="L525" t="s">
        <v>4053</v>
      </c>
      <c r="M525" t="s">
        <v>178</v>
      </c>
      <c r="N525" t="s">
        <v>178</v>
      </c>
      <c r="O525" t="s">
        <v>178</v>
      </c>
      <c r="P525" t="s">
        <v>178</v>
      </c>
      <c r="Q525" t="s">
        <v>370</v>
      </c>
      <c r="R525">
        <v>0</v>
      </c>
      <c r="S525" t="s">
        <v>418</v>
      </c>
      <c r="T525" t="s">
        <v>419</v>
      </c>
      <c r="U525">
        <v>0</v>
      </c>
    </row>
    <row r="526" spans="1:21" hidden="1" x14ac:dyDescent="0.3">
      <c r="A526" t="s">
        <v>29329</v>
      </c>
      <c r="B526" t="s">
        <v>29330</v>
      </c>
      <c r="C526" t="s">
        <v>370</v>
      </c>
      <c r="D526" t="s">
        <v>7</v>
      </c>
      <c r="E526" t="s">
        <v>29331</v>
      </c>
      <c r="F526" t="s">
        <v>29147</v>
      </c>
      <c r="G526" t="s">
        <v>29148</v>
      </c>
      <c r="H526" t="s">
        <v>29332</v>
      </c>
      <c r="I526" t="s">
        <v>29333</v>
      </c>
      <c r="J526" t="s">
        <v>5904</v>
      </c>
      <c r="K526" t="s">
        <v>411</v>
      </c>
      <c r="L526" t="s">
        <v>4053</v>
      </c>
      <c r="M526" t="s">
        <v>178</v>
      </c>
      <c r="N526" t="s">
        <v>178</v>
      </c>
      <c r="O526" t="s">
        <v>178</v>
      </c>
      <c r="P526" t="s">
        <v>178</v>
      </c>
      <c r="Q526" t="s">
        <v>370</v>
      </c>
      <c r="R526">
        <v>0</v>
      </c>
      <c r="S526" t="s">
        <v>418</v>
      </c>
      <c r="T526" t="s">
        <v>419</v>
      </c>
      <c r="U526">
        <v>0</v>
      </c>
    </row>
    <row r="527" spans="1:21" hidden="1" x14ac:dyDescent="0.3">
      <c r="A527" t="s">
        <v>30188</v>
      </c>
      <c r="B527" t="s">
        <v>30189</v>
      </c>
      <c r="C527" t="s">
        <v>370</v>
      </c>
      <c r="D527" t="s">
        <v>7</v>
      </c>
      <c r="E527" t="s">
        <v>30190</v>
      </c>
      <c r="F527" t="s">
        <v>30094</v>
      </c>
      <c r="G527" t="s">
        <v>30095</v>
      </c>
      <c r="H527" t="s">
        <v>30191</v>
      </c>
      <c r="I527" t="s">
        <v>30192</v>
      </c>
      <c r="J527" t="s">
        <v>5662</v>
      </c>
      <c r="K527" t="s">
        <v>411</v>
      </c>
      <c r="L527" t="s">
        <v>4053</v>
      </c>
      <c r="M527" t="s">
        <v>178</v>
      </c>
      <c r="N527" t="s">
        <v>178</v>
      </c>
      <c r="O527" t="s">
        <v>178</v>
      </c>
      <c r="P527" t="s">
        <v>178</v>
      </c>
      <c r="Q527" t="s">
        <v>370</v>
      </c>
      <c r="R527">
        <v>0</v>
      </c>
      <c r="S527" t="s">
        <v>418</v>
      </c>
      <c r="T527" t="s">
        <v>419</v>
      </c>
      <c r="U527">
        <v>0</v>
      </c>
    </row>
    <row r="528" spans="1:21" hidden="1" x14ac:dyDescent="0.3">
      <c r="A528" t="s">
        <v>30607</v>
      </c>
      <c r="B528" t="s">
        <v>30608</v>
      </c>
      <c r="C528" t="s">
        <v>370</v>
      </c>
      <c r="D528" t="s">
        <v>7</v>
      </c>
      <c r="E528" t="s">
        <v>30609</v>
      </c>
      <c r="F528" t="s">
        <v>30521</v>
      </c>
      <c r="G528" t="s">
        <v>30522</v>
      </c>
      <c r="H528" t="s">
        <v>30610</v>
      </c>
      <c r="I528" t="s">
        <v>30611</v>
      </c>
      <c r="J528" t="s">
        <v>1</v>
      </c>
      <c r="K528" t="s">
        <v>411</v>
      </c>
      <c r="L528" t="s">
        <v>4053</v>
      </c>
      <c r="M528" t="s">
        <v>178</v>
      </c>
      <c r="N528" t="s">
        <v>178</v>
      </c>
      <c r="O528" t="s">
        <v>178</v>
      </c>
      <c r="P528" t="s">
        <v>178</v>
      </c>
      <c r="Q528" t="s">
        <v>370</v>
      </c>
      <c r="R528">
        <v>0</v>
      </c>
      <c r="S528" t="s">
        <v>418</v>
      </c>
      <c r="T528" t="s">
        <v>419</v>
      </c>
      <c r="U528">
        <v>0</v>
      </c>
    </row>
    <row r="529" spans="1:21" hidden="1" x14ac:dyDescent="0.3">
      <c r="A529" t="s">
        <v>30640</v>
      </c>
      <c r="B529" t="s">
        <v>30641</v>
      </c>
      <c r="C529" t="s">
        <v>370</v>
      </c>
      <c r="D529" t="s">
        <v>7</v>
      </c>
      <c r="E529" t="s">
        <v>30642</v>
      </c>
      <c r="F529" t="s">
        <v>30521</v>
      </c>
      <c r="G529" t="s">
        <v>30522</v>
      </c>
      <c r="H529" t="s">
        <v>30643</v>
      </c>
      <c r="I529" t="s">
        <v>30644</v>
      </c>
      <c r="J529" t="s">
        <v>30645</v>
      </c>
      <c r="K529" t="s">
        <v>411</v>
      </c>
      <c r="L529" t="s">
        <v>4053</v>
      </c>
      <c r="M529" t="s">
        <v>178</v>
      </c>
      <c r="N529" t="s">
        <v>178</v>
      </c>
      <c r="O529" t="s">
        <v>178</v>
      </c>
      <c r="P529" t="s">
        <v>178</v>
      </c>
      <c r="Q529" t="s">
        <v>370</v>
      </c>
      <c r="R529">
        <v>0</v>
      </c>
      <c r="S529" t="s">
        <v>418</v>
      </c>
      <c r="T529" t="s">
        <v>419</v>
      </c>
      <c r="U529">
        <v>0</v>
      </c>
    </row>
    <row r="530" spans="1:21" hidden="1" x14ac:dyDescent="0.3">
      <c r="A530" t="s">
        <v>30714</v>
      </c>
      <c r="B530" t="s">
        <v>30715</v>
      </c>
      <c r="C530" t="s">
        <v>370</v>
      </c>
      <c r="D530" t="s">
        <v>7</v>
      </c>
      <c r="E530" t="s">
        <v>30716</v>
      </c>
      <c r="F530" t="s">
        <v>30521</v>
      </c>
      <c r="G530" t="s">
        <v>30522</v>
      </c>
      <c r="H530" t="s">
        <v>30717</v>
      </c>
      <c r="I530" t="s">
        <v>30718</v>
      </c>
      <c r="J530" t="s">
        <v>392</v>
      </c>
      <c r="K530" t="s">
        <v>411</v>
      </c>
      <c r="L530" t="s">
        <v>4053</v>
      </c>
      <c r="M530" t="s">
        <v>178</v>
      </c>
      <c r="N530" t="s">
        <v>178</v>
      </c>
      <c r="O530" t="s">
        <v>178</v>
      </c>
      <c r="P530" t="s">
        <v>178</v>
      </c>
      <c r="Q530" t="s">
        <v>370</v>
      </c>
      <c r="R530">
        <v>0</v>
      </c>
      <c r="S530" t="s">
        <v>418</v>
      </c>
      <c r="T530" t="s">
        <v>419</v>
      </c>
      <c r="U530">
        <v>0</v>
      </c>
    </row>
    <row r="531" spans="1:21" hidden="1" x14ac:dyDescent="0.3">
      <c r="A531" t="s">
        <v>30923</v>
      </c>
      <c r="B531" t="s">
        <v>30924</v>
      </c>
      <c r="C531" t="s">
        <v>370</v>
      </c>
      <c r="D531" t="s">
        <v>7</v>
      </c>
      <c r="E531" t="s">
        <v>30925</v>
      </c>
      <c r="F531" t="s">
        <v>30889</v>
      </c>
      <c r="G531" t="s">
        <v>30890</v>
      </c>
      <c r="H531" t="s">
        <v>30926</v>
      </c>
      <c r="I531" t="s">
        <v>30927</v>
      </c>
      <c r="J531" t="s">
        <v>18644</v>
      </c>
      <c r="K531" t="s">
        <v>411</v>
      </c>
      <c r="L531" t="s">
        <v>4053</v>
      </c>
      <c r="M531" t="s">
        <v>178</v>
      </c>
      <c r="N531" t="s">
        <v>178</v>
      </c>
      <c r="O531" t="s">
        <v>178</v>
      </c>
      <c r="P531" t="s">
        <v>178</v>
      </c>
      <c r="Q531" t="s">
        <v>370</v>
      </c>
      <c r="R531">
        <v>0</v>
      </c>
      <c r="S531" t="s">
        <v>418</v>
      </c>
      <c r="T531" t="s">
        <v>419</v>
      </c>
      <c r="U531">
        <v>0</v>
      </c>
    </row>
    <row r="532" spans="1:21" hidden="1" x14ac:dyDescent="0.3">
      <c r="A532" t="s">
        <v>31741</v>
      </c>
      <c r="B532" t="s">
        <v>5829</v>
      </c>
      <c r="C532" t="s">
        <v>370</v>
      </c>
      <c r="D532" t="s">
        <v>7</v>
      </c>
      <c r="E532" t="s">
        <v>31742</v>
      </c>
      <c r="F532" t="s">
        <v>31697</v>
      </c>
      <c r="G532" t="s">
        <v>31698</v>
      </c>
      <c r="H532" t="s">
        <v>31743</v>
      </c>
      <c r="I532" t="s">
        <v>31744</v>
      </c>
      <c r="J532" t="s">
        <v>376</v>
      </c>
      <c r="K532" t="s">
        <v>411</v>
      </c>
      <c r="L532" t="s">
        <v>4053</v>
      </c>
      <c r="M532" t="s">
        <v>178</v>
      </c>
      <c r="N532" t="s">
        <v>178</v>
      </c>
      <c r="O532" t="s">
        <v>178</v>
      </c>
      <c r="P532" t="s">
        <v>178</v>
      </c>
      <c r="Q532" t="s">
        <v>370</v>
      </c>
      <c r="R532">
        <v>0</v>
      </c>
      <c r="S532" t="s">
        <v>418</v>
      </c>
      <c r="T532" t="s">
        <v>419</v>
      </c>
      <c r="U532">
        <v>0</v>
      </c>
    </row>
    <row r="533" spans="1:21" hidden="1" x14ac:dyDescent="0.3">
      <c r="A533" t="s">
        <v>31941</v>
      </c>
      <c r="B533" t="s">
        <v>31942</v>
      </c>
      <c r="C533" t="s">
        <v>370</v>
      </c>
      <c r="D533" t="s">
        <v>7</v>
      </c>
      <c r="E533" t="s">
        <v>31943</v>
      </c>
      <c r="F533" t="s">
        <v>31776</v>
      </c>
      <c r="G533" t="s">
        <v>31777</v>
      </c>
      <c r="H533" t="s">
        <v>31944</v>
      </c>
      <c r="I533" t="s">
        <v>31945</v>
      </c>
      <c r="J533" t="s">
        <v>4471</v>
      </c>
      <c r="K533" t="s">
        <v>411</v>
      </c>
      <c r="L533" t="s">
        <v>4053</v>
      </c>
      <c r="M533" t="s">
        <v>178</v>
      </c>
      <c r="N533" t="s">
        <v>178</v>
      </c>
      <c r="O533" t="s">
        <v>178</v>
      </c>
      <c r="P533" t="s">
        <v>178</v>
      </c>
      <c r="Q533" t="s">
        <v>370</v>
      </c>
      <c r="R533">
        <v>0</v>
      </c>
      <c r="S533" t="s">
        <v>418</v>
      </c>
      <c r="T533" t="s">
        <v>419</v>
      </c>
      <c r="U533">
        <v>0</v>
      </c>
    </row>
    <row r="534" spans="1:21" hidden="1" x14ac:dyDescent="0.3">
      <c r="A534" t="s">
        <v>31979</v>
      </c>
      <c r="B534" t="s">
        <v>31980</v>
      </c>
      <c r="C534" t="s">
        <v>370</v>
      </c>
      <c r="D534" t="s">
        <v>7</v>
      </c>
      <c r="E534" t="s">
        <v>31981</v>
      </c>
      <c r="F534" t="s">
        <v>31776</v>
      </c>
      <c r="G534" t="s">
        <v>31777</v>
      </c>
      <c r="H534" t="s">
        <v>31982</v>
      </c>
      <c r="I534" t="s">
        <v>18713</v>
      </c>
      <c r="J534" t="s">
        <v>0</v>
      </c>
      <c r="K534" t="s">
        <v>411</v>
      </c>
      <c r="L534" t="s">
        <v>4053</v>
      </c>
      <c r="M534" t="s">
        <v>178</v>
      </c>
      <c r="N534" t="s">
        <v>178</v>
      </c>
      <c r="O534" t="s">
        <v>178</v>
      </c>
      <c r="P534" t="s">
        <v>178</v>
      </c>
      <c r="Q534" t="s">
        <v>370</v>
      </c>
      <c r="R534">
        <v>0</v>
      </c>
      <c r="S534" t="s">
        <v>418</v>
      </c>
      <c r="T534" t="s">
        <v>419</v>
      </c>
      <c r="U534">
        <v>0</v>
      </c>
    </row>
    <row r="535" spans="1:21" hidden="1" x14ac:dyDescent="0.3">
      <c r="A535" t="s">
        <v>32389</v>
      </c>
      <c r="B535" t="s">
        <v>32390</v>
      </c>
      <c r="C535" t="s">
        <v>370</v>
      </c>
      <c r="D535" t="s">
        <v>7</v>
      </c>
      <c r="E535" t="s">
        <v>32391</v>
      </c>
      <c r="F535" t="s">
        <v>32357</v>
      </c>
      <c r="G535" t="s">
        <v>32358</v>
      </c>
      <c r="H535" t="s">
        <v>32392</v>
      </c>
      <c r="I535" t="s">
        <v>32393</v>
      </c>
      <c r="J535" t="s">
        <v>8120</v>
      </c>
      <c r="K535" t="s">
        <v>411</v>
      </c>
      <c r="L535" t="s">
        <v>4053</v>
      </c>
      <c r="M535" t="s">
        <v>178</v>
      </c>
      <c r="N535" t="s">
        <v>178</v>
      </c>
      <c r="O535" t="s">
        <v>178</v>
      </c>
      <c r="P535" t="s">
        <v>178</v>
      </c>
      <c r="Q535" t="s">
        <v>370</v>
      </c>
      <c r="R535">
        <v>0</v>
      </c>
      <c r="S535" t="s">
        <v>418</v>
      </c>
      <c r="T535" t="s">
        <v>419</v>
      </c>
      <c r="U535">
        <v>0</v>
      </c>
    </row>
    <row r="536" spans="1:21" hidden="1" x14ac:dyDescent="0.3">
      <c r="A536" t="s">
        <v>32534</v>
      </c>
      <c r="B536" t="s">
        <v>18435</v>
      </c>
      <c r="C536" t="s">
        <v>370</v>
      </c>
      <c r="D536" t="s">
        <v>7</v>
      </c>
      <c r="E536" t="s">
        <v>32535</v>
      </c>
      <c r="F536" t="s">
        <v>32467</v>
      </c>
      <c r="G536" t="s">
        <v>32468</v>
      </c>
      <c r="H536" t="s">
        <v>32536</v>
      </c>
      <c r="I536" t="s">
        <v>32537</v>
      </c>
      <c r="J536" t="s">
        <v>32538</v>
      </c>
      <c r="K536" t="s">
        <v>411</v>
      </c>
      <c r="L536" t="s">
        <v>4053</v>
      </c>
      <c r="M536" t="s">
        <v>178</v>
      </c>
      <c r="N536" t="s">
        <v>178</v>
      </c>
      <c r="O536" t="s">
        <v>178</v>
      </c>
      <c r="P536" t="s">
        <v>178</v>
      </c>
      <c r="Q536" t="s">
        <v>370</v>
      </c>
      <c r="R536">
        <v>0</v>
      </c>
      <c r="S536" t="s">
        <v>418</v>
      </c>
      <c r="T536" t="s">
        <v>419</v>
      </c>
      <c r="U536">
        <v>0</v>
      </c>
    </row>
    <row r="537" spans="1:21" hidden="1" x14ac:dyDescent="0.3">
      <c r="A537" t="s">
        <v>32569</v>
      </c>
      <c r="B537" t="s">
        <v>19914</v>
      </c>
      <c r="C537" t="s">
        <v>370</v>
      </c>
      <c r="D537" t="s">
        <v>7</v>
      </c>
      <c r="E537" t="s">
        <v>32570</v>
      </c>
      <c r="F537" t="s">
        <v>32467</v>
      </c>
      <c r="G537" t="s">
        <v>32468</v>
      </c>
      <c r="H537" t="s">
        <v>32571</v>
      </c>
      <c r="I537" t="s">
        <v>32572</v>
      </c>
      <c r="J537" t="s">
        <v>32573</v>
      </c>
      <c r="K537" t="s">
        <v>411</v>
      </c>
      <c r="L537" t="s">
        <v>4053</v>
      </c>
      <c r="M537" t="s">
        <v>178</v>
      </c>
      <c r="N537" t="s">
        <v>178</v>
      </c>
      <c r="O537" t="s">
        <v>178</v>
      </c>
      <c r="P537" t="s">
        <v>178</v>
      </c>
      <c r="Q537" t="s">
        <v>370</v>
      </c>
      <c r="R537">
        <v>0</v>
      </c>
      <c r="S537" t="s">
        <v>418</v>
      </c>
      <c r="T537" t="s">
        <v>419</v>
      </c>
      <c r="U537">
        <v>0</v>
      </c>
    </row>
    <row r="538" spans="1:21" hidden="1" x14ac:dyDescent="0.3">
      <c r="A538" t="s">
        <v>32574</v>
      </c>
      <c r="B538" t="s">
        <v>32575</v>
      </c>
      <c r="C538" t="s">
        <v>370</v>
      </c>
      <c r="D538" t="s">
        <v>7</v>
      </c>
      <c r="E538" t="s">
        <v>32576</v>
      </c>
      <c r="F538" t="s">
        <v>32467</v>
      </c>
      <c r="G538" t="s">
        <v>32468</v>
      </c>
      <c r="H538" t="s">
        <v>32577</v>
      </c>
      <c r="I538" t="s">
        <v>32578</v>
      </c>
      <c r="J538" t="s">
        <v>0</v>
      </c>
      <c r="K538" t="s">
        <v>411</v>
      </c>
      <c r="L538" t="s">
        <v>4053</v>
      </c>
      <c r="M538" t="s">
        <v>178</v>
      </c>
      <c r="N538" t="s">
        <v>178</v>
      </c>
      <c r="O538" t="s">
        <v>178</v>
      </c>
      <c r="P538" t="s">
        <v>178</v>
      </c>
      <c r="Q538" t="s">
        <v>370</v>
      </c>
      <c r="R538">
        <v>0</v>
      </c>
      <c r="S538" t="s">
        <v>418</v>
      </c>
      <c r="T538" t="s">
        <v>419</v>
      </c>
      <c r="U538">
        <v>0</v>
      </c>
    </row>
    <row r="539" spans="1:21" hidden="1" x14ac:dyDescent="0.3">
      <c r="A539" t="s">
        <v>34252</v>
      </c>
      <c r="B539" t="s">
        <v>34253</v>
      </c>
      <c r="C539" t="s">
        <v>370</v>
      </c>
      <c r="D539" t="s">
        <v>7</v>
      </c>
      <c r="E539" t="s">
        <v>34254</v>
      </c>
      <c r="F539" t="s">
        <v>34176</v>
      </c>
      <c r="G539" t="s">
        <v>34177</v>
      </c>
      <c r="H539" t="s">
        <v>34255</v>
      </c>
      <c r="I539" t="s">
        <v>34256</v>
      </c>
      <c r="J539" t="s">
        <v>4335</v>
      </c>
      <c r="K539" t="s">
        <v>411</v>
      </c>
      <c r="L539" t="s">
        <v>4053</v>
      </c>
      <c r="M539" t="s">
        <v>178</v>
      </c>
      <c r="N539" t="s">
        <v>178</v>
      </c>
      <c r="O539" t="s">
        <v>178</v>
      </c>
      <c r="P539" t="s">
        <v>178</v>
      </c>
      <c r="Q539" t="s">
        <v>370</v>
      </c>
      <c r="R539">
        <v>0</v>
      </c>
      <c r="S539" t="s">
        <v>418</v>
      </c>
      <c r="T539" t="s">
        <v>419</v>
      </c>
      <c r="U539">
        <v>0</v>
      </c>
    </row>
    <row r="540" spans="1:21" hidden="1" x14ac:dyDescent="0.3">
      <c r="A540" t="s">
        <v>34461</v>
      </c>
      <c r="B540" t="s">
        <v>34462</v>
      </c>
      <c r="C540" t="s">
        <v>370</v>
      </c>
      <c r="D540" t="s">
        <v>7</v>
      </c>
      <c r="E540" t="s">
        <v>34463</v>
      </c>
      <c r="F540" t="s">
        <v>34331</v>
      </c>
      <c r="G540" t="s">
        <v>34332</v>
      </c>
      <c r="H540" t="s">
        <v>34464</v>
      </c>
      <c r="I540" t="s">
        <v>34465</v>
      </c>
      <c r="J540" t="s">
        <v>5011</v>
      </c>
      <c r="K540" t="s">
        <v>411</v>
      </c>
      <c r="L540" t="s">
        <v>4053</v>
      </c>
      <c r="M540" t="s">
        <v>178</v>
      </c>
      <c r="N540" t="s">
        <v>178</v>
      </c>
      <c r="O540" t="s">
        <v>178</v>
      </c>
      <c r="P540" t="s">
        <v>178</v>
      </c>
      <c r="Q540" t="s">
        <v>370</v>
      </c>
      <c r="R540">
        <v>0</v>
      </c>
      <c r="S540" t="s">
        <v>418</v>
      </c>
      <c r="T540" t="s">
        <v>419</v>
      </c>
      <c r="U540">
        <v>0</v>
      </c>
    </row>
    <row r="541" spans="1:21" hidden="1" x14ac:dyDescent="0.3">
      <c r="A541" t="s">
        <v>34598</v>
      </c>
      <c r="B541" t="s">
        <v>34599</v>
      </c>
      <c r="C541" t="s">
        <v>370</v>
      </c>
      <c r="D541" t="s">
        <v>7</v>
      </c>
      <c r="E541" t="s">
        <v>34600</v>
      </c>
      <c r="F541" t="s">
        <v>34531</v>
      </c>
      <c r="G541" t="s">
        <v>34532</v>
      </c>
      <c r="H541" t="s">
        <v>34601</v>
      </c>
      <c r="I541" t="s">
        <v>34602</v>
      </c>
      <c r="J541" t="s">
        <v>3927</v>
      </c>
      <c r="K541" t="s">
        <v>411</v>
      </c>
      <c r="L541" t="s">
        <v>4053</v>
      </c>
      <c r="M541" t="s">
        <v>178</v>
      </c>
      <c r="N541" t="s">
        <v>178</v>
      </c>
      <c r="O541" t="s">
        <v>178</v>
      </c>
      <c r="P541" t="s">
        <v>178</v>
      </c>
      <c r="Q541" t="s">
        <v>370</v>
      </c>
      <c r="R541">
        <v>0</v>
      </c>
      <c r="S541" t="s">
        <v>418</v>
      </c>
      <c r="T541" t="s">
        <v>419</v>
      </c>
      <c r="U541">
        <v>0</v>
      </c>
    </row>
    <row r="542" spans="1:21" hidden="1" x14ac:dyDescent="0.3">
      <c r="A542" t="s">
        <v>35826</v>
      </c>
      <c r="B542" t="s">
        <v>35827</v>
      </c>
      <c r="C542" t="s">
        <v>370</v>
      </c>
      <c r="D542" t="s">
        <v>7</v>
      </c>
      <c r="E542" t="s">
        <v>35828</v>
      </c>
      <c r="F542" t="s">
        <v>35749</v>
      </c>
      <c r="G542" t="s">
        <v>35750</v>
      </c>
      <c r="H542" t="s">
        <v>35829</v>
      </c>
      <c r="I542" t="s">
        <v>35830</v>
      </c>
      <c r="J542" t="s">
        <v>0</v>
      </c>
      <c r="K542" t="s">
        <v>411</v>
      </c>
      <c r="L542" t="s">
        <v>4053</v>
      </c>
      <c r="M542" t="s">
        <v>178</v>
      </c>
      <c r="N542" t="s">
        <v>178</v>
      </c>
      <c r="O542" t="s">
        <v>178</v>
      </c>
      <c r="P542" t="s">
        <v>178</v>
      </c>
      <c r="Q542" t="s">
        <v>370</v>
      </c>
      <c r="R542">
        <v>0</v>
      </c>
      <c r="S542" t="s">
        <v>418</v>
      </c>
      <c r="T542" t="s">
        <v>419</v>
      </c>
      <c r="U542">
        <v>0</v>
      </c>
    </row>
    <row r="543" spans="1:21" hidden="1" x14ac:dyDescent="0.3">
      <c r="A543" t="s">
        <v>35851</v>
      </c>
      <c r="B543" t="s">
        <v>35852</v>
      </c>
      <c r="C543" t="s">
        <v>370</v>
      </c>
      <c r="D543" t="s">
        <v>7</v>
      </c>
      <c r="E543" t="s">
        <v>35853</v>
      </c>
      <c r="F543" t="s">
        <v>35749</v>
      </c>
      <c r="G543" t="s">
        <v>35750</v>
      </c>
      <c r="H543" t="s">
        <v>35854</v>
      </c>
      <c r="I543" t="s">
        <v>35855</v>
      </c>
      <c r="J543" t="s">
        <v>3927</v>
      </c>
      <c r="K543" t="s">
        <v>411</v>
      </c>
      <c r="L543" t="s">
        <v>4053</v>
      </c>
      <c r="M543" t="s">
        <v>178</v>
      </c>
      <c r="N543" t="s">
        <v>178</v>
      </c>
      <c r="O543" t="s">
        <v>178</v>
      </c>
      <c r="P543" t="s">
        <v>178</v>
      </c>
      <c r="Q543" t="s">
        <v>370</v>
      </c>
      <c r="R543">
        <v>0</v>
      </c>
      <c r="S543" t="s">
        <v>418</v>
      </c>
      <c r="T543" t="s">
        <v>419</v>
      </c>
      <c r="U543">
        <v>0</v>
      </c>
    </row>
    <row r="544" spans="1:21" hidden="1" x14ac:dyDescent="0.3">
      <c r="A544" t="s">
        <v>36730</v>
      </c>
      <c r="B544" t="s">
        <v>36731</v>
      </c>
      <c r="C544" t="s">
        <v>370</v>
      </c>
      <c r="D544" t="s">
        <v>7</v>
      </c>
      <c r="E544" t="s">
        <v>36732</v>
      </c>
      <c r="F544" t="s">
        <v>36526</v>
      </c>
      <c r="G544" t="s">
        <v>36527</v>
      </c>
      <c r="H544" t="s">
        <v>36689</v>
      </c>
      <c r="I544" t="s">
        <v>36733</v>
      </c>
      <c r="J544" t="s">
        <v>6395</v>
      </c>
      <c r="K544" t="s">
        <v>411</v>
      </c>
      <c r="L544" t="s">
        <v>4053</v>
      </c>
      <c r="M544" t="s">
        <v>178</v>
      </c>
      <c r="N544" t="s">
        <v>178</v>
      </c>
      <c r="O544" t="s">
        <v>178</v>
      </c>
      <c r="P544" t="s">
        <v>178</v>
      </c>
      <c r="Q544" t="s">
        <v>370</v>
      </c>
      <c r="R544">
        <v>0</v>
      </c>
      <c r="S544" t="s">
        <v>418</v>
      </c>
      <c r="T544" t="s">
        <v>419</v>
      </c>
      <c r="U544">
        <v>0</v>
      </c>
    </row>
    <row r="545" spans="1:21" hidden="1" x14ac:dyDescent="0.3">
      <c r="A545" t="s">
        <v>39143</v>
      </c>
      <c r="B545" t="s">
        <v>39144</v>
      </c>
      <c r="C545" t="s">
        <v>370</v>
      </c>
      <c r="D545" t="s">
        <v>7</v>
      </c>
      <c r="E545" t="s">
        <v>39145</v>
      </c>
      <c r="F545" t="s">
        <v>39052</v>
      </c>
      <c r="G545" t="s">
        <v>39053</v>
      </c>
      <c r="H545" t="s">
        <v>39146</v>
      </c>
      <c r="I545" t="s">
        <v>39147</v>
      </c>
      <c r="J545" t="s">
        <v>1</v>
      </c>
      <c r="K545" t="s">
        <v>411</v>
      </c>
      <c r="L545" t="s">
        <v>4053</v>
      </c>
      <c r="M545" t="s">
        <v>178</v>
      </c>
      <c r="N545" t="s">
        <v>178</v>
      </c>
      <c r="O545" t="s">
        <v>178</v>
      </c>
      <c r="P545" t="s">
        <v>178</v>
      </c>
      <c r="Q545" t="s">
        <v>370</v>
      </c>
      <c r="R545">
        <v>0</v>
      </c>
      <c r="S545" t="s">
        <v>418</v>
      </c>
      <c r="T545" t="s">
        <v>419</v>
      </c>
      <c r="U545">
        <v>0</v>
      </c>
    </row>
    <row r="546" spans="1:21" hidden="1" x14ac:dyDescent="0.3">
      <c r="A546" t="s">
        <v>39179</v>
      </c>
      <c r="B546" t="s">
        <v>39180</v>
      </c>
      <c r="C546" t="s">
        <v>370</v>
      </c>
      <c r="D546" t="s">
        <v>7</v>
      </c>
      <c r="E546" t="s">
        <v>39181</v>
      </c>
      <c r="F546" t="s">
        <v>39052</v>
      </c>
      <c r="G546" t="s">
        <v>39053</v>
      </c>
      <c r="H546" t="s">
        <v>39182</v>
      </c>
      <c r="I546" t="s">
        <v>39183</v>
      </c>
      <c r="J546" t="s">
        <v>376</v>
      </c>
      <c r="K546" t="s">
        <v>411</v>
      </c>
      <c r="L546" t="s">
        <v>4053</v>
      </c>
      <c r="M546" t="s">
        <v>178</v>
      </c>
      <c r="N546" t="s">
        <v>178</v>
      </c>
      <c r="O546" t="s">
        <v>178</v>
      </c>
      <c r="P546" t="s">
        <v>178</v>
      </c>
      <c r="Q546" t="s">
        <v>370</v>
      </c>
      <c r="R546">
        <v>0</v>
      </c>
      <c r="S546" t="s">
        <v>418</v>
      </c>
      <c r="T546" t="s">
        <v>419</v>
      </c>
      <c r="U546">
        <v>0</v>
      </c>
    </row>
    <row r="547" spans="1:21" hidden="1" x14ac:dyDescent="0.3">
      <c r="A547" t="s">
        <v>39238</v>
      </c>
      <c r="B547" t="s">
        <v>39239</v>
      </c>
      <c r="C547" t="s">
        <v>370</v>
      </c>
      <c r="D547" t="s">
        <v>7</v>
      </c>
      <c r="E547" t="s">
        <v>39240</v>
      </c>
      <c r="F547" t="s">
        <v>39220</v>
      </c>
      <c r="G547" t="s">
        <v>39221</v>
      </c>
      <c r="H547" t="s">
        <v>39241</v>
      </c>
      <c r="I547" t="s">
        <v>39242</v>
      </c>
      <c r="J547" t="s">
        <v>6024</v>
      </c>
      <c r="K547" t="s">
        <v>411</v>
      </c>
      <c r="L547" t="s">
        <v>4053</v>
      </c>
      <c r="M547" t="s">
        <v>178</v>
      </c>
      <c r="N547" t="s">
        <v>178</v>
      </c>
      <c r="O547" t="s">
        <v>178</v>
      </c>
      <c r="P547" t="s">
        <v>178</v>
      </c>
      <c r="Q547" t="s">
        <v>370</v>
      </c>
      <c r="R547">
        <v>0</v>
      </c>
      <c r="S547" t="s">
        <v>418</v>
      </c>
      <c r="T547" t="s">
        <v>419</v>
      </c>
      <c r="U547">
        <v>0</v>
      </c>
    </row>
    <row r="548" spans="1:21" hidden="1" x14ac:dyDescent="0.3">
      <c r="A548" t="s">
        <v>39243</v>
      </c>
      <c r="B548" t="s">
        <v>39244</v>
      </c>
      <c r="C548" t="s">
        <v>370</v>
      </c>
      <c r="D548" t="s">
        <v>7</v>
      </c>
      <c r="E548" t="s">
        <v>39245</v>
      </c>
      <c r="F548" t="s">
        <v>39220</v>
      </c>
      <c r="G548" t="s">
        <v>39221</v>
      </c>
      <c r="H548" t="s">
        <v>36043</v>
      </c>
      <c r="I548" t="s">
        <v>39246</v>
      </c>
      <c r="J548" t="s">
        <v>0</v>
      </c>
      <c r="K548" t="s">
        <v>411</v>
      </c>
      <c r="L548" t="s">
        <v>4053</v>
      </c>
      <c r="M548" t="s">
        <v>178</v>
      </c>
      <c r="N548" t="s">
        <v>178</v>
      </c>
      <c r="O548" t="s">
        <v>178</v>
      </c>
      <c r="P548" t="s">
        <v>178</v>
      </c>
      <c r="Q548" t="s">
        <v>370</v>
      </c>
      <c r="R548">
        <v>0</v>
      </c>
      <c r="S548" t="s">
        <v>418</v>
      </c>
      <c r="T548" t="s">
        <v>419</v>
      </c>
      <c r="U548">
        <v>0</v>
      </c>
    </row>
    <row r="549" spans="1:21" hidden="1" x14ac:dyDescent="0.3">
      <c r="A549" t="s">
        <v>39422</v>
      </c>
      <c r="B549" t="s">
        <v>39423</v>
      </c>
      <c r="C549" t="s">
        <v>370</v>
      </c>
      <c r="D549" t="s">
        <v>7</v>
      </c>
      <c r="E549" t="s">
        <v>39424</v>
      </c>
      <c r="F549" t="s">
        <v>39329</v>
      </c>
      <c r="G549" t="s">
        <v>39330</v>
      </c>
      <c r="H549" t="s">
        <v>39425</v>
      </c>
      <c r="I549" t="s">
        <v>39426</v>
      </c>
      <c r="J549" t="s">
        <v>3927</v>
      </c>
      <c r="K549" t="s">
        <v>411</v>
      </c>
      <c r="L549" t="s">
        <v>4053</v>
      </c>
      <c r="M549" t="s">
        <v>178</v>
      </c>
      <c r="N549" t="s">
        <v>178</v>
      </c>
      <c r="O549" t="s">
        <v>178</v>
      </c>
      <c r="P549" t="s">
        <v>178</v>
      </c>
      <c r="Q549" t="s">
        <v>370</v>
      </c>
      <c r="R549">
        <v>0</v>
      </c>
      <c r="S549" t="s">
        <v>418</v>
      </c>
      <c r="T549" t="s">
        <v>419</v>
      </c>
      <c r="U549">
        <v>0</v>
      </c>
    </row>
    <row r="550" spans="1:21" hidden="1" x14ac:dyDescent="0.3">
      <c r="A550" t="s">
        <v>39432</v>
      </c>
      <c r="B550" t="s">
        <v>39433</v>
      </c>
      <c r="C550" t="s">
        <v>370</v>
      </c>
      <c r="D550" t="s">
        <v>7</v>
      </c>
      <c r="E550" t="s">
        <v>39434</v>
      </c>
      <c r="F550" t="s">
        <v>39435</v>
      </c>
      <c r="G550" t="s">
        <v>39436</v>
      </c>
      <c r="H550" t="s">
        <v>39437</v>
      </c>
      <c r="I550" t="s">
        <v>39438</v>
      </c>
      <c r="J550" t="s">
        <v>376</v>
      </c>
      <c r="K550" t="s">
        <v>411</v>
      </c>
      <c r="L550" t="s">
        <v>4053</v>
      </c>
      <c r="M550" t="s">
        <v>178</v>
      </c>
      <c r="N550" t="s">
        <v>178</v>
      </c>
      <c r="O550" t="s">
        <v>178</v>
      </c>
      <c r="P550" t="s">
        <v>178</v>
      </c>
      <c r="Q550" t="s">
        <v>370</v>
      </c>
      <c r="R550">
        <v>0</v>
      </c>
      <c r="S550" t="s">
        <v>418</v>
      </c>
      <c r="T550" t="s">
        <v>419</v>
      </c>
      <c r="U550">
        <v>0</v>
      </c>
    </row>
    <row r="551" spans="1:21" hidden="1" x14ac:dyDescent="0.3">
      <c r="A551" t="s">
        <v>39442</v>
      </c>
      <c r="B551" t="s">
        <v>39443</v>
      </c>
      <c r="C551" t="s">
        <v>370</v>
      </c>
      <c r="D551" t="s">
        <v>7</v>
      </c>
      <c r="E551" t="s">
        <v>39444</v>
      </c>
      <c r="F551" t="s">
        <v>39435</v>
      </c>
      <c r="G551" t="s">
        <v>39436</v>
      </c>
      <c r="H551" t="s">
        <v>39445</v>
      </c>
      <c r="I551" t="s">
        <v>39446</v>
      </c>
      <c r="J551" t="s">
        <v>6395</v>
      </c>
      <c r="K551" t="s">
        <v>411</v>
      </c>
      <c r="L551" t="s">
        <v>4053</v>
      </c>
      <c r="M551" t="s">
        <v>178</v>
      </c>
      <c r="N551" t="s">
        <v>178</v>
      </c>
      <c r="O551" t="s">
        <v>178</v>
      </c>
      <c r="P551" t="s">
        <v>178</v>
      </c>
      <c r="Q551" t="s">
        <v>370</v>
      </c>
      <c r="R551">
        <v>0</v>
      </c>
      <c r="S551" t="s">
        <v>418</v>
      </c>
      <c r="T551" t="s">
        <v>419</v>
      </c>
      <c r="U551">
        <v>0</v>
      </c>
    </row>
    <row r="552" spans="1:21" hidden="1" x14ac:dyDescent="0.3">
      <c r="A552" t="s">
        <v>24893</v>
      </c>
      <c r="B552" t="s">
        <v>24894</v>
      </c>
      <c r="C552" t="s">
        <v>370</v>
      </c>
      <c r="D552" t="s">
        <v>7</v>
      </c>
      <c r="E552" t="s">
        <v>24895</v>
      </c>
      <c r="F552" t="s">
        <v>24738</v>
      </c>
      <c r="G552" t="s">
        <v>24739</v>
      </c>
      <c r="H552" t="s">
        <v>24896</v>
      </c>
      <c r="I552" t="s">
        <v>24897</v>
      </c>
      <c r="J552" t="s">
        <v>376</v>
      </c>
      <c r="K552" t="s">
        <v>633</v>
      </c>
      <c r="L552" t="s">
        <v>4053</v>
      </c>
      <c r="M552" t="s">
        <v>178</v>
      </c>
      <c r="N552" t="s">
        <v>177</v>
      </c>
      <c r="O552" t="s">
        <v>178</v>
      </c>
      <c r="P552" t="s">
        <v>178</v>
      </c>
      <c r="Q552" t="s">
        <v>370</v>
      </c>
      <c r="R552">
        <v>0</v>
      </c>
      <c r="S552" t="s">
        <v>418</v>
      </c>
      <c r="T552" t="s">
        <v>419</v>
      </c>
      <c r="U552">
        <v>0</v>
      </c>
    </row>
    <row r="553" spans="1:21" hidden="1" x14ac:dyDescent="0.3">
      <c r="A553" t="s">
        <v>14651</v>
      </c>
      <c r="B553" t="s">
        <v>14652</v>
      </c>
      <c r="C553" t="s">
        <v>370</v>
      </c>
      <c r="D553" t="s">
        <v>7</v>
      </c>
      <c r="E553" t="s">
        <v>14653</v>
      </c>
      <c r="F553" t="s">
        <v>14492</v>
      </c>
      <c r="G553" t="s">
        <v>14493</v>
      </c>
      <c r="H553" t="s">
        <v>14654</v>
      </c>
      <c r="I553" t="s">
        <v>14655</v>
      </c>
      <c r="J553" t="s">
        <v>376</v>
      </c>
      <c r="K553" t="s">
        <v>633</v>
      </c>
      <c r="L553" t="s">
        <v>4053</v>
      </c>
      <c r="M553" t="s">
        <v>178</v>
      </c>
      <c r="N553" t="s">
        <v>178</v>
      </c>
      <c r="O553" t="s">
        <v>178</v>
      </c>
      <c r="P553" t="s">
        <v>178</v>
      </c>
      <c r="Q553" t="s">
        <v>370</v>
      </c>
      <c r="R553">
        <v>0</v>
      </c>
      <c r="S553" t="s">
        <v>418</v>
      </c>
      <c r="T553" t="s">
        <v>419</v>
      </c>
      <c r="U553">
        <v>0</v>
      </c>
    </row>
    <row r="554" spans="1:21" hidden="1" x14ac:dyDescent="0.3">
      <c r="A554" t="s">
        <v>14672</v>
      </c>
      <c r="B554" t="s">
        <v>14673</v>
      </c>
      <c r="C554" t="s">
        <v>370</v>
      </c>
      <c r="D554" t="s">
        <v>7</v>
      </c>
      <c r="E554" t="s">
        <v>14674</v>
      </c>
      <c r="F554" t="s">
        <v>14492</v>
      </c>
      <c r="G554" t="s">
        <v>14493</v>
      </c>
      <c r="H554" t="s">
        <v>14675</v>
      </c>
      <c r="I554" t="s">
        <v>14676</v>
      </c>
      <c r="J554" t="s">
        <v>5904</v>
      </c>
      <c r="K554" t="s">
        <v>633</v>
      </c>
      <c r="L554" t="s">
        <v>4053</v>
      </c>
      <c r="M554" t="s">
        <v>178</v>
      </c>
      <c r="N554" t="s">
        <v>178</v>
      </c>
      <c r="O554" t="s">
        <v>178</v>
      </c>
      <c r="P554" t="s">
        <v>178</v>
      </c>
      <c r="Q554" t="s">
        <v>370</v>
      </c>
      <c r="R554">
        <v>0</v>
      </c>
      <c r="S554" t="s">
        <v>418</v>
      </c>
      <c r="T554" t="s">
        <v>419</v>
      </c>
      <c r="U554">
        <v>0</v>
      </c>
    </row>
    <row r="555" spans="1:21" hidden="1" x14ac:dyDescent="0.3">
      <c r="A555" t="s">
        <v>15748</v>
      </c>
      <c r="B555" t="s">
        <v>15749</v>
      </c>
      <c r="C555" t="s">
        <v>370</v>
      </c>
      <c r="D555" t="s">
        <v>7</v>
      </c>
      <c r="E555" t="s">
        <v>15750</v>
      </c>
      <c r="F555" t="s">
        <v>15489</v>
      </c>
      <c r="G555" t="s">
        <v>15490</v>
      </c>
      <c r="H555" t="s">
        <v>15751</v>
      </c>
      <c r="I555" t="s">
        <v>15752</v>
      </c>
      <c r="J555" t="s">
        <v>0</v>
      </c>
      <c r="K555" t="s">
        <v>633</v>
      </c>
      <c r="L555" t="s">
        <v>4053</v>
      </c>
      <c r="M555" t="s">
        <v>178</v>
      </c>
      <c r="N555" t="s">
        <v>178</v>
      </c>
      <c r="O555" t="s">
        <v>178</v>
      </c>
      <c r="P555" t="s">
        <v>178</v>
      </c>
      <c r="Q555" t="s">
        <v>370</v>
      </c>
      <c r="R555">
        <v>0</v>
      </c>
      <c r="S555" t="s">
        <v>418</v>
      </c>
      <c r="T555" t="s">
        <v>419</v>
      </c>
      <c r="U555">
        <v>0</v>
      </c>
    </row>
    <row r="556" spans="1:21" hidden="1" x14ac:dyDescent="0.3">
      <c r="A556" t="s">
        <v>16175</v>
      </c>
      <c r="B556" t="s">
        <v>16176</v>
      </c>
      <c r="C556" t="s">
        <v>370</v>
      </c>
      <c r="D556" t="s">
        <v>7</v>
      </c>
      <c r="E556" t="s">
        <v>16177</v>
      </c>
      <c r="F556" t="s">
        <v>4065</v>
      </c>
      <c r="G556" t="s">
        <v>16126</v>
      </c>
      <c r="H556" t="s">
        <v>16178</v>
      </c>
      <c r="I556" t="s">
        <v>16179</v>
      </c>
      <c r="J556" t="s">
        <v>4565</v>
      </c>
      <c r="K556" t="s">
        <v>633</v>
      </c>
      <c r="L556" t="s">
        <v>4053</v>
      </c>
      <c r="M556" t="s">
        <v>178</v>
      </c>
      <c r="N556" t="s">
        <v>178</v>
      </c>
      <c r="O556" t="s">
        <v>178</v>
      </c>
      <c r="P556" t="s">
        <v>178</v>
      </c>
      <c r="Q556" t="s">
        <v>370</v>
      </c>
      <c r="R556">
        <v>0</v>
      </c>
      <c r="S556" t="s">
        <v>418</v>
      </c>
      <c r="T556" t="s">
        <v>419</v>
      </c>
      <c r="U556">
        <v>0</v>
      </c>
    </row>
    <row r="557" spans="1:21" hidden="1" x14ac:dyDescent="0.3">
      <c r="A557" t="s">
        <v>16180</v>
      </c>
      <c r="B557" t="s">
        <v>7885</v>
      </c>
      <c r="C557" t="s">
        <v>370</v>
      </c>
      <c r="D557" t="s">
        <v>7</v>
      </c>
      <c r="E557" t="s">
        <v>16181</v>
      </c>
      <c r="F557" t="s">
        <v>4065</v>
      </c>
      <c r="G557" t="s">
        <v>16126</v>
      </c>
      <c r="H557" t="s">
        <v>16182</v>
      </c>
      <c r="I557" t="s">
        <v>16183</v>
      </c>
      <c r="J557" t="s">
        <v>7816</v>
      </c>
      <c r="K557" t="s">
        <v>633</v>
      </c>
      <c r="L557" t="s">
        <v>4053</v>
      </c>
      <c r="M557" t="s">
        <v>178</v>
      </c>
      <c r="N557" t="s">
        <v>178</v>
      </c>
      <c r="O557" t="s">
        <v>178</v>
      </c>
      <c r="P557" t="s">
        <v>178</v>
      </c>
      <c r="Q557" t="s">
        <v>370</v>
      </c>
      <c r="R557">
        <v>0</v>
      </c>
      <c r="S557" t="s">
        <v>418</v>
      </c>
      <c r="T557" t="s">
        <v>419</v>
      </c>
      <c r="U557">
        <v>0</v>
      </c>
    </row>
    <row r="558" spans="1:21" hidden="1" x14ac:dyDescent="0.3">
      <c r="A558" t="s">
        <v>17543</v>
      </c>
      <c r="B558" t="s">
        <v>17544</v>
      </c>
      <c r="C558" t="s">
        <v>370</v>
      </c>
      <c r="D558" t="s">
        <v>7</v>
      </c>
      <c r="E558" t="s">
        <v>17545</v>
      </c>
      <c r="F558" t="s">
        <v>17534</v>
      </c>
      <c r="G558" t="s">
        <v>17535</v>
      </c>
      <c r="H558" t="s">
        <v>17546</v>
      </c>
      <c r="I558" t="s">
        <v>17547</v>
      </c>
      <c r="J558" t="s">
        <v>6711</v>
      </c>
      <c r="K558" t="s">
        <v>633</v>
      </c>
      <c r="L558" t="s">
        <v>4053</v>
      </c>
      <c r="M558" t="s">
        <v>178</v>
      </c>
      <c r="N558" t="s">
        <v>178</v>
      </c>
      <c r="O558" t="s">
        <v>178</v>
      </c>
      <c r="P558" t="s">
        <v>178</v>
      </c>
      <c r="Q558" t="s">
        <v>370</v>
      </c>
      <c r="R558">
        <v>0</v>
      </c>
      <c r="S558" t="s">
        <v>418</v>
      </c>
      <c r="T558" t="s">
        <v>419</v>
      </c>
      <c r="U558">
        <v>0</v>
      </c>
    </row>
    <row r="559" spans="1:21" hidden="1" x14ac:dyDescent="0.3">
      <c r="A559" t="s">
        <v>17793</v>
      </c>
      <c r="B559" t="s">
        <v>17794</v>
      </c>
      <c r="C559" t="s">
        <v>370</v>
      </c>
      <c r="D559" t="s">
        <v>7</v>
      </c>
      <c r="E559" t="s">
        <v>17795</v>
      </c>
      <c r="F559" t="s">
        <v>17557</v>
      </c>
      <c r="G559" t="s">
        <v>17558</v>
      </c>
      <c r="H559" t="s">
        <v>17796</v>
      </c>
      <c r="I559" t="s">
        <v>17797</v>
      </c>
      <c r="J559" t="s">
        <v>5904</v>
      </c>
      <c r="K559" t="s">
        <v>633</v>
      </c>
      <c r="L559" t="s">
        <v>4053</v>
      </c>
      <c r="M559" t="s">
        <v>178</v>
      </c>
      <c r="N559" t="s">
        <v>178</v>
      </c>
      <c r="O559" t="s">
        <v>178</v>
      </c>
      <c r="P559" t="s">
        <v>178</v>
      </c>
      <c r="Q559" t="s">
        <v>370</v>
      </c>
      <c r="R559">
        <v>0</v>
      </c>
      <c r="S559" t="s">
        <v>418</v>
      </c>
      <c r="T559" t="s">
        <v>419</v>
      </c>
      <c r="U559">
        <v>0</v>
      </c>
    </row>
    <row r="560" spans="1:21" hidden="1" x14ac:dyDescent="0.3">
      <c r="A560" t="s">
        <v>18145</v>
      </c>
      <c r="B560" t="s">
        <v>18146</v>
      </c>
      <c r="C560" t="s">
        <v>370</v>
      </c>
      <c r="D560" t="s">
        <v>7</v>
      </c>
      <c r="E560" t="s">
        <v>18147</v>
      </c>
      <c r="F560" t="s">
        <v>17954</v>
      </c>
      <c r="G560" t="s">
        <v>17955</v>
      </c>
      <c r="H560" t="s">
        <v>18148</v>
      </c>
      <c r="I560" t="s">
        <v>18149</v>
      </c>
      <c r="J560" t="s">
        <v>0</v>
      </c>
      <c r="K560" t="s">
        <v>633</v>
      </c>
      <c r="L560" t="s">
        <v>4053</v>
      </c>
      <c r="M560" t="s">
        <v>178</v>
      </c>
      <c r="N560" t="s">
        <v>178</v>
      </c>
      <c r="O560" t="s">
        <v>178</v>
      </c>
      <c r="P560" t="s">
        <v>178</v>
      </c>
      <c r="Q560" t="s">
        <v>370</v>
      </c>
      <c r="R560">
        <v>0</v>
      </c>
      <c r="S560" t="s">
        <v>418</v>
      </c>
      <c r="T560" t="s">
        <v>419</v>
      </c>
      <c r="U560">
        <v>0</v>
      </c>
    </row>
    <row r="561" spans="1:21" hidden="1" x14ac:dyDescent="0.3">
      <c r="A561" t="s">
        <v>18199</v>
      </c>
      <c r="B561" t="s">
        <v>18200</v>
      </c>
      <c r="C561" t="s">
        <v>370</v>
      </c>
      <c r="D561" t="s">
        <v>7</v>
      </c>
      <c r="E561" t="s">
        <v>18201</v>
      </c>
      <c r="F561" t="s">
        <v>17954</v>
      </c>
      <c r="G561" t="s">
        <v>17955</v>
      </c>
      <c r="H561" t="s">
        <v>18202</v>
      </c>
      <c r="I561" t="s">
        <v>18203</v>
      </c>
      <c r="J561" t="s">
        <v>5011</v>
      </c>
      <c r="K561" t="s">
        <v>633</v>
      </c>
      <c r="L561" t="s">
        <v>4053</v>
      </c>
      <c r="M561" t="s">
        <v>178</v>
      </c>
      <c r="N561" t="s">
        <v>178</v>
      </c>
      <c r="O561" t="s">
        <v>178</v>
      </c>
      <c r="P561" t="s">
        <v>178</v>
      </c>
      <c r="Q561" t="s">
        <v>370</v>
      </c>
      <c r="R561">
        <v>0</v>
      </c>
      <c r="S561" t="s">
        <v>418</v>
      </c>
      <c r="T561" t="s">
        <v>419</v>
      </c>
      <c r="U561">
        <v>0</v>
      </c>
    </row>
    <row r="562" spans="1:21" hidden="1" x14ac:dyDescent="0.3">
      <c r="A562" t="s">
        <v>18418</v>
      </c>
      <c r="B562" t="s">
        <v>18419</v>
      </c>
      <c r="C562" t="s">
        <v>370</v>
      </c>
      <c r="D562" t="s">
        <v>7</v>
      </c>
      <c r="E562" t="s">
        <v>18420</v>
      </c>
      <c r="F562" t="s">
        <v>18401</v>
      </c>
      <c r="G562" t="s">
        <v>18402</v>
      </c>
      <c r="H562" t="s">
        <v>18403</v>
      </c>
      <c r="I562" t="s">
        <v>18413</v>
      </c>
      <c r="J562" t="s">
        <v>18421</v>
      </c>
      <c r="K562" t="s">
        <v>633</v>
      </c>
      <c r="L562" t="s">
        <v>4053</v>
      </c>
      <c r="M562" t="s">
        <v>178</v>
      </c>
      <c r="N562" t="s">
        <v>178</v>
      </c>
      <c r="O562" t="s">
        <v>178</v>
      </c>
      <c r="P562" t="s">
        <v>178</v>
      </c>
      <c r="Q562" t="s">
        <v>370</v>
      </c>
      <c r="R562">
        <v>0</v>
      </c>
      <c r="S562" t="s">
        <v>418</v>
      </c>
      <c r="T562" t="s">
        <v>419</v>
      </c>
      <c r="U562">
        <v>0</v>
      </c>
    </row>
    <row r="563" spans="1:21" hidden="1" x14ac:dyDescent="0.3">
      <c r="A563" t="s">
        <v>18634</v>
      </c>
      <c r="B563" t="s">
        <v>18635</v>
      </c>
      <c r="C563" t="s">
        <v>370</v>
      </c>
      <c r="D563" t="s">
        <v>7</v>
      </c>
      <c r="E563" t="s">
        <v>18636</v>
      </c>
      <c r="F563" t="s">
        <v>18437</v>
      </c>
      <c r="G563" t="s">
        <v>18438</v>
      </c>
      <c r="H563" t="s">
        <v>18637</v>
      </c>
      <c r="I563" t="s">
        <v>18638</v>
      </c>
      <c r="J563" t="s">
        <v>0</v>
      </c>
      <c r="K563" t="s">
        <v>633</v>
      </c>
      <c r="L563" t="s">
        <v>4053</v>
      </c>
      <c r="M563" t="s">
        <v>178</v>
      </c>
      <c r="N563" t="s">
        <v>178</v>
      </c>
      <c r="O563" t="s">
        <v>178</v>
      </c>
      <c r="P563" t="s">
        <v>178</v>
      </c>
      <c r="Q563" t="s">
        <v>370</v>
      </c>
      <c r="R563">
        <v>0</v>
      </c>
      <c r="S563" t="s">
        <v>418</v>
      </c>
      <c r="T563" t="s">
        <v>419</v>
      </c>
      <c r="U563">
        <v>0</v>
      </c>
    </row>
    <row r="564" spans="1:21" hidden="1" x14ac:dyDescent="0.3">
      <c r="A564" t="s">
        <v>18645</v>
      </c>
      <c r="B564" t="s">
        <v>18646</v>
      </c>
      <c r="C564" t="s">
        <v>370</v>
      </c>
      <c r="D564" t="s">
        <v>7</v>
      </c>
      <c r="E564" t="s">
        <v>18647</v>
      </c>
      <c r="F564" t="s">
        <v>18437</v>
      </c>
      <c r="G564" t="s">
        <v>18438</v>
      </c>
      <c r="H564" t="s">
        <v>18648</v>
      </c>
      <c r="I564" t="s">
        <v>18649</v>
      </c>
      <c r="J564" t="s">
        <v>0</v>
      </c>
      <c r="K564" t="s">
        <v>633</v>
      </c>
      <c r="L564" t="s">
        <v>4053</v>
      </c>
      <c r="M564" t="s">
        <v>178</v>
      </c>
      <c r="N564" t="s">
        <v>178</v>
      </c>
      <c r="O564" t="s">
        <v>178</v>
      </c>
      <c r="P564" t="s">
        <v>178</v>
      </c>
      <c r="Q564" t="s">
        <v>370</v>
      </c>
      <c r="R564">
        <v>0</v>
      </c>
      <c r="S564" t="s">
        <v>418</v>
      </c>
      <c r="T564" t="s">
        <v>419</v>
      </c>
      <c r="U564">
        <v>0</v>
      </c>
    </row>
    <row r="565" spans="1:21" hidden="1" x14ac:dyDescent="0.3">
      <c r="A565" t="s">
        <v>19069</v>
      </c>
      <c r="B565" t="s">
        <v>19070</v>
      </c>
      <c r="C565" t="s">
        <v>370</v>
      </c>
      <c r="D565" t="s">
        <v>7</v>
      </c>
      <c r="E565" t="s">
        <v>19066</v>
      </c>
      <c r="F565" t="s">
        <v>19065</v>
      </c>
      <c r="G565" t="s">
        <v>19066</v>
      </c>
      <c r="H565" t="s">
        <v>19067</v>
      </c>
      <c r="I565" t="s">
        <v>19071</v>
      </c>
      <c r="J565" t="s">
        <v>425</v>
      </c>
      <c r="K565" t="s">
        <v>633</v>
      </c>
      <c r="L565" t="s">
        <v>4053</v>
      </c>
      <c r="M565" t="s">
        <v>178</v>
      </c>
      <c r="N565" t="s">
        <v>178</v>
      </c>
      <c r="O565" t="s">
        <v>178</v>
      </c>
      <c r="P565" t="s">
        <v>178</v>
      </c>
      <c r="Q565" t="s">
        <v>370</v>
      </c>
      <c r="R565">
        <v>0</v>
      </c>
      <c r="S565" t="s">
        <v>418</v>
      </c>
      <c r="T565" t="s">
        <v>419</v>
      </c>
      <c r="U565">
        <v>0</v>
      </c>
    </row>
    <row r="566" spans="1:21" hidden="1" x14ac:dyDescent="0.3">
      <c r="A566" t="s">
        <v>20056</v>
      </c>
      <c r="B566" t="s">
        <v>20057</v>
      </c>
      <c r="C566" t="s">
        <v>370</v>
      </c>
      <c r="D566" t="s">
        <v>7</v>
      </c>
      <c r="E566" t="s">
        <v>20058</v>
      </c>
      <c r="F566" t="s">
        <v>19887</v>
      </c>
      <c r="G566" t="s">
        <v>19888</v>
      </c>
      <c r="H566" t="s">
        <v>20059</v>
      </c>
      <c r="I566" t="s">
        <v>20060</v>
      </c>
      <c r="J566" t="s">
        <v>376</v>
      </c>
      <c r="K566" t="s">
        <v>633</v>
      </c>
      <c r="L566" t="s">
        <v>4053</v>
      </c>
      <c r="M566" t="s">
        <v>178</v>
      </c>
      <c r="N566" t="s">
        <v>178</v>
      </c>
      <c r="O566" t="s">
        <v>178</v>
      </c>
      <c r="P566" t="s">
        <v>178</v>
      </c>
      <c r="Q566" t="s">
        <v>370</v>
      </c>
      <c r="R566">
        <v>0</v>
      </c>
      <c r="S566" t="s">
        <v>418</v>
      </c>
      <c r="T566" t="s">
        <v>419</v>
      </c>
      <c r="U566">
        <v>0</v>
      </c>
    </row>
    <row r="567" spans="1:21" hidden="1" x14ac:dyDescent="0.3">
      <c r="A567" t="s">
        <v>21040</v>
      </c>
      <c r="B567" t="s">
        <v>21041</v>
      </c>
      <c r="C567" t="s">
        <v>370</v>
      </c>
      <c r="D567" t="s">
        <v>7</v>
      </c>
      <c r="E567" t="s">
        <v>21042</v>
      </c>
      <c r="F567" t="s">
        <v>21025</v>
      </c>
      <c r="G567" t="s">
        <v>21026</v>
      </c>
      <c r="H567" t="s">
        <v>21043</v>
      </c>
      <c r="I567" t="s">
        <v>21044</v>
      </c>
      <c r="J567" t="s">
        <v>5904</v>
      </c>
      <c r="K567" t="s">
        <v>633</v>
      </c>
      <c r="L567" t="s">
        <v>4053</v>
      </c>
      <c r="M567" t="s">
        <v>178</v>
      </c>
      <c r="N567" t="s">
        <v>178</v>
      </c>
      <c r="O567" t="s">
        <v>178</v>
      </c>
      <c r="P567" t="s">
        <v>178</v>
      </c>
      <c r="Q567" t="s">
        <v>370</v>
      </c>
      <c r="R567">
        <v>0</v>
      </c>
      <c r="S567" t="s">
        <v>418</v>
      </c>
      <c r="T567" t="s">
        <v>419</v>
      </c>
      <c r="U567">
        <v>0</v>
      </c>
    </row>
    <row r="568" spans="1:21" hidden="1" x14ac:dyDescent="0.3">
      <c r="A568" t="s">
        <v>21202</v>
      </c>
      <c r="B568" t="s">
        <v>21203</v>
      </c>
      <c r="C568" t="s">
        <v>370</v>
      </c>
      <c r="D568" t="s">
        <v>7</v>
      </c>
      <c r="E568" t="s">
        <v>21204</v>
      </c>
      <c r="F568" t="s">
        <v>21077</v>
      </c>
      <c r="G568" t="s">
        <v>21078</v>
      </c>
      <c r="H568" t="s">
        <v>21205</v>
      </c>
      <c r="I568" t="s">
        <v>21206</v>
      </c>
      <c r="J568" t="s">
        <v>5388</v>
      </c>
      <c r="K568" t="s">
        <v>633</v>
      </c>
      <c r="L568" t="s">
        <v>4053</v>
      </c>
      <c r="M568" t="s">
        <v>178</v>
      </c>
      <c r="N568" t="s">
        <v>178</v>
      </c>
      <c r="O568" t="s">
        <v>178</v>
      </c>
      <c r="P568" t="s">
        <v>178</v>
      </c>
      <c r="Q568" t="s">
        <v>370</v>
      </c>
      <c r="R568">
        <v>0</v>
      </c>
      <c r="S568" t="s">
        <v>418</v>
      </c>
      <c r="T568" t="s">
        <v>419</v>
      </c>
      <c r="U568">
        <v>0</v>
      </c>
    </row>
    <row r="569" spans="1:21" hidden="1" x14ac:dyDescent="0.3">
      <c r="A569" t="s">
        <v>21697</v>
      </c>
      <c r="B569" t="s">
        <v>21698</v>
      </c>
      <c r="C569" t="s">
        <v>370</v>
      </c>
      <c r="D569" t="s">
        <v>7</v>
      </c>
      <c r="E569" t="s">
        <v>21699</v>
      </c>
      <c r="F569" t="s">
        <v>21635</v>
      </c>
      <c r="G569" t="s">
        <v>21636</v>
      </c>
      <c r="H569" t="s">
        <v>21700</v>
      </c>
      <c r="I569" t="s">
        <v>21701</v>
      </c>
      <c r="J569" t="s">
        <v>4092</v>
      </c>
      <c r="K569" t="s">
        <v>633</v>
      </c>
      <c r="L569" t="s">
        <v>4053</v>
      </c>
      <c r="M569" t="s">
        <v>178</v>
      </c>
      <c r="N569" t="s">
        <v>178</v>
      </c>
      <c r="O569" t="s">
        <v>178</v>
      </c>
      <c r="P569" t="s">
        <v>178</v>
      </c>
      <c r="Q569" t="s">
        <v>370</v>
      </c>
      <c r="R569">
        <v>0</v>
      </c>
      <c r="S569" t="s">
        <v>418</v>
      </c>
      <c r="T569" t="s">
        <v>419</v>
      </c>
      <c r="U569">
        <v>0</v>
      </c>
    </row>
    <row r="570" spans="1:21" hidden="1" x14ac:dyDescent="0.3">
      <c r="A570" t="s">
        <v>22138</v>
      </c>
      <c r="B570" t="s">
        <v>22139</v>
      </c>
      <c r="C570" t="s">
        <v>370</v>
      </c>
      <c r="D570" t="s">
        <v>7</v>
      </c>
      <c r="E570" t="s">
        <v>22140</v>
      </c>
      <c r="F570" t="s">
        <v>21971</v>
      </c>
      <c r="G570" t="s">
        <v>21972</v>
      </c>
      <c r="H570" t="s">
        <v>22141</v>
      </c>
      <c r="I570" t="s">
        <v>22142</v>
      </c>
      <c r="J570" t="s">
        <v>4092</v>
      </c>
      <c r="K570" t="s">
        <v>633</v>
      </c>
      <c r="L570" t="s">
        <v>4053</v>
      </c>
      <c r="M570" t="s">
        <v>178</v>
      </c>
      <c r="N570" t="s">
        <v>178</v>
      </c>
      <c r="O570" t="s">
        <v>178</v>
      </c>
      <c r="P570" t="s">
        <v>178</v>
      </c>
      <c r="Q570" t="s">
        <v>370</v>
      </c>
      <c r="R570">
        <v>0</v>
      </c>
      <c r="S570" t="s">
        <v>418</v>
      </c>
      <c r="T570" t="s">
        <v>419</v>
      </c>
      <c r="U570">
        <v>0</v>
      </c>
    </row>
    <row r="571" spans="1:21" hidden="1" x14ac:dyDescent="0.3">
      <c r="A571" t="s">
        <v>22158</v>
      </c>
      <c r="B571" t="s">
        <v>22159</v>
      </c>
      <c r="C571" t="s">
        <v>370</v>
      </c>
      <c r="D571" t="s">
        <v>7</v>
      </c>
      <c r="E571" t="s">
        <v>22160</v>
      </c>
      <c r="F571" t="s">
        <v>21971</v>
      </c>
      <c r="G571" t="s">
        <v>21972</v>
      </c>
      <c r="H571" t="s">
        <v>22080</v>
      </c>
      <c r="I571" t="s">
        <v>22161</v>
      </c>
      <c r="J571" t="s">
        <v>4092</v>
      </c>
      <c r="K571" t="s">
        <v>633</v>
      </c>
      <c r="L571" t="s">
        <v>4053</v>
      </c>
      <c r="M571" t="s">
        <v>178</v>
      </c>
      <c r="N571" t="s">
        <v>178</v>
      </c>
      <c r="O571" t="s">
        <v>178</v>
      </c>
      <c r="P571" t="s">
        <v>178</v>
      </c>
      <c r="Q571" t="s">
        <v>370</v>
      </c>
      <c r="R571">
        <v>0</v>
      </c>
      <c r="S571" t="s">
        <v>418</v>
      </c>
      <c r="T571" t="s">
        <v>419</v>
      </c>
      <c r="U571">
        <v>0</v>
      </c>
    </row>
    <row r="572" spans="1:21" hidden="1" x14ac:dyDescent="0.3">
      <c r="A572" t="s">
        <v>22162</v>
      </c>
      <c r="B572" t="s">
        <v>22163</v>
      </c>
      <c r="C572" t="s">
        <v>370</v>
      </c>
      <c r="D572" t="s">
        <v>7</v>
      </c>
      <c r="E572" t="s">
        <v>22164</v>
      </c>
      <c r="F572" t="s">
        <v>21971</v>
      </c>
      <c r="G572" t="s">
        <v>21972</v>
      </c>
      <c r="H572" t="s">
        <v>22165</v>
      </c>
      <c r="I572" t="s">
        <v>22166</v>
      </c>
      <c r="J572" t="s">
        <v>0</v>
      </c>
      <c r="K572" t="s">
        <v>633</v>
      </c>
      <c r="L572" t="s">
        <v>4053</v>
      </c>
      <c r="M572" t="s">
        <v>178</v>
      </c>
      <c r="N572" t="s">
        <v>178</v>
      </c>
      <c r="O572" t="s">
        <v>178</v>
      </c>
      <c r="P572" t="s">
        <v>178</v>
      </c>
      <c r="Q572" t="s">
        <v>370</v>
      </c>
      <c r="R572">
        <v>0</v>
      </c>
      <c r="S572" t="s">
        <v>418</v>
      </c>
      <c r="T572" t="s">
        <v>419</v>
      </c>
      <c r="U572">
        <v>0</v>
      </c>
    </row>
    <row r="573" spans="1:21" hidden="1" x14ac:dyDescent="0.3">
      <c r="A573" t="s">
        <v>22167</v>
      </c>
      <c r="B573" t="s">
        <v>22168</v>
      </c>
      <c r="C573" t="s">
        <v>370</v>
      </c>
      <c r="D573" t="s">
        <v>7</v>
      </c>
      <c r="E573" t="s">
        <v>22169</v>
      </c>
      <c r="F573" t="s">
        <v>21971</v>
      </c>
      <c r="G573" t="s">
        <v>21972</v>
      </c>
      <c r="H573" t="s">
        <v>22170</v>
      </c>
      <c r="I573" t="s">
        <v>22171</v>
      </c>
      <c r="J573" t="s">
        <v>10716</v>
      </c>
      <c r="K573" t="s">
        <v>633</v>
      </c>
      <c r="L573" t="s">
        <v>4053</v>
      </c>
      <c r="M573" t="s">
        <v>178</v>
      </c>
      <c r="N573" t="s">
        <v>178</v>
      </c>
      <c r="O573" t="s">
        <v>178</v>
      </c>
      <c r="P573" t="s">
        <v>178</v>
      </c>
      <c r="Q573" t="s">
        <v>370</v>
      </c>
      <c r="R573">
        <v>0</v>
      </c>
      <c r="S573" t="s">
        <v>418</v>
      </c>
      <c r="T573" t="s">
        <v>419</v>
      </c>
      <c r="U573">
        <v>0</v>
      </c>
    </row>
    <row r="574" spans="1:21" hidden="1" x14ac:dyDescent="0.3">
      <c r="A574" t="s">
        <v>22672</v>
      </c>
      <c r="B574" t="s">
        <v>22673</v>
      </c>
      <c r="C574" t="s">
        <v>370</v>
      </c>
      <c r="D574" t="s">
        <v>7</v>
      </c>
      <c r="E574" t="s">
        <v>22674</v>
      </c>
      <c r="F574" t="s">
        <v>22627</v>
      </c>
      <c r="G574" t="s">
        <v>22628</v>
      </c>
      <c r="H574" t="s">
        <v>22675</v>
      </c>
      <c r="I574" t="s">
        <v>22676</v>
      </c>
      <c r="J574" t="s">
        <v>22677</v>
      </c>
      <c r="K574" t="s">
        <v>633</v>
      </c>
      <c r="L574" t="s">
        <v>4053</v>
      </c>
      <c r="M574" t="s">
        <v>178</v>
      </c>
      <c r="N574" t="s">
        <v>178</v>
      </c>
      <c r="O574" t="s">
        <v>178</v>
      </c>
      <c r="P574" t="s">
        <v>178</v>
      </c>
      <c r="Q574" t="s">
        <v>370</v>
      </c>
      <c r="R574">
        <v>0</v>
      </c>
      <c r="S574" t="s">
        <v>418</v>
      </c>
      <c r="T574" t="s">
        <v>419</v>
      </c>
      <c r="U574">
        <v>0</v>
      </c>
    </row>
    <row r="575" spans="1:21" hidden="1" x14ac:dyDescent="0.3">
      <c r="A575" t="s">
        <v>24580</v>
      </c>
      <c r="B575" t="s">
        <v>24581</v>
      </c>
      <c r="C575" t="s">
        <v>370</v>
      </c>
      <c r="D575" t="s">
        <v>7</v>
      </c>
      <c r="E575" t="s">
        <v>24582</v>
      </c>
      <c r="F575" t="s">
        <v>5467</v>
      </c>
      <c r="G575" t="s">
        <v>24344</v>
      </c>
      <c r="H575" t="s">
        <v>24583</v>
      </c>
      <c r="I575" t="s">
        <v>24584</v>
      </c>
      <c r="J575" t="s">
        <v>392</v>
      </c>
      <c r="K575" t="s">
        <v>633</v>
      </c>
      <c r="L575" t="s">
        <v>4053</v>
      </c>
      <c r="M575" t="s">
        <v>178</v>
      </c>
      <c r="N575" t="s">
        <v>178</v>
      </c>
      <c r="O575" t="s">
        <v>178</v>
      </c>
      <c r="P575" t="s">
        <v>178</v>
      </c>
      <c r="Q575" t="s">
        <v>370</v>
      </c>
      <c r="R575">
        <v>0</v>
      </c>
      <c r="S575" t="s">
        <v>418</v>
      </c>
      <c r="T575" t="s">
        <v>419</v>
      </c>
      <c r="U575">
        <v>0</v>
      </c>
    </row>
    <row r="576" spans="1:21" hidden="1" x14ac:dyDescent="0.3">
      <c r="A576" t="s">
        <v>24652</v>
      </c>
      <c r="B576" t="s">
        <v>24653</v>
      </c>
      <c r="C576" t="s">
        <v>370</v>
      </c>
      <c r="D576" t="s">
        <v>7</v>
      </c>
      <c r="E576" t="s">
        <v>24654</v>
      </c>
      <c r="F576" t="s">
        <v>5467</v>
      </c>
      <c r="G576" t="s">
        <v>24344</v>
      </c>
      <c r="H576" t="s">
        <v>24655</v>
      </c>
      <c r="I576" t="s">
        <v>24656</v>
      </c>
      <c r="J576" t="s">
        <v>24657</v>
      </c>
      <c r="K576" t="s">
        <v>633</v>
      </c>
      <c r="L576" t="s">
        <v>4053</v>
      </c>
      <c r="M576" t="s">
        <v>178</v>
      </c>
      <c r="N576" t="s">
        <v>178</v>
      </c>
      <c r="O576" t="s">
        <v>178</v>
      </c>
      <c r="P576" t="s">
        <v>178</v>
      </c>
      <c r="Q576" t="s">
        <v>370</v>
      </c>
      <c r="R576">
        <v>0</v>
      </c>
      <c r="S576" t="s">
        <v>418</v>
      </c>
      <c r="T576" t="s">
        <v>419</v>
      </c>
      <c r="U576">
        <v>0</v>
      </c>
    </row>
    <row r="577" spans="1:21" hidden="1" x14ac:dyDescent="0.3">
      <c r="A577" t="s">
        <v>24870</v>
      </c>
      <c r="B577" t="s">
        <v>24871</v>
      </c>
      <c r="C577" t="s">
        <v>370</v>
      </c>
      <c r="D577" t="s">
        <v>7</v>
      </c>
      <c r="E577" t="s">
        <v>24872</v>
      </c>
      <c r="F577" t="s">
        <v>24738</v>
      </c>
      <c r="G577" t="s">
        <v>24739</v>
      </c>
      <c r="H577" t="s">
        <v>24873</v>
      </c>
      <c r="I577" t="s">
        <v>24874</v>
      </c>
      <c r="J577" t="s">
        <v>0</v>
      </c>
      <c r="K577" t="s">
        <v>633</v>
      </c>
      <c r="L577" t="s">
        <v>4053</v>
      </c>
      <c r="M577" t="s">
        <v>178</v>
      </c>
      <c r="N577" t="s">
        <v>178</v>
      </c>
      <c r="O577" t="s">
        <v>178</v>
      </c>
      <c r="P577" t="s">
        <v>178</v>
      </c>
      <c r="Q577" t="s">
        <v>370</v>
      </c>
      <c r="R577">
        <v>0</v>
      </c>
      <c r="S577" t="s">
        <v>418</v>
      </c>
      <c r="T577" t="s">
        <v>419</v>
      </c>
      <c r="U577">
        <v>0</v>
      </c>
    </row>
    <row r="578" spans="1:21" hidden="1" x14ac:dyDescent="0.3">
      <c r="A578" t="s">
        <v>25089</v>
      </c>
      <c r="B578" t="s">
        <v>25090</v>
      </c>
      <c r="C578" t="s">
        <v>370</v>
      </c>
      <c r="D578" t="s">
        <v>7</v>
      </c>
      <c r="E578" t="s">
        <v>25091</v>
      </c>
      <c r="F578" t="s">
        <v>25046</v>
      </c>
      <c r="G578" t="s">
        <v>25047</v>
      </c>
      <c r="H578" t="s">
        <v>25092</v>
      </c>
      <c r="I578" t="s">
        <v>25093</v>
      </c>
      <c r="J578" t="s">
        <v>14552</v>
      </c>
      <c r="K578" t="s">
        <v>633</v>
      </c>
      <c r="L578" t="s">
        <v>4053</v>
      </c>
      <c r="M578" t="s">
        <v>178</v>
      </c>
      <c r="N578" t="s">
        <v>178</v>
      </c>
      <c r="O578" t="s">
        <v>178</v>
      </c>
      <c r="P578" t="s">
        <v>178</v>
      </c>
      <c r="Q578" t="s">
        <v>370</v>
      </c>
      <c r="R578">
        <v>0</v>
      </c>
      <c r="S578" t="s">
        <v>418</v>
      </c>
      <c r="T578" t="s">
        <v>419</v>
      </c>
      <c r="U578">
        <v>0</v>
      </c>
    </row>
    <row r="579" spans="1:21" hidden="1" x14ac:dyDescent="0.3">
      <c r="A579" t="s">
        <v>25360</v>
      </c>
      <c r="B579" t="s">
        <v>25361</v>
      </c>
      <c r="C579" t="s">
        <v>370</v>
      </c>
      <c r="D579" t="s">
        <v>7</v>
      </c>
      <c r="E579" t="s">
        <v>25362</v>
      </c>
      <c r="F579" t="s">
        <v>25120</v>
      </c>
      <c r="G579" t="s">
        <v>25121</v>
      </c>
      <c r="H579" t="s">
        <v>25353</v>
      </c>
      <c r="I579" t="s">
        <v>25354</v>
      </c>
      <c r="J579" t="s">
        <v>5011</v>
      </c>
      <c r="K579" t="s">
        <v>633</v>
      </c>
      <c r="L579" t="s">
        <v>4053</v>
      </c>
      <c r="M579" t="s">
        <v>178</v>
      </c>
      <c r="N579" t="s">
        <v>178</v>
      </c>
      <c r="O579" t="s">
        <v>178</v>
      </c>
      <c r="P579" t="s">
        <v>178</v>
      </c>
      <c r="Q579" t="s">
        <v>370</v>
      </c>
      <c r="R579">
        <v>0</v>
      </c>
      <c r="S579" t="s">
        <v>418</v>
      </c>
      <c r="T579" t="s">
        <v>419</v>
      </c>
      <c r="U579">
        <v>0</v>
      </c>
    </row>
    <row r="580" spans="1:21" hidden="1" x14ac:dyDescent="0.3">
      <c r="A580" t="s">
        <v>25678</v>
      </c>
      <c r="B580" t="s">
        <v>25679</v>
      </c>
      <c r="C580" t="s">
        <v>370</v>
      </c>
      <c r="D580" t="s">
        <v>7</v>
      </c>
      <c r="E580" t="s">
        <v>25680</v>
      </c>
      <c r="F580" t="s">
        <v>25616</v>
      </c>
      <c r="G580" t="s">
        <v>25617</v>
      </c>
      <c r="H580" t="s">
        <v>25681</v>
      </c>
      <c r="I580" t="s">
        <v>25682</v>
      </c>
      <c r="J580" t="s">
        <v>0</v>
      </c>
      <c r="K580" t="s">
        <v>633</v>
      </c>
      <c r="L580" t="s">
        <v>4053</v>
      </c>
      <c r="M580" t="s">
        <v>178</v>
      </c>
      <c r="N580" t="s">
        <v>178</v>
      </c>
      <c r="O580" t="s">
        <v>178</v>
      </c>
      <c r="P580" t="s">
        <v>178</v>
      </c>
      <c r="Q580" t="s">
        <v>370</v>
      </c>
      <c r="R580">
        <v>0</v>
      </c>
      <c r="S580" t="s">
        <v>418</v>
      </c>
      <c r="T580" t="s">
        <v>419</v>
      </c>
      <c r="U580">
        <v>0</v>
      </c>
    </row>
    <row r="581" spans="1:21" hidden="1" x14ac:dyDescent="0.3">
      <c r="A581" t="s">
        <v>25874</v>
      </c>
      <c r="B581" t="s">
        <v>25875</v>
      </c>
      <c r="C581" t="s">
        <v>370</v>
      </c>
      <c r="D581" t="s">
        <v>7</v>
      </c>
      <c r="E581" t="s">
        <v>25876</v>
      </c>
      <c r="F581" t="s">
        <v>25697</v>
      </c>
      <c r="G581" t="s">
        <v>25698</v>
      </c>
      <c r="H581" t="s">
        <v>25877</v>
      </c>
      <c r="I581" t="s">
        <v>25878</v>
      </c>
      <c r="J581" t="s">
        <v>4465</v>
      </c>
      <c r="K581" t="s">
        <v>633</v>
      </c>
      <c r="L581" t="s">
        <v>4053</v>
      </c>
      <c r="M581" t="s">
        <v>178</v>
      </c>
      <c r="N581" t="s">
        <v>178</v>
      </c>
      <c r="O581" t="s">
        <v>178</v>
      </c>
      <c r="P581" t="s">
        <v>178</v>
      </c>
      <c r="Q581" t="s">
        <v>370</v>
      </c>
      <c r="R581">
        <v>0</v>
      </c>
      <c r="S581" t="s">
        <v>418</v>
      </c>
      <c r="T581" t="s">
        <v>419</v>
      </c>
      <c r="U581">
        <v>0</v>
      </c>
    </row>
    <row r="582" spans="1:21" hidden="1" x14ac:dyDescent="0.3">
      <c r="A582" t="s">
        <v>26062</v>
      </c>
      <c r="B582" t="s">
        <v>26063</v>
      </c>
      <c r="C582" t="s">
        <v>370</v>
      </c>
      <c r="D582" t="s">
        <v>7</v>
      </c>
      <c r="E582" t="s">
        <v>26064</v>
      </c>
      <c r="F582" t="s">
        <v>26044</v>
      </c>
      <c r="G582" t="s">
        <v>26045</v>
      </c>
      <c r="H582" t="s">
        <v>26065</v>
      </c>
      <c r="I582" t="s">
        <v>26066</v>
      </c>
      <c r="J582" t="s">
        <v>4335</v>
      </c>
      <c r="K582" t="s">
        <v>633</v>
      </c>
      <c r="L582" t="s">
        <v>4053</v>
      </c>
      <c r="M582" t="s">
        <v>178</v>
      </c>
      <c r="N582" t="s">
        <v>178</v>
      </c>
      <c r="O582" t="s">
        <v>178</v>
      </c>
      <c r="P582" t="s">
        <v>178</v>
      </c>
      <c r="Q582" t="s">
        <v>370</v>
      </c>
      <c r="R582">
        <v>0</v>
      </c>
      <c r="S582" t="s">
        <v>418</v>
      </c>
      <c r="T582" t="s">
        <v>419</v>
      </c>
      <c r="U582">
        <v>0</v>
      </c>
    </row>
    <row r="583" spans="1:21" hidden="1" x14ac:dyDescent="0.3">
      <c r="A583" t="s">
        <v>26098</v>
      </c>
      <c r="B583" t="s">
        <v>26099</v>
      </c>
      <c r="C583" t="s">
        <v>370</v>
      </c>
      <c r="D583" t="s">
        <v>7</v>
      </c>
      <c r="E583" t="s">
        <v>26100</v>
      </c>
      <c r="F583" t="s">
        <v>26044</v>
      </c>
      <c r="G583" t="s">
        <v>26045</v>
      </c>
      <c r="H583" t="s">
        <v>23901</v>
      </c>
      <c r="I583" t="s">
        <v>26101</v>
      </c>
      <c r="J583" t="s">
        <v>0</v>
      </c>
      <c r="K583" t="s">
        <v>633</v>
      </c>
      <c r="L583" t="s">
        <v>4053</v>
      </c>
      <c r="M583" t="s">
        <v>178</v>
      </c>
      <c r="N583" t="s">
        <v>178</v>
      </c>
      <c r="O583" t="s">
        <v>178</v>
      </c>
      <c r="P583" t="s">
        <v>178</v>
      </c>
      <c r="Q583" t="s">
        <v>370</v>
      </c>
      <c r="R583">
        <v>0</v>
      </c>
      <c r="S583" t="s">
        <v>418</v>
      </c>
      <c r="T583" t="s">
        <v>419</v>
      </c>
      <c r="U583">
        <v>0</v>
      </c>
    </row>
    <row r="584" spans="1:21" hidden="1" x14ac:dyDescent="0.3">
      <c r="A584" t="s">
        <v>26108</v>
      </c>
      <c r="B584" t="s">
        <v>26109</v>
      </c>
      <c r="C584" t="s">
        <v>370</v>
      </c>
      <c r="D584" t="s">
        <v>7</v>
      </c>
      <c r="E584" t="s">
        <v>26060</v>
      </c>
      <c r="F584" t="s">
        <v>26044</v>
      </c>
      <c r="G584" t="s">
        <v>26045</v>
      </c>
      <c r="H584" t="s">
        <v>26110</v>
      </c>
      <c r="I584" t="s">
        <v>26111</v>
      </c>
      <c r="J584" t="s">
        <v>19501</v>
      </c>
      <c r="K584" t="s">
        <v>633</v>
      </c>
      <c r="L584" t="s">
        <v>4053</v>
      </c>
      <c r="M584" t="s">
        <v>178</v>
      </c>
      <c r="N584" t="s">
        <v>178</v>
      </c>
      <c r="O584" t="s">
        <v>178</v>
      </c>
      <c r="P584" t="s">
        <v>178</v>
      </c>
      <c r="Q584" t="s">
        <v>370</v>
      </c>
      <c r="R584">
        <v>0</v>
      </c>
      <c r="S584" t="s">
        <v>418</v>
      </c>
      <c r="T584" t="s">
        <v>419</v>
      </c>
      <c r="U584">
        <v>0</v>
      </c>
    </row>
    <row r="585" spans="1:21" hidden="1" x14ac:dyDescent="0.3">
      <c r="A585" t="s">
        <v>26112</v>
      </c>
      <c r="B585" t="s">
        <v>26113</v>
      </c>
      <c r="C585" t="s">
        <v>370</v>
      </c>
      <c r="D585" t="s">
        <v>7</v>
      </c>
      <c r="E585" t="s">
        <v>26114</v>
      </c>
      <c r="F585" t="s">
        <v>26044</v>
      </c>
      <c r="G585" t="s">
        <v>26045</v>
      </c>
      <c r="H585" t="s">
        <v>23939</v>
      </c>
      <c r="I585" t="s">
        <v>26115</v>
      </c>
      <c r="J585" t="s">
        <v>25038</v>
      </c>
      <c r="K585" t="s">
        <v>633</v>
      </c>
      <c r="L585" t="s">
        <v>4053</v>
      </c>
      <c r="M585" t="s">
        <v>178</v>
      </c>
      <c r="N585" t="s">
        <v>178</v>
      </c>
      <c r="O585" t="s">
        <v>178</v>
      </c>
      <c r="P585" t="s">
        <v>178</v>
      </c>
      <c r="Q585" t="s">
        <v>370</v>
      </c>
      <c r="R585">
        <v>0</v>
      </c>
      <c r="S585" t="s">
        <v>418</v>
      </c>
      <c r="T585" t="s">
        <v>419</v>
      </c>
      <c r="U585">
        <v>0</v>
      </c>
    </row>
    <row r="586" spans="1:21" hidden="1" x14ac:dyDescent="0.3">
      <c r="A586" t="s">
        <v>26116</v>
      </c>
      <c r="B586" t="s">
        <v>26117</v>
      </c>
      <c r="C586" t="s">
        <v>370</v>
      </c>
      <c r="D586" t="s">
        <v>7</v>
      </c>
      <c r="E586" t="s">
        <v>26118</v>
      </c>
      <c r="F586" t="s">
        <v>26044</v>
      </c>
      <c r="G586" t="s">
        <v>26045</v>
      </c>
      <c r="H586" t="s">
        <v>26083</v>
      </c>
      <c r="I586" t="s">
        <v>26119</v>
      </c>
      <c r="J586" t="s">
        <v>19501</v>
      </c>
      <c r="K586" t="s">
        <v>633</v>
      </c>
      <c r="L586" t="s">
        <v>4053</v>
      </c>
      <c r="M586" t="s">
        <v>178</v>
      </c>
      <c r="N586" t="s">
        <v>178</v>
      </c>
      <c r="O586" t="s">
        <v>178</v>
      </c>
      <c r="P586" t="s">
        <v>178</v>
      </c>
      <c r="Q586" t="s">
        <v>370</v>
      </c>
      <c r="R586">
        <v>0</v>
      </c>
      <c r="S586" t="s">
        <v>418</v>
      </c>
      <c r="T586" t="s">
        <v>419</v>
      </c>
      <c r="U586">
        <v>0</v>
      </c>
    </row>
    <row r="587" spans="1:21" hidden="1" x14ac:dyDescent="0.3">
      <c r="A587" t="s">
        <v>26120</v>
      </c>
      <c r="B587" t="s">
        <v>26121</v>
      </c>
      <c r="C587" t="s">
        <v>370</v>
      </c>
      <c r="D587" t="s">
        <v>7</v>
      </c>
      <c r="E587" t="s">
        <v>26122</v>
      </c>
      <c r="F587" t="s">
        <v>26044</v>
      </c>
      <c r="G587" t="s">
        <v>26045</v>
      </c>
      <c r="H587" t="s">
        <v>26123</v>
      </c>
      <c r="I587" t="s">
        <v>26124</v>
      </c>
      <c r="J587" t="s">
        <v>26125</v>
      </c>
      <c r="K587" t="s">
        <v>633</v>
      </c>
      <c r="L587" t="s">
        <v>4053</v>
      </c>
      <c r="M587" t="s">
        <v>178</v>
      </c>
      <c r="N587" t="s">
        <v>178</v>
      </c>
      <c r="O587" t="s">
        <v>178</v>
      </c>
      <c r="P587" t="s">
        <v>178</v>
      </c>
      <c r="Q587" t="s">
        <v>370</v>
      </c>
      <c r="R587">
        <v>0</v>
      </c>
      <c r="S587" t="s">
        <v>418</v>
      </c>
      <c r="T587" t="s">
        <v>419</v>
      </c>
      <c r="U587">
        <v>0</v>
      </c>
    </row>
    <row r="588" spans="1:21" hidden="1" x14ac:dyDescent="0.3">
      <c r="A588" t="s">
        <v>26135</v>
      </c>
      <c r="B588" t="s">
        <v>26136</v>
      </c>
      <c r="C588" t="s">
        <v>370</v>
      </c>
      <c r="D588" t="s">
        <v>7</v>
      </c>
      <c r="E588" t="s">
        <v>26137</v>
      </c>
      <c r="F588" t="s">
        <v>26044</v>
      </c>
      <c r="G588" t="s">
        <v>26045</v>
      </c>
      <c r="H588" t="s">
        <v>26138</v>
      </c>
      <c r="I588" t="s">
        <v>26139</v>
      </c>
      <c r="J588" t="s">
        <v>26140</v>
      </c>
      <c r="K588" t="s">
        <v>633</v>
      </c>
      <c r="L588" t="s">
        <v>4053</v>
      </c>
      <c r="M588" t="s">
        <v>178</v>
      </c>
      <c r="N588" t="s">
        <v>178</v>
      </c>
      <c r="O588" t="s">
        <v>178</v>
      </c>
      <c r="P588" t="s">
        <v>178</v>
      </c>
      <c r="Q588" t="s">
        <v>370</v>
      </c>
      <c r="R588">
        <v>0</v>
      </c>
      <c r="S588" t="s">
        <v>418</v>
      </c>
      <c r="T588" t="s">
        <v>419</v>
      </c>
      <c r="U588">
        <v>0</v>
      </c>
    </row>
    <row r="589" spans="1:21" hidden="1" x14ac:dyDescent="0.3">
      <c r="A589" t="s">
        <v>26949</v>
      </c>
      <c r="B589" t="s">
        <v>26950</v>
      </c>
      <c r="C589" t="s">
        <v>370</v>
      </c>
      <c r="D589" t="s">
        <v>7</v>
      </c>
      <c r="E589" t="s">
        <v>26951</v>
      </c>
      <c r="F589" t="s">
        <v>26674</v>
      </c>
      <c r="G589" t="s">
        <v>26675</v>
      </c>
      <c r="H589" t="s">
        <v>26952</v>
      </c>
      <c r="I589" t="s">
        <v>26953</v>
      </c>
      <c r="J589" t="s">
        <v>5388</v>
      </c>
      <c r="K589" t="s">
        <v>633</v>
      </c>
      <c r="L589" t="s">
        <v>4053</v>
      </c>
      <c r="M589" t="s">
        <v>178</v>
      </c>
      <c r="N589" t="s">
        <v>178</v>
      </c>
      <c r="O589" t="s">
        <v>178</v>
      </c>
      <c r="P589" t="s">
        <v>178</v>
      </c>
      <c r="Q589" t="s">
        <v>370</v>
      </c>
      <c r="R589">
        <v>0</v>
      </c>
      <c r="S589" t="s">
        <v>418</v>
      </c>
      <c r="T589" t="s">
        <v>419</v>
      </c>
      <c r="U589">
        <v>0</v>
      </c>
    </row>
    <row r="590" spans="1:21" hidden="1" x14ac:dyDescent="0.3">
      <c r="A590" t="s">
        <v>27044</v>
      </c>
      <c r="B590" t="s">
        <v>27045</v>
      </c>
      <c r="C590" t="s">
        <v>370</v>
      </c>
      <c r="D590" t="s">
        <v>7</v>
      </c>
      <c r="E590" t="s">
        <v>27046</v>
      </c>
      <c r="F590" t="s">
        <v>26674</v>
      </c>
      <c r="G590" t="s">
        <v>26675</v>
      </c>
      <c r="H590" t="s">
        <v>27047</v>
      </c>
      <c r="I590" t="s">
        <v>27048</v>
      </c>
      <c r="J590" t="s">
        <v>5380</v>
      </c>
      <c r="K590" t="s">
        <v>633</v>
      </c>
      <c r="L590" t="s">
        <v>4053</v>
      </c>
      <c r="M590" t="s">
        <v>178</v>
      </c>
      <c r="N590" t="s">
        <v>178</v>
      </c>
      <c r="O590" t="s">
        <v>178</v>
      </c>
      <c r="P590" t="s">
        <v>178</v>
      </c>
      <c r="Q590" t="s">
        <v>370</v>
      </c>
      <c r="R590">
        <v>0</v>
      </c>
      <c r="S590" t="s">
        <v>418</v>
      </c>
      <c r="T590" t="s">
        <v>419</v>
      </c>
      <c r="U590">
        <v>0</v>
      </c>
    </row>
    <row r="591" spans="1:21" hidden="1" x14ac:dyDescent="0.3">
      <c r="A591" t="s">
        <v>27187</v>
      </c>
      <c r="B591" t="s">
        <v>27188</v>
      </c>
      <c r="C591" t="s">
        <v>370</v>
      </c>
      <c r="D591" t="s">
        <v>7</v>
      </c>
      <c r="E591" t="s">
        <v>27189</v>
      </c>
      <c r="F591" t="s">
        <v>27066</v>
      </c>
      <c r="G591" t="s">
        <v>27067</v>
      </c>
      <c r="H591" t="s">
        <v>27190</v>
      </c>
      <c r="I591" t="s">
        <v>27191</v>
      </c>
      <c r="J591" t="s">
        <v>376</v>
      </c>
      <c r="K591" t="s">
        <v>633</v>
      </c>
      <c r="L591" t="s">
        <v>4053</v>
      </c>
      <c r="M591" t="s">
        <v>178</v>
      </c>
      <c r="N591" t="s">
        <v>178</v>
      </c>
      <c r="O591" t="s">
        <v>178</v>
      </c>
      <c r="P591" t="s">
        <v>178</v>
      </c>
      <c r="Q591" t="s">
        <v>370</v>
      </c>
      <c r="R591">
        <v>0</v>
      </c>
      <c r="S591" t="s">
        <v>418</v>
      </c>
      <c r="T591" t="s">
        <v>419</v>
      </c>
      <c r="U591">
        <v>0</v>
      </c>
    </row>
    <row r="592" spans="1:21" hidden="1" x14ac:dyDescent="0.3">
      <c r="A592" t="s">
        <v>27345</v>
      </c>
      <c r="B592" t="s">
        <v>27346</v>
      </c>
      <c r="C592" t="s">
        <v>370</v>
      </c>
      <c r="D592" t="s">
        <v>7</v>
      </c>
      <c r="E592" t="s">
        <v>27347</v>
      </c>
      <c r="F592" t="s">
        <v>27209</v>
      </c>
      <c r="G592" t="s">
        <v>27210</v>
      </c>
      <c r="H592" t="s">
        <v>27348</v>
      </c>
      <c r="I592" t="s">
        <v>27349</v>
      </c>
      <c r="J592" t="s">
        <v>392</v>
      </c>
      <c r="K592" t="s">
        <v>633</v>
      </c>
      <c r="L592" t="s">
        <v>4053</v>
      </c>
      <c r="M592" t="s">
        <v>178</v>
      </c>
      <c r="N592" t="s">
        <v>178</v>
      </c>
      <c r="O592" t="s">
        <v>178</v>
      </c>
      <c r="P592" t="s">
        <v>178</v>
      </c>
      <c r="Q592" t="s">
        <v>370</v>
      </c>
      <c r="R592">
        <v>0</v>
      </c>
      <c r="S592" t="s">
        <v>418</v>
      </c>
      <c r="T592" t="s">
        <v>419</v>
      </c>
      <c r="U592">
        <v>0</v>
      </c>
    </row>
    <row r="593" spans="1:21" hidden="1" x14ac:dyDescent="0.3">
      <c r="A593" t="s">
        <v>27441</v>
      </c>
      <c r="B593" t="s">
        <v>27442</v>
      </c>
      <c r="C593" t="s">
        <v>370</v>
      </c>
      <c r="D593" t="s">
        <v>7</v>
      </c>
      <c r="E593" t="s">
        <v>27443</v>
      </c>
      <c r="F593" t="s">
        <v>27367</v>
      </c>
      <c r="G593" t="s">
        <v>27368</v>
      </c>
      <c r="H593" t="s">
        <v>27444</v>
      </c>
      <c r="I593" t="s">
        <v>27445</v>
      </c>
      <c r="J593" t="s">
        <v>5011</v>
      </c>
      <c r="K593" t="s">
        <v>633</v>
      </c>
      <c r="L593" t="s">
        <v>4053</v>
      </c>
      <c r="M593" t="s">
        <v>178</v>
      </c>
      <c r="N593" t="s">
        <v>178</v>
      </c>
      <c r="O593" t="s">
        <v>178</v>
      </c>
      <c r="P593" t="s">
        <v>178</v>
      </c>
      <c r="Q593" t="s">
        <v>370</v>
      </c>
      <c r="R593">
        <v>0</v>
      </c>
      <c r="S593" t="s">
        <v>418</v>
      </c>
      <c r="T593" t="s">
        <v>419</v>
      </c>
      <c r="U593">
        <v>0</v>
      </c>
    </row>
    <row r="594" spans="1:21" hidden="1" x14ac:dyDescent="0.3">
      <c r="A594" t="s">
        <v>27456</v>
      </c>
      <c r="B594" t="s">
        <v>5918</v>
      </c>
      <c r="C594" t="s">
        <v>370</v>
      </c>
      <c r="D594" t="s">
        <v>7</v>
      </c>
      <c r="E594" t="s">
        <v>27457</v>
      </c>
      <c r="F594" t="s">
        <v>27367</v>
      </c>
      <c r="G594" t="s">
        <v>27368</v>
      </c>
      <c r="H594" t="s">
        <v>27458</v>
      </c>
      <c r="I594" t="s">
        <v>27459</v>
      </c>
      <c r="J594" t="s">
        <v>5577</v>
      </c>
      <c r="K594" t="s">
        <v>633</v>
      </c>
      <c r="L594" t="s">
        <v>4053</v>
      </c>
      <c r="M594" t="s">
        <v>178</v>
      </c>
      <c r="N594" t="s">
        <v>178</v>
      </c>
      <c r="O594" t="s">
        <v>178</v>
      </c>
      <c r="P594" t="s">
        <v>178</v>
      </c>
      <c r="Q594" t="s">
        <v>370</v>
      </c>
      <c r="R594">
        <v>0</v>
      </c>
      <c r="S594" t="s">
        <v>418</v>
      </c>
      <c r="T594" t="s">
        <v>419</v>
      </c>
      <c r="U594">
        <v>0</v>
      </c>
    </row>
    <row r="595" spans="1:21" hidden="1" x14ac:dyDescent="0.3">
      <c r="A595" t="s">
        <v>28083</v>
      </c>
      <c r="B595" t="s">
        <v>28084</v>
      </c>
      <c r="C595" t="s">
        <v>370</v>
      </c>
      <c r="D595" t="s">
        <v>7</v>
      </c>
      <c r="E595" t="s">
        <v>28085</v>
      </c>
      <c r="F595" t="s">
        <v>27954</v>
      </c>
      <c r="G595" t="s">
        <v>27955</v>
      </c>
      <c r="H595" t="s">
        <v>28039</v>
      </c>
      <c r="I595" t="s">
        <v>28086</v>
      </c>
      <c r="J595" t="s">
        <v>5904</v>
      </c>
      <c r="K595" t="s">
        <v>633</v>
      </c>
      <c r="L595" t="s">
        <v>4053</v>
      </c>
      <c r="M595" t="s">
        <v>178</v>
      </c>
      <c r="N595" t="s">
        <v>178</v>
      </c>
      <c r="O595" t="s">
        <v>178</v>
      </c>
      <c r="P595" t="s">
        <v>178</v>
      </c>
      <c r="Q595" t="s">
        <v>370</v>
      </c>
      <c r="R595">
        <v>0</v>
      </c>
      <c r="S595" t="s">
        <v>418</v>
      </c>
      <c r="T595" t="s">
        <v>419</v>
      </c>
      <c r="U595">
        <v>0</v>
      </c>
    </row>
    <row r="596" spans="1:21" hidden="1" x14ac:dyDescent="0.3">
      <c r="A596" t="s">
        <v>28258</v>
      </c>
      <c r="B596" t="s">
        <v>28259</v>
      </c>
      <c r="C596" t="s">
        <v>370</v>
      </c>
      <c r="D596" t="s">
        <v>7</v>
      </c>
      <c r="E596" t="s">
        <v>28260</v>
      </c>
      <c r="F596" t="s">
        <v>28133</v>
      </c>
      <c r="G596" t="s">
        <v>28134</v>
      </c>
      <c r="H596" t="s">
        <v>28184</v>
      </c>
      <c r="I596" t="s">
        <v>28261</v>
      </c>
      <c r="J596" t="s">
        <v>6711</v>
      </c>
      <c r="K596" t="s">
        <v>633</v>
      </c>
      <c r="L596" t="s">
        <v>4053</v>
      </c>
      <c r="M596" t="s">
        <v>178</v>
      </c>
      <c r="N596" t="s">
        <v>178</v>
      </c>
      <c r="O596" t="s">
        <v>178</v>
      </c>
      <c r="P596" t="s">
        <v>178</v>
      </c>
      <c r="Q596" t="s">
        <v>370</v>
      </c>
      <c r="R596">
        <v>0</v>
      </c>
      <c r="S596" t="s">
        <v>418</v>
      </c>
      <c r="T596" t="s">
        <v>419</v>
      </c>
      <c r="U596">
        <v>0</v>
      </c>
    </row>
    <row r="597" spans="1:21" hidden="1" x14ac:dyDescent="0.3">
      <c r="A597" t="s">
        <v>28312</v>
      </c>
      <c r="B597" t="s">
        <v>28313</v>
      </c>
      <c r="C597" t="s">
        <v>370</v>
      </c>
      <c r="D597" t="s">
        <v>7</v>
      </c>
      <c r="E597" t="s">
        <v>28314</v>
      </c>
      <c r="F597" t="s">
        <v>28133</v>
      </c>
      <c r="G597" t="s">
        <v>28134</v>
      </c>
      <c r="H597" t="s">
        <v>28315</v>
      </c>
      <c r="I597" t="s">
        <v>28316</v>
      </c>
      <c r="J597" t="s">
        <v>1</v>
      </c>
      <c r="K597" t="s">
        <v>633</v>
      </c>
      <c r="L597" t="s">
        <v>4053</v>
      </c>
      <c r="M597" t="s">
        <v>178</v>
      </c>
      <c r="N597" t="s">
        <v>178</v>
      </c>
      <c r="O597" t="s">
        <v>178</v>
      </c>
      <c r="P597" t="s">
        <v>178</v>
      </c>
      <c r="Q597" t="s">
        <v>370</v>
      </c>
      <c r="R597">
        <v>0</v>
      </c>
      <c r="S597" t="s">
        <v>418</v>
      </c>
      <c r="T597" t="s">
        <v>419</v>
      </c>
      <c r="U597">
        <v>0</v>
      </c>
    </row>
    <row r="598" spans="1:21" hidden="1" x14ac:dyDescent="0.3">
      <c r="A598" t="s">
        <v>28384</v>
      </c>
      <c r="B598" t="s">
        <v>28385</v>
      </c>
      <c r="C598" t="s">
        <v>370</v>
      </c>
      <c r="D598" t="s">
        <v>7</v>
      </c>
      <c r="E598" t="s">
        <v>28386</v>
      </c>
      <c r="F598" t="s">
        <v>28133</v>
      </c>
      <c r="G598" t="s">
        <v>28134</v>
      </c>
      <c r="H598" t="s">
        <v>28387</v>
      </c>
      <c r="I598" t="s">
        <v>28388</v>
      </c>
      <c r="J598" t="s">
        <v>4335</v>
      </c>
      <c r="K598" t="s">
        <v>633</v>
      </c>
      <c r="L598" t="s">
        <v>4053</v>
      </c>
      <c r="M598" t="s">
        <v>178</v>
      </c>
      <c r="N598" t="s">
        <v>178</v>
      </c>
      <c r="O598" t="s">
        <v>178</v>
      </c>
      <c r="P598" t="s">
        <v>178</v>
      </c>
      <c r="Q598" t="s">
        <v>370</v>
      </c>
      <c r="R598">
        <v>0</v>
      </c>
      <c r="S598" t="s">
        <v>418</v>
      </c>
      <c r="T598" t="s">
        <v>419</v>
      </c>
      <c r="U598">
        <v>0</v>
      </c>
    </row>
    <row r="599" spans="1:21" hidden="1" x14ac:dyDescent="0.3">
      <c r="A599" t="s">
        <v>28568</v>
      </c>
      <c r="B599" t="s">
        <v>28569</v>
      </c>
      <c r="C599" t="s">
        <v>370</v>
      </c>
      <c r="D599" t="s">
        <v>7</v>
      </c>
      <c r="E599" t="s">
        <v>28570</v>
      </c>
      <c r="F599" t="s">
        <v>28444</v>
      </c>
      <c r="G599" t="s">
        <v>28445</v>
      </c>
      <c r="H599" t="s">
        <v>28571</v>
      </c>
      <c r="I599" t="s">
        <v>28572</v>
      </c>
      <c r="J599" t="s">
        <v>0</v>
      </c>
      <c r="K599" t="s">
        <v>633</v>
      </c>
      <c r="L599" t="s">
        <v>4053</v>
      </c>
      <c r="M599" t="s">
        <v>178</v>
      </c>
      <c r="N599" t="s">
        <v>178</v>
      </c>
      <c r="O599" t="s">
        <v>178</v>
      </c>
      <c r="P599" t="s">
        <v>178</v>
      </c>
      <c r="Q599" t="s">
        <v>370</v>
      </c>
      <c r="R599">
        <v>0</v>
      </c>
      <c r="S599" t="s">
        <v>418</v>
      </c>
      <c r="T599" t="s">
        <v>419</v>
      </c>
      <c r="U599">
        <v>0</v>
      </c>
    </row>
    <row r="600" spans="1:21" hidden="1" x14ac:dyDescent="0.3">
      <c r="A600" t="s">
        <v>28578</v>
      </c>
      <c r="B600" t="s">
        <v>28579</v>
      </c>
      <c r="C600" t="s">
        <v>370</v>
      </c>
      <c r="D600" t="s">
        <v>7</v>
      </c>
      <c r="E600" t="s">
        <v>28580</v>
      </c>
      <c r="F600" t="s">
        <v>28444</v>
      </c>
      <c r="G600" t="s">
        <v>28445</v>
      </c>
      <c r="H600" t="s">
        <v>28581</v>
      </c>
      <c r="I600" t="s">
        <v>28582</v>
      </c>
      <c r="J600" t="s">
        <v>4335</v>
      </c>
      <c r="K600" t="s">
        <v>633</v>
      </c>
      <c r="L600" t="s">
        <v>4053</v>
      </c>
      <c r="M600" t="s">
        <v>178</v>
      </c>
      <c r="N600" t="s">
        <v>178</v>
      </c>
      <c r="O600" t="s">
        <v>178</v>
      </c>
      <c r="P600" t="s">
        <v>178</v>
      </c>
      <c r="Q600" t="s">
        <v>370</v>
      </c>
      <c r="R600">
        <v>0</v>
      </c>
      <c r="S600" t="s">
        <v>418</v>
      </c>
      <c r="T600" t="s">
        <v>419</v>
      </c>
      <c r="U600">
        <v>0</v>
      </c>
    </row>
    <row r="601" spans="1:21" hidden="1" x14ac:dyDescent="0.3">
      <c r="A601" t="s">
        <v>28680</v>
      </c>
      <c r="B601" t="s">
        <v>7907</v>
      </c>
      <c r="C601" t="s">
        <v>370</v>
      </c>
      <c r="D601" t="s">
        <v>7</v>
      </c>
      <c r="E601" t="s">
        <v>28681</v>
      </c>
      <c r="F601" t="s">
        <v>28652</v>
      </c>
      <c r="G601" t="s">
        <v>28653</v>
      </c>
      <c r="H601" t="s">
        <v>28682</v>
      </c>
      <c r="I601" t="s">
        <v>28683</v>
      </c>
      <c r="J601" t="s">
        <v>5122</v>
      </c>
      <c r="K601" t="s">
        <v>633</v>
      </c>
      <c r="L601" t="s">
        <v>4053</v>
      </c>
      <c r="M601" t="s">
        <v>178</v>
      </c>
      <c r="N601" t="s">
        <v>178</v>
      </c>
      <c r="O601" t="s">
        <v>178</v>
      </c>
      <c r="P601" t="s">
        <v>178</v>
      </c>
      <c r="Q601" t="s">
        <v>370</v>
      </c>
      <c r="R601">
        <v>0</v>
      </c>
      <c r="S601" t="s">
        <v>418</v>
      </c>
      <c r="T601" t="s">
        <v>419</v>
      </c>
      <c r="U601">
        <v>0</v>
      </c>
    </row>
    <row r="602" spans="1:21" hidden="1" x14ac:dyDescent="0.3">
      <c r="A602" t="s">
        <v>28729</v>
      </c>
      <c r="B602" t="s">
        <v>28730</v>
      </c>
      <c r="C602" t="s">
        <v>370</v>
      </c>
      <c r="D602" t="s">
        <v>7</v>
      </c>
      <c r="E602" t="s">
        <v>28731</v>
      </c>
      <c r="F602" t="s">
        <v>28652</v>
      </c>
      <c r="G602" t="s">
        <v>28653</v>
      </c>
      <c r="H602" t="s">
        <v>28732</v>
      </c>
      <c r="I602" t="s">
        <v>28733</v>
      </c>
      <c r="J602" t="s">
        <v>0</v>
      </c>
      <c r="K602" t="s">
        <v>633</v>
      </c>
      <c r="L602" t="s">
        <v>4053</v>
      </c>
      <c r="M602" t="s">
        <v>178</v>
      </c>
      <c r="N602" t="s">
        <v>178</v>
      </c>
      <c r="O602" t="s">
        <v>178</v>
      </c>
      <c r="P602" t="s">
        <v>178</v>
      </c>
      <c r="Q602" t="s">
        <v>370</v>
      </c>
      <c r="R602">
        <v>0</v>
      </c>
      <c r="S602" t="s">
        <v>418</v>
      </c>
      <c r="T602" t="s">
        <v>419</v>
      </c>
      <c r="U602">
        <v>0</v>
      </c>
    </row>
    <row r="603" spans="1:21" hidden="1" x14ac:dyDescent="0.3">
      <c r="A603" t="s">
        <v>28777</v>
      </c>
      <c r="B603" t="s">
        <v>28778</v>
      </c>
      <c r="C603" t="s">
        <v>370</v>
      </c>
      <c r="D603" t="s">
        <v>7</v>
      </c>
      <c r="E603" t="s">
        <v>28779</v>
      </c>
      <c r="F603" t="s">
        <v>28652</v>
      </c>
      <c r="G603" t="s">
        <v>28653</v>
      </c>
      <c r="H603" t="s">
        <v>28780</v>
      </c>
      <c r="I603" t="s">
        <v>28781</v>
      </c>
      <c r="J603" t="s">
        <v>5904</v>
      </c>
      <c r="K603" t="s">
        <v>633</v>
      </c>
      <c r="L603" t="s">
        <v>4053</v>
      </c>
      <c r="M603" t="s">
        <v>178</v>
      </c>
      <c r="N603" t="s">
        <v>178</v>
      </c>
      <c r="O603" t="s">
        <v>178</v>
      </c>
      <c r="P603" t="s">
        <v>178</v>
      </c>
      <c r="Q603" t="s">
        <v>370</v>
      </c>
      <c r="R603">
        <v>0</v>
      </c>
      <c r="S603" t="s">
        <v>418</v>
      </c>
      <c r="T603" t="s">
        <v>419</v>
      </c>
      <c r="U603">
        <v>0</v>
      </c>
    </row>
    <row r="604" spans="1:21" hidden="1" x14ac:dyDescent="0.3">
      <c r="A604" t="s">
        <v>28812</v>
      </c>
      <c r="B604" t="s">
        <v>28813</v>
      </c>
      <c r="C604" t="s">
        <v>370</v>
      </c>
      <c r="D604" t="s">
        <v>7</v>
      </c>
      <c r="E604" t="s">
        <v>28814</v>
      </c>
      <c r="F604" t="s">
        <v>28652</v>
      </c>
      <c r="G604" t="s">
        <v>28653</v>
      </c>
      <c r="H604" t="s">
        <v>28815</v>
      </c>
      <c r="I604" t="s">
        <v>28816</v>
      </c>
      <c r="J604" t="s">
        <v>0</v>
      </c>
      <c r="K604" t="s">
        <v>633</v>
      </c>
      <c r="L604" t="s">
        <v>4053</v>
      </c>
      <c r="M604" t="s">
        <v>178</v>
      </c>
      <c r="N604" t="s">
        <v>178</v>
      </c>
      <c r="O604" t="s">
        <v>178</v>
      </c>
      <c r="P604" t="s">
        <v>178</v>
      </c>
      <c r="Q604" t="s">
        <v>370</v>
      </c>
      <c r="R604">
        <v>0</v>
      </c>
      <c r="S604" t="s">
        <v>418</v>
      </c>
      <c r="T604" t="s">
        <v>419</v>
      </c>
      <c r="U604">
        <v>0</v>
      </c>
    </row>
    <row r="605" spans="1:21" hidden="1" x14ac:dyDescent="0.3">
      <c r="A605" t="s">
        <v>28890</v>
      </c>
      <c r="B605" t="s">
        <v>28891</v>
      </c>
      <c r="C605" t="s">
        <v>370</v>
      </c>
      <c r="D605" t="s">
        <v>7</v>
      </c>
      <c r="E605" t="s">
        <v>28892</v>
      </c>
      <c r="F605" t="s">
        <v>28652</v>
      </c>
      <c r="G605" t="s">
        <v>28653</v>
      </c>
      <c r="H605" t="s">
        <v>28893</v>
      </c>
      <c r="I605" t="s">
        <v>28894</v>
      </c>
      <c r="J605" t="s">
        <v>4092</v>
      </c>
      <c r="K605" t="s">
        <v>633</v>
      </c>
      <c r="L605" t="s">
        <v>4053</v>
      </c>
      <c r="M605" t="s">
        <v>178</v>
      </c>
      <c r="N605" t="s">
        <v>178</v>
      </c>
      <c r="O605" t="s">
        <v>178</v>
      </c>
      <c r="P605" t="s">
        <v>178</v>
      </c>
      <c r="Q605" t="s">
        <v>370</v>
      </c>
      <c r="R605">
        <v>0</v>
      </c>
      <c r="S605" t="s">
        <v>418</v>
      </c>
      <c r="T605" t="s">
        <v>419</v>
      </c>
      <c r="U605">
        <v>0</v>
      </c>
    </row>
    <row r="606" spans="1:21" hidden="1" x14ac:dyDescent="0.3">
      <c r="A606" t="s">
        <v>28914</v>
      </c>
      <c r="B606" t="s">
        <v>10207</v>
      </c>
      <c r="C606" t="s">
        <v>370</v>
      </c>
      <c r="D606" t="s">
        <v>7</v>
      </c>
      <c r="E606" t="s">
        <v>28915</v>
      </c>
      <c r="F606" t="s">
        <v>28652</v>
      </c>
      <c r="G606" t="s">
        <v>28653</v>
      </c>
      <c r="H606" t="s">
        <v>28916</v>
      </c>
      <c r="I606" t="s">
        <v>28917</v>
      </c>
      <c r="J606" t="s">
        <v>4335</v>
      </c>
      <c r="K606" t="s">
        <v>633</v>
      </c>
      <c r="L606" t="s">
        <v>4053</v>
      </c>
      <c r="M606" t="s">
        <v>178</v>
      </c>
      <c r="N606" t="s">
        <v>178</v>
      </c>
      <c r="O606" t="s">
        <v>178</v>
      </c>
      <c r="P606" t="s">
        <v>178</v>
      </c>
      <c r="Q606" t="s">
        <v>370</v>
      </c>
      <c r="R606">
        <v>0</v>
      </c>
      <c r="S606" t="s">
        <v>418</v>
      </c>
      <c r="T606" t="s">
        <v>419</v>
      </c>
      <c r="U606">
        <v>0</v>
      </c>
    </row>
    <row r="607" spans="1:21" hidden="1" x14ac:dyDescent="0.3">
      <c r="A607" t="s">
        <v>29070</v>
      </c>
      <c r="B607" t="s">
        <v>29071</v>
      </c>
      <c r="C607" t="s">
        <v>370</v>
      </c>
      <c r="D607" t="s">
        <v>7</v>
      </c>
      <c r="E607" t="s">
        <v>29072</v>
      </c>
      <c r="F607" t="s">
        <v>28944</v>
      </c>
      <c r="G607" t="s">
        <v>28945</v>
      </c>
      <c r="H607" t="s">
        <v>29073</v>
      </c>
      <c r="I607" t="s">
        <v>29074</v>
      </c>
      <c r="J607" t="s">
        <v>29075</v>
      </c>
      <c r="K607" t="s">
        <v>633</v>
      </c>
      <c r="L607" t="s">
        <v>4053</v>
      </c>
      <c r="M607" t="s">
        <v>178</v>
      </c>
      <c r="N607" t="s">
        <v>178</v>
      </c>
      <c r="O607" t="s">
        <v>178</v>
      </c>
      <c r="P607" t="s">
        <v>178</v>
      </c>
      <c r="Q607" t="s">
        <v>370</v>
      </c>
      <c r="R607">
        <v>0</v>
      </c>
      <c r="S607" t="s">
        <v>418</v>
      </c>
      <c r="T607" t="s">
        <v>419</v>
      </c>
      <c r="U607">
        <v>0</v>
      </c>
    </row>
    <row r="608" spans="1:21" hidden="1" x14ac:dyDescent="0.3">
      <c r="A608" t="s">
        <v>29076</v>
      </c>
      <c r="B608" t="s">
        <v>29077</v>
      </c>
      <c r="C608" t="s">
        <v>370</v>
      </c>
      <c r="D608" t="s">
        <v>7</v>
      </c>
      <c r="E608" t="s">
        <v>29078</v>
      </c>
      <c r="F608" t="s">
        <v>28944</v>
      </c>
      <c r="G608" t="s">
        <v>28945</v>
      </c>
      <c r="H608" t="s">
        <v>29079</v>
      </c>
      <c r="I608" t="s">
        <v>29080</v>
      </c>
      <c r="J608" t="s">
        <v>29081</v>
      </c>
      <c r="K608" t="s">
        <v>633</v>
      </c>
      <c r="L608" t="s">
        <v>4053</v>
      </c>
      <c r="M608" t="s">
        <v>178</v>
      </c>
      <c r="N608" t="s">
        <v>178</v>
      </c>
      <c r="O608" t="s">
        <v>178</v>
      </c>
      <c r="P608" t="s">
        <v>178</v>
      </c>
      <c r="Q608" t="s">
        <v>370</v>
      </c>
      <c r="R608">
        <v>0</v>
      </c>
      <c r="S608" t="s">
        <v>418</v>
      </c>
      <c r="T608" t="s">
        <v>419</v>
      </c>
      <c r="U608">
        <v>0</v>
      </c>
    </row>
    <row r="609" spans="1:21" hidden="1" x14ac:dyDescent="0.3">
      <c r="A609" t="s">
        <v>29140</v>
      </c>
      <c r="B609" t="s">
        <v>29141</v>
      </c>
      <c r="C609" t="s">
        <v>370</v>
      </c>
      <c r="D609" t="s">
        <v>7</v>
      </c>
      <c r="E609" t="s">
        <v>28965</v>
      </c>
      <c r="F609" t="s">
        <v>28944</v>
      </c>
      <c r="G609" t="s">
        <v>28945</v>
      </c>
      <c r="H609" t="s">
        <v>29142</v>
      </c>
      <c r="I609" t="s">
        <v>29143</v>
      </c>
      <c r="J609" t="s">
        <v>4158</v>
      </c>
      <c r="K609" t="s">
        <v>633</v>
      </c>
      <c r="L609" t="s">
        <v>4053</v>
      </c>
      <c r="M609" t="s">
        <v>178</v>
      </c>
      <c r="N609" t="s">
        <v>178</v>
      </c>
      <c r="O609" t="s">
        <v>178</v>
      </c>
      <c r="P609" t="s">
        <v>178</v>
      </c>
      <c r="Q609" t="s">
        <v>370</v>
      </c>
      <c r="R609">
        <v>0</v>
      </c>
      <c r="S609" t="s">
        <v>418</v>
      </c>
      <c r="T609" t="s">
        <v>419</v>
      </c>
      <c r="U609">
        <v>0</v>
      </c>
    </row>
    <row r="610" spans="1:21" hidden="1" x14ac:dyDescent="0.3">
      <c r="A610" t="s">
        <v>29310</v>
      </c>
      <c r="B610" t="s">
        <v>29311</v>
      </c>
      <c r="C610" t="s">
        <v>370</v>
      </c>
      <c r="D610" t="s">
        <v>7</v>
      </c>
      <c r="E610" t="s">
        <v>29312</v>
      </c>
      <c r="F610" t="s">
        <v>29147</v>
      </c>
      <c r="G610" t="s">
        <v>29148</v>
      </c>
      <c r="H610" t="s">
        <v>29313</v>
      </c>
      <c r="I610" t="s">
        <v>29314</v>
      </c>
      <c r="J610" t="s">
        <v>0</v>
      </c>
      <c r="K610" t="s">
        <v>633</v>
      </c>
      <c r="L610" t="s">
        <v>4053</v>
      </c>
      <c r="M610" t="s">
        <v>178</v>
      </c>
      <c r="N610" t="s">
        <v>178</v>
      </c>
      <c r="O610" t="s">
        <v>178</v>
      </c>
      <c r="P610" t="s">
        <v>178</v>
      </c>
      <c r="Q610" t="s">
        <v>370</v>
      </c>
      <c r="R610">
        <v>0</v>
      </c>
      <c r="S610" t="s">
        <v>418</v>
      </c>
      <c r="T610" t="s">
        <v>419</v>
      </c>
      <c r="U610">
        <v>0</v>
      </c>
    </row>
    <row r="611" spans="1:21" hidden="1" x14ac:dyDescent="0.3">
      <c r="A611" t="s">
        <v>29319</v>
      </c>
      <c r="B611" t="s">
        <v>29320</v>
      </c>
      <c r="C611" t="s">
        <v>370</v>
      </c>
      <c r="D611" t="s">
        <v>7</v>
      </c>
      <c r="E611" t="s">
        <v>29321</v>
      </c>
      <c r="F611" t="s">
        <v>29147</v>
      </c>
      <c r="G611" t="s">
        <v>29148</v>
      </c>
      <c r="H611" t="s">
        <v>29322</v>
      </c>
      <c r="I611" t="s">
        <v>29323</v>
      </c>
      <c r="J611" t="s">
        <v>6369</v>
      </c>
      <c r="K611" t="s">
        <v>633</v>
      </c>
      <c r="L611" t="s">
        <v>4053</v>
      </c>
      <c r="M611" t="s">
        <v>178</v>
      </c>
      <c r="N611" t="s">
        <v>178</v>
      </c>
      <c r="O611" t="s">
        <v>178</v>
      </c>
      <c r="P611" t="s">
        <v>178</v>
      </c>
      <c r="Q611" t="s">
        <v>370</v>
      </c>
      <c r="R611">
        <v>0</v>
      </c>
      <c r="S611" t="s">
        <v>418</v>
      </c>
      <c r="T611" t="s">
        <v>419</v>
      </c>
      <c r="U611">
        <v>0</v>
      </c>
    </row>
    <row r="612" spans="1:21" hidden="1" x14ac:dyDescent="0.3">
      <c r="A612" t="s">
        <v>29358</v>
      </c>
      <c r="B612" t="s">
        <v>29359</v>
      </c>
      <c r="C612" t="s">
        <v>370</v>
      </c>
      <c r="D612" t="s">
        <v>7</v>
      </c>
      <c r="E612" t="s">
        <v>29360</v>
      </c>
      <c r="F612" t="s">
        <v>29147</v>
      </c>
      <c r="G612" t="s">
        <v>29148</v>
      </c>
      <c r="H612" t="s">
        <v>29361</v>
      </c>
      <c r="I612" t="s">
        <v>29362</v>
      </c>
      <c r="J612" t="s">
        <v>0</v>
      </c>
      <c r="K612" t="s">
        <v>633</v>
      </c>
      <c r="L612" t="s">
        <v>4053</v>
      </c>
      <c r="M612" t="s">
        <v>178</v>
      </c>
      <c r="N612" t="s">
        <v>178</v>
      </c>
      <c r="O612" t="s">
        <v>178</v>
      </c>
      <c r="P612" t="s">
        <v>178</v>
      </c>
      <c r="Q612" t="s">
        <v>370</v>
      </c>
      <c r="R612">
        <v>0</v>
      </c>
      <c r="S612" t="s">
        <v>418</v>
      </c>
      <c r="T612" t="s">
        <v>419</v>
      </c>
      <c r="U612">
        <v>0</v>
      </c>
    </row>
    <row r="613" spans="1:21" hidden="1" x14ac:dyDescent="0.3">
      <c r="A613" t="s">
        <v>29387</v>
      </c>
      <c r="B613" t="s">
        <v>29388</v>
      </c>
      <c r="C613" t="s">
        <v>370</v>
      </c>
      <c r="D613" t="s">
        <v>7</v>
      </c>
      <c r="E613" t="s">
        <v>29389</v>
      </c>
      <c r="F613" t="s">
        <v>29147</v>
      </c>
      <c r="G613" t="s">
        <v>29148</v>
      </c>
      <c r="H613" t="s">
        <v>29390</v>
      </c>
      <c r="I613" t="s">
        <v>29391</v>
      </c>
      <c r="J613" t="s">
        <v>1</v>
      </c>
      <c r="K613" t="s">
        <v>633</v>
      </c>
      <c r="L613" t="s">
        <v>4053</v>
      </c>
      <c r="M613" t="s">
        <v>178</v>
      </c>
      <c r="N613" t="s">
        <v>178</v>
      </c>
      <c r="O613" t="s">
        <v>178</v>
      </c>
      <c r="P613" t="s">
        <v>178</v>
      </c>
      <c r="Q613" t="s">
        <v>370</v>
      </c>
      <c r="R613">
        <v>0</v>
      </c>
      <c r="S613" t="s">
        <v>418</v>
      </c>
      <c r="T613" t="s">
        <v>419</v>
      </c>
      <c r="U613">
        <v>0</v>
      </c>
    </row>
    <row r="614" spans="1:21" hidden="1" x14ac:dyDescent="0.3">
      <c r="A614" t="s">
        <v>29411</v>
      </c>
      <c r="B614" t="s">
        <v>29412</v>
      </c>
      <c r="C614" t="s">
        <v>370</v>
      </c>
      <c r="D614" t="s">
        <v>7</v>
      </c>
      <c r="E614" t="s">
        <v>29413</v>
      </c>
      <c r="F614" t="s">
        <v>29397</v>
      </c>
      <c r="G614" t="s">
        <v>29398</v>
      </c>
      <c r="H614" t="s">
        <v>29414</v>
      </c>
      <c r="I614" t="s">
        <v>29415</v>
      </c>
      <c r="J614" t="s">
        <v>5011</v>
      </c>
      <c r="K614" t="s">
        <v>633</v>
      </c>
      <c r="L614" t="s">
        <v>4053</v>
      </c>
      <c r="M614" t="s">
        <v>178</v>
      </c>
      <c r="N614" t="s">
        <v>178</v>
      </c>
      <c r="O614" t="s">
        <v>178</v>
      </c>
      <c r="P614" t="s">
        <v>178</v>
      </c>
      <c r="Q614" t="s">
        <v>370</v>
      </c>
      <c r="R614">
        <v>0</v>
      </c>
      <c r="S614" t="s">
        <v>418</v>
      </c>
      <c r="T614" t="s">
        <v>419</v>
      </c>
      <c r="U614">
        <v>0</v>
      </c>
    </row>
    <row r="615" spans="1:21" hidden="1" x14ac:dyDescent="0.3">
      <c r="A615" t="s">
        <v>29416</v>
      </c>
      <c r="B615" t="s">
        <v>29417</v>
      </c>
      <c r="C615" t="s">
        <v>370</v>
      </c>
      <c r="D615" t="s">
        <v>7</v>
      </c>
      <c r="E615" t="s">
        <v>29418</v>
      </c>
      <c r="F615" t="s">
        <v>29397</v>
      </c>
      <c r="G615" t="s">
        <v>29398</v>
      </c>
      <c r="H615" t="s">
        <v>29419</v>
      </c>
      <c r="I615" t="s">
        <v>29420</v>
      </c>
      <c r="J615" t="s">
        <v>5011</v>
      </c>
      <c r="K615" t="s">
        <v>633</v>
      </c>
      <c r="L615" t="s">
        <v>4053</v>
      </c>
      <c r="M615" t="s">
        <v>178</v>
      </c>
      <c r="N615" t="s">
        <v>178</v>
      </c>
      <c r="O615" t="s">
        <v>178</v>
      </c>
      <c r="P615" t="s">
        <v>178</v>
      </c>
      <c r="Q615" t="s">
        <v>370</v>
      </c>
      <c r="R615">
        <v>0</v>
      </c>
      <c r="S615" t="s">
        <v>418</v>
      </c>
      <c r="T615" t="s">
        <v>419</v>
      </c>
      <c r="U615">
        <v>0</v>
      </c>
    </row>
    <row r="616" spans="1:21" hidden="1" x14ac:dyDescent="0.3">
      <c r="A616" t="s">
        <v>30033</v>
      </c>
      <c r="B616" t="s">
        <v>12379</v>
      </c>
      <c r="C616" t="s">
        <v>370</v>
      </c>
      <c r="D616" t="s">
        <v>7</v>
      </c>
      <c r="E616" t="s">
        <v>30034</v>
      </c>
      <c r="F616" t="s">
        <v>30027</v>
      </c>
      <c r="G616" t="s">
        <v>30026</v>
      </c>
      <c r="H616" t="s">
        <v>30035</v>
      </c>
      <c r="I616" t="s">
        <v>30036</v>
      </c>
      <c r="J616" t="s">
        <v>14552</v>
      </c>
      <c r="K616" t="s">
        <v>633</v>
      </c>
      <c r="L616" t="s">
        <v>4053</v>
      </c>
      <c r="M616" t="s">
        <v>178</v>
      </c>
      <c r="N616" t="s">
        <v>178</v>
      </c>
      <c r="O616" t="s">
        <v>178</v>
      </c>
      <c r="P616" t="s">
        <v>178</v>
      </c>
      <c r="Q616" t="s">
        <v>370</v>
      </c>
      <c r="R616">
        <v>0</v>
      </c>
      <c r="S616" t="s">
        <v>418</v>
      </c>
      <c r="T616" t="s">
        <v>419</v>
      </c>
      <c r="U616">
        <v>0</v>
      </c>
    </row>
    <row r="617" spans="1:21" hidden="1" x14ac:dyDescent="0.3">
      <c r="A617" t="s">
        <v>30047</v>
      </c>
      <c r="B617" t="s">
        <v>30048</v>
      </c>
      <c r="C617" t="s">
        <v>370</v>
      </c>
      <c r="D617" t="s">
        <v>7</v>
      </c>
      <c r="E617" t="s">
        <v>30049</v>
      </c>
      <c r="F617" t="s">
        <v>30027</v>
      </c>
      <c r="G617" t="s">
        <v>30026</v>
      </c>
      <c r="H617" t="s">
        <v>30050</v>
      </c>
      <c r="I617" t="s">
        <v>30051</v>
      </c>
      <c r="J617" t="s">
        <v>376</v>
      </c>
      <c r="K617" t="s">
        <v>633</v>
      </c>
      <c r="L617" t="s">
        <v>4053</v>
      </c>
      <c r="M617" t="s">
        <v>178</v>
      </c>
      <c r="N617" t="s">
        <v>178</v>
      </c>
      <c r="O617" t="s">
        <v>178</v>
      </c>
      <c r="P617" t="s">
        <v>178</v>
      </c>
      <c r="Q617" t="s">
        <v>370</v>
      </c>
      <c r="R617">
        <v>0</v>
      </c>
      <c r="S617" t="s">
        <v>418</v>
      </c>
      <c r="T617" t="s">
        <v>419</v>
      </c>
      <c r="U617">
        <v>0</v>
      </c>
    </row>
    <row r="618" spans="1:21" hidden="1" x14ac:dyDescent="0.3">
      <c r="A618" t="s">
        <v>30052</v>
      </c>
      <c r="B618" t="s">
        <v>5918</v>
      </c>
      <c r="C618" t="s">
        <v>370</v>
      </c>
      <c r="D618" t="s">
        <v>7</v>
      </c>
      <c r="E618" t="s">
        <v>30053</v>
      </c>
      <c r="F618" t="s">
        <v>30027</v>
      </c>
      <c r="G618" t="s">
        <v>30026</v>
      </c>
      <c r="H618" t="s">
        <v>30054</v>
      </c>
      <c r="I618" t="s">
        <v>30055</v>
      </c>
      <c r="J618" t="s">
        <v>5577</v>
      </c>
      <c r="K618" t="s">
        <v>633</v>
      </c>
      <c r="L618" t="s">
        <v>4053</v>
      </c>
      <c r="M618" t="s">
        <v>178</v>
      </c>
      <c r="N618" t="s">
        <v>178</v>
      </c>
      <c r="O618" t="s">
        <v>178</v>
      </c>
      <c r="P618" t="s">
        <v>178</v>
      </c>
      <c r="Q618" t="s">
        <v>370</v>
      </c>
      <c r="R618">
        <v>0</v>
      </c>
      <c r="S618" t="s">
        <v>418</v>
      </c>
      <c r="T618" t="s">
        <v>419</v>
      </c>
      <c r="U618">
        <v>0</v>
      </c>
    </row>
    <row r="619" spans="1:21" hidden="1" x14ac:dyDescent="0.3">
      <c r="A619" t="s">
        <v>30056</v>
      </c>
      <c r="B619" t="s">
        <v>30057</v>
      </c>
      <c r="C619" t="s">
        <v>370</v>
      </c>
      <c r="D619" t="s">
        <v>7</v>
      </c>
      <c r="E619" t="s">
        <v>30058</v>
      </c>
      <c r="F619" t="s">
        <v>30027</v>
      </c>
      <c r="G619" t="s">
        <v>30026</v>
      </c>
      <c r="H619" t="s">
        <v>30059</v>
      </c>
      <c r="I619" t="s">
        <v>30060</v>
      </c>
      <c r="J619" t="s">
        <v>6711</v>
      </c>
      <c r="K619" t="s">
        <v>633</v>
      </c>
      <c r="L619" t="s">
        <v>4053</v>
      </c>
      <c r="M619" t="s">
        <v>178</v>
      </c>
      <c r="N619" t="s">
        <v>178</v>
      </c>
      <c r="O619" t="s">
        <v>178</v>
      </c>
      <c r="P619" t="s">
        <v>178</v>
      </c>
      <c r="Q619" t="s">
        <v>370</v>
      </c>
      <c r="R619">
        <v>0</v>
      </c>
      <c r="S619" t="s">
        <v>418</v>
      </c>
      <c r="T619" t="s">
        <v>419</v>
      </c>
      <c r="U619">
        <v>0</v>
      </c>
    </row>
    <row r="620" spans="1:21" hidden="1" x14ac:dyDescent="0.3">
      <c r="A620" t="s">
        <v>31736</v>
      </c>
      <c r="B620" t="s">
        <v>31737</v>
      </c>
      <c r="C620" t="s">
        <v>370</v>
      </c>
      <c r="D620" t="s">
        <v>7</v>
      </c>
      <c r="E620" t="s">
        <v>31738</v>
      </c>
      <c r="F620" t="s">
        <v>31697</v>
      </c>
      <c r="G620" t="s">
        <v>31698</v>
      </c>
      <c r="H620" t="s">
        <v>31739</v>
      </c>
      <c r="I620" t="s">
        <v>31740</v>
      </c>
      <c r="J620" t="s">
        <v>5388</v>
      </c>
      <c r="K620" t="s">
        <v>633</v>
      </c>
      <c r="L620" t="s">
        <v>4053</v>
      </c>
      <c r="M620" t="s">
        <v>178</v>
      </c>
      <c r="N620" t="s">
        <v>178</v>
      </c>
      <c r="O620" t="s">
        <v>178</v>
      </c>
      <c r="P620" t="s">
        <v>178</v>
      </c>
      <c r="Q620" t="s">
        <v>370</v>
      </c>
      <c r="R620">
        <v>0</v>
      </c>
      <c r="S620" t="s">
        <v>418</v>
      </c>
      <c r="T620" t="s">
        <v>419</v>
      </c>
      <c r="U620">
        <v>0</v>
      </c>
    </row>
    <row r="621" spans="1:21" hidden="1" x14ac:dyDescent="0.3">
      <c r="A621" t="s">
        <v>31759</v>
      </c>
      <c r="B621" t="s">
        <v>31760</v>
      </c>
      <c r="C621" t="s">
        <v>370</v>
      </c>
      <c r="D621" t="s">
        <v>7</v>
      </c>
      <c r="E621" t="s">
        <v>31761</v>
      </c>
      <c r="F621" t="s">
        <v>31697</v>
      </c>
      <c r="G621" t="s">
        <v>31698</v>
      </c>
      <c r="H621" t="s">
        <v>31762</v>
      </c>
      <c r="I621" t="s">
        <v>31763</v>
      </c>
      <c r="J621" t="s">
        <v>0</v>
      </c>
      <c r="K621" t="s">
        <v>633</v>
      </c>
      <c r="L621" t="s">
        <v>4053</v>
      </c>
      <c r="M621" t="s">
        <v>178</v>
      </c>
      <c r="N621" t="s">
        <v>178</v>
      </c>
      <c r="O621" t="s">
        <v>178</v>
      </c>
      <c r="P621" t="s">
        <v>178</v>
      </c>
      <c r="Q621" t="s">
        <v>370</v>
      </c>
      <c r="R621">
        <v>0</v>
      </c>
      <c r="S621" t="s">
        <v>418</v>
      </c>
      <c r="T621" t="s">
        <v>419</v>
      </c>
      <c r="U621">
        <v>0</v>
      </c>
    </row>
    <row r="622" spans="1:21" hidden="1" x14ac:dyDescent="0.3">
      <c r="A622" t="s">
        <v>31946</v>
      </c>
      <c r="B622" t="s">
        <v>26789</v>
      </c>
      <c r="C622" t="s">
        <v>370</v>
      </c>
      <c r="D622" t="s">
        <v>7</v>
      </c>
      <c r="E622" t="s">
        <v>31947</v>
      </c>
      <c r="F622" t="s">
        <v>31776</v>
      </c>
      <c r="G622" t="s">
        <v>31777</v>
      </c>
      <c r="H622" t="s">
        <v>31948</v>
      </c>
      <c r="I622" t="s">
        <v>31949</v>
      </c>
      <c r="J622" t="s">
        <v>0</v>
      </c>
      <c r="K622" t="s">
        <v>633</v>
      </c>
      <c r="L622" t="s">
        <v>4053</v>
      </c>
      <c r="M622" t="s">
        <v>178</v>
      </c>
      <c r="N622" t="s">
        <v>178</v>
      </c>
      <c r="O622" t="s">
        <v>178</v>
      </c>
      <c r="P622" t="s">
        <v>178</v>
      </c>
      <c r="Q622" t="s">
        <v>370</v>
      </c>
      <c r="R622">
        <v>0</v>
      </c>
      <c r="S622" t="s">
        <v>418</v>
      </c>
      <c r="T622" t="s">
        <v>419</v>
      </c>
      <c r="U622">
        <v>0</v>
      </c>
    </row>
    <row r="623" spans="1:21" hidden="1" x14ac:dyDescent="0.3">
      <c r="A623" t="s">
        <v>31950</v>
      </c>
      <c r="B623" t="s">
        <v>24648</v>
      </c>
      <c r="C623" t="s">
        <v>370</v>
      </c>
      <c r="D623" t="s">
        <v>7</v>
      </c>
      <c r="E623" t="s">
        <v>31951</v>
      </c>
      <c r="F623" t="s">
        <v>31776</v>
      </c>
      <c r="G623" t="s">
        <v>31777</v>
      </c>
      <c r="H623" t="s">
        <v>31952</v>
      </c>
      <c r="I623" t="s">
        <v>31953</v>
      </c>
      <c r="J623" t="s">
        <v>6001</v>
      </c>
      <c r="K623" t="s">
        <v>633</v>
      </c>
      <c r="L623" t="s">
        <v>4053</v>
      </c>
      <c r="M623" t="s">
        <v>178</v>
      </c>
      <c r="N623" t="s">
        <v>178</v>
      </c>
      <c r="O623" t="s">
        <v>178</v>
      </c>
      <c r="P623" t="s">
        <v>178</v>
      </c>
      <c r="Q623" t="s">
        <v>370</v>
      </c>
      <c r="R623">
        <v>0</v>
      </c>
      <c r="S623" t="s">
        <v>418</v>
      </c>
      <c r="T623" t="s">
        <v>419</v>
      </c>
      <c r="U623">
        <v>0</v>
      </c>
    </row>
    <row r="624" spans="1:21" hidden="1" x14ac:dyDescent="0.3">
      <c r="A624" t="s">
        <v>31954</v>
      </c>
      <c r="B624" t="s">
        <v>31955</v>
      </c>
      <c r="C624" t="s">
        <v>370</v>
      </c>
      <c r="D624" t="s">
        <v>7</v>
      </c>
      <c r="E624" t="s">
        <v>31956</v>
      </c>
      <c r="F624" t="s">
        <v>31776</v>
      </c>
      <c r="G624" t="s">
        <v>31777</v>
      </c>
      <c r="H624" t="s">
        <v>31957</v>
      </c>
      <c r="I624" t="s">
        <v>31958</v>
      </c>
      <c r="J624" t="s">
        <v>5904</v>
      </c>
      <c r="K624" t="s">
        <v>633</v>
      </c>
      <c r="L624" t="s">
        <v>4053</v>
      </c>
      <c r="M624" t="s">
        <v>178</v>
      </c>
      <c r="N624" t="s">
        <v>178</v>
      </c>
      <c r="O624" t="s">
        <v>178</v>
      </c>
      <c r="P624" t="s">
        <v>178</v>
      </c>
      <c r="Q624" t="s">
        <v>370</v>
      </c>
      <c r="R624">
        <v>0</v>
      </c>
      <c r="S624" t="s">
        <v>418</v>
      </c>
      <c r="T624" t="s">
        <v>419</v>
      </c>
      <c r="U624">
        <v>0</v>
      </c>
    </row>
    <row r="625" spans="1:21" hidden="1" x14ac:dyDescent="0.3">
      <c r="A625" t="s">
        <v>32552</v>
      </c>
      <c r="B625" t="s">
        <v>22000</v>
      </c>
      <c r="C625" t="s">
        <v>370</v>
      </c>
      <c r="D625" t="s">
        <v>7</v>
      </c>
      <c r="E625" t="s">
        <v>32553</v>
      </c>
      <c r="F625" t="s">
        <v>32467</v>
      </c>
      <c r="G625" t="s">
        <v>32468</v>
      </c>
      <c r="H625" t="s">
        <v>32554</v>
      </c>
      <c r="I625" t="s">
        <v>32555</v>
      </c>
      <c r="J625" t="s">
        <v>5904</v>
      </c>
      <c r="K625" t="s">
        <v>633</v>
      </c>
      <c r="L625" t="s">
        <v>4053</v>
      </c>
      <c r="M625" t="s">
        <v>178</v>
      </c>
      <c r="N625" t="s">
        <v>178</v>
      </c>
      <c r="O625" t="s">
        <v>178</v>
      </c>
      <c r="P625" t="s">
        <v>178</v>
      </c>
      <c r="Q625" t="s">
        <v>370</v>
      </c>
      <c r="R625">
        <v>0</v>
      </c>
      <c r="S625" t="s">
        <v>418</v>
      </c>
      <c r="T625" t="s">
        <v>419</v>
      </c>
      <c r="U625">
        <v>0</v>
      </c>
    </row>
    <row r="626" spans="1:21" hidden="1" x14ac:dyDescent="0.3">
      <c r="A626" t="s">
        <v>32617</v>
      </c>
      <c r="B626" t="s">
        <v>32618</v>
      </c>
      <c r="C626" t="s">
        <v>370</v>
      </c>
      <c r="D626" t="s">
        <v>7</v>
      </c>
      <c r="E626" t="s">
        <v>32619</v>
      </c>
      <c r="F626" t="s">
        <v>32467</v>
      </c>
      <c r="G626" t="s">
        <v>32468</v>
      </c>
      <c r="H626" t="s">
        <v>32620</v>
      </c>
      <c r="I626" t="s">
        <v>32621</v>
      </c>
      <c r="J626" t="s">
        <v>4052</v>
      </c>
      <c r="K626" t="s">
        <v>633</v>
      </c>
      <c r="L626" t="s">
        <v>4053</v>
      </c>
      <c r="M626" t="s">
        <v>178</v>
      </c>
      <c r="N626" t="s">
        <v>178</v>
      </c>
      <c r="O626" t="s">
        <v>178</v>
      </c>
      <c r="P626" t="s">
        <v>178</v>
      </c>
      <c r="Q626" t="s">
        <v>370</v>
      </c>
      <c r="R626">
        <v>0</v>
      </c>
      <c r="S626" t="s">
        <v>418</v>
      </c>
      <c r="T626" t="s">
        <v>419</v>
      </c>
      <c r="U626">
        <v>0</v>
      </c>
    </row>
    <row r="627" spans="1:21" hidden="1" x14ac:dyDescent="0.3">
      <c r="A627" t="s">
        <v>34257</v>
      </c>
      <c r="B627" t="s">
        <v>34258</v>
      </c>
      <c r="C627" t="s">
        <v>370</v>
      </c>
      <c r="D627" t="s">
        <v>7</v>
      </c>
      <c r="E627" t="s">
        <v>34259</v>
      </c>
      <c r="F627" t="s">
        <v>34176</v>
      </c>
      <c r="G627" t="s">
        <v>34177</v>
      </c>
      <c r="H627" t="s">
        <v>23271</v>
      </c>
      <c r="I627" t="s">
        <v>34260</v>
      </c>
      <c r="J627" t="s">
        <v>5932</v>
      </c>
      <c r="K627" t="s">
        <v>633</v>
      </c>
      <c r="L627" t="s">
        <v>4053</v>
      </c>
      <c r="M627" t="s">
        <v>178</v>
      </c>
      <c r="N627" t="s">
        <v>178</v>
      </c>
      <c r="O627" t="s">
        <v>178</v>
      </c>
      <c r="P627" t="s">
        <v>178</v>
      </c>
      <c r="Q627" t="s">
        <v>370</v>
      </c>
      <c r="R627">
        <v>0</v>
      </c>
      <c r="S627" t="s">
        <v>418</v>
      </c>
      <c r="T627" t="s">
        <v>419</v>
      </c>
      <c r="U627">
        <v>0</v>
      </c>
    </row>
    <row r="628" spans="1:21" hidden="1" x14ac:dyDescent="0.3">
      <c r="A628" t="s">
        <v>34710</v>
      </c>
      <c r="B628" t="s">
        <v>7885</v>
      </c>
      <c r="C628" t="s">
        <v>370</v>
      </c>
      <c r="D628" t="s">
        <v>7</v>
      </c>
      <c r="E628" t="s">
        <v>34711</v>
      </c>
      <c r="F628" t="s">
        <v>34656</v>
      </c>
      <c r="G628" t="s">
        <v>34657</v>
      </c>
      <c r="H628" t="s">
        <v>34712</v>
      </c>
      <c r="I628" t="s">
        <v>34713</v>
      </c>
      <c r="J628" t="s">
        <v>4092</v>
      </c>
      <c r="K628" t="s">
        <v>633</v>
      </c>
      <c r="L628" t="s">
        <v>4053</v>
      </c>
      <c r="M628" t="s">
        <v>178</v>
      </c>
      <c r="N628" t="s">
        <v>178</v>
      </c>
      <c r="O628" t="s">
        <v>178</v>
      </c>
      <c r="P628" t="s">
        <v>178</v>
      </c>
      <c r="Q628" t="s">
        <v>370</v>
      </c>
      <c r="R628">
        <v>0</v>
      </c>
      <c r="S628" t="s">
        <v>418</v>
      </c>
      <c r="T628" t="s">
        <v>419</v>
      </c>
      <c r="U628">
        <v>0</v>
      </c>
    </row>
    <row r="629" spans="1:21" hidden="1" x14ac:dyDescent="0.3">
      <c r="A629" t="s">
        <v>35608</v>
      </c>
      <c r="B629" t="s">
        <v>35609</v>
      </c>
      <c r="C629" t="s">
        <v>370</v>
      </c>
      <c r="D629" t="s">
        <v>7</v>
      </c>
      <c r="E629" t="s">
        <v>35610</v>
      </c>
      <c r="F629" t="s">
        <v>35238</v>
      </c>
      <c r="G629" t="s">
        <v>35239</v>
      </c>
      <c r="H629" t="s">
        <v>35611</v>
      </c>
      <c r="I629" t="s">
        <v>35612</v>
      </c>
      <c r="J629" t="s">
        <v>4092</v>
      </c>
      <c r="K629" t="s">
        <v>633</v>
      </c>
      <c r="L629" t="s">
        <v>4053</v>
      </c>
      <c r="M629" t="s">
        <v>178</v>
      </c>
      <c r="N629" t="s">
        <v>178</v>
      </c>
      <c r="O629" t="s">
        <v>178</v>
      </c>
      <c r="P629" t="s">
        <v>178</v>
      </c>
      <c r="Q629" t="s">
        <v>370</v>
      </c>
      <c r="R629">
        <v>0</v>
      </c>
      <c r="S629" t="s">
        <v>418</v>
      </c>
      <c r="T629" t="s">
        <v>419</v>
      </c>
      <c r="U629">
        <v>0</v>
      </c>
    </row>
    <row r="630" spans="1:21" hidden="1" x14ac:dyDescent="0.3">
      <c r="A630" t="s">
        <v>35808</v>
      </c>
      <c r="B630" t="s">
        <v>35809</v>
      </c>
      <c r="C630" t="s">
        <v>370</v>
      </c>
      <c r="D630" t="s">
        <v>7</v>
      </c>
      <c r="E630" t="s">
        <v>35810</v>
      </c>
      <c r="F630" t="s">
        <v>35749</v>
      </c>
      <c r="G630" t="s">
        <v>35750</v>
      </c>
      <c r="H630" t="s">
        <v>25122</v>
      </c>
      <c r="I630" t="s">
        <v>35811</v>
      </c>
      <c r="J630" t="s">
        <v>5904</v>
      </c>
      <c r="K630" t="s">
        <v>633</v>
      </c>
      <c r="L630" t="s">
        <v>4053</v>
      </c>
      <c r="M630" t="s">
        <v>178</v>
      </c>
      <c r="N630" t="s">
        <v>178</v>
      </c>
      <c r="O630" t="s">
        <v>178</v>
      </c>
      <c r="P630" t="s">
        <v>178</v>
      </c>
      <c r="Q630" t="s">
        <v>370</v>
      </c>
      <c r="R630">
        <v>0</v>
      </c>
      <c r="S630" t="s">
        <v>418</v>
      </c>
      <c r="T630" t="s">
        <v>419</v>
      </c>
      <c r="U630">
        <v>0</v>
      </c>
    </row>
    <row r="631" spans="1:21" hidden="1" x14ac:dyDescent="0.3">
      <c r="A631" t="s">
        <v>35831</v>
      </c>
      <c r="B631" t="s">
        <v>35832</v>
      </c>
      <c r="C631" t="s">
        <v>370</v>
      </c>
      <c r="D631" t="s">
        <v>7</v>
      </c>
      <c r="E631" t="s">
        <v>35833</v>
      </c>
      <c r="F631" t="s">
        <v>35749</v>
      </c>
      <c r="G631" t="s">
        <v>35750</v>
      </c>
      <c r="H631" t="s">
        <v>35834</v>
      </c>
      <c r="I631" t="s">
        <v>35835</v>
      </c>
      <c r="J631" t="s">
        <v>392</v>
      </c>
      <c r="K631" t="s">
        <v>633</v>
      </c>
      <c r="L631" t="s">
        <v>4053</v>
      </c>
      <c r="M631" t="s">
        <v>178</v>
      </c>
      <c r="N631" t="s">
        <v>178</v>
      </c>
      <c r="O631" t="s">
        <v>178</v>
      </c>
      <c r="P631" t="s">
        <v>178</v>
      </c>
      <c r="Q631" t="s">
        <v>370</v>
      </c>
      <c r="R631">
        <v>0</v>
      </c>
      <c r="S631" t="s">
        <v>418</v>
      </c>
      <c r="T631" t="s">
        <v>419</v>
      </c>
      <c r="U631">
        <v>0</v>
      </c>
    </row>
    <row r="632" spans="1:21" hidden="1" x14ac:dyDescent="0.3">
      <c r="A632" t="s">
        <v>36137</v>
      </c>
      <c r="B632" t="s">
        <v>36138</v>
      </c>
      <c r="C632" t="s">
        <v>370</v>
      </c>
      <c r="D632" t="s">
        <v>7</v>
      </c>
      <c r="E632" t="s">
        <v>36139</v>
      </c>
      <c r="F632" t="s">
        <v>35879</v>
      </c>
      <c r="G632" t="s">
        <v>35880</v>
      </c>
      <c r="H632" t="s">
        <v>36140</v>
      </c>
      <c r="I632" t="s">
        <v>36141</v>
      </c>
      <c r="J632" t="s">
        <v>0</v>
      </c>
      <c r="K632" t="s">
        <v>633</v>
      </c>
      <c r="L632" t="s">
        <v>4053</v>
      </c>
      <c r="M632" t="s">
        <v>178</v>
      </c>
      <c r="N632" t="s">
        <v>178</v>
      </c>
      <c r="O632" t="s">
        <v>178</v>
      </c>
      <c r="P632" t="s">
        <v>178</v>
      </c>
      <c r="Q632" t="s">
        <v>370</v>
      </c>
      <c r="R632">
        <v>0</v>
      </c>
      <c r="S632" t="s">
        <v>418</v>
      </c>
      <c r="T632" t="s">
        <v>419</v>
      </c>
      <c r="U632">
        <v>0</v>
      </c>
    </row>
    <row r="633" spans="1:21" hidden="1" x14ac:dyDescent="0.3">
      <c r="A633" t="s">
        <v>36268</v>
      </c>
      <c r="B633" t="s">
        <v>36269</v>
      </c>
      <c r="C633" t="s">
        <v>370</v>
      </c>
      <c r="D633" t="s">
        <v>7</v>
      </c>
      <c r="E633" t="s">
        <v>36270</v>
      </c>
      <c r="F633" t="s">
        <v>36230</v>
      </c>
      <c r="G633" t="s">
        <v>36231</v>
      </c>
      <c r="H633" t="s">
        <v>16364</v>
      </c>
      <c r="I633" t="s">
        <v>36271</v>
      </c>
      <c r="J633" t="s">
        <v>1</v>
      </c>
      <c r="K633" t="s">
        <v>633</v>
      </c>
      <c r="L633" t="s">
        <v>4053</v>
      </c>
      <c r="M633" t="s">
        <v>178</v>
      </c>
      <c r="N633" t="s">
        <v>178</v>
      </c>
      <c r="O633" t="s">
        <v>178</v>
      </c>
      <c r="P633" t="s">
        <v>178</v>
      </c>
      <c r="Q633" t="s">
        <v>370</v>
      </c>
      <c r="R633">
        <v>0</v>
      </c>
      <c r="S633" t="s">
        <v>418</v>
      </c>
      <c r="T633" t="s">
        <v>419</v>
      </c>
      <c r="U633">
        <v>0</v>
      </c>
    </row>
    <row r="634" spans="1:21" hidden="1" x14ac:dyDescent="0.3">
      <c r="A634" t="s">
        <v>36272</v>
      </c>
      <c r="B634" t="s">
        <v>36269</v>
      </c>
      <c r="C634" t="s">
        <v>370</v>
      </c>
      <c r="D634" t="s">
        <v>7</v>
      </c>
      <c r="E634" t="s">
        <v>36273</v>
      </c>
      <c r="F634" t="s">
        <v>36230</v>
      </c>
      <c r="G634" t="s">
        <v>36231</v>
      </c>
      <c r="H634" t="s">
        <v>36274</v>
      </c>
      <c r="I634" t="s">
        <v>36275</v>
      </c>
      <c r="J634" t="s">
        <v>1</v>
      </c>
      <c r="K634" t="s">
        <v>633</v>
      </c>
      <c r="L634" t="s">
        <v>4053</v>
      </c>
      <c r="M634" t="s">
        <v>178</v>
      </c>
      <c r="N634" t="s">
        <v>178</v>
      </c>
      <c r="O634" t="s">
        <v>178</v>
      </c>
      <c r="P634" t="s">
        <v>178</v>
      </c>
      <c r="Q634" t="s">
        <v>370</v>
      </c>
      <c r="R634">
        <v>0</v>
      </c>
      <c r="S634" t="s">
        <v>418</v>
      </c>
      <c r="T634" t="s">
        <v>419</v>
      </c>
      <c r="U634">
        <v>0</v>
      </c>
    </row>
    <row r="635" spans="1:21" hidden="1" x14ac:dyDescent="0.3">
      <c r="A635" t="s">
        <v>36677</v>
      </c>
      <c r="B635" t="s">
        <v>36678</v>
      </c>
      <c r="C635" t="s">
        <v>370</v>
      </c>
      <c r="D635" t="s">
        <v>7</v>
      </c>
      <c r="E635" t="s">
        <v>36679</v>
      </c>
      <c r="F635" t="s">
        <v>36526</v>
      </c>
      <c r="G635" t="s">
        <v>36527</v>
      </c>
      <c r="H635" t="s">
        <v>27464</v>
      </c>
      <c r="I635" t="s">
        <v>36680</v>
      </c>
      <c r="J635" t="s">
        <v>1</v>
      </c>
      <c r="K635" t="s">
        <v>633</v>
      </c>
      <c r="L635" t="s">
        <v>4053</v>
      </c>
      <c r="M635" t="s">
        <v>178</v>
      </c>
      <c r="N635" t="s">
        <v>178</v>
      </c>
      <c r="O635" t="s">
        <v>178</v>
      </c>
      <c r="P635" t="s">
        <v>178</v>
      </c>
      <c r="Q635" t="s">
        <v>370</v>
      </c>
      <c r="R635">
        <v>0</v>
      </c>
      <c r="S635" t="s">
        <v>418</v>
      </c>
      <c r="T635" t="s">
        <v>419</v>
      </c>
      <c r="U635">
        <v>0</v>
      </c>
    </row>
    <row r="636" spans="1:21" hidden="1" x14ac:dyDescent="0.3">
      <c r="A636" t="s">
        <v>36749</v>
      </c>
      <c r="B636" t="s">
        <v>36750</v>
      </c>
      <c r="C636" t="s">
        <v>370</v>
      </c>
      <c r="D636" t="s">
        <v>7</v>
      </c>
      <c r="E636" t="s">
        <v>36751</v>
      </c>
      <c r="F636" t="s">
        <v>36526</v>
      </c>
      <c r="G636" t="s">
        <v>36527</v>
      </c>
      <c r="H636" t="s">
        <v>36752</v>
      </c>
      <c r="I636" t="s">
        <v>36753</v>
      </c>
      <c r="J636" t="s">
        <v>33696</v>
      </c>
      <c r="K636" t="s">
        <v>633</v>
      </c>
      <c r="L636" t="s">
        <v>4053</v>
      </c>
      <c r="M636" t="s">
        <v>178</v>
      </c>
      <c r="N636" t="s">
        <v>178</v>
      </c>
      <c r="O636" t="s">
        <v>178</v>
      </c>
      <c r="P636" t="s">
        <v>178</v>
      </c>
      <c r="Q636" t="s">
        <v>370</v>
      </c>
      <c r="R636">
        <v>0</v>
      </c>
      <c r="S636" t="s">
        <v>418</v>
      </c>
      <c r="T636" t="s">
        <v>419</v>
      </c>
      <c r="U636">
        <v>0</v>
      </c>
    </row>
    <row r="637" spans="1:21" hidden="1" x14ac:dyDescent="0.3">
      <c r="A637" t="s">
        <v>36931</v>
      </c>
      <c r="B637" t="s">
        <v>36932</v>
      </c>
      <c r="C637" t="s">
        <v>370</v>
      </c>
      <c r="D637" t="s">
        <v>7</v>
      </c>
      <c r="E637" t="s">
        <v>36933</v>
      </c>
      <c r="F637" t="s">
        <v>36797</v>
      </c>
      <c r="G637" t="s">
        <v>36798</v>
      </c>
      <c r="H637" t="s">
        <v>36934</v>
      </c>
      <c r="I637" t="s">
        <v>36935</v>
      </c>
      <c r="J637" t="s">
        <v>5122</v>
      </c>
      <c r="K637" t="s">
        <v>633</v>
      </c>
      <c r="L637" t="s">
        <v>4053</v>
      </c>
      <c r="M637" t="s">
        <v>178</v>
      </c>
      <c r="N637" t="s">
        <v>178</v>
      </c>
      <c r="O637" t="s">
        <v>178</v>
      </c>
      <c r="P637" t="s">
        <v>178</v>
      </c>
      <c r="Q637" t="s">
        <v>370</v>
      </c>
      <c r="R637">
        <v>0</v>
      </c>
      <c r="S637" t="s">
        <v>418</v>
      </c>
      <c r="T637" t="s">
        <v>419</v>
      </c>
      <c r="U637">
        <v>0</v>
      </c>
    </row>
    <row r="638" spans="1:21" hidden="1" x14ac:dyDescent="0.3">
      <c r="A638" t="s">
        <v>38449</v>
      </c>
      <c r="B638" t="s">
        <v>38450</v>
      </c>
      <c r="C638" t="s">
        <v>370</v>
      </c>
      <c r="D638" t="s">
        <v>7</v>
      </c>
      <c r="E638" t="s">
        <v>38451</v>
      </c>
      <c r="F638" t="s">
        <v>38355</v>
      </c>
      <c r="G638" t="s">
        <v>38356</v>
      </c>
      <c r="H638" t="s">
        <v>38452</v>
      </c>
      <c r="I638" t="s">
        <v>38453</v>
      </c>
      <c r="J638" t="s">
        <v>4344</v>
      </c>
      <c r="K638" t="s">
        <v>633</v>
      </c>
      <c r="L638" t="s">
        <v>4053</v>
      </c>
      <c r="M638" t="s">
        <v>178</v>
      </c>
      <c r="N638" t="s">
        <v>178</v>
      </c>
      <c r="O638" t="s">
        <v>178</v>
      </c>
      <c r="P638" t="s">
        <v>178</v>
      </c>
      <c r="Q638" t="s">
        <v>370</v>
      </c>
      <c r="R638">
        <v>0</v>
      </c>
      <c r="S638" t="s">
        <v>418</v>
      </c>
      <c r="T638" t="s">
        <v>419</v>
      </c>
      <c r="U638">
        <v>0</v>
      </c>
    </row>
    <row r="639" spans="1:21" hidden="1" x14ac:dyDescent="0.3">
      <c r="A639" t="s">
        <v>38608</v>
      </c>
      <c r="B639" t="s">
        <v>5918</v>
      </c>
      <c r="C639" t="s">
        <v>370</v>
      </c>
      <c r="D639" t="s">
        <v>7</v>
      </c>
      <c r="E639" t="s">
        <v>38609</v>
      </c>
      <c r="F639" t="s">
        <v>38355</v>
      </c>
      <c r="G639" t="s">
        <v>38356</v>
      </c>
      <c r="H639" t="s">
        <v>38610</v>
      </c>
      <c r="I639" t="s">
        <v>38611</v>
      </c>
      <c r="J639" t="s">
        <v>5577</v>
      </c>
      <c r="K639" t="s">
        <v>633</v>
      </c>
      <c r="L639" t="s">
        <v>4053</v>
      </c>
      <c r="M639" t="s">
        <v>178</v>
      </c>
      <c r="N639" t="s">
        <v>178</v>
      </c>
      <c r="O639" t="s">
        <v>178</v>
      </c>
      <c r="P639" t="s">
        <v>178</v>
      </c>
      <c r="Q639" t="s">
        <v>370</v>
      </c>
      <c r="R639">
        <v>0</v>
      </c>
      <c r="S639" t="s">
        <v>418</v>
      </c>
      <c r="T639" t="s">
        <v>419</v>
      </c>
      <c r="U639">
        <v>0</v>
      </c>
    </row>
    <row r="640" spans="1:21" hidden="1" x14ac:dyDescent="0.3">
      <c r="A640" t="s">
        <v>38778</v>
      </c>
      <c r="B640" t="s">
        <v>7969</v>
      </c>
      <c r="C640" t="s">
        <v>370</v>
      </c>
      <c r="D640" t="s">
        <v>7</v>
      </c>
      <c r="E640" t="s">
        <v>38779</v>
      </c>
      <c r="F640" t="s">
        <v>38774</v>
      </c>
      <c r="G640" t="s">
        <v>38775</v>
      </c>
      <c r="H640" t="s">
        <v>25136</v>
      </c>
      <c r="I640" t="s">
        <v>25137</v>
      </c>
      <c r="J640" t="s">
        <v>14552</v>
      </c>
      <c r="K640" t="s">
        <v>633</v>
      </c>
      <c r="L640" t="s">
        <v>4053</v>
      </c>
      <c r="M640" t="s">
        <v>178</v>
      </c>
      <c r="N640" t="s">
        <v>178</v>
      </c>
      <c r="O640" t="s">
        <v>178</v>
      </c>
      <c r="P640" t="s">
        <v>178</v>
      </c>
      <c r="Q640" t="s">
        <v>370</v>
      </c>
      <c r="R640">
        <v>0</v>
      </c>
      <c r="S640" t="s">
        <v>418</v>
      </c>
      <c r="T640" t="s">
        <v>419</v>
      </c>
      <c r="U640">
        <v>0</v>
      </c>
    </row>
    <row r="641" spans="1:21" hidden="1" x14ac:dyDescent="0.3">
      <c r="A641" t="s">
        <v>39156</v>
      </c>
      <c r="B641" t="s">
        <v>29051</v>
      </c>
      <c r="C641" t="s">
        <v>370</v>
      </c>
      <c r="D641" t="s">
        <v>7</v>
      </c>
      <c r="E641" t="s">
        <v>39157</v>
      </c>
      <c r="F641" t="s">
        <v>39052</v>
      </c>
      <c r="G641" t="s">
        <v>39053</v>
      </c>
      <c r="H641" t="s">
        <v>39158</v>
      </c>
      <c r="I641" t="s">
        <v>39159</v>
      </c>
      <c r="J641" t="s">
        <v>4513</v>
      </c>
      <c r="K641" t="s">
        <v>633</v>
      </c>
      <c r="L641" t="s">
        <v>4053</v>
      </c>
      <c r="M641" t="s">
        <v>178</v>
      </c>
      <c r="N641" t="s">
        <v>178</v>
      </c>
      <c r="O641" t="s">
        <v>178</v>
      </c>
      <c r="P641" t="s">
        <v>178</v>
      </c>
      <c r="Q641" t="s">
        <v>370</v>
      </c>
      <c r="R641">
        <v>0</v>
      </c>
      <c r="S641" t="s">
        <v>418</v>
      </c>
      <c r="T641" t="s">
        <v>419</v>
      </c>
      <c r="U641">
        <v>0</v>
      </c>
    </row>
    <row r="642" spans="1:21" hidden="1" x14ac:dyDescent="0.3">
      <c r="A642" t="s">
        <v>39169</v>
      </c>
      <c r="B642" t="s">
        <v>39170</v>
      </c>
      <c r="C642" t="s">
        <v>370</v>
      </c>
      <c r="D642" t="s">
        <v>7</v>
      </c>
      <c r="E642" t="s">
        <v>39171</v>
      </c>
      <c r="F642" t="s">
        <v>39052</v>
      </c>
      <c r="G642" t="s">
        <v>39053</v>
      </c>
      <c r="H642" t="s">
        <v>39172</v>
      </c>
      <c r="I642" t="s">
        <v>39173</v>
      </c>
      <c r="J642" t="s">
        <v>376</v>
      </c>
      <c r="K642" t="s">
        <v>633</v>
      </c>
      <c r="L642" t="s">
        <v>4053</v>
      </c>
      <c r="M642" t="s">
        <v>178</v>
      </c>
      <c r="N642" t="s">
        <v>178</v>
      </c>
      <c r="O642" t="s">
        <v>178</v>
      </c>
      <c r="P642" t="s">
        <v>178</v>
      </c>
      <c r="Q642" t="s">
        <v>370</v>
      </c>
      <c r="R642">
        <v>0</v>
      </c>
      <c r="S642" t="s">
        <v>418</v>
      </c>
      <c r="T642" t="s">
        <v>419</v>
      </c>
      <c r="U642">
        <v>0</v>
      </c>
    </row>
    <row r="643" spans="1:21" hidden="1" x14ac:dyDescent="0.3">
      <c r="A643" t="s">
        <v>39189</v>
      </c>
      <c r="B643" t="s">
        <v>24519</v>
      </c>
      <c r="C643" t="s">
        <v>370</v>
      </c>
      <c r="D643" t="s">
        <v>7</v>
      </c>
      <c r="E643" t="s">
        <v>39190</v>
      </c>
      <c r="F643" t="s">
        <v>39052</v>
      </c>
      <c r="G643" t="s">
        <v>39053</v>
      </c>
      <c r="H643" t="s">
        <v>39191</v>
      </c>
      <c r="I643" t="s">
        <v>39192</v>
      </c>
      <c r="J643" t="s">
        <v>4565</v>
      </c>
      <c r="K643" t="s">
        <v>633</v>
      </c>
      <c r="L643" t="s">
        <v>4053</v>
      </c>
      <c r="M643" t="s">
        <v>178</v>
      </c>
      <c r="N643" t="s">
        <v>178</v>
      </c>
      <c r="O643" t="s">
        <v>178</v>
      </c>
      <c r="P643" t="s">
        <v>178</v>
      </c>
      <c r="Q643" t="s">
        <v>370</v>
      </c>
      <c r="R643">
        <v>0</v>
      </c>
      <c r="S643" t="s">
        <v>418</v>
      </c>
      <c r="T643" t="s">
        <v>419</v>
      </c>
      <c r="U643">
        <v>0</v>
      </c>
    </row>
    <row r="644" spans="1:21" hidden="1" x14ac:dyDescent="0.3">
      <c r="A644" t="s">
        <v>39309</v>
      </c>
      <c r="B644" t="s">
        <v>29465</v>
      </c>
      <c r="C644" t="s">
        <v>370</v>
      </c>
      <c r="D644" t="s">
        <v>7</v>
      </c>
      <c r="E644" t="s">
        <v>39291</v>
      </c>
      <c r="F644" t="s">
        <v>39284</v>
      </c>
      <c r="G644" t="s">
        <v>39285</v>
      </c>
      <c r="H644" t="s">
        <v>39310</v>
      </c>
      <c r="I644" t="s">
        <v>39311</v>
      </c>
      <c r="J644" t="s">
        <v>29469</v>
      </c>
      <c r="K644" t="s">
        <v>633</v>
      </c>
      <c r="L644" t="s">
        <v>4053</v>
      </c>
      <c r="M644" t="s">
        <v>178</v>
      </c>
      <c r="N644" t="s">
        <v>178</v>
      </c>
      <c r="O644" t="s">
        <v>178</v>
      </c>
      <c r="P644" t="s">
        <v>178</v>
      </c>
      <c r="Q644" t="s">
        <v>370</v>
      </c>
      <c r="R644">
        <v>0</v>
      </c>
      <c r="S644" t="s">
        <v>418</v>
      </c>
      <c r="T644" t="s">
        <v>419</v>
      </c>
      <c r="U644">
        <v>0</v>
      </c>
    </row>
    <row r="645" spans="1:21" hidden="1" x14ac:dyDescent="0.3">
      <c r="A645" t="s">
        <v>39404</v>
      </c>
      <c r="B645" t="s">
        <v>39405</v>
      </c>
      <c r="C645" t="s">
        <v>370</v>
      </c>
      <c r="D645" t="s">
        <v>7</v>
      </c>
      <c r="E645" t="s">
        <v>39406</v>
      </c>
      <c r="F645" t="s">
        <v>39329</v>
      </c>
      <c r="G645" t="s">
        <v>39330</v>
      </c>
      <c r="H645" t="s">
        <v>23275</v>
      </c>
      <c r="I645" t="s">
        <v>39407</v>
      </c>
      <c r="J645" t="s">
        <v>39408</v>
      </c>
      <c r="K645" t="s">
        <v>633</v>
      </c>
      <c r="L645" t="s">
        <v>4053</v>
      </c>
      <c r="M645" t="s">
        <v>178</v>
      </c>
      <c r="N645" t="s">
        <v>178</v>
      </c>
      <c r="O645" t="s">
        <v>178</v>
      </c>
      <c r="P645" t="s">
        <v>178</v>
      </c>
      <c r="Q645" t="s">
        <v>370</v>
      </c>
      <c r="R645">
        <v>0</v>
      </c>
      <c r="S645" t="s">
        <v>418</v>
      </c>
      <c r="T645" t="s">
        <v>419</v>
      </c>
      <c r="U645">
        <v>0</v>
      </c>
    </row>
    <row r="646" spans="1:21" hidden="1" x14ac:dyDescent="0.3">
      <c r="A646" t="s">
        <v>14397</v>
      </c>
      <c r="B646" t="s">
        <v>14339</v>
      </c>
      <c r="C646" t="s">
        <v>370</v>
      </c>
      <c r="D646" t="s">
        <v>7</v>
      </c>
      <c r="E646" t="s">
        <v>14398</v>
      </c>
      <c r="F646" t="s">
        <v>14262</v>
      </c>
      <c r="G646" t="s">
        <v>14263</v>
      </c>
      <c r="H646" t="s">
        <v>815</v>
      </c>
      <c r="I646" t="s">
        <v>815</v>
      </c>
      <c r="J646" t="s">
        <v>5577</v>
      </c>
      <c r="K646" t="s">
        <v>751</v>
      </c>
      <c r="L646" t="s">
        <v>4053</v>
      </c>
      <c r="M646" t="s">
        <v>178</v>
      </c>
      <c r="N646" t="s">
        <v>178</v>
      </c>
      <c r="O646" t="s">
        <v>178</v>
      </c>
      <c r="P646" t="s">
        <v>178</v>
      </c>
      <c r="Q646" t="s">
        <v>370</v>
      </c>
      <c r="R646">
        <v>0</v>
      </c>
      <c r="S646" t="s">
        <v>418</v>
      </c>
      <c r="T646" t="s">
        <v>419</v>
      </c>
      <c r="U646">
        <v>0</v>
      </c>
    </row>
    <row r="647" spans="1:21" hidden="1" x14ac:dyDescent="0.3">
      <c r="A647" t="s">
        <v>15740</v>
      </c>
      <c r="B647" t="s">
        <v>15741</v>
      </c>
      <c r="C647" t="s">
        <v>370</v>
      </c>
      <c r="D647" t="s">
        <v>7</v>
      </c>
      <c r="E647" t="s">
        <v>15742</v>
      </c>
      <c r="F647" t="s">
        <v>15489</v>
      </c>
      <c r="G647" t="s">
        <v>15490</v>
      </c>
      <c r="H647" t="s">
        <v>815</v>
      </c>
      <c r="I647" t="s">
        <v>815</v>
      </c>
      <c r="J647" t="s">
        <v>7816</v>
      </c>
      <c r="K647" t="s">
        <v>633</v>
      </c>
      <c r="L647" t="s">
        <v>4053</v>
      </c>
      <c r="M647" t="s">
        <v>178</v>
      </c>
      <c r="N647" t="s">
        <v>178</v>
      </c>
      <c r="O647" t="s">
        <v>178</v>
      </c>
      <c r="P647" t="s">
        <v>178</v>
      </c>
      <c r="Q647" t="s">
        <v>370</v>
      </c>
      <c r="R647">
        <v>0</v>
      </c>
      <c r="S647" t="s">
        <v>418</v>
      </c>
      <c r="T647" t="s">
        <v>419</v>
      </c>
      <c r="U647">
        <v>0</v>
      </c>
    </row>
    <row r="648" spans="1:21" hidden="1" x14ac:dyDescent="0.3">
      <c r="A648" t="s">
        <v>16075</v>
      </c>
      <c r="B648" t="s">
        <v>16076</v>
      </c>
      <c r="C648" t="s">
        <v>370</v>
      </c>
      <c r="D648" t="s">
        <v>7</v>
      </c>
      <c r="E648" t="s">
        <v>15910</v>
      </c>
      <c r="F648" t="s">
        <v>15883</v>
      </c>
      <c r="G648" t="s">
        <v>15884</v>
      </c>
      <c r="H648" t="s">
        <v>815</v>
      </c>
      <c r="I648" t="s">
        <v>815</v>
      </c>
      <c r="J648" t="s">
        <v>4335</v>
      </c>
      <c r="K648" t="s">
        <v>751</v>
      </c>
      <c r="L648" t="s">
        <v>4053</v>
      </c>
      <c r="M648" t="s">
        <v>178</v>
      </c>
      <c r="N648" t="s">
        <v>178</v>
      </c>
      <c r="O648" t="s">
        <v>178</v>
      </c>
      <c r="P648" t="s">
        <v>178</v>
      </c>
      <c r="Q648" t="s">
        <v>370</v>
      </c>
      <c r="R648">
        <v>0</v>
      </c>
      <c r="S648" t="s">
        <v>418</v>
      </c>
      <c r="T648" t="s">
        <v>419</v>
      </c>
      <c r="U648">
        <v>0</v>
      </c>
    </row>
    <row r="649" spans="1:21" hidden="1" x14ac:dyDescent="0.3">
      <c r="A649" t="s">
        <v>16086</v>
      </c>
      <c r="B649" t="s">
        <v>16087</v>
      </c>
      <c r="C649" t="s">
        <v>370</v>
      </c>
      <c r="D649" t="s">
        <v>7</v>
      </c>
      <c r="E649" t="s">
        <v>15884</v>
      </c>
      <c r="F649" t="s">
        <v>15883</v>
      </c>
      <c r="G649" t="s">
        <v>15884</v>
      </c>
      <c r="H649" t="s">
        <v>815</v>
      </c>
      <c r="I649" t="s">
        <v>815</v>
      </c>
      <c r="J649" t="s">
        <v>5388</v>
      </c>
      <c r="K649" t="s">
        <v>2997</v>
      </c>
      <c r="L649" t="s">
        <v>4053</v>
      </c>
      <c r="M649" t="s">
        <v>178</v>
      </c>
      <c r="N649" t="s">
        <v>178</v>
      </c>
      <c r="O649" t="s">
        <v>178</v>
      </c>
      <c r="P649" t="s">
        <v>178</v>
      </c>
      <c r="Q649" t="s">
        <v>326</v>
      </c>
      <c r="R649">
        <v>0</v>
      </c>
      <c r="S649" t="s">
        <v>418</v>
      </c>
      <c r="T649" t="s">
        <v>419</v>
      </c>
      <c r="U649">
        <v>0</v>
      </c>
    </row>
    <row r="650" spans="1:21" hidden="1" x14ac:dyDescent="0.3">
      <c r="A650" t="s">
        <v>17079</v>
      </c>
      <c r="B650" t="s">
        <v>5867</v>
      </c>
      <c r="C650" t="s">
        <v>370</v>
      </c>
      <c r="D650" t="s">
        <v>7</v>
      </c>
      <c r="E650" t="s">
        <v>17080</v>
      </c>
      <c r="F650" t="s">
        <v>16969</v>
      </c>
      <c r="G650" t="s">
        <v>16970</v>
      </c>
      <c r="H650" t="s">
        <v>815</v>
      </c>
      <c r="I650" t="s">
        <v>815</v>
      </c>
      <c r="J650" t="s">
        <v>369</v>
      </c>
      <c r="K650" t="s">
        <v>4238</v>
      </c>
      <c r="L650" t="s">
        <v>4053</v>
      </c>
      <c r="M650" t="s">
        <v>178</v>
      </c>
      <c r="N650" t="s">
        <v>178</v>
      </c>
      <c r="O650" t="s">
        <v>178</v>
      </c>
      <c r="P650" t="s">
        <v>178</v>
      </c>
      <c r="Q650" t="s">
        <v>370</v>
      </c>
      <c r="R650">
        <v>0</v>
      </c>
      <c r="S650" t="s">
        <v>418</v>
      </c>
      <c r="T650" t="s">
        <v>419</v>
      </c>
      <c r="U650">
        <v>0</v>
      </c>
    </row>
    <row r="651" spans="1:21" hidden="1" x14ac:dyDescent="0.3">
      <c r="A651" t="s">
        <v>17089</v>
      </c>
      <c r="B651" t="s">
        <v>17090</v>
      </c>
      <c r="C651" t="s">
        <v>370</v>
      </c>
      <c r="D651" t="s">
        <v>7</v>
      </c>
      <c r="E651" t="s">
        <v>17091</v>
      </c>
      <c r="F651" t="s">
        <v>16969</v>
      </c>
      <c r="G651" t="s">
        <v>16970</v>
      </c>
      <c r="H651" t="s">
        <v>815</v>
      </c>
      <c r="I651" t="s">
        <v>815</v>
      </c>
      <c r="J651" t="s">
        <v>4092</v>
      </c>
      <c r="K651" t="s">
        <v>751</v>
      </c>
      <c r="L651" t="s">
        <v>4053</v>
      </c>
      <c r="M651" t="s">
        <v>178</v>
      </c>
      <c r="N651" t="s">
        <v>178</v>
      </c>
      <c r="O651" t="s">
        <v>178</v>
      </c>
      <c r="P651" t="s">
        <v>178</v>
      </c>
      <c r="Q651" t="s">
        <v>370</v>
      </c>
      <c r="R651">
        <v>0</v>
      </c>
      <c r="S651" t="s">
        <v>418</v>
      </c>
      <c r="T651" t="s">
        <v>419</v>
      </c>
      <c r="U651">
        <v>0</v>
      </c>
    </row>
    <row r="652" spans="1:21" hidden="1" x14ac:dyDescent="0.3">
      <c r="A652" t="s">
        <v>17150</v>
      </c>
      <c r="B652" t="s">
        <v>17151</v>
      </c>
      <c r="C652" t="s">
        <v>370</v>
      </c>
      <c r="D652" t="s">
        <v>7</v>
      </c>
      <c r="E652" t="s">
        <v>17152</v>
      </c>
      <c r="F652" t="s">
        <v>16969</v>
      </c>
      <c r="G652" t="s">
        <v>16970</v>
      </c>
      <c r="H652" t="s">
        <v>815</v>
      </c>
      <c r="I652" t="s">
        <v>815</v>
      </c>
      <c r="J652" t="s">
        <v>4052</v>
      </c>
      <c r="K652" t="s">
        <v>751</v>
      </c>
      <c r="L652" t="s">
        <v>4053</v>
      </c>
      <c r="M652" t="s">
        <v>178</v>
      </c>
      <c r="N652" t="s">
        <v>178</v>
      </c>
      <c r="O652" t="s">
        <v>178</v>
      </c>
      <c r="P652" t="s">
        <v>178</v>
      </c>
      <c r="Q652" t="s">
        <v>370</v>
      </c>
      <c r="R652">
        <v>0</v>
      </c>
      <c r="S652" t="s">
        <v>418</v>
      </c>
      <c r="T652" t="s">
        <v>419</v>
      </c>
      <c r="U652">
        <v>0</v>
      </c>
    </row>
    <row r="653" spans="1:21" hidden="1" x14ac:dyDescent="0.3">
      <c r="A653" t="s">
        <v>18587</v>
      </c>
      <c r="B653" t="s">
        <v>18588</v>
      </c>
      <c r="C653" t="s">
        <v>370</v>
      </c>
      <c r="D653" t="s">
        <v>7</v>
      </c>
      <c r="E653" t="s">
        <v>18589</v>
      </c>
      <c r="F653" t="s">
        <v>18437</v>
      </c>
      <c r="G653" t="s">
        <v>18438</v>
      </c>
      <c r="H653" t="s">
        <v>815</v>
      </c>
      <c r="I653" t="s">
        <v>815</v>
      </c>
      <c r="J653" t="s">
        <v>5011</v>
      </c>
      <c r="K653" t="s">
        <v>751</v>
      </c>
      <c r="L653" t="s">
        <v>4053</v>
      </c>
      <c r="M653" t="s">
        <v>178</v>
      </c>
      <c r="N653" t="s">
        <v>178</v>
      </c>
      <c r="O653" t="s">
        <v>178</v>
      </c>
      <c r="P653" t="s">
        <v>178</v>
      </c>
      <c r="Q653" t="s">
        <v>370</v>
      </c>
      <c r="R653">
        <v>0</v>
      </c>
      <c r="S653" t="s">
        <v>418</v>
      </c>
      <c r="T653" t="s">
        <v>419</v>
      </c>
      <c r="U653">
        <v>0</v>
      </c>
    </row>
    <row r="654" spans="1:21" hidden="1" x14ac:dyDescent="0.3">
      <c r="A654" t="s">
        <v>18598</v>
      </c>
      <c r="B654" t="s">
        <v>18599</v>
      </c>
      <c r="C654" t="s">
        <v>370</v>
      </c>
      <c r="D654" t="s">
        <v>7</v>
      </c>
      <c r="E654" t="s">
        <v>18600</v>
      </c>
      <c r="F654" t="s">
        <v>18437</v>
      </c>
      <c r="G654" t="s">
        <v>18438</v>
      </c>
      <c r="H654" t="s">
        <v>815</v>
      </c>
      <c r="I654" t="s">
        <v>815</v>
      </c>
      <c r="J654" t="s">
        <v>5388</v>
      </c>
      <c r="K654" t="s">
        <v>2997</v>
      </c>
      <c r="L654" t="s">
        <v>4053</v>
      </c>
      <c r="M654" t="s">
        <v>178</v>
      </c>
      <c r="N654" t="s">
        <v>178</v>
      </c>
      <c r="O654" t="s">
        <v>178</v>
      </c>
      <c r="P654" t="s">
        <v>178</v>
      </c>
      <c r="Q654" t="s">
        <v>326</v>
      </c>
      <c r="R654">
        <v>0</v>
      </c>
      <c r="S654" t="s">
        <v>418</v>
      </c>
      <c r="T654" t="s">
        <v>419</v>
      </c>
      <c r="U654">
        <v>0</v>
      </c>
    </row>
    <row r="655" spans="1:21" hidden="1" x14ac:dyDescent="0.3">
      <c r="A655" t="s">
        <v>18601</v>
      </c>
      <c r="B655" t="s">
        <v>18602</v>
      </c>
      <c r="C655" t="s">
        <v>370</v>
      </c>
      <c r="D655" t="s">
        <v>7</v>
      </c>
      <c r="E655" t="s">
        <v>18603</v>
      </c>
      <c r="F655" t="s">
        <v>18437</v>
      </c>
      <c r="G655" t="s">
        <v>18438</v>
      </c>
      <c r="H655" t="s">
        <v>815</v>
      </c>
      <c r="I655" t="s">
        <v>815</v>
      </c>
      <c r="J655" t="s">
        <v>376</v>
      </c>
      <c r="K655" t="s">
        <v>597</v>
      </c>
      <c r="L655" t="s">
        <v>4053</v>
      </c>
      <c r="M655" t="s">
        <v>178</v>
      </c>
      <c r="N655" t="s">
        <v>178</v>
      </c>
      <c r="O655" t="s">
        <v>178</v>
      </c>
      <c r="P655" t="s">
        <v>178</v>
      </c>
      <c r="Q655" t="s">
        <v>370</v>
      </c>
      <c r="R655">
        <v>0</v>
      </c>
      <c r="S655" t="s">
        <v>418</v>
      </c>
      <c r="T655" t="s">
        <v>419</v>
      </c>
      <c r="U655">
        <v>0</v>
      </c>
    </row>
    <row r="656" spans="1:21" hidden="1" x14ac:dyDescent="0.3">
      <c r="A656" t="s">
        <v>18609</v>
      </c>
      <c r="B656" t="s">
        <v>18610</v>
      </c>
      <c r="C656" t="s">
        <v>370</v>
      </c>
      <c r="D656" t="s">
        <v>7</v>
      </c>
      <c r="E656" t="s">
        <v>18611</v>
      </c>
      <c r="F656" t="s">
        <v>18437</v>
      </c>
      <c r="G656" t="s">
        <v>18438</v>
      </c>
      <c r="H656" t="s">
        <v>815</v>
      </c>
      <c r="I656" t="s">
        <v>815</v>
      </c>
      <c r="J656" t="s">
        <v>1</v>
      </c>
      <c r="K656" t="s">
        <v>633</v>
      </c>
      <c r="L656" t="s">
        <v>4053</v>
      </c>
      <c r="M656" t="s">
        <v>178</v>
      </c>
      <c r="N656" t="s">
        <v>178</v>
      </c>
      <c r="O656" t="s">
        <v>178</v>
      </c>
      <c r="P656" t="s">
        <v>178</v>
      </c>
      <c r="Q656" t="s">
        <v>370</v>
      </c>
      <c r="R656">
        <v>0</v>
      </c>
      <c r="S656" t="s">
        <v>418</v>
      </c>
      <c r="T656" t="s">
        <v>419</v>
      </c>
      <c r="U656">
        <v>0</v>
      </c>
    </row>
    <row r="657" spans="1:21" hidden="1" x14ac:dyDescent="0.3">
      <c r="A657" t="s">
        <v>18660</v>
      </c>
      <c r="B657" t="s">
        <v>18661</v>
      </c>
      <c r="C657" t="s">
        <v>370</v>
      </c>
      <c r="D657" t="s">
        <v>7</v>
      </c>
      <c r="E657" t="s">
        <v>18662</v>
      </c>
      <c r="F657" t="s">
        <v>18437</v>
      </c>
      <c r="G657" t="s">
        <v>18438</v>
      </c>
      <c r="H657" t="s">
        <v>815</v>
      </c>
      <c r="I657" t="s">
        <v>815</v>
      </c>
      <c r="J657" t="s">
        <v>5881</v>
      </c>
      <c r="K657" t="s">
        <v>4238</v>
      </c>
      <c r="L657" t="s">
        <v>4053</v>
      </c>
      <c r="M657" t="s">
        <v>178</v>
      </c>
      <c r="N657" t="s">
        <v>178</v>
      </c>
      <c r="O657" t="s">
        <v>178</v>
      </c>
      <c r="P657" t="s">
        <v>178</v>
      </c>
      <c r="Q657" t="s">
        <v>370</v>
      </c>
      <c r="R657">
        <v>0</v>
      </c>
      <c r="S657" t="s">
        <v>418</v>
      </c>
      <c r="T657" t="s">
        <v>419</v>
      </c>
      <c r="U657">
        <v>0</v>
      </c>
    </row>
    <row r="658" spans="1:21" hidden="1" x14ac:dyDescent="0.3">
      <c r="A658" t="s">
        <v>19221</v>
      </c>
      <c r="B658" t="s">
        <v>19222</v>
      </c>
      <c r="C658" t="s">
        <v>370</v>
      </c>
      <c r="D658" t="s">
        <v>7</v>
      </c>
      <c r="E658" t="s">
        <v>19223</v>
      </c>
      <c r="F658" t="s">
        <v>19085</v>
      </c>
      <c r="G658" t="s">
        <v>19086</v>
      </c>
      <c r="H658" t="s">
        <v>815</v>
      </c>
      <c r="I658" t="s">
        <v>815</v>
      </c>
      <c r="J658" t="s">
        <v>19224</v>
      </c>
      <c r="K658" t="s">
        <v>751</v>
      </c>
      <c r="L658" t="s">
        <v>4053</v>
      </c>
      <c r="M658" t="s">
        <v>178</v>
      </c>
      <c r="N658" t="s">
        <v>178</v>
      </c>
      <c r="O658" t="s">
        <v>178</v>
      </c>
      <c r="P658" t="s">
        <v>178</v>
      </c>
      <c r="Q658" t="s">
        <v>370</v>
      </c>
      <c r="R658">
        <v>0</v>
      </c>
      <c r="S658" t="s">
        <v>418</v>
      </c>
      <c r="T658" t="s">
        <v>419</v>
      </c>
      <c r="U658">
        <v>0</v>
      </c>
    </row>
    <row r="659" spans="1:21" hidden="1" x14ac:dyDescent="0.3">
      <c r="A659" t="s">
        <v>20053</v>
      </c>
      <c r="B659" t="s">
        <v>20054</v>
      </c>
      <c r="C659" t="s">
        <v>370</v>
      </c>
      <c r="D659" t="s">
        <v>7</v>
      </c>
      <c r="E659" t="s">
        <v>20055</v>
      </c>
      <c r="F659" t="s">
        <v>19887</v>
      </c>
      <c r="G659" t="s">
        <v>19888</v>
      </c>
      <c r="H659" t="s">
        <v>815</v>
      </c>
      <c r="I659" t="s">
        <v>815</v>
      </c>
      <c r="J659" t="s">
        <v>5388</v>
      </c>
      <c r="K659" t="s">
        <v>4118</v>
      </c>
      <c r="L659" t="s">
        <v>4053</v>
      </c>
      <c r="M659" t="s">
        <v>178</v>
      </c>
      <c r="N659" t="s">
        <v>178</v>
      </c>
      <c r="O659" t="s">
        <v>178</v>
      </c>
      <c r="P659" t="s">
        <v>178</v>
      </c>
      <c r="Q659" t="s">
        <v>326</v>
      </c>
      <c r="R659">
        <v>0</v>
      </c>
      <c r="S659" t="s">
        <v>418</v>
      </c>
      <c r="T659" t="s">
        <v>419</v>
      </c>
      <c r="U659">
        <v>0</v>
      </c>
    </row>
    <row r="660" spans="1:21" hidden="1" x14ac:dyDescent="0.3">
      <c r="A660" t="s">
        <v>20231</v>
      </c>
      <c r="B660" t="s">
        <v>20232</v>
      </c>
      <c r="C660" t="s">
        <v>370</v>
      </c>
      <c r="D660" t="s">
        <v>7</v>
      </c>
      <c r="E660" t="s">
        <v>20233</v>
      </c>
      <c r="F660" t="s">
        <v>20077</v>
      </c>
      <c r="G660" t="s">
        <v>20078</v>
      </c>
      <c r="H660" t="s">
        <v>815</v>
      </c>
      <c r="I660" t="s">
        <v>815</v>
      </c>
      <c r="J660" t="s">
        <v>12462</v>
      </c>
      <c r="K660" t="s">
        <v>2997</v>
      </c>
      <c r="L660" t="s">
        <v>4053</v>
      </c>
      <c r="M660" t="s">
        <v>178</v>
      </c>
      <c r="N660" t="s">
        <v>178</v>
      </c>
      <c r="O660" t="s">
        <v>178</v>
      </c>
      <c r="P660" t="s">
        <v>178</v>
      </c>
      <c r="Q660" t="s">
        <v>326</v>
      </c>
      <c r="R660">
        <v>0</v>
      </c>
      <c r="S660" t="s">
        <v>418</v>
      </c>
      <c r="T660" t="s">
        <v>419</v>
      </c>
      <c r="U660">
        <v>0</v>
      </c>
    </row>
    <row r="661" spans="1:21" hidden="1" x14ac:dyDescent="0.3">
      <c r="A661" t="s">
        <v>21020</v>
      </c>
      <c r="B661" t="s">
        <v>21021</v>
      </c>
      <c r="C661" t="s">
        <v>370</v>
      </c>
      <c r="D661" t="s">
        <v>7</v>
      </c>
      <c r="E661" t="s">
        <v>21015</v>
      </c>
      <c r="F661" t="s">
        <v>21016</v>
      </c>
      <c r="G661" t="s">
        <v>21017</v>
      </c>
      <c r="H661" t="s">
        <v>815</v>
      </c>
      <c r="I661" t="s">
        <v>815</v>
      </c>
      <c r="J661" t="s">
        <v>5662</v>
      </c>
      <c r="K661" t="s">
        <v>633</v>
      </c>
      <c r="L661" t="s">
        <v>4053</v>
      </c>
      <c r="M661" t="s">
        <v>178</v>
      </c>
      <c r="N661" t="s">
        <v>178</v>
      </c>
      <c r="O661" t="s">
        <v>178</v>
      </c>
      <c r="P661" t="s">
        <v>178</v>
      </c>
      <c r="Q661" t="s">
        <v>370</v>
      </c>
      <c r="R661">
        <v>0</v>
      </c>
      <c r="S661" t="s">
        <v>418</v>
      </c>
      <c r="T661" t="s">
        <v>419</v>
      </c>
      <c r="U661">
        <v>0</v>
      </c>
    </row>
    <row r="662" spans="1:21" hidden="1" x14ac:dyDescent="0.3">
      <c r="A662" t="s">
        <v>21199</v>
      </c>
      <c r="B662" t="s">
        <v>21200</v>
      </c>
      <c r="C662" t="s">
        <v>370</v>
      </c>
      <c r="D662" t="s">
        <v>7</v>
      </c>
      <c r="E662" t="s">
        <v>21201</v>
      </c>
      <c r="F662" t="s">
        <v>21077</v>
      </c>
      <c r="G662" t="s">
        <v>21078</v>
      </c>
      <c r="H662" t="s">
        <v>815</v>
      </c>
      <c r="I662" t="s">
        <v>815</v>
      </c>
      <c r="J662" t="s">
        <v>3520</v>
      </c>
      <c r="K662" t="s">
        <v>2997</v>
      </c>
      <c r="L662" t="s">
        <v>4053</v>
      </c>
      <c r="M662" t="s">
        <v>178</v>
      </c>
      <c r="N662" t="s">
        <v>178</v>
      </c>
      <c r="O662" t="s">
        <v>178</v>
      </c>
      <c r="P662" t="s">
        <v>178</v>
      </c>
      <c r="Q662" t="s">
        <v>326</v>
      </c>
      <c r="R662">
        <v>0</v>
      </c>
      <c r="S662" t="s">
        <v>418</v>
      </c>
      <c r="T662" t="s">
        <v>419</v>
      </c>
      <c r="U662">
        <v>0</v>
      </c>
    </row>
    <row r="663" spans="1:21" hidden="1" x14ac:dyDescent="0.3">
      <c r="A663" t="s">
        <v>21222</v>
      </c>
      <c r="B663" t="s">
        <v>21223</v>
      </c>
      <c r="C663" t="s">
        <v>370</v>
      </c>
      <c r="D663" t="s">
        <v>7</v>
      </c>
      <c r="E663" t="s">
        <v>21109</v>
      </c>
      <c r="F663" t="s">
        <v>21077</v>
      </c>
      <c r="G663" t="s">
        <v>21078</v>
      </c>
      <c r="H663" t="s">
        <v>815</v>
      </c>
      <c r="I663" t="s">
        <v>815</v>
      </c>
      <c r="J663" t="s">
        <v>21224</v>
      </c>
      <c r="K663" t="s">
        <v>494</v>
      </c>
      <c r="L663" t="s">
        <v>4053</v>
      </c>
      <c r="M663" t="s">
        <v>178</v>
      </c>
      <c r="N663" t="s">
        <v>178</v>
      </c>
      <c r="O663" t="s">
        <v>178</v>
      </c>
      <c r="P663" t="s">
        <v>178</v>
      </c>
      <c r="Q663" t="s">
        <v>370</v>
      </c>
      <c r="R663">
        <v>0</v>
      </c>
      <c r="S663" t="s">
        <v>418</v>
      </c>
      <c r="T663" t="s">
        <v>419</v>
      </c>
      <c r="U663">
        <v>0</v>
      </c>
    </row>
    <row r="664" spans="1:21" hidden="1" x14ac:dyDescent="0.3">
      <c r="A664" t="s">
        <v>21243</v>
      </c>
      <c r="B664" t="s">
        <v>21244</v>
      </c>
      <c r="C664" t="s">
        <v>370</v>
      </c>
      <c r="D664" t="s">
        <v>7</v>
      </c>
      <c r="E664" t="s">
        <v>21245</v>
      </c>
      <c r="F664" t="s">
        <v>21077</v>
      </c>
      <c r="G664" t="s">
        <v>21078</v>
      </c>
      <c r="H664" t="s">
        <v>815</v>
      </c>
      <c r="I664" t="s">
        <v>815</v>
      </c>
      <c r="J664" t="s">
        <v>5388</v>
      </c>
      <c r="K664" t="s">
        <v>494</v>
      </c>
      <c r="L664" t="s">
        <v>4053</v>
      </c>
      <c r="M664" t="s">
        <v>178</v>
      </c>
      <c r="N664" t="s">
        <v>178</v>
      </c>
      <c r="O664" t="s">
        <v>178</v>
      </c>
      <c r="P664" t="s">
        <v>178</v>
      </c>
      <c r="Q664" t="s">
        <v>370</v>
      </c>
      <c r="R664">
        <v>0</v>
      </c>
      <c r="S664" t="s">
        <v>418</v>
      </c>
      <c r="T664" t="s">
        <v>419</v>
      </c>
      <c r="U664">
        <v>0</v>
      </c>
    </row>
    <row r="665" spans="1:21" hidden="1" x14ac:dyDescent="0.3">
      <c r="A665" t="s">
        <v>22376</v>
      </c>
      <c r="B665" t="s">
        <v>22377</v>
      </c>
      <c r="C665" t="s">
        <v>370</v>
      </c>
      <c r="D665" t="s">
        <v>7</v>
      </c>
      <c r="E665" t="s">
        <v>22378</v>
      </c>
      <c r="F665" t="s">
        <v>22238</v>
      </c>
      <c r="G665" t="s">
        <v>22239</v>
      </c>
      <c r="H665" t="s">
        <v>815</v>
      </c>
      <c r="I665" t="s">
        <v>815</v>
      </c>
      <c r="J665" t="s">
        <v>22379</v>
      </c>
      <c r="K665" t="s">
        <v>597</v>
      </c>
      <c r="L665" t="s">
        <v>4053</v>
      </c>
      <c r="M665" t="s">
        <v>178</v>
      </c>
      <c r="N665" t="s">
        <v>178</v>
      </c>
      <c r="O665" t="s">
        <v>178</v>
      </c>
      <c r="P665" t="s">
        <v>178</v>
      </c>
      <c r="Q665" t="s">
        <v>370</v>
      </c>
      <c r="R665">
        <v>0</v>
      </c>
      <c r="S665" t="s">
        <v>418</v>
      </c>
      <c r="T665" t="s">
        <v>419</v>
      </c>
      <c r="U665">
        <v>0</v>
      </c>
    </row>
    <row r="666" spans="1:21" hidden="1" x14ac:dyDescent="0.3">
      <c r="A666" t="s">
        <v>23047</v>
      </c>
      <c r="B666" t="s">
        <v>23048</v>
      </c>
      <c r="C666" t="s">
        <v>370</v>
      </c>
      <c r="D666" t="s">
        <v>7</v>
      </c>
      <c r="E666" t="s">
        <v>23049</v>
      </c>
      <c r="F666" t="s">
        <v>22725</v>
      </c>
      <c r="G666" t="s">
        <v>22726</v>
      </c>
      <c r="H666" t="s">
        <v>815</v>
      </c>
      <c r="I666" t="s">
        <v>815</v>
      </c>
      <c r="J666" t="s">
        <v>0</v>
      </c>
      <c r="K666" t="s">
        <v>411</v>
      </c>
      <c r="L666" t="s">
        <v>4053</v>
      </c>
      <c r="M666" t="s">
        <v>178</v>
      </c>
      <c r="N666" t="s">
        <v>178</v>
      </c>
      <c r="O666" t="s">
        <v>178</v>
      </c>
      <c r="P666" t="s">
        <v>178</v>
      </c>
      <c r="Q666" t="s">
        <v>370</v>
      </c>
      <c r="R666">
        <v>0</v>
      </c>
      <c r="S666" t="s">
        <v>418</v>
      </c>
      <c r="T666" t="s">
        <v>419</v>
      </c>
      <c r="U666">
        <v>0</v>
      </c>
    </row>
    <row r="667" spans="1:21" hidden="1" x14ac:dyDescent="0.3">
      <c r="A667" t="s">
        <v>24644</v>
      </c>
      <c r="B667" t="s">
        <v>24645</v>
      </c>
      <c r="C667" t="s">
        <v>370</v>
      </c>
      <c r="D667" t="s">
        <v>7</v>
      </c>
      <c r="E667" t="s">
        <v>24646</v>
      </c>
      <c r="F667" t="s">
        <v>5467</v>
      </c>
      <c r="G667" t="s">
        <v>24344</v>
      </c>
      <c r="H667" t="s">
        <v>815</v>
      </c>
      <c r="I667" t="s">
        <v>815</v>
      </c>
      <c r="J667" t="s">
        <v>5122</v>
      </c>
      <c r="K667" t="s">
        <v>494</v>
      </c>
      <c r="L667" t="s">
        <v>4053</v>
      </c>
      <c r="M667" t="s">
        <v>178</v>
      </c>
      <c r="N667" t="s">
        <v>178</v>
      </c>
      <c r="O667" t="s">
        <v>178</v>
      </c>
      <c r="P667" t="s">
        <v>178</v>
      </c>
      <c r="Q667" t="s">
        <v>370</v>
      </c>
      <c r="R667">
        <v>0</v>
      </c>
      <c r="S667" t="s">
        <v>418</v>
      </c>
      <c r="T667" t="s">
        <v>419</v>
      </c>
      <c r="U667">
        <v>0</v>
      </c>
    </row>
    <row r="668" spans="1:21" hidden="1" x14ac:dyDescent="0.3">
      <c r="A668" t="s">
        <v>24682</v>
      </c>
      <c r="B668" t="s">
        <v>24683</v>
      </c>
      <c r="C668" t="s">
        <v>370</v>
      </c>
      <c r="D668" t="s">
        <v>7</v>
      </c>
      <c r="E668" t="s">
        <v>24684</v>
      </c>
      <c r="F668" t="s">
        <v>5467</v>
      </c>
      <c r="G668" t="s">
        <v>24344</v>
      </c>
      <c r="H668" t="s">
        <v>815</v>
      </c>
      <c r="I668" t="s">
        <v>815</v>
      </c>
      <c r="J668" t="s">
        <v>24685</v>
      </c>
      <c r="K668" t="s">
        <v>633</v>
      </c>
      <c r="L668" t="s">
        <v>4053</v>
      </c>
      <c r="M668" t="s">
        <v>178</v>
      </c>
      <c r="N668" t="s">
        <v>178</v>
      </c>
      <c r="O668" t="s">
        <v>178</v>
      </c>
      <c r="P668" t="s">
        <v>178</v>
      </c>
      <c r="Q668" t="s">
        <v>370</v>
      </c>
      <c r="R668">
        <v>0</v>
      </c>
      <c r="S668" t="s">
        <v>418</v>
      </c>
      <c r="T668" t="s">
        <v>419</v>
      </c>
      <c r="U668">
        <v>0</v>
      </c>
    </row>
    <row r="669" spans="1:21" hidden="1" x14ac:dyDescent="0.3">
      <c r="A669" t="s">
        <v>24858</v>
      </c>
      <c r="B669" t="s">
        <v>24859</v>
      </c>
      <c r="C669" t="s">
        <v>370</v>
      </c>
      <c r="D669" t="s">
        <v>7</v>
      </c>
      <c r="E669" t="s">
        <v>24860</v>
      </c>
      <c r="F669" t="s">
        <v>24738</v>
      </c>
      <c r="G669" t="s">
        <v>24739</v>
      </c>
      <c r="H669" t="s">
        <v>815</v>
      </c>
      <c r="I669" t="s">
        <v>815</v>
      </c>
      <c r="J669" t="s">
        <v>5388</v>
      </c>
      <c r="K669" t="s">
        <v>633</v>
      </c>
      <c r="L669" t="s">
        <v>4053</v>
      </c>
      <c r="M669" t="s">
        <v>178</v>
      </c>
      <c r="N669" t="s">
        <v>178</v>
      </c>
      <c r="O669" t="s">
        <v>178</v>
      </c>
      <c r="P669" t="s">
        <v>178</v>
      </c>
      <c r="Q669" t="s">
        <v>370</v>
      </c>
      <c r="R669">
        <v>0</v>
      </c>
      <c r="S669" t="s">
        <v>418</v>
      </c>
      <c r="T669" t="s">
        <v>419</v>
      </c>
      <c r="U669">
        <v>0</v>
      </c>
    </row>
    <row r="670" spans="1:21" hidden="1" x14ac:dyDescent="0.3">
      <c r="A670" t="s">
        <v>24923</v>
      </c>
      <c r="B670" t="s">
        <v>24924</v>
      </c>
      <c r="C670" t="s">
        <v>370</v>
      </c>
      <c r="D670" t="s">
        <v>7</v>
      </c>
      <c r="E670" t="s">
        <v>24925</v>
      </c>
      <c r="F670" t="s">
        <v>24738</v>
      </c>
      <c r="G670" t="s">
        <v>24739</v>
      </c>
      <c r="H670" t="s">
        <v>815</v>
      </c>
      <c r="I670" t="s">
        <v>815</v>
      </c>
      <c r="J670" t="s">
        <v>376</v>
      </c>
      <c r="K670" t="s">
        <v>751</v>
      </c>
      <c r="L670" t="s">
        <v>4053</v>
      </c>
      <c r="M670" t="s">
        <v>178</v>
      </c>
      <c r="N670" t="s">
        <v>178</v>
      </c>
      <c r="O670" t="s">
        <v>178</v>
      </c>
      <c r="P670" t="s">
        <v>178</v>
      </c>
      <c r="Q670" t="s">
        <v>370</v>
      </c>
      <c r="R670">
        <v>0</v>
      </c>
      <c r="S670" t="s">
        <v>418</v>
      </c>
      <c r="T670" t="s">
        <v>419</v>
      </c>
      <c r="U670">
        <v>0</v>
      </c>
    </row>
    <row r="671" spans="1:21" hidden="1" x14ac:dyDescent="0.3">
      <c r="A671" t="s">
        <v>25094</v>
      </c>
      <c r="B671" t="s">
        <v>25095</v>
      </c>
      <c r="C671" t="s">
        <v>370</v>
      </c>
      <c r="D671" t="s">
        <v>7</v>
      </c>
      <c r="E671" t="s">
        <v>25096</v>
      </c>
      <c r="F671" t="s">
        <v>25046</v>
      </c>
      <c r="G671" t="s">
        <v>25047</v>
      </c>
      <c r="H671" t="s">
        <v>815</v>
      </c>
      <c r="I671" t="s">
        <v>815</v>
      </c>
      <c r="J671" t="s">
        <v>6161</v>
      </c>
      <c r="K671" t="s">
        <v>633</v>
      </c>
      <c r="L671" t="s">
        <v>4053</v>
      </c>
      <c r="M671" t="s">
        <v>178</v>
      </c>
      <c r="N671" t="s">
        <v>178</v>
      </c>
      <c r="O671" t="s">
        <v>178</v>
      </c>
      <c r="P671" t="s">
        <v>178</v>
      </c>
      <c r="Q671" t="s">
        <v>370</v>
      </c>
      <c r="R671">
        <v>0</v>
      </c>
      <c r="S671" t="s">
        <v>418</v>
      </c>
      <c r="T671" t="s">
        <v>419</v>
      </c>
      <c r="U671">
        <v>0</v>
      </c>
    </row>
    <row r="672" spans="1:21" hidden="1" x14ac:dyDescent="0.3">
      <c r="A672" t="s">
        <v>25866</v>
      </c>
      <c r="B672" t="s">
        <v>25867</v>
      </c>
      <c r="C672" t="s">
        <v>370</v>
      </c>
      <c r="D672" t="s">
        <v>7</v>
      </c>
      <c r="E672" t="s">
        <v>25868</v>
      </c>
      <c r="F672" t="s">
        <v>25697</v>
      </c>
      <c r="G672" t="s">
        <v>25698</v>
      </c>
      <c r="H672" t="s">
        <v>815</v>
      </c>
      <c r="I672" t="s">
        <v>815</v>
      </c>
      <c r="J672" t="s">
        <v>4075</v>
      </c>
      <c r="K672" t="s">
        <v>325</v>
      </c>
      <c r="L672" t="s">
        <v>4053</v>
      </c>
      <c r="M672" t="s">
        <v>178</v>
      </c>
      <c r="N672" t="s">
        <v>178</v>
      </c>
      <c r="O672" t="s">
        <v>178</v>
      </c>
      <c r="P672" t="s">
        <v>178</v>
      </c>
      <c r="Q672" t="s">
        <v>326</v>
      </c>
      <c r="R672">
        <v>0</v>
      </c>
      <c r="S672" t="s">
        <v>418</v>
      </c>
      <c r="T672" t="s">
        <v>419</v>
      </c>
      <c r="U672">
        <v>0</v>
      </c>
    </row>
    <row r="673" spans="1:21" hidden="1" x14ac:dyDescent="0.3">
      <c r="A673" t="s">
        <v>25902</v>
      </c>
      <c r="B673" t="s">
        <v>23016</v>
      </c>
      <c r="C673" t="s">
        <v>370</v>
      </c>
      <c r="D673" t="s">
        <v>7</v>
      </c>
      <c r="E673" t="s">
        <v>25903</v>
      </c>
      <c r="F673" t="s">
        <v>25697</v>
      </c>
      <c r="G673" t="s">
        <v>25698</v>
      </c>
      <c r="H673" t="s">
        <v>815</v>
      </c>
      <c r="I673" t="s">
        <v>815</v>
      </c>
      <c r="J673" t="s">
        <v>4448</v>
      </c>
      <c r="K673" t="s">
        <v>426</v>
      </c>
      <c r="L673" t="s">
        <v>4053</v>
      </c>
      <c r="M673" t="s">
        <v>178</v>
      </c>
      <c r="N673" t="s">
        <v>178</v>
      </c>
      <c r="O673" t="s">
        <v>178</v>
      </c>
      <c r="P673" t="s">
        <v>178</v>
      </c>
      <c r="Q673" t="s">
        <v>370</v>
      </c>
      <c r="R673">
        <v>0</v>
      </c>
      <c r="S673" t="s">
        <v>418</v>
      </c>
      <c r="T673" t="s">
        <v>419</v>
      </c>
      <c r="U673">
        <v>0</v>
      </c>
    </row>
    <row r="674" spans="1:21" hidden="1" x14ac:dyDescent="0.3">
      <c r="A674" t="s">
        <v>26076</v>
      </c>
      <c r="B674" t="s">
        <v>26077</v>
      </c>
      <c r="C674" t="s">
        <v>370</v>
      </c>
      <c r="D674" t="s">
        <v>7</v>
      </c>
      <c r="E674" t="s">
        <v>26078</v>
      </c>
      <c r="F674" t="s">
        <v>26044</v>
      </c>
      <c r="G674" t="s">
        <v>26045</v>
      </c>
      <c r="H674" t="s">
        <v>815</v>
      </c>
      <c r="I674" t="s">
        <v>815</v>
      </c>
      <c r="J674" t="s">
        <v>26079</v>
      </c>
      <c r="K674" t="s">
        <v>325</v>
      </c>
      <c r="L674" t="s">
        <v>4053</v>
      </c>
      <c r="M674" t="s">
        <v>178</v>
      </c>
      <c r="N674" t="s">
        <v>178</v>
      </c>
      <c r="O674" t="s">
        <v>178</v>
      </c>
      <c r="P674" t="s">
        <v>178</v>
      </c>
      <c r="Q674" t="s">
        <v>326</v>
      </c>
      <c r="R674">
        <v>0</v>
      </c>
      <c r="S674" t="s">
        <v>418</v>
      </c>
      <c r="T674" t="s">
        <v>419</v>
      </c>
      <c r="U674">
        <v>0</v>
      </c>
    </row>
    <row r="675" spans="1:21" hidden="1" x14ac:dyDescent="0.3">
      <c r="A675" t="s">
        <v>26954</v>
      </c>
      <c r="B675" t="s">
        <v>26955</v>
      </c>
      <c r="C675" t="s">
        <v>370</v>
      </c>
      <c r="D675" t="s">
        <v>7</v>
      </c>
      <c r="E675" t="s">
        <v>26956</v>
      </c>
      <c r="F675" t="s">
        <v>26674</v>
      </c>
      <c r="G675" t="s">
        <v>26675</v>
      </c>
      <c r="H675" t="s">
        <v>815</v>
      </c>
      <c r="I675" t="s">
        <v>815</v>
      </c>
      <c r="J675" t="s">
        <v>5388</v>
      </c>
      <c r="K675" t="s">
        <v>633</v>
      </c>
      <c r="L675" t="s">
        <v>4053</v>
      </c>
      <c r="M675" t="s">
        <v>178</v>
      </c>
      <c r="N675" t="s">
        <v>178</v>
      </c>
      <c r="O675" t="s">
        <v>178</v>
      </c>
      <c r="P675" t="s">
        <v>178</v>
      </c>
      <c r="Q675" t="s">
        <v>370</v>
      </c>
      <c r="R675">
        <v>0</v>
      </c>
      <c r="S675" t="s">
        <v>418</v>
      </c>
      <c r="T675" t="s">
        <v>419</v>
      </c>
      <c r="U675">
        <v>0</v>
      </c>
    </row>
    <row r="676" spans="1:21" hidden="1" x14ac:dyDescent="0.3">
      <c r="A676" t="s">
        <v>26974</v>
      </c>
      <c r="B676" t="s">
        <v>26975</v>
      </c>
      <c r="C676" t="s">
        <v>370</v>
      </c>
      <c r="D676" t="s">
        <v>7</v>
      </c>
      <c r="E676" t="s">
        <v>26976</v>
      </c>
      <c r="F676" t="s">
        <v>26674</v>
      </c>
      <c r="G676" t="s">
        <v>26675</v>
      </c>
      <c r="H676" t="s">
        <v>815</v>
      </c>
      <c r="I676" t="s">
        <v>815</v>
      </c>
      <c r="J676" t="s">
        <v>4158</v>
      </c>
      <c r="K676" t="s">
        <v>426</v>
      </c>
      <c r="L676" t="s">
        <v>4053</v>
      </c>
      <c r="M676" t="s">
        <v>178</v>
      </c>
      <c r="N676" t="s">
        <v>178</v>
      </c>
      <c r="O676" t="s">
        <v>178</v>
      </c>
      <c r="P676" t="s">
        <v>178</v>
      </c>
      <c r="Q676" t="s">
        <v>370</v>
      </c>
      <c r="R676">
        <v>0</v>
      </c>
      <c r="S676" t="s">
        <v>418</v>
      </c>
      <c r="T676" t="s">
        <v>419</v>
      </c>
      <c r="U676">
        <v>0</v>
      </c>
    </row>
    <row r="677" spans="1:21" hidden="1" x14ac:dyDescent="0.3">
      <c r="A677" t="s">
        <v>26985</v>
      </c>
      <c r="B677" t="s">
        <v>26986</v>
      </c>
      <c r="C677" t="s">
        <v>370</v>
      </c>
      <c r="D677" t="s">
        <v>7</v>
      </c>
      <c r="E677" t="s">
        <v>26987</v>
      </c>
      <c r="F677" t="s">
        <v>26674</v>
      </c>
      <c r="G677" t="s">
        <v>26675</v>
      </c>
      <c r="H677" t="s">
        <v>815</v>
      </c>
      <c r="I677" t="s">
        <v>815</v>
      </c>
      <c r="J677" t="s">
        <v>1</v>
      </c>
      <c r="K677" t="s">
        <v>633</v>
      </c>
      <c r="L677" t="s">
        <v>4053</v>
      </c>
      <c r="M677" t="s">
        <v>178</v>
      </c>
      <c r="N677" t="s">
        <v>178</v>
      </c>
      <c r="O677" t="s">
        <v>178</v>
      </c>
      <c r="P677" t="s">
        <v>178</v>
      </c>
      <c r="Q677" t="s">
        <v>370</v>
      </c>
      <c r="R677">
        <v>0</v>
      </c>
      <c r="S677" t="s">
        <v>418</v>
      </c>
      <c r="T677" t="s">
        <v>419</v>
      </c>
      <c r="U677">
        <v>0</v>
      </c>
    </row>
    <row r="678" spans="1:21" hidden="1" x14ac:dyDescent="0.3">
      <c r="A678" t="s">
        <v>27007</v>
      </c>
      <c r="B678" t="s">
        <v>27008</v>
      </c>
      <c r="C678" t="s">
        <v>370</v>
      </c>
      <c r="D678" t="s">
        <v>7</v>
      </c>
      <c r="E678" t="s">
        <v>27009</v>
      </c>
      <c r="F678" t="s">
        <v>26674</v>
      </c>
      <c r="G678" t="s">
        <v>26675</v>
      </c>
      <c r="H678" t="s">
        <v>815</v>
      </c>
      <c r="I678" t="s">
        <v>815</v>
      </c>
      <c r="J678" t="s">
        <v>4465</v>
      </c>
      <c r="K678" t="s">
        <v>4118</v>
      </c>
      <c r="L678" t="s">
        <v>4053</v>
      </c>
      <c r="M678" t="s">
        <v>178</v>
      </c>
      <c r="N678" t="s">
        <v>178</v>
      </c>
      <c r="O678" t="s">
        <v>178</v>
      </c>
      <c r="P678" t="s">
        <v>178</v>
      </c>
      <c r="Q678" t="s">
        <v>326</v>
      </c>
      <c r="R678">
        <v>0</v>
      </c>
      <c r="S678" t="s">
        <v>418</v>
      </c>
      <c r="T678" t="s">
        <v>419</v>
      </c>
      <c r="U678">
        <v>0</v>
      </c>
    </row>
    <row r="679" spans="1:21" hidden="1" x14ac:dyDescent="0.3">
      <c r="A679" t="s">
        <v>27010</v>
      </c>
      <c r="B679" t="s">
        <v>27011</v>
      </c>
      <c r="C679" t="s">
        <v>370</v>
      </c>
      <c r="D679" t="s">
        <v>7</v>
      </c>
      <c r="E679" t="s">
        <v>27012</v>
      </c>
      <c r="F679" t="s">
        <v>26674</v>
      </c>
      <c r="G679" t="s">
        <v>26675</v>
      </c>
      <c r="H679" t="s">
        <v>815</v>
      </c>
      <c r="I679" t="s">
        <v>815</v>
      </c>
      <c r="J679" t="s">
        <v>4344</v>
      </c>
      <c r="K679" t="s">
        <v>411</v>
      </c>
      <c r="L679" t="s">
        <v>4053</v>
      </c>
      <c r="M679" t="s">
        <v>178</v>
      </c>
      <c r="N679" t="s">
        <v>178</v>
      </c>
      <c r="O679" t="s">
        <v>178</v>
      </c>
      <c r="P679" t="s">
        <v>178</v>
      </c>
      <c r="Q679" t="s">
        <v>370</v>
      </c>
      <c r="R679">
        <v>0</v>
      </c>
      <c r="S679" t="s">
        <v>418</v>
      </c>
      <c r="T679" t="s">
        <v>419</v>
      </c>
      <c r="U679">
        <v>0</v>
      </c>
    </row>
    <row r="680" spans="1:21" hidden="1" x14ac:dyDescent="0.3">
      <c r="A680" t="s">
        <v>27025</v>
      </c>
      <c r="B680" t="s">
        <v>3927</v>
      </c>
      <c r="C680" t="s">
        <v>370</v>
      </c>
      <c r="D680" t="s">
        <v>7</v>
      </c>
      <c r="E680" t="s">
        <v>27026</v>
      </c>
      <c r="F680" t="s">
        <v>26674</v>
      </c>
      <c r="G680" t="s">
        <v>26675</v>
      </c>
      <c r="H680" t="s">
        <v>815</v>
      </c>
      <c r="I680" t="s">
        <v>815</v>
      </c>
      <c r="J680" t="s">
        <v>3927</v>
      </c>
      <c r="K680" t="s">
        <v>426</v>
      </c>
      <c r="L680" t="s">
        <v>4053</v>
      </c>
      <c r="M680" t="s">
        <v>178</v>
      </c>
      <c r="N680" t="s">
        <v>178</v>
      </c>
      <c r="O680" t="s">
        <v>178</v>
      </c>
      <c r="P680" t="s">
        <v>178</v>
      </c>
      <c r="Q680" t="s">
        <v>370</v>
      </c>
      <c r="R680">
        <v>0</v>
      </c>
      <c r="S680" t="s">
        <v>418</v>
      </c>
      <c r="T680" t="s">
        <v>419</v>
      </c>
      <c r="U680">
        <v>0</v>
      </c>
    </row>
    <row r="681" spans="1:21" hidden="1" x14ac:dyDescent="0.3">
      <c r="A681" t="s">
        <v>27032</v>
      </c>
      <c r="B681" t="s">
        <v>27033</v>
      </c>
      <c r="C681" t="s">
        <v>370</v>
      </c>
      <c r="D681" t="s">
        <v>7</v>
      </c>
      <c r="E681" t="s">
        <v>26675</v>
      </c>
      <c r="F681" t="s">
        <v>26674</v>
      </c>
      <c r="G681" t="s">
        <v>26675</v>
      </c>
      <c r="H681" t="s">
        <v>815</v>
      </c>
      <c r="I681" t="s">
        <v>815</v>
      </c>
      <c r="J681" t="s">
        <v>5388</v>
      </c>
      <c r="K681" t="s">
        <v>633</v>
      </c>
      <c r="L681" t="s">
        <v>4053</v>
      </c>
      <c r="M681" t="s">
        <v>178</v>
      </c>
      <c r="N681" t="s">
        <v>178</v>
      </c>
      <c r="O681" t="s">
        <v>178</v>
      </c>
      <c r="P681" t="s">
        <v>178</v>
      </c>
      <c r="Q681" t="s">
        <v>370</v>
      </c>
      <c r="R681">
        <v>0</v>
      </c>
      <c r="S681" t="s">
        <v>418</v>
      </c>
      <c r="T681" t="s">
        <v>419</v>
      </c>
      <c r="U681">
        <v>0</v>
      </c>
    </row>
    <row r="682" spans="1:21" hidden="1" x14ac:dyDescent="0.3">
      <c r="A682" t="s">
        <v>28068</v>
      </c>
      <c r="B682" t="s">
        <v>28069</v>
      </c>
      <c r="C682" t="s">
        <v>370</v>
      </c>
      <c r="D682" t="s">
        <v>7</v>
      </c>
      <c r="E682" t="s">
        <v>28070</v>
      </c>
      <c r="F682" t="s">
        <v>27954</v>
      </c>
      <c r="G682" t="s">
        <v>27955</v>
      </c>
      <c r="H682" t="s">
        <v>815</v>
      </c>
      <c r="I682" t="s">
        <v>815</v>
      </c>
      <c r="J682" t="s">
        <v>4448</v>
      </c>
      <c r="K682" t="s">
        <v>597</v>
      </c>
      <c r="L682" t="s">
        <v>4053</v>
      </c>
      <c r="M682" t="s">
        <v>178</v>
      </c>
      <c r="N682" t="s">
        <v>178</v>
      </c>
      <c r="O682" t="s">
        <v>178</v>
      </c>
      <c r="P682" t="s">
        <v>178</v>
      </c>
      <c r="Q682" t="s">
        <v>370</v>
      </c>
      <c r="R682">
        <v>0</v>
      </c>
      <c r="S682" t="s">
        <v>418</v>
      </c>
      <c r="T682" t="s">
        <v>419</v>
      </c>
      <c r="U682">
        <v>0</v>
      </c>
    </row>
    <row r="683" spans="1:21" hidden="1" x14ac:dyDescent="0.3">
      <c r="A683" t="s">
        <v>28112</v>
      </c>
      <c r="B683" t="s">
        <v>28113</v>
      </c>
      <c r="C683" t="s">
        <v>370</v>
      </c>
      <c r="D683" t="s">
        <v>7</v>
      </c>
      <c r="E683" t="s">
        <v>28114</v>
      </c>
      <c r="F683" t="s">
        <v>27954</v>
      </c>
      <c r="G683" t="s">
        <v>27955</v>
      </c>
      <c r="H683" t="s">
        <v>815</v>
      </c>
      <c r="I683" t="s">
        <v>815</v>
      </c>
      <c r="J683" t="s">
        <v>4448</v>
      </c>
      <c r="K683" t="s">
        <v>434</v>
      </c>
      <c r="L683" t="s">
        <v>4053</v>
      </c>
      <c r="M683" t="s">
        <v>178</v>
      </c>
      <c r="N683" t="s">
        <v>178</v>
      </c>
      <c r="O683" t="s">
        <v>178</v>
      </c>
      <c r="P683" t="s">
        <v>178</v>
      </c>
      <c r="Q683" t="s">
        <v>370</v>
      </c>
      <c r="R683">
        <v>0</v>
      </c>
      <c r="S683" t="s">
        <v>418</v>
      </c>
      <c r="T683" t="s">
        <v>419</v>
      </c>
      <c r="U683">
        <v>0</v>
      </c>
    </row>
    <row r="684" spans="1:21" hidden="1" x14ac:dyDescent="0.3">
      <c r="A684" t="s">
        <v>28618</v>
      </c>
      <c r="B684" t="s">
        <v>28619</v>
      </c>
      <c r="C684" t="s">
        <v>370</v>
      </c>
      <c r="D684" t="s">
        <v>7</v>
      </c>
      <c r="E684" t="s">
        <v>28620</v>
      </c>
      <c r="F684" t="s">
        <v>28444</v>
      </c>
      <c r="G684" t="s">
        <v>28445</v>
      </c>
      <c r="H684" t="s">
        <v>815</v>
      </c>
      <c r="I684" t="s">
        <v>815</v>
      </c>
      <c r="J684" t="s">
        <v>4092</v>
      </c>
      <c r="K684" t="s">
        <v>633</v>
      </c>
      <c r="L684" t="s">
        <v>4053</v>
      </c>
      <c r="M684" t="s">
        <v>178</v>
      </c>
      <c r="N684" t="s">
        <v>178</v>
      </c>
      <c r="O684" t="s">
        <v>178</v>
      </c>
      <c r="P684" t="s">
        <v>178</v>
      </c>
      <c r="Q684" t="s">
        <v>370</v>
      </c>
      <c r="R684">
        <v>0</v>
      </c>
      <c r="S684" t="s">
        <v>418</v>
      </c>
      <c r="T684" t="s">
        <v>419</v>
      </c>
      <c r="U684">
        <v>0</v>
      </c>
    </row>
    <row r="685" spans="1:21" hidden="1" x14ac:dyDescent="0.3">
      <c r="A685" t="s">
        <v>29023</v>
      </c>
      <c r="B685" t="s">
        <v>29024</v>
      </c>
      <c r="C685" t="s">
        <v>370</v>
      </c>
      <c r="D685" t="s">
        <v>7</v>
      </c>
      <c r="E685" t="s">
        <v>29025</v>
      </c>
      <c r="F685" t="s">
        <v>28944</v>
      </c>
      <c r="G685" t="s">
        <v>28945</v>
      </c>
      <c r="H685" t="s">
        <v>815</v>
      </c>
      <c r="I685" t="s">
        <v>815</v>
      </c>
      <c r="J685" t="s">
        <v>4335</v>
      </c>
      <c r="K685" t="s">
        <v>411</v>
      </c>
      <c r="L685" t="s">
        <v>4053</v>
      </c>
      <c r="M685" t="s">
        <v>178</v>
      </c>
      <c r="N685" t="s">
        <v>178</v>
      </c>
      <c r="O685" t="s">
        <v>178</v>
      </c>
      <c r="P685" t="s">
        <v>178</v>
      </c>
      <c r="Q685" t="s">
        <v>370</v>
      </c>
      <c r="R685">
        <v>0</v>
      </c>
      <c r="S685" t="s">
        <v>418</v>
      </c>
      <c r="T685" t="s">
        <v>419</v>
      </c>
      <c r="U685">
        <v>0</v>
      </c>
    </row>
    <row r="686" spans="1:21" hidden="1" x14ac:dyDescent="0.3">
      <c r="A686" t="s">
        <v>29377</v>
      </c>
      <c r="B686" t="s">
        <v>6539</v>
      </c>
      <c r="C686" t="s">
        <v>370</v>
      </c>
      <c r="D686" t="s">
        <v>7</v>
      </c>
      <c r="E686" t="s">
        <v>29378</v>
      </c>
      <c r="F686" t="s">
        <v>29147</v>
      </c>
      <c r="G686" t="s">
        <v>29148</v>
      </c>
      <c r="H686" t="s">
        <v>815</v>
      </c>
      <c r="I686" t="s">
        <v>815</v>
      </c>
      <c r="J686" t="s">
        <v>6545</v>
      </c>
      <c r="K686" t="s">
        <v>426</v>
      </c>
      <c r="L686" t="s">
        <v>4053</v>
      </c>
      <c r="M686" t="s">
        <v>178</v>
      </c>
      <c r="N686" t="s">
        <v>178</v>
      </c>
      <c r="O686" t="s">
        <v>178</v>
      </c>
      <c r="P686" t="s">
        <v>178</v>
      </c>
      <c r="Q686" t="s">
        <v>370</v>
      </c>
      <c r="R686">
        <v>0</v>
      </c>
      <c r="S686" t="s">
        <v>418</v>
      </c>
      <c r="T686" t="s">
        <v>419</v>
      </c>
      <c r="U686">
        <v>0</v>
      </c>
    </row>
    <row r="687" spans="1:21" hidden="1" x14ac:dyDescent="0.3">
      <c r="A687" t="s">
        <v>29929</v>
      </c>
      <c r="B687" t="s">
        <v>29930</v>
      </c>
      <c r="C687" t="s">
        <v>370</v>
      </c>
      <c r="D687" t="s">
        <v>7</v>
      </c>
      <c r="E687" t="s">
        <v>29781</v>
      </c>
      <c r="F687" t="s">
        <v>29780</v>
      </c>
      <c r="G687" t="s">
        <v>29781</v>
      </c>
      <c r="H687" t="s">
        <v>815</v>
      </c>
      <c r="I687" t="s">
        <v>815</v>
      </c>
      <c r="J687" t="s">
        <v>29931</v>
      </c>
      <c r="K687" t="s">
        <v>751</v>
      </c>
      <c r="L687" t="s">
        <v>4053</v>
      </c>
      <c r="M687" t="s">
        <v>178</v>
      </c>
      <c r="N687" t="s">
        <v>178</v>
      </c>
      <c r="O687" t="s">
        <v>178</v>
      </c>
      <c r="P687" t="s">
        <v>178</v>
      </c>
      <c r="Q687" t="s">
        <v>370</v>
      </c>
      <c r="R687">
        <v>0</v>
      </c>
      <c r="S687" t="s">
        <v>418</v>
      </c>
      <c r="T687" t="s">
        <v>419</v>
      </c>
      <c r="U687">
        <v>0</v>
      </c>
    </row>
    <row r="688" spans="1:21" hidden="1" x14ac:dyDescent="0.3">
      <c r="A688" t="s">
        <v>30911</v>
      </c>
      <c r="B688" t="s">
        <v>4556</v>
      </c>
      <c r="C688" t="s">
        <v>370</v>
      </c>
      <c r="D688" t="s">
        <v>7</v>
      </c>
      <c r="E688" t="s">
        <v>30912</v>
      </c>
      <c r="F688" t="s">
        <v>30889</v>
      </c>
      <c r="G688" t="s">
        <v>30890</v>
      </c>
      <c r="H688" t="s">
        <v>815</v>
      </c>
      <c r="I688" t="s">
        <v>815</v>
      </c>
      <c r="J688" t="s">
        <v>6468</v>
      </c>
      <c r="K688" t="s">
        <v>291</v>
      </c>
      <c r="L688" t="s">
        <v>4053</v>
      </c>
      <c r="M688" t="s">
        <v>178</v>
      </c>
      <c r="N688" t="s">
        <v>178</v>
      </c>
      <c r="O688" t="s">
        <v>178</v>
      </c>
      <c r="P688" t="s">
        <v>178</v>
      </c>
      <c r="Q688" t="s">
        <v>326</v>
      </c>
      <c r="R688">
        <v>0</v>
      </c>
      <c r="S688" t="s">
        <v>418</v>
      </c>
      <c r="T688" t="s">
        <v>419</v>
      </c>
      <c r="U688">
        <v>0</v>
      </c>
    </row>
    <row r="689" spans="1:21" hidden="1" x14ac:dyDescent="0.3">
      <c r="A689" t="s">
        <v>31919</v>
      </c>
      <c r="B689" t="s">
        <v>31920</v>
      </c>
      <c r="C689" t="s">
        <v>370</v>
      </c>
      <c r="D689" t="s">
        <v>7</v>
      </c>
      <c r="E689" t="s">
        <v>31921</v>
      </c>
      <c r="F689" t="s">
        <v>31776</v>
      </c>
      <c r="G689" t="s">
        <v>31777</v>
      </c>
      <c r="H689" t="s">
        <v>815</v>
      </c>
      <c r="I689" t="s">
        <v>815</v>
      </c>
      <c r="J689" t="s">
        <v>4092</v>
      </c>
      <c r="K689" t="s">
        <v>751</v>
      </c>
      <c r="L689" t="s">
        <v>4053</v>
      </c>
      <c r="M689" t="s">
        <v>178</v>
      </c>
      <c r="N689" t="s">
        <v>178</v>
      </c>
      <c r="O689" t="s">
        <v>178</v>
      </c>
      <c r="P689" t="s">
        <v>178</v>
      </c>
      <c r="Q689" t="s">
        <v>370</v>
      </c>
      <c r="R689">
        <v>0</v>
      </c>
      <c r="S689" t="s">
        <v>418</v>
      </c>
      <c r="T689" t="s">
        <v>419</v>
      </c>
      <c r="U689">
        <v>0</v>
      </c>
    </row>
    <row r="690" spans="1:21" hidden="1" x14ac:dyDescent="0.3">
      <c r="A690" t="s">
        <v>32404</v>
      </c>
      <c r="B690" t="s">
        <v>32405</v>
      </c>
      <c r="C690" t="s">
        <v>370</v>
      </c>
      <c r="D690" t="s">
        <v>7</v>
      </c>
      <c r="E690" t="s">
        <v>32406</v>
      </c>
      <c r="F690" t="s">
        <v>32357</v>
      </c>
      <c r="G690" t="s">
        <v>32358</v>
      </c>
      <c r="H690" t="s">
        <v>815</v>
      </c>
      <c r="I690" t="s">
        <v>815</v>
      </c>
      <c r="J690" t="s">
        <v>4335</v>
      </c>
      <c r="K690" t="s">
        <v>2997</v>
      </c>
      <c r="L690" t="s">
        <v>4053</v>
      </c>
      <c r="M690" t="s">
        <v>178</v>
      </c>
      <c r="N690" t="s">
        <v>178</v>
      </c>
      <c r="O690" t="s">
        <v>178</v>
      </c>
      <c r="P690" t="s">
        <v>178</v>
      </c>
      <c r="Q690" t="s">
        <v>326</v>
      </c>
      <c r="R690">
        <v>0</v>
      </c>
      <c r="S690" t="s">
        <v>418</v>
      </c>
      <c r="T690" t="s">
        <v>419</v>
      </c>
      <c r="U690">
        <v>0</v>
      </c>
    </row>
    <row r="691" spans="1:21" hidden="1" x14ac:dyDescent="0.3">
      <c r="A691" t="s">
        <v>32715</v>
      </c>
      <c r="B691" t="s">
        <v>32716</v>
      </c>
      <c r="C691" t="s">
        <v>370</v>
      </c>
      <c r="D691" t="s">
        <v>7</v>
      </c>
      <c r="E691" t="s">
        <v>32712</v>
      </c>
      <c r="F691" t="s">
        <v>32685</v>
      </c>
      <c r="G691" t="s">
        <v>32686</v>
      </c>
      <c r="H691" t="s">
        <v>815</v>
      </c>
      <c r="I691" t="s">
        <v>815</v>
      </c>
      <c r="J691" t="s">
        <v>0</v>
      </c>
      <c r="K691" t="s">
        <v>2997</v>
      </c>
      <c r="L691" t="s">
        <v>4053</v>
      </c>
      <c r="M691" t="s">
        <v>178</v>
      </c>
      <c r="N691" t="s">
        <v>178</v>
      </c>
      <c r="O691" t="s">
        <v>178</v>
      </c>
      <c r="P691" t="s">
        <v>178</v>
      </c>
      <c r="Q691" t="s">
        <v>326</v>
      </c>
      <c r="R691">
        <v>0</v>
      </c>
      <c r="S691" t="s">
        <v>418</v>
      </c>
      <c r="T691" t="s">
        <v>419</v>
      </c>
      <c r="U691">
        <v>0</v>
      </c>
    </row>
    <row r="692" spans="1:21" hidden="1" x14ac:dyDescent="0.3">
      <c r="A692" t="s">
        <v>34232</v>
      </c>
      <c r="B692" t="s">
        <v>30104</v>
      </c>
      <c r="C692" t="s">
        <v>370</v>
      </c>
      <c r="D692" t="s">
        <v>7</v>
      </c>
      <c r="E692" t="s">
        <v>34233</v>
      </c>
      <c r="F692" t="s">
        <v>34176</v>
      </c>
      <c r="G692" t="s">
        <v>34177</v>
      </c>
      <c r="H692" t="s">
        <v>815</v>
      </c>
      <c r="I692" t="s">
        <v>815</v>
      </c>
      <c r="J692" t="s">
        <v>30108</v>
      </c>
      <c r="K692" t="s">
        <v>411</v>
      </c>
      <c r="L692" t="s">
        <v>4053</v>
      </c>
      <c r="M692" t="s">
        <v>178</v>
      </c>
      <c r="N692" t="s">
        <v>178</v>
      </c>
      <c r="O692" t="s">
        <v>178</v>
      </c>
      <c r="P692" t="s">
        <v>178</v>
      </c>
      <c r="Q692" t="s">
        <v>370</v>
      </c>
      <c r="R692">
        <v>0</v>
      </c>
      <c r="S692" t="s">
        <v>418</v>
      </c>
      <c r="T692" t="s">
        <v>419</v>
      </c>
      <c r="U692">
        <v>0</v>
      </c>
    </row>
    <row r="693" spans="1:21" hidden="1" x14ac:dyDescent="0.3">
      <c r="A693" t="s">
        <v>34315</v>
      </c>
      <c r="B693" t="s">
        <v>34316</v>
      </c>
      <c r="C693" t="s">
        <v>370</v>
      </c>
      <c r="D693" t="s">
        <v>7</v>
      </c>
      <c r="E693" t="s">
        <v>34317</v>
      </c>
      <c r="F693" t="s">
        <v>34176</v>
      </c>
      <c r="G693" t="s">
        <v>34177</v>
      </c>
      <c r="H693" t="s">
        <v>815</v>
      </c>
      <c r="I693" t="s">
        <v>815</v>
      </c>
      <c r="J693" t="s">
        <v>5388</v>
      </c>
      <c r="K693" t="s">
        <v>751</v>
      </c>
      <c r="L693" t="s">
        <v>4053</v>
      </c>
      <c r="M693" t="s">
        <v>178</v>
      </c>
      <c r="N693" t="s">
        <v>178</v>
      </c>
      <c r="O693" t="s">
        <v>178</v>
      </c>
      <c r="P693" t="s">
        <v>178</v>
      </c>
      <c r="Q693" t="s">
        <v>370</v>
      </c>
      <c r="R693">
        <v>0</v>
      </c>
      <c r="S693" t="s">
        <v>418</v>
      </c>
      <c r="T693" t="s">
        <v>419</v>
      </c>
      <c r="U693">
        <v>0</v>
      </c>
    </row>
    <row r="694" spans="1:21" hidden="1" x14ac:dyDescent="0.3">
      <c r="A694" t="s">
        <v>34318</v>
      </c>
      <c r="B694" t="s">
        <v>34319</v>
      </c>
      <c r="C694" t="s">
        <v>370</v>
      </c>
      <c r="D694" t="s">
        <v>7</v>
      </c>
      <c r="E694" t="s">
        <v>34320</v>
      </c>
      <c r="F694" t="s">
        <v>34176</v>
      </c>
      <c r="G694" t="s">
        <v>34177</v>
      </c>
      <c r="H694" t="s">
        <v>815</v>
      </c>
      <c r="I694" t="s">
        <v>815</v>
      </c>
      <c r="J694" t="s">
        <v>6711</v>
      </c>
      <c r="K694" t="s">
        <v>633</v>
      </c>
      <c r="L694" t="s">
        <v>4053</v>
      </c>
      <c r="M694" t="s">
        <v>178</v>
      </c>
      <c r="N694" t="s">
        <v>178</v>
      </c>
      <c r="O694" t="s">
        <v>178</v>
      </c>
      <c r="P694" t="s">
        <v>178</v>
      </c>
      <c r="Q694" t="s">
        <v>370</v>
      </c>
      <c r="R694">
        <v>0</v>
      </c>
      <c r="S694" t="s">
        <v>418</v>
      </c>
      <c r="T694" t="s">
        <v>419</v>
      </c>
      <c r="U694">
        <v>0</v>
      </c>
    </row>
    <row r="695" spans="1:21" hidden="1" x14ac:dyDescent="0.3">
      <c r="A695" t="s">
        <v>34321</v>
      </c>
      <c r="B695" t="s">
        <v>34322</v>
      </c>
      <c r="C695" t="s">
        <v>370</v>
      </c>
      <c r="D695" t="s">
        <v>7</v>
      </c>
      <c r="E695" t="s">
        <v>34323</v>
      </c>
      <c r="F695" t="s">
        <v>34176</v>
      </c>
      <c r="G695" t="s">
        <v>34177</v>
      </c>
      <c r="H695" t="s">
        <v>815</v>
      </c>
      <c r="I695" t="s">
        <v>815</v>
      </c>
      <c r="J695" t="s">
        <v>5577</v>
      </c>
      <c r="K695" t="s">
        <v>633</v>
      </c>
      <c r="L695" t="s">
        <v>4053</v>
      </c>
      <c r="M695" t="s">
        <v>178</v>
      </c>
      <c r="N695" t="s">
        <v>178</v>
      </c>
      <c r="O695" t="s">
        <v>178</v>
      </c>
      <c r="P695" t="s">
        <v>178</v>
      </c>
      <c r="Q695" t="s">
        <v>370</v>
      </c>
      <c r="R695">
        <v>0</v>
      </c>
      <c r="S695" t="s">
        <v>418</v>
      </c>
      <c r="T695" t="s">
        <v>419</v>
      </c>
      <c r="U695">
        <v>0</v>
      </c>
    </row>
    <row r="696" spans="1:21" hidden="1" x14ac:dyDescent="0.3">
      <c r="A696" t="s">
        <v>34697</v>
      </c>
      <c r="B696" t="s">
        <v>34698</v>
      </c>
      <c r="C696" t="s">
        <v>370</v>
      </c>
      <c r="D696" t="s">
        <v>7</v>
      </c>
      <c r="E696" t="s">
        <v>34699</v>
      </c>
      <c r="F696" t="s">
        <v>34656</v>
      </c>
      <c r="G696" t="s">
        <v>34657</v>
      </c>
      <c r="H696" t="s">
        <v>815</v>
      </c>
      <c r="I696" t="s">
        <v>815</v>
      </c>
      <c r="J696" t="s">
        <v>4435</v>
      </c>
      <c r="K696" t="s">
        <v>426</v>
      </c>
      <c r="L696" t="s">
        <v>4053</v>
      </c>
      <c r="M696" t="s">
        <v>178</v>
      </c>
      <c r="N696" t="s">
        <v>178</v>
      </c>
      <c r="O696" t="s">
        <v>178</v>
      </c>
      <c r="P696" t="s">
        <v>178</v>
      </c>
      <c r="Q696" t="s">
        <v>370</v>
      </c>
      <c r="R696">
        <v>0</v>
      </c>
      <c r="S696" t="s">
        <v>418</v>
      </c>
      <c r="T696" t="s">
        <v>419</v>
      </c>
      <c r="U696">
        <v>0</v>
      </c>
    </row>
    <row r="697" spans="1:21" hidden="1" x14ac:dyDescent="0.3">
      <c r="A697" t="s">
        <v>35571</v>
      </c>
      <c r="B697" t="s">
        <v>35572</v>
      </c>
      <c r="C697" t="s">
        <v>370</v>
      </c>
      <c r="D697" t="s">
        <v>7</v>
      </c>
      <c r="E697" t="s">
        <v>35573</v>
      </c>
      <c r="F697" t="s">
        <v>35238</v>
      </c>
      <c r="G697" t="s">
        <v>35239</v>
      </c>
      <c r="H697" t="s">
        <v>815</v>
      </c>
      <c r="I697" t="s">
        <v>815</v>
      </c>
      <c r="J697" t="s">
        <v>5388</v>
      </c>
      <c r="K697" t="s">
        <v>2997</v>
      </c>
      <c r="L697" t="s">
        <v>4053</v>
      </c>
      <c r="M697" t="s">
        <v>178</v>
      </c>
      <c r="N697" t="s">
        <v>178</v>
      </c>
      <c r="O697" t="s">
        <v>178</v>
      </c>
      <c r="P697" t="s">
        <v>178</v>
      </c>
      <c r="Q697" t="s">
        <v>326</v>
      </c>
      <c r="R697">
        <v>0</v>
      </c>
      <c r="S697" t="s">
        <v>418</v>
      </c>
      <c r="T697" t="s">
        <v>419</v>
      </c>
      <c r="U697">
        <v>0</v>
      </c>
    </row>
    <row r="698" spans="1:21" hidden="1" x14ac:dyDescent="0.3">
      <c r="A698" t="s">
        <v>35796</v>
      </c>
      <c r="B698" t="s">
        <v>35797</v>
      </c>
      <c r="C698" t="s">
        <v>370</v>
      </c>
      <c r="D698" t="s">
        <v>7</v>
      </c>
      <c r="E698" t="s">
        <v>35798</v>
      </c>
      <c r="F698" t="s">
        <v>35749</v>
      </c>
      <c r="G698" t="s">
        <v>35750</v>
      </c>
      <c r="H698" t="s">
        <v>815</v>
      </c>
      <c r="I698" t="s">
        <v>815</v>
      </c>
      <c r="J698" t="s">
        <v>376</v>
      </c>
      <c r="K698" t="s">
        <v>2997</v>
      </c>
      <c r="L698" t="s">
        <v>4053</v>
      </c>
      <c r="M698" t="s">
        <v>178</v>
      </c>
      <c r="N698" t="s">
        <v>178</v>
      </c>
      <c r="O698" t="s">
        <v>178</v>
      </c>
      <c r="P698" t="s">
        <v>178</v>
      </c>
      <c r="Q698" t="s">
        <v>326</v>
      </c>
      <c r="R698">
        <v>0</v>
      </c>
      <c r="S698" t="s">
        <v>418</v>
      </c>
      <c r="T698" t="s">
        <v>419</v>
      </c>
      <c r="U698">
        <v>0</v>
      </c>
    </row>
    <row r="699" spans="1:21" hidden="1" x14ac:dyDescent="0.3">
      <c r="A699" t="s">
        <v>36104</v>
      </c>
      <c r="B699" t="s">
        <v>36105</v>
      </c>
      <c r="C699" t="s">
        <v>370</v>
      </c>
      <c r="D699" t="s">
        <v>7</v>
      </c>
      <c r="E699" t="s">
        <v>36106</v>
      </c>
      <c r="F699" t="s">
        <v>35879</v>
      </c>
      <c r="G699" t="s">
        <v>35880</v>
      </c>
      <c r="H699" t="s">
        <v>815</v>
      </c>
      <c r="I699" t="s">
        <v>815</v>
      </c>
      <c r="J699" t="s">
        <v>5932</v>
      </c>
      <c r="K699" t="s">
        <v>633</v>
      </c>
      <c r="L699" t="s">
        <v>4053</v>
      </c>
      <c r="M699" t="s">
        <v>178</v>
      </c>
      <c r="N699" t="s">
        <v>178</v>
      </c>
      <c r="O699" t="s">
        <v>178</v>
      </c>
      <c r="P699" t="s">
        <v>178</v>
      </c>
      <c r="Q699" t="s">
        <v>370</v>
      </c>
      <c r="R699">
        <v>0</v>
      </c>
      <c r="S699" t="s">
        <v>418</v>
      </c>
      <c r="T699" t="s">
        <v>419</v>
      </c>
      <c r="U699">
        <v>0</v>
      </c>
    </row>
    <row r="700" spans="1:21" hidden="1" x14ac:dyDescent="0.3">
      <c r="A700" t="s">
        <v>36621</v>
      </c>
      <c r="B700" t="s">
        <v>36622</v>
      </c>
      <c r="C700" t="s">
        <v>370</v>
      </c>
      <c r="D700" t="s">
        <v>7</v>
      </c>
      <c r="E700" t="s">
        <v>36623</v>
      </c>
      <c r="F700" t="s">
        <v>36526</v>
      </c>
      <c r="G700" t="s">
        <v>36527</v>
      </c>
      <c r="H700" t="s">
        <v>815</v>
      </c>
      <c r="I700" t="s">
        <v>815</v>
      </c>
      <c r="J700" t="s">
        <v>4335</v>
      </c>
      <c r="K700" t="s">
        <v>262</v>
      </c>
      <c r="L700" t="s">
        <v>4053</v>
      </c>
      <c r="M700" t="s">
        <v>177</v>
      </c>
      <c r="N700" t="s">
        <v>178</v>
      </c>
      <c r="O700" t="s">
        <v>178</v>
      </c>
      <c r="P700" t="s">
        <v>178</v>
      </c>
      <c r="Q700" t="s">
        <v>326</v>
      </c>
      <c r="R700">
        <v>0</v>
      </c>
      <c r="S700" t="s">
        <v>418</v>
      </c>
      <c r="T700" t="s">
        <v>419</v>
      </c>
      <c r="U700">
        <v>0</v>
      </c>
    </row>
    <row r="701" spans="1:21" hidden="1" x14ac:dyDescent="0.3">
      <c r="A701" t="s">
        <v>36662</v>
      </c>
      <c r="B701" t="s">
        <v>36663</v>
      </c>
      <c r="C701" t="s">
        <v>370</v>
      </c>
      <c r="D701" t="s">
        <v>7</v>
      </c>
      <c r="E701" t="s">
        <v>36664</v>
      </c>
      <c r="F701" t="s">
        <v>36526</v>
      </c>
      <c r="G701" t="s">
        <v>36527</v>
      </c>
      <c r="H701" t="s">
        <v>815</v>
      </c>
      <c r="I701" t="s">
        <v>815</v>
      </c>
      <c r="J701" t="s">
        <v>5011</v>
      </c>
      <c r="K701" t="s">
        <v>426</v>
      </c>
      <c r="L701" t="s">
        <v>4053</v>
      </c>
      <c r="M701" t="s">
        <v>178</v>
      </c>
      <c r="N701" t="s">
        <v>178</v>
      </c>
      <c r="O701" t="s">
        <v>178</v>
      </c>
      <c r="P701" t="s">
        <v>178</v>
      </c>
      <c r="Q701" t="s">
        <v>370</v>
      </c>
      <c r="R701">
        <v>0</v>
      </c>
      <c r="S701" t="s">
        <v>418</v>
      </c>
      <c r="T701" t="s">
        <v>419</v>
      </c>
      <c r="U701">
        <v>0</v>
      </c>
    </row>
    <row r="702" spans="1:21" hidden="1" x14ac:dyDescent="0.3">
      <c r="A702" t="s">
        <v>36674</v>
      </c>
      <c r="B702" t="s">
        <v>36675</v>
      </c>
      <c r="C702" t="s">
        <v>370</v>
      </c>
      <c r="D702" t="s">
        <v>7</v>
      </c>
      <c r="E702" t="s">
        <v>36676</v>
      </c>
      <c r="F702" t="s">
        <v>36526</v>
      </c>
      <c r="G702" t="s">
        <v>36527</v>
      </c>
      <c r="H702" t="s">
        <v>815</v>
      </c>
      <c r="I702" t="s">
        <v>815</v>
      </c>
      <c r="J702" t="s">
        <v>0</v>
      </c>
      <c r="K702" t="s">
        <v>411</v>
      </c>
      <c r="L702" t="s">
        <v>4053</v>
      </c>
      <c r="M702" t="s">
        <v>178</v>
      </c>
      <c r="N702" t="s">
        <v>178</v>
      </c>
      <c r="O702" t="s">
        <v>178</v>
      </c>
      <c r="P702" t="s">
        <v>178</v>
      </c>
      <c r="Q702" t="s">
        <v>370</v>
      </c>
      <c r="R702">
        <v>0</v>
      </c>
      <c r="S702" t="s">
        <v>418</v>
      </c>
      <c r="T702" t="s">
        <v>419</v>
      </c>
      <c r="U702">
        <v>0</v>
      </c>
    </row>
    <row r="703" spans="1:21" hidden="1" x14ac:dyDescent="0.3">
      <c r="A703" t="s">
        <v>37333</v>
      </c>
      <c r="B703" t="s">
        <v>37334</v>
      </c>
      <c r="C703" t="s">
        <v>370</v>
      </c>
      <c r="D703" t="s">
        <v>7</v>
      </c>
      <c r="E703" t="s">
        <v>37335</v>
      </c>
      <c r="F703" t="s">
        <v>37336</v>
      </c>
      <c r="G703" t="s">
        <v>37337</v>
      </c>
      <c r="H703" t="s">
        <v>815</v>
      </c>
      <c r="I703" t="s">
        <v>815</v>
      </c>
      <c r="J703" t="s">
        <v>1</v>
      </c>
      <c r="K703" t="s">
        <v>411</v>
      </c>
      <c r="L703" t="s">
        <v>4053</v>
      </c>
      <c r="M703" t="s">
        <v>178</v>
      </c>
      <c r="N703" t="s">
        <v>178</v>
      </c>
      <c r="O703" t="s">
        <v>178</v>
      </c>
      <c r="P703" t="s">
        <v>178</v>
      </c>
      <c r="Q703" t="s">
        <v>370</v>
      </c>
      <c r="R703">
        <v>0</v>
      </c>
      <c r="S703" t="s">
        <v>418</v>
      </c>
      <c r="T703" t="s">
        <v>419</v>
      </c>
      <c r="U703">
        <v>0</v>
      </c>
    </row>
    <row r="704" spans="1:21" hidden="1" x14ac:dyDescent="0.3">
      <c r="A704" t="s">
        <v>38336</v>
      </c>
      <c r="B704" t="s">
        <v>38337</v>
      </c>
      <c r="C704" t="s">
        <v>370</v>
      </c>
      <c r="D704" t="s">
        <v>7</v>
      </c>
      <c r="E704" t="s">
        <v>38338</v>
      </c>
      <c r="F704" t="s">
        <v>38201</v>
      </c>
      <c r="G704" t="s">
        <v>38202</v>
      </c>
      <c r="H704" t="s">
        <v>815</v>
      </c>
      <c r="I704" t="s">
        <v>815</v>
      </c>
      <c r="J704" t="s">
        <v>376</v>
      </c>
      <c r="K704" t="s">
        <v>411</v>
      </c>
      <c r="L704" t="s">
        <v>4053</v>
      </c>
      <c r="M704" t="s">
        <v>178</v>
      </c>
      <c r="N704" t="s">
        <v>178</v>
      </c>
      <c r="O704" t="s">
        <v>178</v>
      </c>
      <c r="P704" t="s">
        <v>178</v>
      </c>
      <c r="Q704" t="s">
        <v>370</v>
      </c>
      <c r="R704">
        <v>0</v>
      </c>
      <c r="S704" t="s">
        <v>418</v>
      </c>
      <c r="T704" t="s">
        <v>419</v>
      </c>
      <c r="U704">
        <v>0</v>
      </c>
    </row>
    <row r="705" spans="1:21" hidden="1" x14ac:dyDescent="0.3">
      <c r="A705" t="s">
        <v>38344</v>
      </c>
      <c r="B705" t="s">
        <v>38345</v>
      </c>
      <c r="C705" t="s">
        <v>370</v>
      </c>
      <c r="D705" t="s">
        <v>7</v>
      </c>
      <c r="E705" t="s">
        <v>38346</v>
      </c>
      <c r="F705" t="s">
        <v>38201</v>
      </c>
      <c r="G705" t="s">
        <v>38202</v>
      </c>
      <c r="H705" t="s">
        <v>815</v>
      </c>
      <c r="I705" t="s">
        <v>815</v>
      </c>
      <c r="J705" t="s">
        <v>10003</v>
      </c>
      <c r="K705" t="s">
        <v>325</v>
      </c>
      <c r="L705" t="s">
        <v>4053</v>
      </c>
      <c r="M705" t="s">
        <v>178</v>
      </c>
      <c r="N705" t="s">
        <v>178</v>
      </c>
      <c r="O705" t="s">
        <v>178</v>
      </c>
      <c r="P705" t="s">
        <v>178</v>
      </c>
      <c r="Q705" t="s">
        <v>326</v>
      </c>
      <c r="R705">
        <v>0</v>
      </c>
      <c r="S705" t="s">
        <v>418</v>
      </c>
      <c r="T705" t="s">
        <v>419</v>
      </c>
      <c r="U705">
        <v>0</v>
      </c>
    </row>
    <row r="706" spans="1:21" hidden="1" x14ac:dyDescent="0.3">
      <c r="A706" t="s">
        <v>38347</v>
      </c>
      <c r="B706" t="s">
        <v>24055</v>
      </c>
      <c r="C706" t="s">
        <v>370</v>
      </c>
      <c r="D706" t="s">
        <v>7</v>
      </c>
      <c r="E706" t="s">
        <v>38348</v>
      </c>
      <c r="F706" t="s">
        <v>38201</v>
      </c>
      <c r="G706" t="s">
        <v>38202</v>
      </c>
      <c r="H706" t="s">
        <v>815</v>
      </c>
      <c r="I706" t="s">
        <v>815</v>
      </c>
      <c r="J706" t="s">
        <v>5932</v>
      </c>
      <c r="K706" t="s">
        <v>325</v>
      </c>
      <c r="L706" t="s">
        <v>4053</v>
      </c>
      <c r="M706" t="s">
        <v>178</v>
      </c>
      <c r="N706" t="s">
        <v>178</v>
      </c>
      <c r="O706" t="s">
        <v>178</v>
      </c>
      <c r="P706" t="s">
        <v>178</v>
      </c>
      <c r="Q706" t="s">
        <v>326</v>
      </c>
      <c r="R706">
        <v>0</v>
      </c>
      <c r="S706" t="s">
        <v>418</v>
      </c>
      <c r="T706" t="s">
        <v>419</v>
      </c>
      <c r="U706">
        <v>0</v>
      </c>
    </row>
    <row r="707" spans="1:21" hidden="1" x14ac:dyDescent="0.3">
      <c r="A707" t="s">
        <v>38439</v>
      </c>
      <c r="B707" t="s">
        <v>26684</v>
      </c>
      <c r="C707" t="s">
        <v>370</v>
      </c>
      <c r="D707" t="s">
        <v>7</v>
      </c>
      <c r="E707" t="s">
        <v>38440</v>
      </c>
      <c r="F707" t="s">
        <v>38355</v>
      </c>
      <c r="G707" t="s">
        <v>38356</v>
      </c>
      <c r="H707" t="s">
        <v>815</v>
      </c>
      <c r="I707" t="s">
        <v>815</v>
      </c>
      <c r="J707" t="s">
        <v>6161</v>
      </c>
      <c r="K707" t="s">
        <v>426</v>
      </c>
      <c r="L707" t="s">
        <v>4053</v>
      </c>
      <c r="M707" t="s">
        <v>178</v>
      </c>
      <c r="N707" t="s">
        <v>178</v>
      </c>
      <c r="O707" t="s">
        <v>178</v>
      </c>
      <c r="P707" t="s">
        <v>178</v>
      </c>
      <c r="Q707" t="s">
        <v>370</v>
      </c>
      <c r="R707">
        <v>0</v>
      </c>
      <c r="S707" t="s">
        <v>418</v>
      </c>
      <c r="T707" t="s">
        <v>419</v>
      </c>
      <c r="U707">
        <v>0</v>
      </c>
    </row>
    <row r="708" spans="1:21" hidden="1" x14ac:dyDescent="0.3">
      <c r="A708" t="s">
        <v>38487</v>
      </c>
      <c r="B708" t="s">
        <v>38488</v>
      </c>
      <c r="C708" t="s">
        <v>370</v>
      </c>
      <c r="D708" t="s">
        <v>7</v>
      </c>
      <c r="E708" t="s">
        <v>38489</v>
      </c>
      <c r="F708" t="s">
        <v>38355</v>
      </c>
      <c r="G708" t="s">
        <v>38356</v>
      </c>
      <c r="H708" t="s">
        <v>815</v>
      </c>
      <c r="I708" t="s">
        <v>815</v>
      </c>
      <c r="J708" t="s">
        <v>376</v>
      </c>
      <c r="K708" t="s">
        <v>633</v>
      </c>
      <c r="L708" t="s">
        <v>4053</v>
      </c>
      <c r="M708" t="s">
        <v>178</v>
      </c>
      <c r="N708" t="s">
        <v>178</v>
      </c>
      <c r="O708" t="s">
        <v>178</v>
      </c>
      <c r="P708" t="s">
        <v>178</v>
      </c>
      <c r="Q708" t="s">
        <v>370</v>
      </c>
      <c r="R708">
        <v>0</v>
      </c>
      <c r="S708" t="s">
        <v>418</v>
      </c>
      <c r="T708" t="s">
        <v>419</v>
      </c>
      <c r="U708">
        <v>0</v>
      </c>
    </row>
    <row r="709" spans="1:21" hidden="1" x14ac:dyDescent="0.3">
      <c r="A709" t="s">
        <v>38495</v>
      </c>
      <c r="B709" t="s">
        <v>35504</v>
      </c>
      <c r="C709" t="s">
        <v>370</v>
      </c>
      <c r="D709" t="s">
        <v>7</v>
      </c>
      <c r="E709" t="s">
        <v>38496</v>
      </c>
      <c r="F709" t="s">
        <v>38355</v>
      </c>
      <c r="G709" t="s">
        <v>38356</v>
      </c>
      <c r="H709" t="s">
        <v>815</v>
      </c>
      <c r="I709" t="s">
        <v>815</v>
      </c>
      <c r="J709" t="s">
        <v>4482</v>
      </c>
      <c r="K709" t="s">
        <v>411</v>
      </c>
      <c r="L709" t="s">
        <v>4053</v>
      </c>
      <c r="M709" t="s">
        <v>178</v>
      </c>
      <c r="N709" t="s">
        <v>178</v>
      </c>
      <c r="O709" t="s">
        <v>178</v>
      </c>
      <c r="P709" t="s">
        <v>178</v>
      </c>
      <c r="Q709" t="s">
        <v>370</v>
      </c>
      <c r="R709">
        <v>0</v>
      </c>
      <c r="S709" t="s">
        <v>418</v>
      </c>
      <c r="T709" t="s">
        <v>419</v>
      </c>
      <c r="U709">
        <v>0</v>
      </c>
    </row>
    <row r="710" spans="1:21" hidden="1" x14ac:dyDescent="0.3">
      <c r="A710" t="s">
        <v>38497</v>
      </c>
      <c r="B710" t="s">
        <v>38498</v>
      </c>
      <c r="C710" t="s">
        <v>370</v>
      </c>
      <c r="D710" t="s">
        <v>7</v>
      </c>
      <c r="E710" t="s">
        <v>38499</v>
      </c>
      <c r="F710" t="s">
        <v>38355</v>
      </c>
      <c r="G710" t="s">
        <v>38356</v>
      </c>
      <c r="H710" t="s">
        <v>815</v>
      </c>
      <c r="I710" t="s">
        <v>815</v>
      </c>
      <c r="J710" t="s">
        <v>376</v>
      </c>
      <c r="K710" t="s">
        <v>633</v>
      </c>
      <c r="L710" t="s">
        <v>4053</v>
      </c>
      <c r="M710" t="s">
        <v>178</v>
      </c>
      <c r="N710" t="s">
        <v>178</v>
      </c>
      <c r="O710" t="s">
        <v>178</v>
      </c>
      <c r="P710" t="s">
        <v>178</v>
      </c>
      <c r="Q710" t="s">
        <v>370</v>
      </c>
      <c r="R710">
        <v>0</v>
      </c>
      <c r="S710" t="s">
        <v>418</v>
      </c>
      <c r="T710" t="s">
        <v>419</v>
      </c>
      <c r="U710">
        <v>0</v>
      </c>
    </row>
    <row r="711" spans="1:21" hidden="1" x14ac:dyDescent="0.3">
      <c r="A711" t="s">
        <v>38505</v>
      </c>
      <c r="B711" t="s">
        <v>38506</v>
      </c>
      <c r="C711" t="s">
        <v>370</v>
      </c>
      <c r="D711" t="s">
        <v>7</v>
      </c>
      <c r="E711" t="s">
        <v>38507</v>
      </c>
      <c r="F711" t="s">
        <v>38355</v>
      </c>
      <c r="G711" t="s">
        <v>38356</v>
      </c>
      <c r="H711" t="s">
        <v>815</v>
      </c>
      <c r="I711" t="s">
        <v>815</v>
      </c>
      <c r="J711" t="s">
        <v>6395</v>
      </c>
      <c r="K711" t="s">
        <v>426</v>
      </c>
      <c r="L711" t="s">
        <v>4053</v>
      </c>
      <c r="M711" t="s">
        <v>178</v>
      </c>
      <c r="N711" t="s">
        <v>178</v>
      </c>
      <c r="O711" t="s">
        <v>178</v>
      </c>
      <c r="P711" t="s">
        <v>178</v>
      </c>
      <c r="Q711" t="s">
        <v>370</v>
      </c>
      <c r="R711">
        <v>0</v>
      </c>
      <c r="S711" t="s">
        <v>418</v>
      </c>
      <c r="T711" t="s">
        <v>419</v>
      </c>
      <c r="U711">
        <v>0</v>
      </c>
    </row>
    <row r="712" spans="1:21" hidden="1" x14ac:dyDescent="0.3">
      <c r="A712" t="s">
        <v>38612</v>
      </c>
      <c r="B712" t="s">
        <v>38613</v>
      </c>
      <c r="C712" t="s">
        <v>370</v>
      </c>
      <c r="D712" t="s">
        <v>7</v>
      </c>
      <c r="E712" t="s">
        <v>38614</v>
      </c>
      <c r="F712" t="s">
        <v>38355</v>
      </c>
      <c r="G712" t="s">
        <v>38356</v>
      </c>
      <c r="H712" t="s">
        <v>815</v>
      </c>
      <c r="I712" t="s">
        <v>815</v>
      </c>
      <c r="J712" t="s">
        <v>8796</v>
      </c>
      <c r="K712" t="s">
        <v>434</v>
      </c>
      <c r="L712" t="s">
        <v>4053</v>
      </c>
      <c r="M712" t="s">
        <v>178</v>
      </c>
      <c r="N712" t="s">
        <v>178</v>
      </c>
      <c r="O712" t="s">
        <v>178</v>
      </c>
      <c r="P712" t="s">
        <v>178</v>
      </c>
      <c r="Q712" t="s">
        <v>370</v>
      </c>
      <c r="R712">
        <v>0</v>
      </c>
      <c r="S712" t="s">
        <v>418</v>
      </c>
      <c r="T712" t="s">
        <v>419</v>
      </c>
      <c r="U712">
        <v>0</v>
      </c>
    </row>
    <row r="713" spans="1:21" hidden="1" x14ac:dyDescent="0.3">
      <c r="A713" t="s">
        <v>38615</v>
      </c>
      <c r="B713" t="s">
        <v>2831</v>
      </c>
      <c r="C713" t="s">
        <v>370</v>
      </c>
      <c r="D713" t="s">
        <v>7</v>
      </c>
      <c r="E713" t="s">
        <v>38616</v>
      </c>
      <c r="F713" t="s">
        <v>38355</v>
      </c>
      <c r="G713" t="s">
        <v>38356</v>
      </c>
      <c r="H713" t="s">
        <v>815</v>
      </c>
      <c r="I713" t="s">
        <v>815</v>
      </c>
      <c r="J713" t="s">
        <v>5011</v>
      </c>
      <c r="K713" t="s">
        <v>751</v>
      </c>
      <c r="L713" t="s">
        <v>4053</v>
      </c>
      <c r="M713" t="s">
        <v>178</v>
      </c>
      <c r="N713" t="s">
        <v>178</v>
      </c>
      <c r="O713" t="s">
        <v>178</v>
      </c>
      <c r="P713" t="s">
        <v>178</v>
      </c>
      <c r="Q713" t="s">
        <v>370</v>
      </c>
      <c r="R713">
        <v>0</v>
      </c>
      <c r="S713" t="s">
        <v>418</v>
      </c>
      <c r="T713" t="s">
        <v>419</v>
      </c>
      <c r="U713">
        <v>0</v>
      </c>
    </row>
    <row r="714" spans="1:21" hidden="1" x14ac:dyDescent="0.3">
      <c r="A714" t="s">
        <v>38622</v>
      </c>
      <c r="B714" t="s">
        <v>38623</v>
      </c>
      <c r="C714" t="s">
        <v>370</v>
      </c>
      <c r="D714" t="s">
        <v>7</v>
      </c>
      <c r="E714" t="s">
        <v>38624</v>
      </c>
      <c r="F714" t="s">
        <v>38355</v>
      </c>
      <c r="G714" t="s">
        <v>38356</v>
      </c>
      <c r="H714" t="s">
        <v>815</v>
      </c>
      <c r="I714" t="s">
        <v>815</v>
      </c>
      <c r="J714" t="s">
        <v>5011</v>
      </c>
      <c r="K714" t="s">
        <v>2997</v>
      </c>
      <c r="L714" t="s">
        <v>4053</v>
      </c>
      <c r="M714" t="s">
        <v>178</v>
      </c>
      <c r="N714" t="s">
        <v>178</v>
      </c>
      <c r="O714" t="s">
        <v>178</v>
      </c>
      <c r="P714" t="s">
        <v>178</v>
      </c>
      <c r="Q714" t="s">
        <v>326</v>
      </c>
      <c r="R714">
        <v>0</v>
      </c>
      <c r="S714" t="s">
        <v>418</v>
      </c>
      <c r="T714" t="s">
        <v>419</v>
      </c>
      <c r="U714">
        <v>0</v>
      </c>
    </row>
    <row r="715" spans="1:21" hidden="1" x14ac:dyDescent="0.3">
      <c r="A715" t="s">
        <v>39153</v>
      </c>
      <c r="B715" t="s">
        <v>39154</v>
      </c>
      <c r="C715" t="s">
        <v>370</v>
      </c>
      <c r="D715" t="s">
        <v>7</v>
      </c>
      <c r="E715" t="s">
        <v>39155</v>
      </c>
      <c r="F715" t="s">
        <v>39052</v>
      </c>
      <c r="G715" t="s">
        <v>39053</v>
      </c>
      <c r="H715" t="s">
        <v>815</v>
      </c>
      <c r="I715" t="s">
        <v>815</v>
      </c>
      <c r="J715" t="s">
        <v>4075</v>
      </c>
      <c r="K715" t="s">
        <v>2997</v>
      </c>
      <c r="L715" t="s">
        <v>4053</v>
      </c>
      <c r="M715" t="s">
        <v>178</v>
      </c>
      <c r="N715" t="s">
        <v>178</v>
      </c>
      <c r="O715" t="s">
        <v>178</v>
      </c>
      <c r="P715" t="s">
        <v>178</v>
      </c>
      <c r="Q715" t="s">
        <v>326</v>
      </c>
      <c r="R715">
        <v>0</v>
      </c>
      <c r="S715" t="s">
        <v>418</v>
      </c>
      <c r="T715" t="s">
        <v>419</v>
      </c>
      <c r="U715">
        <v>0</v>
      </c>
    </row>
    <row r="716" spans="1:21" hidden="1" x14ac:dyDescent="0.3">
      <c r="A716" t="s">
        <v>39439</v>
      </c>
      <c r="B716" t="s">
        <v>39440</v>
      </c>
      <c r="C716" t="s">
        <v>370</v>
      </c>
      <c r="D716" t="s">
        <v>7</v>
      </c>
      <c r="E716" t="s">
        <v>39441</v>
      </c>
      <c r="F716" t="s">
        <v>39435</v>
      </c>
      <c r="G716" t="s">
        <v>39436</v>
      </c>
      <c r="H716" t="s">
        <v>815</v>
      </c>
      <c r="I716" t="s">
        <v>815</v>
      </c>
      <c r="J716" t="s">
        <v>0</v>
      </c>
      <c r="K716" t="s">
        <v>411</v>
      </c>
      <c r="L716" t="s">
        <v>4053</v>
      </c>
      <c r="M716" t="s">
        <v>178</v>
      </c>
      <c r="N716" t="s">
        <v>178</v>
      </c>
      <c r="O716" t="s">
        <v>178</v>
      </c>
      <c r="P716" t="s">
        <v>178</v>
      </c>
      <c r="Q716" t="s">
        <v>370</v>
      </c>
      <c r="R716">
        <v>0</v>
      </c>
      <c r="S716" t="s">
        <v>418</v>
      </c>
      <c r="T716" t="s">
        <v>419</v>
      </c>
      <c r="U716">
        <v>0</v>
      </c>
    </row>
    <row r="717" spans="1:21" hidden="1" x14ac:dyDescent="0.3">
      <c r="A717" t="s">
        <v>14387</v>
      </c>
      <c r="B717" t="s">
        <v>14292</v>
      </c>
      <c r="C717" t="s">
        <v>370</v>
      </c>
      <c r="D717" t="s">
        <v>7</v>
      </c>
      <c r="E717" t="s">
        <v>14388</v>
      </c>
      <c r="F717" t="s">
        <v>14262</v>
      </c>
      <c r="G717" t="s">
        <v>14263</v>
      </c>
      <c r="H717" t="s">
        <v>14389</v>
      </c>
      <c r="I717" t="s">
        <v>14390</v>
      </c>
      <c r="J717" t="s">
        <v>14391</v>
      </c>
      <c r="K717" t="s">
        <v>2997</v>
      </c>
      <c r="L717" t="s">
        <v>4053</v>
      </c>
      <c r="M717" t="s">
        <v>178</v>
      </c>
      <c r="N717" t="s">
        <v>178</v>
      </c>
      <c r="O717" t="s">
        <v>178</v>
      </c>
      <c r="P717" t="s">
        <v>178</v>
      </c>
      <c r="Q717" t="s">
        <v>326</v>
      </c>
      <c r="R717">
        <v>0</v>
      </c>
      <c r="S717" t="s">
        <v>418</v>
      </c>
      <c r="T717" t="s">
        <v>419</v>
      </c>
      <c r="U717">
        <v>1</v>
      </c>
    </row>
    <row r="718" spans="1:21" hidden="1" x14ac:dyDescent="0.3">
      <c r="A718" t="s">
        <v>14399</v>
      </c>
      <c r="B718" t="s">
        <v>14400</v>
      </c>
      <c r="C718" t="s">
        <v>370</v>
      </c>
      <c r="D718" t="s">
        <v>7</v>
      </c>
      <c r="E718" t="s">
        <v>14401</v>
      </c>
      <c r="F718" t="s">
        <v>14262</v>
      </c>
      <c r="G718" t="s">
        <v>14263</v>
      </c>
      <c r="H718" t="s">
        <v>14402</v>
      </c>
      <c r="I718" t="s">
        <v>14403</v>
      </c>
      <c r="J718" t="s">
        <v>4092</v>
      </c>
      <c r="K718" t="s">
        <v>325</v>
      </c>
      <c r="L718" t="s">
        <v>4053</v>
      </c>
      <c r="M718" t="s">
        <v>178</v>
      </c>
      <c r="N718" t="s">
        <v>178</v>
      </c>
      <c r="O718" t="s">
        <v>178</v>
      </c>
      <c r="P718" t="s">
        <v>178</v>
      </c>
      <c r="Q718" t="s">
        <v>326</v>
      </c>
      <c r="R718">
        <v>0</v>
      </c>
      <c r="S718" t="s">
        <v>418</v>
      </c>
      <c r="T718" t="s">
        <v>419</v>
      </c>
      <c r="U718">
        <v>1</v>
      </c>
    </row>
    <row r="719" spans="1:21" hidden="1" x14ac:dyDescent="0.3">
      <c r="A719" t="s">
        <v>14636</v>
      </c>
      <c r="B719" t="s">
        <v>14637</v>
      </c>
      <c r="C719" t="s">
        <v>370</v>
      </c>
      <c r="D719" t="s">
        <v>7</v>
      </c>
      <c r="E719" t="s">
        <v>14638</v>
      </c>
      <c r="F719" t="s">
        <v>14492</v>
      </c>
      <c r="G719" t="s">
        <v>14493</v>
      </c>
      <c r="H719" t="s">
        <v>14639</v>
      </c>
      <c r="I719" t="s">
        <v>14640</v>
      </c>
      <c r="J719" t="s">
        <v>5769</v>
      </c>
      <c r="K719" t="s">
        <v>494</v>
      </c>
      <c r="L719" t="s">
        <v>4053</v>
      </c>
      <c r="M719" t="s">
        <v>178</v>
      </c>
      <c r="N719" t="s">
        <v>178</v>
      </c>
      <c r="O719" t="s">
        <v>178</v>
      </c>
      <c r="P719" t="s">
        <v>178</v>
      </c>
      <c r="Q719" t="s">
        <v>370</v>
      </c>
      <c r="R719">
        <v>0</v>
      </c>
      <c r="S719" t="s">
        <v>418</v>
      </c>
      <c r="T719" t="s">
        <v>419</v>
      </c>
      <c r="U719">
        <v>1</v>
      </c>
    </row>
    <row r="720" spans="1:21" hidden="1" x14ac:dyDescent="0.3">
      <c r="A720" t="s">
        <v>14641</v>
      </c>
      <c r="B720" t="s">
        <v>14642</v>
      </c>
      <c r="C720" t="s">
        <v>370</v>
      </c>
      <c r="D720" t="s">
        <v>7</v>
      </c>
      <c r="E720" t="s">
        <v>14643</v>
      </c>
      <c r="F720" t="s">
        <v>14492</v>
      </c>
      <c r="G720" t="s">
        <v>14493</v>
      </c>
      <c r="H720" t="s">
        <v>14644</v>
      </c>
      <c r="I720" t="s">
        <v>14645</v>
      </c>
      <c r="J720" t="s">
        <v>369</v>
      </c>
      <c r="K720" t="s">
        <v>2997</v>
      </c>
      <c r="L720" t="s">
        <v>4053</v>
      </c>
      <c r="M720" t="s">
        <v>178</v>
      </c>
      <c r="N720" t="s">
        <v>178</v>
      </c>
      <c r="O720" t="s">
        <v>178</v>
      </c>
      <c r="P720" t="s">
        <v>178</v>
      </c>
      <c r="Q720" t="s">
        <v>326</v>
      </c>
      <c r="R720">
        <v>0</v>
      </c>
      <c r="S720" t="s">
        <v>418</v>
      </c>
      <c r="T720" t="s">
        <v>419</v>
      </c>
      <c r="U720">
        <v>1</v>
      </c>
    </row>
    <row r="721" spans="1:21" hidden="1" x14ac:dyDescent="0.3">
      <c r="A721" t="s">
        <v>14666</v>
      </c>
      <c r="B721" t="s">
        <v>14667</v>
      </c>
      <c r="C721" t="s">
        <v>370</v>
      </c>
      <c r="D721" t="s">
        <v>7</v>
      </c>
      <c r="E721" t="s">
        <v>14668</v>
      </c>
      <c r="F721" t="s">
        <v>14492</v>
      </c>
      <c r="G721" t="s">
        <v>14493</v>
      </c>
      <c r="H721" t="s">
        <v>14669</v>
      </c>
      <c r="I721" t="s">
        <v>14670</v>
      </c>
      <c r="J721" t="s">
        <v>14671</v>
      </c>
      <c r="K721" t="s">
        <v>2997</v>
      </c>
      <c r="L721" t="s">
        <v>4053</v>
      </c>
      <c r="M721" t="s">
        <v>178</v>
      </c>
      <c r="N721" t="s">
        <v>178</v>
      </c>
      <c r="O721" t="s">
        <v>178</v>
      </c>
      <c r="P721" t="s">
        <v>178</v>
      </c>
      <c r="Q721" t="s">
        <v>326</v>
      </c>
      <c r="R721">
        <v>0</v>
      </c>
      <c r="S721" t="s">
        <v>418</v>
      </c>
      <c r="T721" t="s">
        <v>419</v>
      </c>
      <c r="U721">
        <v>1</v>
      </c>
    </row>
    <row r="722" spans="1:21" hidden="1" x14ac:dyDescent="0.3">
      <c r="A722" t="s">
        <v>14777</v>
      </c>
      <c r="B722" t="s">
        <v>14778</v>
      </c>
      <c r="C722" t="s">
        <v>370</v>
      </c>
      <c r="D722" t="s">
        <v>7</v>
      </c>
      <c r="E722" t="s">
        <v>14779</v>
      </c>
      <c r="F722" t="s">
        <v>14768</v>
      </c>
      <c r="G722" t="s">
        <v>14769</v>
      </c>
      <c r="H722" t="s">
        <v>14780</v>
      </c>
      <c r="I722" t="s">
        <v>14781</v>
      </c>
      <c r="J722" t="s">
        <v>1</v>
      </c>
      <c r="K722" t="s">
        <v>597</v>
      </c>
      <c r="L722" t="s">
        <v>4053</v>
      </c>
      <c r="M722" t="s">
        <v>178</v>
      </c>
      <c r="N722" t="s">
        <v>178</v>
      </c>
      <c r="O722" t="s">
        <v>178</v>
      </c>
      <c r="P722" t="s">
        <v>178</v>
      </c>
      <c r="Q722" t="s">
        <v>370</v>
      </c>
      <c r="R722">
        <v>0</v>
      </c>
      <c r="S722" t="s">
        <v>418</v>
      </c>
      <c r="T722" t="s">
        <v>419</v>
      </c>
      <c r="U722">
        <v>1</v>
      </c>
    </row>
    <row r="723" spans="1:21" hidden="1" x14ac:dyDescent="0.3">
      <c r="A723" t="s">
        <v>14875</v>
      </c>
      <c r="B723" t="s">
        <v>14876</v>
      </c>
      <c r="C723" t="s">
        <v>370</v>
      </c>
      <c r="D723" t="s">
        <v>7</v>
      </c>
      <c r="E723" t="s">
        <v>14877</v>
      </c>
      <c r="F723" t="s">
        <v>14785</v>
      </c>
      <c r="G723" t="s">
        <v>14786</v>
      </c>
      <c r="H723" t="s">
        <v>14878</v>
      </c>
      <c r="I723" t="s">
        <v>14879</v>
      </c>
      <c r="J723" t="s">
        <v>0</v>
      </c>
      <c r="K723" t="s">
        <v>633</v>
      </c>
      <c r="L723" t="s">
        <v>4053</v>
      </c>
      <c r="M723" t="s">
        <v>178</v>
      </c>
      <c r="N723" t="s">
        <v>178</v>
      </c>
      <c r="O723" t="s">
        <v>178</v>
      </c>
      <c r="P723" t="s">
        <v>178</v>
      </c>
      <c r="Q723" t="s">
        <v>370</v>
      </c>
      <c r="R723">
        <v>0</v>
      </c>
      <c r="S723" t="s">
        <v>418</v>
      </c>
      <c r="T723" t="s">
        <v>419</v>
      </c>
      <c r="U723">
        <v>1</v>
      </c>
    </row>
    <row r="724" spans="1:21" hidden="1" x14ac:dyDescent="0.3">
      <c r="A724" t="s">
        <v>14890</v>
      </c>
      <c r="B724" t="s">
        <v>14891</v>
      </c>
      <c r="C724" t="s">
        <v>370</v>
      </c>
      <c r="D724" t="s">
        <v>7</v>
      </c>
      <c r="E724" t="s">
        <v>14892</v>
      </c>
      <c r="F724" t="s">
        <v>14785</v>
      </c>
      <c r="G724" t="s">
        <v>14786</v>
      </c>
      <c r="H724" t="s">
        <v>14893</v>
      </c>
      <c r="I724" t="s">
        <v>14894</v>
      </c>
      <c r="J724" t="s">
        <v>5589</v>
      </c>
      <c r="K724" t="s">
        <v>2997</v>
      </c>
      <c r="L724" t="s">
        <v>4053</v>
      </c>
      <c r="M724" t="s">
        <v>178</v>
      </c>
      <c r="N724" t="s">
        <v>178</v>
      </c>
      <c r="O724" t="s">
        <v>178</v>
      </c>
      <c r="P724" t="s">
        <v>178</v>
      </c>
      <c r="Q724" t="s">
        <v>326</v>
      </c>
      <c r="R724">
        <v>0</v>
      </c>
      <c r="S724" t="s">
        <v>418</v>
      </c>
      <c r="T724" t="s">
        <v>419</v>
      </c>
      <c r="U724">
        <v>1</v>
      </c>
    </row>
    <row r="725" spans="1:21" hidden="1" x14ac:dyDescent="0.3">
      <c r="A725" t="s">
        <v>14905</v>
      </c>
      <c r="B725" t="s">
        <v>14906</v>
      </c>
      <c r="C725" t="s">
        <v>370</v>
      </c>
      <c r="D725" t="s">
        <v>7</v>
      </c>
      <c r="E725" t="s">
        <v>14907</v>
      </c>
      <c r="F725" t="s">
        <v>14785</v>
      </c>
      <c r="G725" t="s">
        <v>14786</v>
      </c>
      <c r="H725" t="s">
        <v>14908</v>
      </c>
      <c r="I725" t="s">
        <v>14909</v>
      </c>
      <c r="J725" t="s">
        <v>6369</v>
      </c>
      <c r="K725" t="s">
        <v>633</v>
      </c>
      <c r="L725" t="s">
        <v>4053</v>
      </c>
      <c r="M725" t="s">
        <v>178</v>
      </c>
      <c r="N725" t="s">
        <v>178</v>
      </c>
      <c r="O725" t="s">
        <v>178</v>
      </c>
      <c r="P725" t="s">
        <v>178</v>
      </c>
      <c r="Q725" t="s">
        <v>370</v>
      </c>
      <c r="R725">
        <v>0</v>
      </c>
      <c r="S725" t="s">
        <v>418</v>
      </c>
      <c r="T725" t="s">
        <v>419</v>
      </c>
      <c r="U725">
        <v>1</v>
      </c>
    </row>
    <row r="726" spans="1:21" hidden="1" x14ac:dyDescent="0.3">
      <c r="A726" t="s">
        <v>14916</v>
      </c>
      <c r="B726" t="s">
        <v>14917</v>
      </c>
      <c r="C726" t="s">
        <v>370</v>
      </c>
      <c r="D726" t="s">
        <v>7</v>
      </c>
      <c r="E726" t="s">
        <v>14918</v>
      </c>
      <c r="F726" t="s">
        <v>14785</v>
      </c>
      <c r="G726" t="s">
        <v>14786</v>
      </c>
      <c r="H726" t="s">
        <v>14919</v>
      </c>
      <c r="I726" t="s">
        <v>14920</v>
      </c>
      <c r="J726" t="s">
        <v>14921</v>
      </c>
      <c r="K726" t="s">
        <v>633</v>
      </c>
      <c r="L726" t="s">
        <v>4053</v>
      </c>
      <c r="M726" t="s">
        <v>178</v>
      </c>
      <c r="N726" t="s">
        <v>178</v>
      </c>
      <c r="O726" t="s">
        <v>178</v>
      </c>
      <c r="P726" t="s">
        <v>178</v>
      </c>
      <c r="Q726" t="s">
        <v>370</v>
      </c>
      <c r="R726">
        <v>0</v>
      </c>
      <c r="S726" t="s">
        <v>418</v>
      </c>
      <c r="T726" t="s">
        <v>419</v>
      </c>
      <c r="U726">
        <v>1</v>
      </c>
    </row>
    <row r="727" spans="1:21" hidden="1" x14ac:dyDescent="0.3">
      <c r="A727" t="s">
        <v>14932</v>
      </c>
      <c r="B727" t="s">
        <v>14339</v>
      </c>
      <c r="C727" t="s">
        <v>370</v>
      </c>
      <c r="D727" t="s">
        <v>7</v>
      </c>
      <c r="E727" t="s">
        <v>14933</v>
      </c>
      <c r="F727" t="s">
        <v>14785</v>
      </c>
      <c r="G727" t="s">
        <v>14786</v>
      </c>
      <c r="H727" t="s">
        <v>14934</v>
      </c>
      <c r="I727" t="s">
        <v>14935</v>
      </c>
      <c r="J727" t="s">
        <v>5589</v>
      </c>
      <c r="K727" t="s">
        <v>751</v>
      </c>
      <c r="L727" t="s">
        <v>4053</v>
      </c>
      <c r="M727" t="s">
        <v>178</v>
      </c>
      <c r="N727" t="s">
        <v>177</v>
      </c>
      <c r="O727" t="s">
        <v>178</v>
      </c>
      <c r="P727" t="s">
        <v>178</v>
      </c>
      <c r="Q727" t="s">
        <v>370</v>
      </c>
      <c r="R727">
        <v>0</v>
      </c>
      <c r="S727" t="s">
        <v>418</v>
      </c>
      <c r="T727" t="s">
        <v>419</v>
      </c>
      <c r="U727">
        <v>1</v>
      </c>
    </row>
    <row r="728" spans="1:21" hidden="1" x14ac:dyDescent="0.3">
      <c r="A728" t="s">
        <v>15430</v>
      </c>
      <c r="B728" t="s">
        <v>15431</v>
      </c>
      <c r="C728" t="s">
        <v>370</v>
      </c>
      <c r="D728" t="s">
        <v>7</v>
      </c>
      <c r="E728" t="s">
        <v>15432</v>
      </c>
      <c r="F728" t="s">
        <v>15305</v>
      </c>
      <c r="G728" t="s">
        <v>15306</v>
      </c>
      <c r="H728" t="s">
        <v>15398</v>
      </c>
      <c r="I728" t="s">
        <v>15399</v>
      </c>
      <c r="J728" t="s">
        <v>5374</v>
      </c>
      <c r="K728" t="s">
        <v>633</v>
      </c>
      <c r="L728" t="s">
        <v>4053</v>
      </c>
      <c r="M728" t="s">
        <v>178</v>
      </c>
      <c r="N728" t="s">
        <v>178</v>
      </c>
      <c r="O728" t="s">
        <v>178</v>
      </c>
      <c r="P728" t="s">
        <v>178</v>
      </c>
      <c r="Q728" t="s">
        <v>370</v>
      </c>
      <c r="R728">
        <v>0</v>
      </c>
      <c r="S728" t="s">
        <v>418</v>
      </c>
      <c r="T728" t="s">
        <v>419</v>
      </c>
      <c r="U728">
        <v>1</v>
      </c>
    </row>
    <row r="729" spans="1:21" hidden="1" x14ac:dyDescent="0.3">
      <c r="A729" t="s">
        <v>15735</v>
      </c>
      <c r="B729" t="s">
        <v>15736</v>
      </c>
      <c r="C729" t="s">
        <v>370</v>
      </c>
      <c r="D729" t="s">
        <v>7</v>
      </c>
      <c r="E729" t="s">
        <v>15737</v>
      </c>
      <c r="F729" t="s">
        <v>15489</v>
      </c>
      <c r="G729" t="s">
        <v>15490</v>
      </c>
      <c r="H729" t="s">
        <v>15738</v>
      </c>
      <c r="I729" t="s">
        <v>15739</v>
      </c>
      <c r="J729" t="s">
        <v>4448</v>
      </c>
      <c r="K729" t="s">
        <v>434</v>
      </c>
      <c r="L729" t="s">
        <v>4053</v>
      </c>
      <c r="M729" t="s">
        <v>178</v>
      </c>
      <c r="N729" t="s">
        <v>178</v>
      </c>
      <c r="O729" t="s">
        <v>178</v>
      </c>
      <c r="P729" t="s">
        <v>178</v>
      </c>
      <c r="Q729" t="s">
        <v>370</v>
      </c>
      <c r="R729">
        <v>0</v>
      </c>
      <c r="S729" t="s">
        <v>418</v>
      </c>
      <c r="T729" t="s">
        <v>419</v>
      </c>
      <c r="U729">
        <v>1</v>
      </c>
    </row>
    <row r="730" spans="1:21" hidden="1" x14ac:dyDescent="0.3">
      <c r="A730" t="s">
        <v>15753</v>
      </c>
      <c r="B730" t="s">
        <v>15754</v>
      </c>
      <c r="C730" t="s">
        <v>370</v>
      </c>
      <c r="D730" t="s">
        <v>7</v>
      </c>
      <c r="E730" t="s">
        <v>15755</v>
      </c>
      <c r="F730" t="s">
        <v>15489</v>
      </c>
      <c r="G730" t="s">
        <v>15490</v>
      </c>
      <c r="H730" t="s">
        <v>15756</v>
      </c>
      <c r="I730" t="s">
        <v>15757</v>
      </c>
      <c r="J730" t="s">
        <v>2</v>
      </c>
      <c r="K730" t="s">
        <v>411</v>
      </c>
      <c r="L730" t="s">
        <v>4053</v>
      </c>
      <c r="M730" t="s">
        <v>178</v>
      </c>
      <c r="N730" t="s">
        <v>178</v>
      </c>
      <c r="O730" t="s">
        <v>178</v>
      </c>
      <c r="P730" t="s">
        <v>178</v>
      </c>
      <c r="Q730" t="s">
        <v>370</v>
      </c>
      <c r="R730">
        <v>0</v>
      </c>
      <c r="S730" t="s">
        <v>418</v>
      </c>
      <c r="T730" t="s">
        <v>419</v>
      </c>
      <c r="U730">
        <v>1</v>
      </c>
    </row>
    <row r="731" spans="1:21" hidden="1" x14ac:dyDescent="0.3">
      <c r="A731" t="s">
        <v>16063</v>
      </c>
      <c r="B731" t="s">
        <v>5867</v>
      </c>
      <c r="C731" t="s">
        <v>370</v>
      </c>
      <c r="D731" t="s">
        <v>7</v>
      </c>
      <c r="E731" t="s">
        <v>16064</v>
      </c>
      <c r="F731" t="s">
        <v>15883</v>
      </c>
      <c r="G731" t="s">
        <v>15884</v>
      </c>
      <c r="H731" t="s">
        <v>16065</v>
      </c>
      <c r="I731" t="s">
        <v>16066</v>
      </c>
      <c r="J731" t="s">
        <v>369</v>
      </c>
      <c r="K731" t="s">
        <v>4238</v>
      </c>
      <c r="L731" t="s">
        <v>4053</v>
      </c>
      <c r="M731" t="s">
        <v>178</v>
      </c>
      <c r="N731" t="s">
        <v>178</v>
      </c>
      <c r="O731" t="s">
        <v>178</v>
      </c>
      <c r="P731" t="s">
        <v>178</v>
      </c>
      <c r="Q731" t="s">
        <v>370</v>
      </c>
      <c r="R731">
        <v>0</v>
      </c>
      <c r="S731" t="s">
        <v>418</v>
      </c>
      <c r="T731" t="s">
        <v>419</v>
      </c>
      <c r="U731">
        <v>1</v>
      </c>
    </row>
    <row r="732" spans="1:21" hidden="1" x14ac:dyDescent="0.3">
      <c r="A732" t="s">
        <v>16072</v>
      </c>
      <c r="B732" t="s">
        <v>16073</v>
      </c>
      <c r="C732" t="s">
        <v>370</v>
      </c>
      <c r="D732" t="s">
        <v>7</v>
      </c>
      <c r="E732" t="s">
        <v>16074</v>
      </c>
      <c r="F732" t="s">
        <v>15883</v>
      </c>
      <c r="G732" t="s">
        <v>15884</v>
      </c>
      <c r="H732" t="s">
        <v>15998</v>
      </c>
      <c r="I732" t="s">
        <v>15999</v>
      </c>
      <c r="J732" t="s">
        <v>4465</v>
      </c>
      <c r="K732" t="s">
        <v>211</v>
      </c>
      <c r="L732" t="s">
        <v>4053</v>
      </c>
      <c r="M732" t="s">
        <v>177</v>
      </c>
      <c r="N732" t="s">
        <v>178</v>
      </c>
      <c r="O732" t="s">
        <v>178</v>
      </c>
      <c r="P732" t="s">
        <v>178</v>
      </c>
      <c r="Q732" t="s">
        <v>179</v>
      </c>
      <c r="R732">
        <v>0</v>
      </c>
      <c r="S732" t="s">
        <v>418</v>
      </c>
      <c r="T732" t="s">
        <v>419</v>
      </c>
      <c r="U732">
        <v>1</v>
      </c>
    </row>
    <row r="733" spans="1:21" hidden="1" x14ac:dyDescent="0.3">
      <c r="A733" t="s">
        <v>16184</v>
      </c>
      <c r="B733" t="s">
        <v>16185</v>
      </c>
      <c r="C733" t="s">
        <v>370</v>
      </c>
      <c r="D733" t="s">
        <v>7</v>
      </c>
      <c r="E733" t="s">
        <v>16126</v>
      </c>
      <c r="F733" t="s">
        <v>4065</v>
      </c>
      <c r="G733" t="s">
        <v>16126</v>
      </c>
      <c r="H733" t="s">
        <v>16186</v>
      </c>
      <c r="I733" t="s">
        <v>16187</v>
      </c>
      <c r="J733" t="s">
        <v>0</v>
      </c>
      <c r="K733" t="s">
        <v>4238</v>
      </c>
      <c r="L733" t="s">
        <v>4053</v>
      </c>
      <c r="M733" t="s">
        <v>178</v>
      </c>
      <c r="N733" t="s">
        <v>178</v>
      </c>
      <c r="O733" t="s">
        <v>178</v>
      </c>
      <c r="P733" t="s">
        <v>178</v>
      </c>
      <c r="Q733" t="s">
        <v>370</v>
      </c>
      <c r="R733">
        <v>0</v>
      </c>
      <c r="S733" t="s">
        <v>418</v>
      </c>
      <c r="T733" t="s">
        <v>419</v>
      </c>
      <c r="U733">
        <v>1</v>
      </c>
    </row>
    <row r="734" spans="1:21" hidden="1" x14ac:dyDescent="0.3">
      <c r="A734" t="s">
        <v>16188</v>
      </c>
      <c r="B734" t="s">
        <v>16189</v>
      </c>
      <c r="C734" t="s">
        <v>370</v>
      </c>
      <c r="D734" t="s">
        <v>7</v>
      </c>
      <c r="E734" t="s">
        <v>16146</v>
      </c>
      <c r="F734" t="s">
        <v>4065</v>
      </c>
      <c r="G734" t="s">
        <v>16126</v>
      </c>
      <c r="H734" t="s">
        <v>16190</v>
      </c>
      <c r="I734" t="s">
        <v>16191</v>
      </c>
      <c r="J734" t="s">
        <v>15105</v>
      </c>
      <c r="K734" t="s">
        <v>426</v>
      </c>
      <c r="L734" t="s">
        <v>4053</v>
      </c>
      <c r="M734" t="s">
        <v>178</v>
      </c>
      <c r="N734" t="s">
        <v>178</v>
      </c>
      <c r="O734" t="s">
        <v>178</v>
      </c>
      <c r="P734" t="s">
        <v>178</v>
      </c>
      <c r="Q734" t="s">
        <v>370</v>
      </c>
      <c r="R734">
        <v>0</v>
      </c>
      <c r="S734" t="s">
        <v>418</v>
      </c>
      <c r="T734" t="s">
        <v>419</v>
      </c>
      <c r="U734">
        <v>1</v>
      </c>
    </row>
    <row r="735" spans="1:21" hidden="1" x14ac:dyDescent="0.3">
      <c r="A735" t="s">
        <v>17097</v>
      </c>
      <c r="B735" t="s">
        <v>17098</v>
      </c>
      <c r="C735" t="s">
        <v>370</v>
      </c>
      <c r="D735" t="s">
        <v>7</v>
      </c>
      <c r="E735" t="s">
        <v>17099</v>
      </c>
      <c r="F735" t="s">
        <v>16969</v>
      </c>
      <c r="G735" t="s">
        <v>16970</v>
      </c>
      <c r="H735" t="s">
        <v>17100</v>
      </c>
      <c r="I735" t="s">
        <v>17101</v>
      </c>
      <c r="J735" t="s">
        <v>2</v>
      </c>
      <c r="K735" t="s">
        <v>411</v>
      </c>
      <c r="L735" t="s">
        <v>4053</v>
      </c>
      <c r="M735" t="s">
        <v>178</v>
      </c>
      <c r="N735" t="s">
        <v>178</v>
      </c>
      <c r="O735" t="s">
        <v>178</v>
      </c>
      <c r="P735" t="s">
        <v>178</v>
      </c>
      <c r="Q735" t="s">
        <v>370</v>
      </c>
      <c r="R735">
        <v>0</v>
      </c>
      <c r="S735" t="s">
        <v>418</v>
      </c>
      <c r="T735" t="s">
        <v>419</v>
      </c>
      <c r="U735">
        <v>1</v>
      </c>
    </row>
    <row r="736" spans="1:21" hidden="1" x14ac:dyDescent="0.3">
      <c r="A736" t="s">
        <v>17112</v>
      </c>
      <c r="B736" t="s">
        <v>17113</v>
      </c>
      <c r="C736" t="s">
        <v>370</v>
      </c>
      <c r="D736" t="s">
        <v>7</v>
      </c>
      <c r="E736" t="s">
        <v>17114</v>
      </c>
      <c r="F736" t="s">
        <v>16969</v>
      </c>
      <c r="G736" t="s">
        <v>16970</v>
      </c>
      <c r="H736" t="s">
        <v>17115</v>
      </c>
      <c r="I736" t="s">
        <v>17116</v>
      </c>
      <c r="J736" t="s">
        <v>6161</v>
      </c>
      <c r="K736" t="s">
        <v>426</v>
      </c>
      <c r="L736" t="s">
        <v>4053</v>
      </c>
      <c r="M736" t="s">
        <v>178</v>
      </c>
      <c r="N736" t="s">
        <v>178</v>
      </c>
      <c r="O736" t="s">
        <v>178</v>
      </c>
      <c r="P736" t="s">
        <v>178</v>
      </c>
      <c r="Q736" t="s">
        <v>370</v>
      </c>
      <c r="R736">
        <v>0</v>
      </c>
      <c r="S736" t="s">
        <v>418</v>
      </c>
      <c r="T736" t="s">
        <v>419</v>
      </c>
      <c r="U736">
        <v>1</v>
      </c>
    </row>
    <row r="737" spans="1:21" hidden="1" x14ac:dyDescent="0.3">
      <c r="A737" t="s">
        <v>17127</v>
      </c>
      <c r="B737" t="s">
        <v>17128</v>
      </c>
      <c r="C737" t="s">
        <v>370</v>
      </c>
      <c r="D737" t="s">
        <v>7</v>
      </c>
      <c r="E737" t="s">
        <v>17129</v>
      </c>
      <c r="F737" t="s">
        <v>16969</v>
      </c>
      <c r="G737" t="s">
        <v>16970</v>
      </c>
      <c r="H737" t="s">
        <v>17130</v>
      </c>
      <c r="I737" t="s">
        <v>17131</v>
      </c>
      <c r="J737" t="s">
        <v>2</v>
      </c>
      <c r="K737" t="s">
        <v>434</v>
      </c>
      <c r="L737" t="s">
        <v>4053</v>
      </c>
      <c r="M737" t="s">
        <v>178</v>
      </c>
      <c r="N737" t="s">
        <v>178</v>
      </c>
      <c r="O737" t="s">
        <v>178</v>
      </c>
      <c r="P737" t="s">
        <v>178</v>
      </c>
      <c r="Q737" t="s">
        <v>370</v>
      </c>
      <c r="R737">
        <v>0</v>
      </c>
      <c r="S737" t="s">
        <v>418</v>
      </c>
      <c r="T737" t="s">
        <v>419</v>
      </c>
      <c r="U737">
        <v>1</v>
      </c>
    </row>
    <row r="738" spans="1:21" hidden="1" x14ac:dyDescent="0.3">
      <c r="A738" t="s">
        <v>17166</v>
      </c>
      <c r="B738" t="s">
        <v>17167</v>
      </c>
      <c r="C738" t="s">
        <v>370</v>
      </c>
      <c r="D738" t="s">
        <v>7</v>
      </c>
      <c r="E738" t="s">
        <v>17162</v>
      </c>
      <c r="F738" t="s">
        <v>17163</v>
      </c>
      <c r="G738" t="s">
        <v>17162</v>
      </c>
      <c r="H738" t="s">
        <v>17168</v>
      </c>
      <c r="I738" t="s">
        <v>17169</v>
      </c>
      <c r="J738" t="s">
        <v>0</v>
      </c>
      <c r="K738" t="s">
        <v>597</v>
      </c>
      <c r="L738" t="s">
        <v>4053</v>
      </c>
      <c r="M738" t="s">
        <v>178</v>
      </c>
      <c r="N738" t="s">
        <v>178</v>
      </c>
      <c r="O738" t="s">
        <v>178</v>
      </c>
      <c r="P738" t="s">
        <v>178</v>
      </c>
      <c r="Q738" t="s">
        <v>370</v>
      </c>
      <c r="R738">
        <v>0</v>
      </c>
      <c r="S738" t="s">
        <v>418</v>
      </c>
      <c r="T738" t="s">
        <v>419</v>
      </c>
      <c r="U738">
        <v>1</v>
      </c>
    </row>
    <row r="739" spans="1:21" hidden="1" x14ac:dyDescent="0.3">
      <c r="A739" t="s">
        <v>17548</v>
      </c>
      <c r="B739" t="s">
        <v>17549</v>
      </c>
      <c r="C739" t="s">
        <v>370</v>
      </c>
      <c r="D739" t="s">
        <v>7</v>
      </c>
      <c r="E739" t="s">
        <v>17550</v>
      </c>
      <c r="F739" t="s">
        <v>17534</v>
      </c>
      <c r="G739" t="s">
        <v>17535</v>
      </c>
      <c r="H739" t="s">
        <v>17551</v>
      </c>
      <c r="I739" t="s">
        <v>17552</v>
      </c>
      <c r="J739" t="s">
        <v>17553</v>
      </c>
      <c r="K739" t="s">
        <v>325</v>
      </c>
      <c r="L739" t="s">
        <v>4053</v>
      </c>
      <c r="M739" t="s">
        <v>178</v>
      </c>
      <c r="N739" t="s">
        <v>178</v>
      </c>
      <c r="O739" t="s">
        <v>178</v>
      </c>
      <c r="P739" t="s">
        <v>178</v>
      </c>
      <c r="Q739" t="s">
        <v>326</v>
      </c>
      <c r="R739">
        <v>0</v>
      </c>
      <c r="S739" t="s">
        <v>418</v>
      </c>
      <c r="T739" t="s">
        <v>419</v>
      </c>
      <c r="U739">
        <v>1</v>
      </c>
    </row>
    <row r="740" spans="1:21" hidden="1" x14ac:dyDescent="0.3">
      <c r="A740" t="s">
        <v>17783</v>
      </c>
      <c r="B740" t="s">
        <v>17784</v>
      </c>
      <c r="C740" t="s">
        <v>370</v>
      </c>
      <c r="D740" t="s">
        <v>7</v>
      </c>
      <c r="E740" t="s">
        <v>17785</v>
      </c>
      <c r="F740" t="s">
        <v>17557</v>
      </c>
      <c r="G740" t="s">
        <v>17558</v>
      </c>
      <c r="H740" t="s">
        <v>17786</v>
      </c>
      <c r="I740" t="s">
        <v>17787</v>
      </c>
      <c r="J740" t="s">
        <v>4435</v>
      </c>
      <c r="K740" t="s">
        <v>434</v>
      </c>
      <c r="L740" t="s">
        <v>4053</v>
      </c>
      <c r="M740" t="s">
        <v>178</v>
      </c>
      <c r="N740" t="s">
        <v>178</v>
      </c>
      <c r="O740" t="s">
        <v>178</v>
      </c>
      <c r="P740" t="s">
        <v>178</v>
      </c>
      <c r="Q740" t="s">
        <v>370</v>
      </c>
      <c r="R740">
        <v>0</v>
      </c>
      <c r="S740" t="s">
        <v>418</v>
      </c>
      <c r="T740" t="s">
        <v>419</v>
      </c>
      <c r="U740">
        <v>1</v>
      </c>
    </row>
    <row r="741" spans="1:21" hidden="1" x14ac:dyDescent="0.3">
      <c r="A741" t="s">
        <v>17788</v>
      </c>
      <c r="B741" t="s">
        <v>17789</v>
      </c>
      <c r="C741" t="s">
        <v>370</v>
      </c>
      <c r="D741" t="s">
        <v>7</v>
      </c>
      <c r="E741" t="s">
        <v>17790</v>
      </c>
      <c r="F741" t="s">
        <v>17557</v>
      </c>
      <c r="G741" t="s">
        <v>17558</v>
      </c>
      <c r="H741" t="s">
        <v>17791</v>
      </c>
      <c r="I741" t="s">
        <v>17792</v>
      </c>
      <c r="J741" t="s">
        <v>4471</v>
      </c>
      <c r="K741" t="s">
        <v>633</v>
      </c>
      <c r="L741" t="s">
        <v>4053</v>
      </c>
      <c r="M741" t="s">
        <v>178</v>
      </c>
      <c r="N741" t="s">
        <v>178</v>
      </c>
      <c r="O741" t="s">
        <v>178</v>
      </c>
      <c r="P741" t="s">
        <v>178</v>
      </c>
      <c r="Q741" t="s">
        <v>370</v>
      </c>
      <c r="R741">
        <v>0</v>
      </c>
      <c r="S741" t="s">
        <v>418</v>
      </c>
      <c r="T741" t="s">
        <v>419</v>
      </c>
      <c r="U741">
        <v>1</v>
      </c>
    </row>
    <row r="742" spans="1:21" hidden="1" x14ac:dyDescent="0.3">
      <c r="A742" t="s">
        <v>17798</v>
      </c>
      <c r="B742" t="s">
        <v>17799</v>
      </c>
      <c r="C742" t="s">
        <v>370</v>
      </c>
      <c r="D742" t="s">
        <v>7</v>
      </c>
      <c r="E742" t="s">
        <v>17800</v>
      </c>
      <c r="F742" t="s">
        <v>17557</v>
      </c>
      <c r="G742" t="s">
        <v>17558</v>
      </c>
      <c r="H742" t="s">
        <v>17801</v>
      </c>
      <c r="I742" t="s">
        <v>17802</v>
      </c>
      <c r="J742" t="s">
        <v>369</v>
      </c>
      <c r="K742" t="s">
        <v>597</v>
      </c>
      <c r="L742" t="s">
        <v>4053</v>
      </c>
      <c r="M742" t="s">
        <v>178</v>
      </c>
      <c r="N742" t="s">
        <v>178</v>
      </c>
      <c r="O742" t="s">
        <v>178</v>
      </c>
      <c r="P742" t="s">
        <v>178</v>
      </c>
      <c r="Q742" t="s">
        <v>370</v>
      </c>
      <c r="R742">
        <v>0</v>
      </c>
      <c r="S742" t="s">
        <v>418</v>
      </c>
      <c r="T742" t="s">
        <v>419</v>
      </c>
      <c r="U742">
        <v>1</v>
      </c>
    </row>
    <row r="743" spans="1:21" hidden="1" x14ac:dyDescent="0.3">
      <c r="A743" t="s">
        <v>18107</v>
      </c>
      <c r="B743" t="s">
        <v>18108</v>
      </c>
      <c r="C743" t="s">
        <v>370</v>
      </c>
      <c r="D743" t="s">
        <v>7</v>
      </c>
      <c r="E743" t="s">
        <v>18109</v>
      </c>
      <c r="F743" t="s">
        <v>17954</v>
      </c>
      <c r="G743" t="s">
        <v>17955</v>
      </c>
      <c r="H743" t="s">
        <v>18110</v>
      </c>
      <c r="I743" t="s">
        <v>18111</v>
      </c>
      <c r="J743" t="s">
        <v>2</v>
      </c>
      <c r="K743" t="s">
        <v>411</v>
      </c>
      <c r="L743" t="s">
        <v>4053</v>
      </c>
      <c r="M743" t="s">
        <v>178</v>
      </c>
      <c r="N743" t="s">
        <v>178</v>
      </c>
      <c r="O743" t="s">
        <v>178</v>
      </c>
      <c r="P743" t="s">
        <v>178</v>
      </c>
      <c r="Q743" t="s">
        <v>370</v>
      </c>
      <c r="R743">
        <v>0</v>
      </c>
      <c r="S743" t="s">
        <v>418</v>
      </c>
      <c r="T743" t="s">
        <v>419</v>
      </c>
      <c r="U743">
        <v>1</v>
      </c>
    </row>
    <row r="744" spans="1:21" hidden="1" x14ac:dyDescent="0.3">
      <c r="A744" t="s">
        <v>18127</v>
      </c>
      <c r="B744" t="s">
        <v>18128</v>
      </c>
      <c r="C744" t="s">
        <v>370</v>
      </c>
      <c r="D744" t="s">
        <v>7</v>
      </c>
      <c r="E744" t="s">
        <v>18129</v>
      </c>
      <c r="F744" t="s">
        <v>17954</v>
      </c>
      <c r="G744" t="s">
        <v>17955</v>
      </c>
      <c r="H744" t="s">
        <v>18130</v>
      </c>
      <c r="I744" t="s">
        <v>18131</v>
      </c>
      <c r="J744" t="s">
        <v>2</v>
      </c>
      <c r="K744" t="s">
        <v>751</v>
      </c>
      <c r="L744" t="s">
        <v>4053</v>
      </c>
      <c r="M744" t="s">
        <v>178</v>
      </c>
      <c r="N744" t="s">
        <v>178</v>
      </c>
      <c r="O744" t="s">
        <v>178</v>
      </c>
      <c r="P744" t="s">
        <v>178</v>
      </c>
      <c r="Q744" t="s">
        <v>370</v>
      </c>
      <c r="R744">
        <v>0</v>
      </c>
      <c r="S744" t="s">
        <v>418</v>
      </c>
      <c r="T744" t="s">
        <v>419</v>
      </c>
      <c r="U744">
        <v>1</v>
      </c>
    </row>
    <row r="745" spans="1:21" hidden="1" x14ac:dyDescent="0.3">
      <c r="A745" t="s">
        <v>18137</v>
      </c>
      <c r="B745" t="s">
        <v>18138</v>
      </c>
      <c r="C745" t="s">
        <v>370</v>
      </c>
      <c r="D745" t="s">
        <v>7</v>
      </c>
      <c r="E745" t="s">
        <v>18139</v>
      </c>
      <c r="F745" t="s">
        <v>17954</v>
      </c>
      <c r="G745" t="s">
        <v>17955</v>
      </c>
      <c r="H745" t="s">
        <v>815</v>
      </c>
      <c r="I745" t="s">
        <v>815</v>
      </c>
      <c r="J745" t="s">
        <v>425</v>
      </c>
      <c r="K745" t="s">
        <v>751</v>
      </c>
      <c r="L745" t="s">
        <v>4053</v>
      </c>
      <c r="M745" t="s">
        <v>178</v>
      </c>
      <c r="N745" t="s">
        <v>178</v>
      </c>
      <c r="O745" t="s">
        <v>178</v>
      </c>
      <c r="P745" t="s">
        <v>178</v>
      </c>
      <c r="Q745" t="s">
        <v>370</v>
      </c>
      <c r="R745">
        <v>0</v>
      </c>
      <c r="S745" t="s">
        <v>418</v>
      </c>
      <c r="T745" t="s">
        <v>419</v>
      </c>
      <c r="U745">
        <v>1</v>
      </c>
    </row>
    <row r="746" spans="1:21" hidden="1" x14ac:dyDescent="0.3">
      <c r="A746" t="s">
        <v>18164</v>
      </c>
      <c r="B746" t="s">
        <v>18165</v>
      </c>
      <c r="C746" t="s">
        <v>370</v>
      </c>
      <c r="D746" t="s">
        <v>7</v>
      </c>
      <c r="E746" t="s">
        <v>18166</v>
      </c>
      <c r="F746" t="s">
        <v>17954</v>
      </c>
      <c r="G746" t="s">
        <v>17955</v>
      </c>
      <c r="H746" t="s">
        <v>18167</v>
      </c>
      <c r="I746" t="s">
        <v>18168</v>
      </c>
      <c r="J746" t="s">
        <v>4092</v>
      </c>
      <c r="K746" t="s">
        <v>633</v>
      </c>
      <c r="L746" t="s">
        <v>4053</v>
      </c>
      <c r="M746" t="s">
        <v>178</v>
      </c>
      <c r="N746" t="s">
        <v>178</v>
      </c>
      <c r="O746" t="s">
        <v>178</v>
      </c>
      <c r="P746" t="s">
        <v>178</v>
      </c>
      <c r="Q746" t="s">
        <v>370</v>
      </c>
      <c r="R746">
        <v>0</v>
      </c>
      <c r="S746" t="s">
        <v>418</v>
      </c>
      <c r="T746" t="s">
        <v>419</v>
      </c>
      <c r="U746">
        <v>1</v>
      </c>
    </row>
    <row r="747" spans="1:21" hidden="1" x14ac:dyDescent="0.3">
      <c r="A747" t="s">
        <v>18204</v>
      </c>
      <c r="B747" t="s">
        <v>18205</v>
      </c>
      <c r="C747" t="s">
        <v>370</v>
      </c>
      <c r="D747" t="s">
        <v>7</v>
      </c>
      <c r="E747" t="s">
        <v>18206</v>
      </c>
      <c r="F747" t="s">
        <v>17954</v>
      </c>
      <c r="G747" t="s">
        <v>17955</v>
      </c>
      <c r="H747" t="s">
        <v>18207</v>
      </c>
      <c r="I747" t="s">
        <v>18208</v>
      </c>
      <c r="J747" t="s">
        <v>5011</v>
      </c>
      <c r="K747" t="s">
        <v>494</v>
      </c>
      <c r="L747" t="s">
        <v>4053</v>
      </c>
      <c r="M747" t="s">
        <v>178</v>
      </c>
      <c r="N747" t="s">
        <v>178</v>
      </c>
      <c r="O747" t="s">
        <v>178</v>
      </c>
      <c r="P747" t="s">
        <v>178</v>
      </c>
      <c r="Q747" t="s">
        <v>370</v>
      </c>
      <c r="R747">
        <v>0</v>
      </c>
      <c r="S747" t="s">
        <v>418</v>
      </c>
      <c r="T747" t="s">
        <v>419</v>
      </c>
      <c r="U747">
        <v>1</v>
      </c>
    </row>
    <row r="748" spans="1:21" hidden="1" x14ac:dyDescent="0.3">
      <c r="A748" t="s">
        <v>18214</v>
      </c>
      <c r="B748" t="s">
        <v>18215</v>
      </c>
      <c r="C748" t="s">
        <v>370</v>
      </c>
      <c r="D748" t="s">
        <v>7</v>
      </c>
      <c r="E748" t="s">
        <v>18216</v>
      </c>
      <c r="F748" t="s">
        <v>17954</v>
      </c>
      <c r="G748" t="s">
        <v>17955</v>
      </c>
      <c r="H748" t="s">
        <v>18217</v>
      </c>
      <c r="I748" t="s">
        <v>18218</v>
      </c>
      <c r="J748" t="s">
        <v>0</v>
      </c>
      <c r="K748" t="s">
        <v>633</v>
      </c>
      <c r="L748" t="s">
        <v>4053</v>
      </c>
      <c r="M748" t="s">
        <v>178</v>
      </c>
      <c r="N748" t="s">
        <v>178</v>
      </c>
      <c r="O748" t="s">
        <v>178</v>
      </c>
      <c r="P748" t="s">
        <v>178</v>
      </c>
      <c r="Q748" t="s">
        <v>370</v>
      </c>
      <c r="R748">
        <v>0</v>
      </c>
      <c r="S748" t="s">
        <v>418</v>
      </c>
      <c r="T748" t="s">
        <v>419</v>
      </c>
      <c r="U748">
        <v>1</v>
      </c>
    </row>
    <row r="749" spans="1:21" hidden="1" x14ac:dyDescent="0.3">
      <c r="A749" t="s">
        <v>18554</v>
      </c>
      <c r="B749" t="s">
        <v>18555</v>
      </c>
      <c r="C749" t="s">
        <v>370</v>
      </c>
      <c r="D749" t="s">
        <v>7</v>
      </c>
      <c r="E749" t="s">
        <v>18556</v>
      </c>
      <c r="F749" t="s">
        <v>18437</v>
      </c>
      <c r="G749" t="s">
        <v>18438</v>
      </c>
      <c r="H749" t="s">
        <v>815</v>
      </c>
      <c r="I749" t="s">
        <v>815</v>
      </c>
      <c r="J749" t="s">
        <v>2</v>
      </c>
      <c r="K749" t="s">
        <v>3641</v>
      </c>
      <c r="L749" t="s">
        <v>4053</v>
      </c>
      <c r="M749" t="s">
        <v>178</v>
      </c>
      <c r="N749" t="s">
        <v>178</v>
      </c>
      <c r="O749" t="s">
        <v>178</v>
      </c>
      <c r="P749" t="s">
        <v>178</v>
      </c>
      <c r="Q749" t="s">
        <v>370</v>
      </c>
      <c r="R749">
        <v>0</v>
      </c>
      <c r="S749" t="s">
        <v>418</v>
      </c>
      <c r="T749" t="s">
        <v>419</v>
      </c>
      <c r="U749">
        <v>1</v>
      </c>
    </row>
    <row r="750" spans="1:21" hidden="1" x14ac:dyDescent="0.3">
      <c r="A750" t="s">
        <v>18579</v>
      </c>
      <c r="B750" t="s">
        <v>18580</v>
      </c>
      <c r="C750" t="s">
        <v>370</v>
      </c>
      <c r="D750" t="s">
        <v>7</v>
      </c>
      <c r="E750" t="s">
        <v>18581</v>
      </c>
      <c r="F750" t="s">
        <v>18437</v>
      </c>
      <c r="G750" t="s">
        <v>18438</v>
      </c>
      <c r="H750" t="s">
        <v>815</v>
      </c>
      <c r="I750" t="s">
        <v>815</v>
      </c>
      <c r="J750" t="s">
        <v>9258</v>
      </c>
      <c r="K750" t="s">
        <v>2997</v>
      </c>
      <c r="L750" t="s">
        <v>4053</v>
      </c>
      <c r="M750" t="s">
        <v>178</v>
      </c>
      <c r="N750" t="s">
        <v>178</v>
      </c>
      <c r="O750" t="s">
        <v>178</v>
      </c>
      <c r="P750" t="s">
        <v>178</v>
      </c>
      <c r="Q750" t="s">
        <v>326</v>
      </c>
      <c r="R750">
        <v>0</v>
      </c>
      <c r="S750" t="s">
        <v>418</v>
      </c>
      <c r="T750" t="s">
        <v>419</v>
      </c>
      <c r="U750">
        <v>1</v>
      </c>
    </row>
    <row r="751" spans="1:21" hidden="1" x14ac:dyDescent="0.3">
      <c r="A751" t="s">
        <v>18616</v>
      </c>
      <c r="B751" t="s">
        <v>18617</v>
      </c>
      <c r="C751" t="s">
        <v>370</v>
      </c>
      <c r="D751" t="s">
        <v>7</v>
      </c>
      <c r="E751" t="s">
        <v>18438</v>
      </c>
      <c r="F751" t="s">
        <v>18437</v>
      </c>
      <c r="G751" t="s">
        <v>18438</v>
      </c>
      <c r="H751" t="s">
        <v>815</v>
      </c>
      <c r="I751" t="s">
        <v>815</v>
      </c>
      <c r="J751" t="s">
        <v>18618</v>
      </c>
      <c r="K751" t="s">
        <v>325</v>
      </c>
      <c r="L751" t="s">
        <v>4053</v>
      </c>
      <c r="M751" t="s">
        <v>178</v>
      </c>
      <c r="N751" t="s">
        <v>178</v>
      </c>
      <c r="O751" t="s">
        <v>178</v>
      </c>
      <c r="P751" t="s">
        <v>178</v>
      </c>
      <c r="Q751" t="s">
        <v>326</v>
      </c>
      <c r="R751">
        <v>0</v>
      </c>
      <c r="S751" t="s">
        <v>418</v>
      </c>
      <c r="T751" t="s">
        <v>419</v>
      </c>
      <c r="U751">
        <v>1</v>
      </c>
    </row>
    <row r="752" spans="1:21" hidden="1" x14ac:dyDescent="0.3">
      <c r="A752" t="s">
        <v>18663</v>
      </c>
      <c r="B752" t="s">
        <v>18664</v>
      </c>
      <c r="C752" t="s">
        <v>370</v>
      </c>
      <c r="D752" t="s">
        <v>7</v>
      </c>
      <c r="E752" t="s">
        <v>18665</v>
      </c>
      <c r="F752" t="s">
        <v>18437</v>
      </c>
      <c r="G752" t="s">
        <v>18438</v>
      </c>
      <c r="H752" t="s">
        <v>18666</v>
      </c>
      <c r="I752" t="s">
        <v>1131</v>
      </c>
      <c r="J752" t="s">
        <v>18667</v>
      </c>
      <c r="K752" t="s">
        <v>262</v>
      </c>
      <c r="L752" t="s">
        <v>4053</v>
      </c>
      <c r="M752" t="s">
        <v>177</v>
      </c>
      <c r="N752" t="s">
        <v>178</v>
      </c>
      <c r="O752" t="s">
        <v>178</v>
      </c>
      <c r="P752" t="s">
        <v>178</v>
      </c>
      <c r="Q752" t="s">
        <v>326</v>
      </c>
      <c r="R752">
        <v>0</v>
      </c>
      <c r="S752" t="s">
        <v>418</v>
      </c>
      <c r="T752" t="s">
        <v>419</v>
      </c>
      <c r="U752">
        <v>1</v>
      </c>
    </row>
    <row r="753" spans="1:21" hidden="1" x14ac:dyDescent="0.3">
      <c r="A753" t="s">
        <v>18671</v>
      </c>
      <c r="B753" t="s">
        <v>18672</v>
      </c>
      <c r="C753" t="s">
        <v>370</v>
      </c>
      <c r="D753" t="s">
        <v>7</v>
      </c>
      <c r="E753" t="s">
        <v>18673</v>
      </c>
      <c r="F753" t="s">
        <v>18437</v>
      </c>
      <c r="G753" t="s">
        <v>18438</v>
      </c>
      <c r="H753" t="s">
        <v>18674</v>
      </c>
      <c r="I753" t="s">
        <v>18675</v>
      </c>
      <c r="J753" t="s">
        <v>8796</v>
      </c>
      <c r="K753" t="s">
        <v>411</v>
      </c>
      <c r="L753" t="s">
        <v>4053</v>
      </c>
      <c r="M753" t="s">
        <v>178</v>
      </c>
      <c r="N753" t="s">
        <v>178</v>
      </c>
      <c r="O753" t="s">
        <v>178</v>
      </c>
      <c r="P753" t="s">
        <v>178</v>
      </c>
      <c r="Q753" t="s">
        <v>370</v>
      </c>
      <c r="R753">
        <v>0</v>
      </c>
      <c r="S753" t="s">
        <v>418</v>
      </c>
      <c r="T753" t="s">
        <v>419</v>
      </c>
      <c r="U753">
        <v>1</v>
      </c>
    </row>
    <row r="754" spans="1:21" hidden="1" x14ac:dyDescent="0.3">
      <c r="A754" t="s">
        <v>18893</v>
      </c>
      <c r="B754" t="s">
        <v>18894</v>
      </c>
      <c r="C754" t="s">
        <v>370</v>
      </c>
      <c r="D754" t="s">
        <v>7</v>
      </c>
      <c r="E754" t="s">
        <v>18895</v>
      </c>
      <c r="F754" t="s">
        <v>18693</v>
      </c>
      <c r="G754" t="s">
        <v>18694</v>
      </c>
      <c r="H754" t="s">
        <v>815</v>
      </c>
      <c r="I754" t="s">
        <v>815</v>
      </c>
      <c r="J754" t="s">
        <v>18896</v>
      </c>
      <c r="K754" t="s">
        <v>269</v>
      </c>
      <c r="L754" t="s">
        <v>4053</v>
      </c>
      <c r="M754" t="s">
        <v>178</v>
      </c>
      <c r="N754" t="s">
        <v>178</v>
      </c>
      <c r="O754" t="s">
        <v>178</v>
      </c>
      <c r="P754" t="s">
        <v>178</v>
      </c>
      <c r="Q754" t="s">
        <v>326</v>
      </c>
      <c r="R754">
        <v>0</v>
      </c>
      <c r="S754" t="s">
        <v>418</v>
      </c>
      <c r="T754" t="s">
        <v>419</v>
      </c>
      <c r="U754">
        <v>1</v>
      </c>
    </row>
    <row r="755" spans="1:21" hidden="1" x14ac:dyDescent="0.3">
      <c r="A755" t="s">
        <v>19038</v>
      </c>
      <c r="B755" t="s">
        <v>19039</v>
      </c>
      <c r="C755" t="s">
        <v>370</v>
      </c>
      <c r="D755" t="s">
        <v>7</v>
      </c>
      <c r="E755" t="s">
        <v>19040</v>
      </c>
      <c r="F755" t="s">
        <v>19041</v>
      </c>
      <c r="G755" t="s">
        <v>19042</v>
      </c>
      <c r="H755" t="s">
        <v>19043</v>
      </c>
      <c r="I755" t="s">
        <v>19044</v>
      </c>
      <c r="J755" t="s">
        <v>2</v>
      </c>
      <c r="K755" t="s">
        <v>434</v>
      </c>
      <c r="L755" t="s">
        <v>4053</v>
      </c>
      <c r="M755" t="s">
        <v>178</v>
      </c>
      <c r="N755" t="s">
        <v>178</v>
      </c>
      <c r="O755" t="s">
        <v>178</v>
      </c>
      <c r="P755" t="s">
        <v>178</v>
      </c>
      <c r="Q755" t="s">
        <v>370</v>
      </c>
      <c r="R755">
        <v>0</v>
      </c>
      <c r="S755" t="s">
        <v>418</v>
      </c>
      <c r="T755" t="s">
        <v>419</v>
      </c>
      <c r="U755">
        <v>1</v>
      </c>
    </row>
    <row r="756" spans="1:21" hidden="1" x14ac:dyDescent="0.3">
      <c r="A756" t="s">
        <v>19072</v>
      </c>
      <c r="B756" t="s">
        <v>5656</v>
      </c>
      <c r="C756" t="s">
        <v>370</v>
      </c>
      <c r="D756" t="s">
        <v>7</v>
      </c>
      <c r="E756" t="s">
        <v>19064</v>
      </c>
      <c r="F756" t="s">
        <v>19065</v>
      </c>
      <c r="G756" t="s">
        <v>19066</v>
      </c>
      <c r="H756" t="s">
        <v>19073</v>
      </c>
      <c r="I756" t="s">
        <v>19074</v>
      </c>
      <c r="J756" t="s">
        <v>5662</v>
      </c>
      <c r="K756" t="s">
        <v>751</v>
      </c>
      <c r="L756" t="s">
        <v>4053</v>
      </c>
      <c r="M756" t="s">
        <v>178</v>
      </c>
      <c r="N756" t="s">
        <v>178</v>
      </c>
      <c r="O756" t="s">
        <v>178</v>
      </c>
      <c r="P756" t="s">
        <v>178</v>
      </c>
      <c r="Q756" t="s">
        <v>370</v>
      </c>
      <c r="R756">
        <v>0</v>
      </c>
      <c r="S756" t="s">
        <v>418</v>
      </c>
      <c r="T756" t="s">
        <v>419</v>
      </c>
      <c r="U756">
        <v>1</v>
      </c>
    </row>
    <row r="757" spans="1:21" hidden="1" x14ac:dyDescent="0.3">
      <c r="A757" t="s">
        <v>19163</v>
      </c>
      <c r="B757" t="s">
        <v>19164</v>
      </c>
      <c r="C757" t="s">
        <v>370</v>
      </c>
      <c r="D757" t="s">
        <v>7</v>
      </c>
      <c r="E757" t="s">
        <v>19165</v>
      </c>
      <c r="F757" t="s">
        <v>19085</v>
      </c>
      <c r="G757" t="s">
        <v>19086</v>
      </c>
      <c r="H757" t="s">
        <v>19166</v>
      </c>
      <c r="I757" t="s">
        <v>19167</v>
      </c>
      <c r="J757" t="s">
        <v>0</v>
      </c>
      <c r="K757" t="s">
        <v>411</v>
      </c>
      <c r="L757" t="s">
        <v>4053</v>
      </c>
      <c r="M757" t="s">
        <v>178</v>
      </c>
      <c r="N757" t="s">
        <v>178</v>
      </c>
      <c r="O757" t="s">
        <v>178</v>
      </c>
      <c r="P757" t="s">
        <v>178</v>
      </c>
      <c r="Q757" t="s">
        <v>370</v>
      </c>
      <c r="R757">
        <v>0</v>
      </c>
      <c r="S757" t="s">
        <v>418</v>
      </c>
      <c r="T757" t="s">
        <v>419</v>
      </c>
      <c r="U757">
        <v>1</v>
      </c>
    </row>
    <row r="758" spans="1:21" hidden="1" x14ac:dyDescent="0.3">
      <c r="A758" t="s">
        <v>19178</v>
      </c>
      <c r="B758" t="s">
        <v>19179</v>
      </c>
      <c r="C758" t="s">
        <v>370</v>
      </c>
      <c r="D758" t="s">
        <v>7</v>
      </c>
      <c r="E758" t="s">
        <v>19180</v>
      </c>
      <c r="F758" t="s">
        <v>19085</v>
      </c>
      <c r="G758" t="s">
        <v>19086</v>
      </c>
      <c r="H758" t="s">
        <v>815</v>
      </c>
      <c r="I758" t="s">
        <v>815</v>
      </c>
      <c r="J758" t="s">
        <v>0</v>
      </c>
      <c r="K758" t="s">
        <v>434</v>
      </c>
      <c r="L758" t="s">
        <v>4053</v>
      </c>
      <c r="M758" t="s">
        <v>178</v>
      </c>
      <c r="N758" t="s">
        <v>178</v>
      </c>
      <c r="O758" t="s">
        <v>178</v>
      </c>
      <c r="P758" t="s">
        <v>178</v>
      </c>
      <c r="Q758" t="s">
        <v>370</v>
      </c>
      <c r="R758">
        <v>0</v>
      </c>
      <c r="S758" t="s">
        <v>418</v>
      </c>
      <c r="T758" t="s">
        <v>419</v>
      </c>
      <c r="U758">
        <v>1</v>
      </c>
    </row>
    <row r="759" spans="1:21" hidden="1" x14ac:dyDescent="0.3">
      <c r="A759" t="s">
        <v>19187</v>
      </c>
      <c r="B759" t="s">
        <v>19188</v>
      </c>
      <c r="C759" t="s">
        <v>370</v>
      </c>
      <c r="D759" t="s">
        <v>7</v>
      </c>
      <c r="E759" t="s">
        <v>19189</v>
      </c>
      <c r="F759" t="s">
        <v>19085</v>
      </c>
      <c r="G759" t="s">
        <v>19086</v>
      </c>
      <c r="H759" t="s">
        <v>19190</v>
      </c>
      <c r="I759" t="s">
        <v>19191</v>
      </c>
      <c r="J759" t="s">
        <v>2</v>
      </c>
      <c r="K759" t="s">
        <v>633</v>
      </c>
      <c r="L759" t="s">
        <v>4053</v>
      </c>
      <c r="M759" t="s">
        <v>178</v>
      </c>
      <c r="N759" t="s">
        <v>178</v>
      </c>
      <c r="O759" t="s">
        <v>178</v>
      </c>
      <c r="P759" t="s">
        <v>178</v>
      </c>
      <c r="Q759" t="s">
        <v>370</v>
      </c>
      <c r="R759">
        <v>0</v>
      </c>
      <c r="S759" t="s">
        <v>418</v>
      </c>
      <c r="T759" t="s">
        <v>419</v>
      </c>
      <c r="U759">
        <v>1</v>
      </c>
    </row>
    <row r="760" spans="1:21" hidden="1" x14ac:dyDescent="0.3">
      <c r="A760" t="s">
        <v>19225</v>
      </c>
      <c r="B760" t="s">
        <v>19226</v>
      </c>
      <c r="C760" t="s">
        <v>370</v>
      </c>
      <c r="D760" t="s">
        <v>7</v>
      </c>
      <c r="E760" t="s">
        <v>19227</v>
      </c>
      <c r="F760" t="s">
        <v>19085</v>
      </c>
      <c r="G760" t="s">
        <v>19086</v>
      </c>
      <c r="H760" t="s">
        <v>815</v>
      </c>
      <c r="I760" t="s">
        <v>815</v>
      </c>
      <c r="J760" t="s">
        <v>4448</v>
      </c>
      <c r="K760" t="s">
        <v>633</v>
      </c>
      <c r="L760" t="s">
        <v>4053</v>
      </c>
      <c r="M760" t="s">
        <v>178</v>
      </c>
      <c r="N760" t="s">
        <v>178</v>
      </c>
      <c r="O760" t="s">
        <v>178</v>
      </c>
      <c r="P760" t="s">
        <v>178</v>
      </c>
      <c r="Q760" t="s">
        <v>370</v>
      </c>
      <c r="R760">
        <v>0</v>
      </c>
      <c r="S760" t="s">
        <v>418</v>
      </c>
      <c r="T760" t="s">
        <v>419</v>
      </c>
      <c r="U760">
        <v>1</v>
      </c>
    </row>
    <row r="761" spans="1:21" hidden="1" x14ac:dyDescent="0.3">
      <c r="A761" t="s">
        <v>19233</v>
      </c>
      <c r="B761" t="s">
        <v>19234</v>
      </c>
      <c r="C761" t="s">
        <v>370</v>
      </c>
      <c r="D761" t="s">
        <v>7</v>
      </c>
      <c r="E761" t="s">
        <v>19235</v>
      </c>
      <c r="F761" t="s">
        <v>19236</v>
      </c>
      <c r="G761" t="s">
        <v>19237</v>
      </c>
      <c r="H761" t="s">
        <v>19238</v>
      </c>
      <c r="I761" t="s">
        <v>19239</v>
      </c>
      <c r="J761" t="s">
        <v>4344</v>
      </c>
      <c r="K761" t="s">
        <v>262</v>
      </c>
      <c r="L761" t="s">
        <v>4053</v>
      </c>
      <c r="M761" t="s">
        <v>177</v>
      </c>
      <c r="N761" t="s">
        <v>178</v>
      </c>
      <c r="O761" t="s">
        <v>178</v>
      </c>
      <c r="P761" t="s">
        <v>178</v>
      </c>
      <c r="Q761" t="s">
        <v>326</v>
      </c>
      <c r="R761">
        <v>0</v>
      </c>
      <c r="S761" t="s">
        <v>418</v>
      </c>
      <c r="T761" t="s">
        <v>419</v>
      </c>
      <c r="U761">
        <v>1</v>
      </c>
    </row>
    <row r="762" spans="1:21" hidden="1" x14ac:dyDescent="0.3">
      <c r="A762" t="s">
        <v>20050</v>
      </c>
      <c r="B762" t="s">
        <v>20051</v>
      </c>
      <c r="C762" t="s">
        <v>370</v>
      </c>
      <c r="D762" t="s">
        <v>7</v>
      </c>
      <c r="E762" t="s">
        <v>20052</v>
      </c>
      <c r="F762" t="s">
        <v>19887</v>
      </c>
      <c r="G762" t="s">
        <v>19888</v>
      </c>
      <c r="H762" t="s">
        <v>815</v>
      </c>
      <c r="I762" t="s">
        <v>815</v>
      </c>
      <c r="J762" t="s">
        <v>4335</v>
      </c>
      <c r="K762" t="s">
        <v>310</v>
      </c>
      <c r="L762" t="s">
        <v>4053</v>
      </c>
      <c r="M762" t="s">
        <v>178</v>
      </c>
      <c r="N762" t="s">
        <v>178</v>
      </c>
      <c r="O762" t="s">
        <v>178</v>
      </c>
      <c r="P762" t="s">
        <v>178</v>
      </c>
      <c r="Q762" t="s">
        <v>326</v>
      </c>
      <c r="R762">
        <v>0</v>
      </c>
      <c r="S762" t="s">
        <v>418</v>
      </c>
      <c r="T762" t="s">
        <v>419</v>
      </c>
      <c r="U762">
        <v>1</v>
      </c>
    </row>
    <row r="763" spans="1:21" hidden="1" x14ac:dyDescent="0.3">
      <c r="A763" t="s">
        <v>20153</v>
      </c>
      <c r="B763" t="s">
        <v>20154</v>
      </c>
      <c r="C763" t="s">
        <v>370</v>
      </c>
      <c r="D763" t="s">
        <v>7</v>
      </c>
      <c r="E763" t="s">
        <v>20155</v>
      </c>
      <c r="F763" t="s">
        <v>20077</v>
      </c>
      <c r="G763" t="s">
        <v>20078</v>
      </c>
      <c r="H763" t="s">
        <v>20156</v>
      </c>
      <c r="I763" t="s">
        <v>20157</v>
      </c>
      <c r="J763" t="s">
        <v>2</v>
      </c>
      <c r="K763" t="s">
        <v>2997</v>
      </c>
      <c r="L763" t="s">
        <v>4053</v>
      </c>
      <c r="M763" t="s">
        <v>178</v>
      </c>
      <c r="N763" t="s">
        <v>178</v>
      </c>
      <c r="O763" t="s">
        <v>178</v>
      </c>
      <c r="P763" t="s">
        <v>178</v>
      </c>
      <c r="Q763" t="s">
        <v>326</v>
      </c>
      <c r="R763">
        <v>0</v>
      </c>
      <c r="S763" t="s">
        <v>418</v>
      </c>
      <c r="T763" t="s">
        <v>419</v>
      </c>
      <c r="U763">
        <v>1</v>
      </c>
    </row>
    <row r="764" spans="1:21" hidden="1" x14ac:dyDescent="0.3">
      <c r="A764" t="s">
        <v>20163</v>
      </c>
      <c r="B764" t="s">
        <v>20164</v>
      </c>
      <c r="C764" t="s">
        <v>370</v>
      </c>
      <c r="D764" t="s">
        <v>7</v>
      </c>
      <c r="E764" t="s">
        <v>20165</v>
      </c>
      <c r="F764" t="s">
        <v>20077</v>
      </c>
      <c r="G764" t="s">
        <v>20078</v>
      </c>
      <c r="H764" t="s">
        <v>20166</v>
      </c>
      <c r="I764" t="s">
        <v>20167</v>
      </c>
      <c r="J764" t="s">
        <v>5589</v>
      </c>
      <c r="K764" t="s">
        <v>426</v>
      </c>
      <c r="L764" t="s">
        <v>4053</v>
      </c>
      <c r="M764" t="s">
        <v>178</v>
      </c>
      <c r="N764" t="s">
        <v>178</v>
      </c>
      <c r="O764" t="s">
        <v>178</v>
      </c>
      <c r="P764" t="s">
        <v>178</v>
      </c>
      <c r="Q764" t="s">
        <v>370</v>
      </c>
      <c r="R764">
        <v>0</v>
      </c>
      <c r="S764" t="s">
        <v>418</v>
      </c>
      <c r="T764" t="s">
        <v>419</v>
      </c>
      <c r="U764">
        <v>1</v>
      </c>
    </row>
    <row r="765" spans="1:21" hidden="1" x14ac:dyDescent="0.3">
      <c r="A765" t="s">
        <v>20168</v>
      </c>
      <c r="B765" t="s">
        <v>20169</v>
      </c>
      <c r="C765" t="s">
        <v>370</v>
      </c>
      <c r="D765" t="s">
        <v>7</v>
      </c>
      <c r="E765" t="s">
        <v>20170</v>
      </c>
      <c r="F765" t="s">
        <v>20077</v>
      </c>
      <c r="G765" t="s">
        <v>20078</v>
      </c>
      <c r="H765" t="s">
        <v>20171</v>
      </c>
      <c r="I765" t="s">
        <v>20172</v>
      </c>
      <c r="J765" t="s">
        <v>8861</v>
      </c>
      <c r="K765" t="s">
        <v>262</v>
      </c>
      <c r="L765" t="s">
        <v>4053</v>
      </c>
      <c r="M765" t="s">
        <v>177</v>
      </c>
      <c r="N765" t="s">
        <v>178</v>
      </c>
      <c r="O765" t="s">
        <v>178</v>
      </c>
      <c r="P765" t="s">
        <v>178</v>
      </c>
      <c r="Q765" t="s">
        <v>326</v>
      </c>
      <c r="R765">
        <v>0</v>
      </c>
      <c r="S765" t="s">
        <v>418</v>
      </c>
      <c r="T765" t="s">
        <v>419</v>
      </c>
      <c r="U765">
        <v>1</v>
      </c>
    </row>
    <row r="766" spans="1:21" hidden="1" x14ac:dyDescent="0.3">
      <c r="A766" t="s">
        <v>20173</v>
      </c>
      <c r="B766" t="s">
        <v>20174</v>
      </c>
      <c r="C766" t="s">
        <v>370</v>
      </c>
      <c r="D766" t="s">
        <v>7</v>
      </c>
      <c r="E766" t="s">
        <v>20175</v>
      </c>
      <c r="F766" t="s">
        <v>20077</v>
      </c>
      <c r="G766" t="s">
        <v>20078</v>
      </c>
      <c r="H766" t="s">
        <v>20176</v>
      </c>
      <c r="I766" t="s">
        <v>20177</v>
      </c>
      <c r="J766" t="s">
        <v>1</v>
      </c>
      <c r="K766" t="s">
        <v>411</v>
      </c>
      <c r="L766" t="s">
        <v>4053</v>
      </c>
      <c r="M766" t="s">
        <v>178</v>
      </c>
      <c r="N766" t="s">
        <v>178</v>
      </c>
      <c r="O766" t="s">
        <v>178</v>
      </c>
      <c r="P766" t="s">
        <v>178</v>
      </c>
      <c r="Q766" t="s">
        <v>370</v>
      </c>
      <c r="R766">
        <v>0</v>
      </c>
      <c r="S766" t="s">
        <v>418</v>
      </c>
      <c r="T766" t="s">
        <v>419</v>
      </c>
      <c r="U766">
        <v>1</v>
      </c>
    </row>
    <row r="767" spans="1:21" hidden="1" x14ac:dyDescent="0.3">
      <c r="A767" t="s">
        <v>20178</v>
      </c>
      <c r="B767" t="s">
        <v>20179</v>
      </c>
      <c r="C767" t="s">
        <v>370</v>
      </c>
      <c r="D767" t="s">
        <v>7</v>
      </c>
      <c r="E767" t="s">
        <v>20180</v>
      </c>
      <c r="F767" t="s">
        <v>20077</v>
      </c>
      <c r="G767" t="s">
        <v>20078</v>
      </c>
      <c r="H767" t="s">
        <v>815</v>
      </c>
      <c r="I767" t="s">
        <v>815</v>
      </c>
      <c r="J767" t="s">
        <v>19629</v>
      </c>
      <c r="K767" t="s">
        <v>411</v>
      </c>
      <c r="L767" t="s">
        <v>4053</v>
      </c>
      <c r="M767" t="s">
        <v>178</v>
      </c>
      <c r="N767" t="s">
        <v>178</v>
      </c>
      <c r="O767" t="s">
        <v>178</v>
      </c>
      <c r="P767" t="s">
        <v>178</v>
      </c>
      <c r="Q767" t="s">
        <v>370</v>
      </c>
      <c r="R767">
        <v>0</v>
      </c>
      <c r="S767" t="s">
        <v>418</v>
      </c>
      <c r="T767" t="s">
        <v>419</v>
      </c>
      <c r="U767">
        <v>1</v>
      </c>
    </row>
    <row r="768" spans="1:21" hidden="1" x14ac:dyDescent="0.3">
      <c r="A768" t="s">
        <v>20186</v>
      </c>
      <c r="B768" t="s">
        <v>20187</v>
      </c>
      <c r="C768" t="s">
        <v>370</v>
      </c>
      <c r="D768" t="s">
        <v>7</v>
      </c>
      <c r="E768" t="s">
        <v>20188</v>
      </c>
      <c r="F768" t="s">
        <v>20077</v>
      </c>
      <c r="G768" t="s">
        <v>20078</v>
      </c>
      <c r="H768" t="s">
        <v>20189</v>
      </c>
      <c r="I768" t="s">
        <v>20190</v>
      </c>
      <c r="J768" t="s">
        <v>5904</v>
      </c>
      <c r="K768" t="s">
        <v>597</v>
      </c>
      <c r="L768" t="s">
        <v>4053</v>
      </c>
      <c r="M768" t="s">
        <v>178</v>
      </c>
      <c r="N768" t="s">
        <v>178</v>
      </c>
      <c r="O768" t="s">
        <v>178</v>
      </c>
      <c r="P768" t="s">
        <v>178</v>
      </c>
      <c r="Q768" t="s">
        <v>370</v>
      </c>
      <c r="R768">
        <v>0</v>
      </c>
      <c r="S768" t="s">
        <v>418</v>
      </c>
      <c r="T768" t="s">
        <v>419</v>
      </c>
      <c r="U768">
        <v>1</v>
      </c>
    </row>
    <row r="769" spans="1:21" hidden="1" x14ac:dyDescent="0.3">
      <c r="A769" t="s">
        <v>20210</v>
      </c>
      <c r="B769" t="s">
        <v>20211</v>
      </c>
      <c r="C769" t="s">
        <v>370</v>
      </c>
      <c r="D769" t="s">
        <v>7</v>
      </c>
      <c r="E769" t="s">
        <v>20212</v>
      </c>
      <c r="F769" t="s">
        <v>20077</v>
      </c>
      <c r="G769" t="s">
        <v>20078</v>
      </c>
      <c r="H769" t="s">
        <v>20213</v>
      </c>
      <c r="I769" t="s">
        <v>20214</v>
      </c>
      <c r="J769" t="s">
        <v>2</v>
      </c>
      <c r="K769" t="s">
        <v>434</v>
      </c>
      <c r="L769" t="s">
        <v>4053</v>
      </c>
      <c r="M769" t="s">
        <v>178</v>
      </c>
      <c r="N769" t="s">
        <v>178</v>
      </c>
      <c r="O769" t="s">
        <v>178</v>
      </c>
      <c r="P769" t="s">
        <v>178</v>
      </c>
      <c r="Q769" t="s">
        <v>370</v>
      </c>
      <c r="R769">
        <v>0</v>
      </c>
      <c r="S769" t="s">
        <v>418</v>
      </c>
      <c r="T769" t="s">
        <v>419</v>
      </c>
      <c r="U769">
        <v>1</v>
      </c>
    </row>
    <row r="770" spans="1:21" hidden="1" x14ac:dyDescent="0.3">
      <c r="A770" t="s">
        <v>20215</v>
      </c>
      <c r="B770" t="s">
        <v>20216</v>
      </c>
      <c r="C770" t="s">
        <v>370</v>
      </c>
      <c r="D770" t="s">
        <v>7</v>
      </c>
      <c r="E770" t="s">
        <v>20217</v>
      </c>
      <c r="F770" t="s">
        <v>20077</v>
      </c>
      <c r="G770" t="s">
        <v>20078</v>
      </c>
      <c r="H770" t="s">
        <v>19940</v>
      </c>
      <c r="I770" t="s">
        <v>20218</v>
      </c>
      <c r="J770" t="s">
        <v>2</v>
      </c>
      <c r="K770" t="s">
        <v>411</v>
      </c>
      <c r="L770" t="s">
        <v>4053</v>
      </c>
      <c r="M770" t="s">
        <v>178</v>
      </c>
      <c r="N770" t="s">
        <v>178</v>
      </c>
      <c r="O770" t="s">
        <v>178</v>
      </c>
      <c r="P770" t="s">
        <v>178</v>
      </c>
      <c r="Q770" t="s">
        <v>370</v>
      </c>
      <c r="R770">
        <v>0</v>
      </c>
      <c r="S770" t="s">
        <v>418</v>
      </c>
      <c r="T770" t="s">
        <v>419</v>
      </c>
      <c r="U770">
        <v>1</v>
      </c>
    </row>
    <row r="771" spans="1:21" hidden="1" x14ac:dyDescent="0.3">
      <c r="A771" t="s">
        <v>20363</v>
      </c>
      <c r="B771" t="s">
        <v>18435</v>
      </c>
      <c r="C771" t="s">
        <v>370</v>
      </c>
      <c r="D771" t="s">
        <v>7</v>
      </c>
      <c r="E771" t="s">
        <v>20364</v>
      </c>
      <c r="F771" t="s">
        <v>20250</v>
      </c>
      <c r="G771" t="s">
        <v>20251</v>
      </c>
      <c r="H771" t="s">
        <v>20365</v>
      </c>
      <c r="I771" t="s">
        <v>20366</v>
      </c>
      <c r="J771" t="s">
        <v>18644</v>
      </c>
      <c r="K771" t="s">
        <v>411</v>
      </c>
      <c r="L771" t="s">
        <v>4053</v>
      </c>
      <c r="M771" t="s">
        <v>178</v>
      </c>
      <c r="N771" t="s">
        <v>178</v>
      </c>
      <c r="O771" t="s">
        <v>178</v>
      </c>
      <c r="P771" t="s">
        <v>178</v>
      </c>
      <c r="Q771" t="s">
        <v>370</v>
      </c>
      <c r="R771">
        <v>0</v>
      </c>
      <c r="S771" t="s">
        <v>418</v>
      </c>
      <c r="T771" t="s">
        <v>419</v>
      </c>
      <c r="U771">
        <v>1</v>
      </c>
    </row>
    <row r="772" spans="1:21" hidden="1" x14ac:dyDescent="0.3">
      <c r="A772" t="s">
        <v>20384</v>
      </c>
      <c r="B772" t="s">
        <v>20385</v>
      </c>
      <c r="C772" t="s">
        <v>370</v>
      </c>
      <c r="D772" t="s">
        <v>7</v>
      </c>
      <c r="E772" t="s">
        <v>20386</v>
      </c>
      <c r="F772" t="s">
        <v>20250</v>
      </c>
      <c r="G772" t="s">
        <v>20251</v>
      </c>
      <c r="H772" t="s">
        <v>15383</v>
      </c>
      <c r="I772" t="s">
        <v>20387</v>
      </c>
      <c r="J772" t="s">
        <v>5263</v>
      </c>
      <c r="K772" t="s">
        <v>2997</v>
      </c>
      <c r="L772" t="s">
        <v>4053</v>
      </c>
      <c r="M772" t="s">
        <v>178</v>
      </c>
      <c r="N772" t="s">
        <v>178</v>
      </c>
      <c r="O772" t="s">
        <v>178</v>
      </c>
      <c r="P772" t="s">
        <v>178</v>
      </c>
      <c r="Q772" t="s">
        <v>326</v>
      </c>
      <c r="R772">
        <v>0</v>
      </c>
      <c r="S772" t="s">
        <v>418</v>
      </c>
      <c r="T772" t="s">
        <v>419</v>
      </c>
      <c r="U772">
        <v>1</v>
      </c>
    </row>
    <row r="773" spans="1:21" hidden="1" x14ac:dyDescent="0.3">
      <c r="A773" t="s">
        <v>20388</v>
      </c>
      <c r="B773" t="s">
        <v>20389</v>
      </c>
      <c r="C773" t="s">
        <v>370</v>
      </c>
      <c r="D773" t="s">
        <v>7</v>
      </c>
      <c r="E773" t="s">
        <v>20390</v>
      </c>
      <c r="F773" t="s">
        <v>20250</v>
      </c>
      <c r="G773" t="s">
        <v>20251</v>
      </c>
      <c r="H773" t="s">
        <v>20391</v>
      </c>
      <c r="I773" t="s">
        <v>20392</v>
      </c>
      <c r="J773" t="s">
        <v>1</v>
      </c>
      <c r="K773" t="s">
        <v>411</v>
      </c>
      <c r="L773" t="s">
        <v>4053</v>
      </c>
      <c r="M773" t="s">
        <v>178</v>
      </c>
      <c r="N773" t="s">
        <v>178</v>
      </c>
      <c r="O773" t="s">
        <v>178</v>
      </c>
      <c r="P773" t="s">
        <v>178</v>
      </c>
      <c r="Q773" t="s">
        <v>370</v>
      </c>
      <c r="R773">
        <v>0</v>
      </c>
      <c r="S773" t="s">
        <v>418</v>
      </c>
      <c r="T773" t="s">
        <v>419</v>
      </c>
      <c r="U773">
        <v>1</v>
      </c>
    </row>
    <row r="774" spans="1:21" hidden="1" x14ac:dyDescent="0.3">
      <c r="A774" t="s">
        <v>20393</v>
      </c>
      <c r="B774" t="s">
        <v>20394</v>
      </c>
      <c r="C774" t="s">
        <v>370</v>
      </c>
      <c r="D774" t="s">
        <v>7</v>
      </c>
      <c r="E774" t="s">
        <v>20395</v>
      </c>
      <c r="F774" t="s">
        <v>20250</v>
      </c>
      <c r="G774" t="s">
        <v>20251</v>
      </c>
      <c r="H774" t="s">
        <v>20396</v>
      </c>
      <c r="I774" t="s">
        <v>20397</v>
      </c>
      <c r="J774" t="s">
        <v>4335</v>
      </c>
      <c r="K774" t="s">
        <v>325</v>
      </c>
      <c r="L774" t="s">
        <v>4053</v>
      </c>
      <c r="M774" t="s">
        <v>178</v>
      </c>
      <c r="N774" t="s">
        <v>178</v>
      </c>
      <c r="O774" t="s">
        <v>178</v>
      </c>
      <c r="P774" t="s">
        <v>178</v>
      </c>
      <c r="Q774" t="s">
        <v>326</v>
      </c>
      <c r="R774">
        <v>0</v>
      </c>
      <c r="S774" t="s">
        <v>418</v>
      </c>
      <c r="T774" t="s">
        <v>419</v>
      </c>
      <c r="U774">
        <v>1</v>
      </c>
    </row>
    <row r="775" spans="1:21" hidden="1" x14ac:dyDescent="0.3">
      <c r="A775" t="s">
        <v>20413</v>
      </c>
      <c r="B775" t="s">
        <v>6365</v>
      </c>
      <c r="C775" t="s">
        <v>370</v>
      </c>
      <c r="D775" t="s">
        <v>7</v>
      </c>
      <c r="E775" t="s">
        <v>20414</v>
      </c>
      <c r="F775" t="s">
        <v>20250</v>
      </c>
      <c r="G775" t="s">
        <v>20251</v>
      </c>
      <c r="H775" t="s">
        <v>20415</v>
      </c>
      <c r="I775" t="s">
        <v>20416</v>
      </c>
      <c r="J775" t="s">
        <v>6369</v>
      </c>
      <c r="K775" t="s">
        <v>751</v>
      </c>
      <c r="L775" t="s">
        <v>4053</v>
      </c>
      <c r="M775" t="s">
        <v>178</v>
      </c>
      <c r="N775" t="s">
        <v>178</v>
      </c>
      <c r="O775" t="s">
        <v>178</v>
      </c>
      <c r="P775" t="s">
        <v>178</v>
      </c>
      <c r="Q775" t="s">
        <v>370</v>
      </c>
      <c r="R775">
        <v>0</v>
      </c>
      <c r="S775" t="s">
        <v>418</v>
      </c>
      <c r="T775" t="s">
        <v>419</v>
      </c>
      <c r="U775">
        <v>1</v>
      </c>
    </row>
    <row r="776" spans="1:21" hidden="1" x14ac:dyDescent="0.3">
      <c r="A776" t="s">
        <v>20682</v>
      </c>
      <c r="B776" t="s">
        <v>20683</v>
      </c>
      <c r="C776" t="s">
        <v>370</v>
      </c>
      <c r="D776" t="s">
        <v>7</v>
      </c>
      <c r="E776" t="s">
        <v>20684</v>
      </c>
      <c r="F776" t="s">
        <v>20430</v>
      </c>
      <c r="G776" t="s">
        <v>20431</v>
      </c>
      <c r="H776" t="s">
        <v>20685</v>
      </c>
      <c r="I776" t="s">
        <v>20686</v>
      </c>
      <c r="J776" t="s">
        <v>1</v>
      </c>
      <c r="K776" t="s">
        <v>411</v>
      </c>
      <c r="L776" t="s">
        <v>4053</v>
      </c>
      <c r="M776" t="s">
        <v>178</v>
      </c>
      <c r="N776" t="s">
        <v>178</v>
      </c>
      <c r="O776" t="s">
        <v>178</v>
      </c>
      <c r="P776" t="s">
        <v>178</v>
      </c>
      <c r="Q776" t="s">
        <v>370</v>
      </c>
      <c r="R776">
        <v>0</v>
      </c>
      <c r="S776" t="s">
        <v>418</v>
      </c>
      <c r="T776" t="s">
        <v>419</v>
      </c>
      <c r="U776">
        <v>1</v>
      </c>
    </row>
    <row r="777" spans="1:21" hidden="1" x14ac:dyDescent="0.3">
      <c r="A777" t="s">
        <v>20697</v>
      </c>
      <c r="B777" t="s">
        <v>20698</v>
      </c>
      <c r="C777" t="s">
        <v>370</v>
      </c>
      <c r="D777" t="s">
        <v>7</v>
      </c>
      <c r="E777" t="s">
        <v>17162</v>
      </c>
      <c r="F777" t="s">
        <v>20430</v>
      </c>
      <c r="G777" t="s">
        <v>20431</v>
      </c>
      <c r="H777" t="s">
        <v>20699</v>
      </c>
      <c r="I777" t="s">
        <v>20700</v>
      </c>
      <c r="J777" t="s">
        <v>4448</v>
      </c>
      <c r="K777" t="s">
        <v>411</v>
      </c>
      <c r="L777" t="s">
        <v>4053</v>
      </c>
      <c r="M777" t="s">
        <v>178</v>
      </c>
      <c r="N777" t="s">
        <v>178</v>
      </c>
      <c r="O777" t="s">
        <v>178</v>
      </c>
      <c r="P777" t="s">
        <v>178</v>
      </c>
      <c r="Q777" t="s">
        <v>370</v>
      </c>
      <c r="R777">
        <v>0</v>
      </c>
      <c r="S777" t="s">
        <v>418</v>
      </c>
      <c r="T777" t="s">
        <v>419</v>
      </c>
      <c r="U777">
        <v>1</v>
      </c>
    </row>
    <row r="778" spans="1:21" hidden="1" x14ac:dyDescent="0.3">
      <c r="A778" t="s">
        <v>20715</v>
      </c>
      <c r="B778" t="s">
        <v>20716</v>
      </c>
      <c r="C778" t="s">
        <v>370</v>
      </c>
      <c r="D778" t="s">
        <v>7</v>
      </c>
      <c r="E778" t="s">
        <v>20717</v>
      </c>
      <c r="F778" t="s">
        <v>20430</v>
      </c>
      <c r="G778" t="s">
        <v>20431</v>
      </c>
      <c r="H778" t="s">
        <v>20718</v>
      </c>
      <c r="I778" t="s">
        <v>20719</v>
      </c>
      <c r="J778" t="s">
        <v>2</v>
      </c>
      <c r="K778" t="s">
        <v>633</v>
      </c>
      <c r="L778" t="s">
        <v>4053</v>
      </c>
      <c r="M778" t="s">
        <v>178</v>
      </c>
      <c r="N778" t="s">
        <v>178</v>
      </c>
      <c r="O778" t="s">
        <v>178</v>
      </c>
      <c r="P778" t="s">
        <v>178</v>
      </c>
      <c r="Q778" t="s">
        <v>370</v>
      </c>
      <c r="R778">
        <v>0</v>
      </c>
      <c r="S778" t="s">
        <v>418</v>
      </c>
      <c r="T778" t="s">
        <v>419</v>
      </c>
      <c r="U778">
        <v>1</v>
      </c>
    </row>
    <row r="779" spans="1:21" hidden="1" x14ac:dyDescent="0.3">
      <c r="A779" t="s">
        <v>20724</v>
      </c>
      <c r="B779" t="s">
        <v>20725</v>
      </c>
      <c r="C779" t="s">
        <v>370</v>
      </c>
      <c r="D779" t="s">
        <v>7</v>
      </c>
      <c r="E779" t="s">
        <v>20726</v>
      </c>
      <c r="F779" t="s">
        <v>20430</v>
      </c>
      <c r="G779" t="s">
        <v>20431</v>
      </c>
      <c r="H779" t="s">
        <v>20727</v>
      </c>
      <c r="I779" t="s">
        <v>20728</v>
      </c>
      <c r="J779" t="s">
        <v>2</v>
      </c>
      <c r="K779" t="s">
        <v>2997</v>
      </c>
      <c r="L779" t="s">
        <v>4053</v>
      </c>
      <c r="M779" t="s">
        <v>178</v>
      </c>
      <c r="N779" t="s">
        <v>178</v>
      </c>
      <c r="O779" t="s">
        <v>178</v>
      </c>
      <c r="P779" t="s">
        <v>178</v>
      </c>
      <c r="Q779" t="s">
        <v>326</v>
      </c>
      <c r="R779">
        <v>0</v>
      </c>
      <c r="S779" t="s">
        <v>418</v>
      </c>
      <c r="T779" t="s">
        <v>419</v>
      </c>
      <c r="U779">
        <v>1</v>
      </c>
    </row>
    <row r="780" spans="1:21" hidden="1" x14ac:dyDescent="0.3">
      <c r="A780" t="s">
        <v>20736</v>
      </c>
      <c r="B780" t="s">
        <v>20737</v>
      </c>
      <c r="C780" t="s">
        <v>370</v>
      </c>
      <c r="D780" t="s">
        <v>7</v>
      </c>
      <c r="E780" t="s">
        <v>20738</v>
      </c>
      <c r="F780" t="s">
        <v>20430</v>
      </c>
      <c r="G780" t="s">
        <v>20431</v>
      </c>
      <c r="H780" t="s">
        <v>815</v>
      </c>
      <c r="I780" t="s">
        <v>815</v>
      </c>
      <c r="J780" t="s">
        <v>8796</v>
      </c>
      <c r="K780" t="s">
        <v>426</v>
      </c>
      <c r="L780" t="s">
        <v>4053</v>
      </c>
      <c r="M780" t="s">
        <v>178</v>
      </c>
      <c r="N780" t="s">
        <v>178</v>
      </c>
      <c r="O780" t="s">
        <v>178</v>
      </c>
      <c r="P780" t="s">
        <v>178</v>
      </c>
      <c r="Q780" t="s">
        <v>370</v>
      </c>
      <c r="R780">
        <v>0</v>
      </c>
      <c r="S780" t="s">
        <v>418</v>
      </c>
      <c r="T780" t="s">
        <v>419</v>
      </c>
      <c r="U780">
        <v>1</v>
      </c>
    </row>
    <row r="781" spans="1:21" hidden="1" x14ac:dyDescent="0.3">
      <c r="A781" t="s">
        <v>20945</v>
      </c>
      <c r="B781" t="s">
        <v>20946</v>
      </c>
      <c r="C781" t="s">
        <v>370</v>
      </c>
      <c r="D781" t="s">
        <v>7</v>
      </c>
      <c r="E781" t="s">
        <v>20947</v>
      </c>
      <c r="F781" t="s">
        <v>20948</v>
      </c>
      <c r="G781" t="s">
        <v>20949</v>
      </c>
      <c r="H781" t="s">
        <v>20950</v>
      </c>
      <c r="I781" t="s">
        <v>20951</v>
      </c>
      <c r="J781" t="s">
        <v>20952</v>
      </c>
      <c r="K781" t="s">
        <v>223</v>
      </c>
      <c r="L781" t="s">
        <v>4053</v>
      </c>
      <c r="M781" t="s">
        <v>177</v>
      </c>
      <c r="N781" t="s">
        <v>178</v>
      </c>
      <c r="O781" t="s">
        <v>178</v>
      </c>
      <c r="P781" t="s">
        <v>178</v>
      </c>
      <c r="Q781" t="s">
        <v>179</v>
      </c>
      <c r="R781">
        <v>0</v>
      </c>
      <c r="S781" t="s">
        <v>418</v>
      </c>
      <c r="T781" t="s">
        <v>419</v>
      </c>
      <c r="U781">
        <v>1</v>
      </c>
    </row>
    <row r="782" spans="1:21" hidden="1" x14ac:dyDescent="0.3">
      <c r="A782" t="s">
        <v>20965</v>
      </c>
      <c r="B782" t="s">
        <v>20966</v>
      </c>
      <c r="C782" t="s">
        <v>370</v>
      </c>
      <c r="D782" t="s">
        <v>7</v>
      </c>
      <c r="E782" t="s">
        <v>20960</v>
      </c>
      <c r="F782" t="s">
        <v>20961</v>
      </c>
      <c r="G782" t="s">
        <v>20962</v>
      </c>
      <c r="H782" t="s">
        <v>20967</v>
      </c>
      <c r="I782" t="s">
        <v>20968</v>
      </c>
      <c r="J782" t="s">
        <v>4335</v>
      </c>
      <c r="K782" t="s">
        <v>262</v>
      </c>
      <c r="L782" t="s">
        <v>4053</v>
      </c>
      <c r="M782" t="s">
        <v>177</v>
      </c>
      <c r="N782" t="s">
        <v>178</v>
      </c>
      <c r="O782" t="s">
        <v>178</v>
      </c>
      <c r="P782" t="s">
        <v>178</v>
      </c>
      <c r="Q782" t="s">
        <v>326</v>
      </c>
      <c r="R782">
        <v>0</v>
      </c>
      <c r="S782" t="s">
        <v>418</v>
      </c>
      <c r="T782" t="s">
        <v>419</v>
      </c>
      <c r="U782">
        <v>1</v>
      </c>
    </row>
    <row r="783" spans="1:21" hidden="1" x14ac:dyDescent="0.3">
      <c r="A783" t="s">
        <v>21062</v>
      </c>
      <c r="B783" t="s">
        <v>21063</v>
      </c>
      <c r="C783" t="s">
        <v>370</v>
      </c>
      <c r="D783" t="s">
        <v>7</v>
      </c>
      <c r="E783" t="s">
        <v>21064</v>
      </c>
      <c r="F783" t="s">
        <v>21048</v>
      </c>
      <c r="G783" t="s">
        <v>21049</v>
      </c>
      <c r="H783" t="s">
        <v>815</v>
      </c>
      <c r="I783" t="s">
        <v>815</v>
      </c>
      <c r="J783" t="s">
        <v>7307</v>
      </c>
      <c r="K783" t="s">
        <v>633</v>
      </c>
      <c r="L783" t="s">
        <v>4053</v>
      </c>
      <c r="M783" t="s">
        <v>178</v>
      </c>
      <c r="N783" t="s">
        <v>178</v>
      </c>
      <c r="O783" t="s">
        <v>178</v>
      </c>
      <c r="P783" t="s">
        <v>178</v>
      </c>
      <c r="Q783" t="s">
        <v>370</v>
      </c>
      <c r="R783">
        <v>0</v>
      </c>
      <c r="S783" t="s">
        <v>418</v>
      </c>
      <c r="T783" t="s">
        <v>419</v>
      </c>
      <c r="U783">
        <v>1</v>
      </c>
    </row>
    <row r="784" spans="1:21" hidden="1" x14ac:dyDescent="0.3">
      <c r="A784" t="s">
        <v>21212</v>
      </c>
      <c r="B784" t="s">
        <v>21213</v>
      </c>
      <c r="C784" t="s">
        <v>370</v>
      </c>
      <c r="D784" t="s">
        <v>7</v>
      </c>
      <c r="E784" t="s">
        <v>21214</v>
      </c>
      <c r="F784" t="s">
        <v>21077</v>
      </c>
      <c r="G784" t="s">
        <v>21078</v>
      </c>
      <c r="H784" t="s">
        <v>21215</v>
      </c>
      <c r="I784" t="s">
        <v>21216</v>
      </c>
      <c r="J784" t="s">
        <v>19278</v>
      </c>
      <c r="K784" t="s">
        <v>633</v>
      </c>
      <c r="L784" t="s">
        <v>4053</v>
      </c>
      <c r="M784" t="s">
        <v>178</v>
      </c>
      <c r="N784" t="s">
        <v>178</v>
      </c>
      <c r="O784" t="s">
        <v>178</v>
      </c>
      <c r="P784" t="s">
        <v>178</v>
      </c>
      <c r="Q784" t="s">
        <v>370</v>
      </c>
      <c r="R784">
        <v>0</v>
      </c>
      <c r="S784" t="s">
        <v>418</v>
      </c>
      <c r="T784" t="s">
        <v>419</v>
      </c>
      <c r="U784">
        <v>1</v>
      </c>
    </row>
    <row r="785" spans="1:21" hidden="1" x14ac:dyDescent="0.3">
      <c r="A785" t="s">
        <v>21246</v>
      </c>
      <c r="B785" t="s">
        <v>21247</v>
      </c>
      <c r="C785" t="s">
        <v>370</v>
      </c>
      <c r="D785" t="s">
        <v>7</v>
      </c>
      <c r="E785" t="s">
        <v>21248</v>
      </c>
      <c r="F785" t="s">
        <v>21077</v>
      </c>
      <c r="G785" t="s">
        <v>21078</v>
      </c>
      <c r="H785" t="s">
        <v>21249</v>
      </c>
      <c r="I785" t="s">
        <v>21250</v>
      </c>
      <c r="J785" t="s">
        <v>13153</v>
      </c>
      <c r="K785" t="s">
        <v>751</v>
      </c>
      <c r="L785" t="s">
        <v>4053</v>
      </c>
      <c r="M785" t="s">
        <v>178</v>
      </c>
      <c r="N785" t="s">
        <v>178</v>
      </c>
      <c r="O785" t="s">
        <v>178</v>
      </c>
      <c r="P785" t="s">
        <v>178</v>
      </c>
      <c r="Q785" t="s">
        <v>370</v>
      </c>
      <c r="R785">
        <v>0</v>
      </c>
      <c r="S785" t="s">
        <v>418</v>
      </c>
      <c r="T785" t="s">
        <v>419</v>
      </c>
      <c r="U785">
        <v>1</v>
      </c>
    </row>
    <row r="786" spans="1:21" hidden="1" x14ac:dyDescent="0.3">
      <c r="A786" t="s">
        <v>21266</v>
      </c>
      <c r="B786" t="s">
        <v>21267</v>
      </c>
      <c r="C786" t="s">
        <v>370</v>
      </c>
      <c r="D786" t="s">
        <v>7</v>
      </c>
      <c r="E786" t="s">
        <v>21268</v>
      </c>
      <c r="F786" t="s">
        <v>21077</v>
      </c>
      <c r="G786" t="s">
        <v>21078</v>
      </c>
      <c r="H786" t="s">
        <v>21269</v>
      </c>
      <c r="I786" t="s">
        <v>21270</v>
      </c>
      <c r="J786" t="s">
        <v>6395</v>
      </c>
      <c r="K786" t="s">
        <v>633</v>
      </c>
      <c r="L786" t="s">
        <v>4053</v>
      </c>
      <c r="M786" t="s">
        <v>178</v>
      </c>
      <c r="N786" t="s">
        <v>178</v>
      </c>
      <c r="O786" t="s">
        <v>178</v>
      </c>
      <c r="P786" t="s">
        <v>178</v>
      </c>
      <c r="Q786" t="s">
        <v>370</v>
      </c>
      <c r="R786">
        <v>0</v>
      </c>
      <c r="S786" t="s">
        <v>418</v>
      </c>
      <c r="T786" t="s">
        <v>419</v>
      </c>
      <c r="U786">
        <v>1</v>
      </c>
    </row>
    <row r="787" spans="1:21" hidden="1" x14ac:dyDescent="0.3">
      <c r="A787" t="s">
        <v>21271</v>
      </c>
      <c r="B787" t="s">
        <v>21272</v>
      </c>
      <c r="C787" t="s">
        <v>370</v>
      </c>
      <c r="D787" t="s">
        <v>7</v>
      </c>
      <c r="E787" t="s">
        <v>21078</v>
      </c>
      <c r="F787" t="s">
        <v>21077</v>
      </c>
      <c r="G787" t="s">
        <v>21078</v>
      </c>
      <c r="H787" t="s">
        <v>815</v>
      </c>
      <c r="I787" t="s">
        <v>815</v>
      </c>
      <c r="J787" t="s">
        <v>4259</v>
      </c>
      <c r="K787" t="s">
        <v>633</v>
      </c>
      <c r="L787" t="s">
        <v>4053</v>
      </c>
      <c r="M787" t="s">
        <v>178</v>
      </c>
      <c r="N787" t="s">
        <v>178</v>
      </c>
      <c r="O787" t="s">
        <v>178</v>
      </c>
      <c r="P787" t="s">
        <v>178</v>
      </c>
      <c r="Q787" t="s">
        <v>370</v>
      </c>
      <c r="R787">
        <v>0</v>
      </c>
      <c r="S787" t="s">
        <v>418</v>
      </c>
      <c r="T787" t="s">
        <v>419</v>
      </c>
      <c r="U787">
        <v>1</v>
      </c>
    </row>
    <row r="788" spans="1:21" hidden="1" x14ac:dyDescent="0.3">
      <c r="A788" t="s">
        <v>21273</v>
      </c>
      <c r="B788" t="s">
        <v>21274</v>
      </c>
      <c r="C788" t="s">
        <v>370</v>
      </c>
      <c r="D788" t="s">
        <v>7</v>
      </c>
      <c r="E788" t="s">
        <v>21275</v>
      </c>
      <c r="F788" t="s">
        <v>21077</v>
      </c>
      <c r="G788" t="s">
        <v>21078</v>
      </c>
      <c r="H788" t="s">
        <v>21276</v>
      </c>
      <c r="I788" t="s">
        <v>21277</v>
      </c>
      <c r="J788" t="s">
        <v>4335</v>
      </c>
      <c r="K788" t="s">
        <v>751</v>
      </c>
      <c r="L788" t="s">
        <v>4053</v>
      </c>
      <c r="M788" t="s">
        <v>178</v>
      </c>
      <c r="N788" t="s">
        <v>178</v>
      </c>
      <c r="O788" t="s">
        <v>178</v>
      </c>
      <c r="P788" t="s">
        <v>178</v>
      </c>
      <c r="Q788" t="s">
        <v>370</v>
      </c>
      <c r="R788">
        <v>0</v>
      </c>
      <c r="S788" t="s">
        <v>418</v>
      </c>
      <c r="T788" t="s">
        <v>419</v>
      </c>
      <c r="U788">
        <v>1</v>
      </c>
    </row>
    <row r="789" spans="1:21" hidden="1" x14ac:dyDescent="0.3">
      <c r="A789" t="s">
        <v>21570</v>
      </c>
      <c r="B789" t="s">
        <v>10121</v>
      </c>
      <c r="C789" t="s">
        <v>370</v>
      </c>
      <c r="D789" t="s">
        <v>7</v>
      </c>
      <c r="E789" t="s">
        <v>21571</v>
      </c>
      <c r="F789" t="s">
        <v>21345</v>
      </c>
      <c r="G789" t="s">
        <v>21346</v>
      </c>
      <c r="H789" t="s">
        <v>21572</v>
      </c>
      <c r="I789" t="s">
        <v>21573</v>
      </c>
      <c r="J789" t="s">
        <v>21574</v>
      </c>
      <c r="K789" t="s">
        <v>411</v>
      </c>
      <c r="L789" t="s">
        <v>4053</v>
      </c>
      <c r="M789" t="s">
        <v>178</v>
      </c>
      <c r="N789" t="s">
        <v>178</v>
      </c>
      <c r="O789" t="s">
        <v>178</v>
      </c>
      <c r="P789" t="s">
        <v>178</v>
      </c>
      <c r="Q789" t="s">
        <v>370</v>
      </c>
      <c r="R789">
        <v>0</v>
      </c>
      <c r="S789" t="s">
        <v>418</v>
      </c>
      <c r="T789" t="s">
        <v>419</v>
      </c>
      <c r="U789">
        <v>1</v>
      </c>
    </row>
    <row r="790" spans="1:21" hidden="1" x14ac:dyDescent="0.3">
      <c r="A790" t="s">
        <v>21575</v>
      </c>
      <c r="B790" t="s">
        <v>21576</v>
      </c>
      <c r="C790" t="s">
        <v>370</v>
      </c>
      <c r="D790" t="s">
        <v>7</v>
      </c>
      <c r="E790" t="s">
        <v>21577</v>
      </c>
      <c r="F790" t="s">
        <v>21345</v>
      </c>
      <c r="G790" t="s">
        <v>21346</v>
      </c>
      <c r="H790" t="s">
        <v>21578</v>
      </c>
      <c r="I790" t="s">
        <v>21579</v>
      </c>
      <c r="J790" t="s">
        <v>2</v>
      </c>
      <c r="K790" t="s">
        <v>633</v>
      </c>
      <c r="L790" t="s">
        <v>4053</v>
      </c>
      <c r="M790" t="s">
        <v>178</v>
      </c>
      <c r="N790" t="s">
        <v>178</v>
      </c>
      <c r="O790" t="s">
        <v>178</v>
      </c>
      <c r="P790" t="s">
        <v>178</v>
      </c>
      <c r="Q790" t="s">
        <v>370</v>
      </c>
      <c r="R790">
        <v>0</v>
      </c>
      <c r="S790" t="s">
        <v>418</v>
      </c>
      <c r="T790" t="s">
        <v>419</v>
      </c>
      <c r="U790">
        <v>1</v>
      </c>
    </row>
    <row r="791" spans="1:21" hidden="1" x14ac:dyDescent="0.3">
      <c r="A791" t="s">
        <v>21595</v>
      </c>
      <c r="B791" t="s">
        <v>21596</v>
      </c>
      <c r="C791" t="s">
        <v>370</v>
      </c>
      <c r="D791" t="s">
        <v>7</v>
      </c>
      <c r="E791" t="s">
        <v>21597</v>
      </c>
      <c r="F791" t="s">
        <v>21345</v>
      </c>
      <c r="G791" t="s">
        <v>21346</v>
      </c>
      <c r="H791" t="s">
        <v>21598</v>
      </c>
      <c r="I791" t="s">
        <v>21599</v>
      </c>
      <c r="J791" t="s">
        <v>4335</v>
      </c>
      <c r="K791" t="s">
        <v>411</v>
      </c>
      <c r="L791" t="s">
        <v>4053</v>
      </c>
      <c r="M791" t="s">
        <v>178</v>
      </c>
      <c r="N791" t="s">
        <v>178</v>
      </c>
      <c r="O791" t="s">
        <v>178</v>
      </c>
      <c r="P791" t="s">
        <v>178</v>
      </c>
      <c r="Q791" t="s">
        <v>370</v>
      </c>
      <c r="R791">
        <v>0</v>
      </c>
      <c r="S791" t="s">
        <v>418</v>
      </c>
      <c r="T791" t="s">
        <v>419</v>
      </c>
      <c r="U791">
        <v>1</v>
      </c>
    </row>
    <row r="792" spans="1:21" hidden="1" x14ac:dyDescent="0.3">
      <c r="A792" t="s">
        <v>21600</v>
      </c>
      <c r="B792" t="s">
        <v>21601</v>
      </c>
      <c r="C792" t="s">
        <v>370</v>
      </c>
      <c r="D792" t="s">
        <v>7</v>
      </c>
      <c r="E792" t="s">
        <v>21602</v>
      </c>
      <c r="F792" t="s">
        <v>21345</v>
      </c>
      <c r="G792" t="s">
        <v>21346</v>
      </c>
      <c r="H792" t="s">
        <v>21603</v>
      </c>
      <c r="I792" t="s">
        <v>21604</v>
      </c>
      <c r="J792" t="s">
        <v>5589</v>
      </c>
      <c r="K792" t="s">
        <v>494</v>
      </c>
      <c r="L792" t="s">
        <v>4053</v>
      </c>
      <c r="M792" t="s">
        <v>178</v>
      </c>
      <c r="N792" t="s">
        <v>178</v>
      </c>
      <c r="O792" t="s">
        <v>178</v>
      </c>
      <c r="P792" t="s">
        <v>178</v>
      </c>
      <c r="Q792" t="s">
        <v>370</v>
      </c>
      <c r="R792">
        <v>0</v>
      </c>
      <c r="S792" t="s">
        <v>418</v>
      </c>
      <c r="T792" t="s">
        <v>419</v>
      </c>
      <c r="U792">
        <v>1</v>
      </c>
    </row>
    <row r="793" spans="1:21" hidden="1" x14ac:dyDescent="0.3">
      <c r="A793" t="s">
        <v>21605</v>
      </c>
      <c r="B793" t="s">
        <v>21606</v>
      </c>
      <c r="C793" t="s">
        <v>370</v>
      </c>
      <c r="D793" t="s">
        <v>7</v>
      </c>
      <c r="E793" t="s">
        <v>21346</v>
      </c>
      <c r="F793" t="s">
        <v>21345</v>
      </c>
      <c r="G793" t="s">
        <v>21346</v>
      </c>
      <c r="H793" t="s">
        <v>21607</v>
      </c>
      <c r="I793" t="s">
        <v>21608</v>
      </c>
      <c r="J793" t="s">
        <v>17359</v>
      </c>
      <c r="K793" t="s">
        <v>494</v>
      </c>
      <c r="L793" t="s">
        <v>4053</v>
      </c>
      <c r="M793" t="s">
        <v>178</v>
      </c>
      <c r="N793" t="s">
        <v>178</v>
      </c>
      <c r="O793" t="s">
        <v>178</v>
      </c>
      <c r="P793" t="s">
        <v>178</v>
      </c>
      <c r="Q793" t="s">
        <v>370</v>
      </c>
      <c r="R793">
        <v>0</v>
      </c>
      <c r="S793" t="s">
        <v>418</v>
      </c>
      <c r="T793" t="s">
        <v>419</v>
      </c>
      <c r="U793">
        <v>1</v>
      </c>
    </row>
    <row r="794" spans="1:21" hidden="1" x14ac:dyDescent="0.3">
      <c r="A794" t="s">
        <v>21609</v>
      </c>
      <c r="B794" t="s">
        <v>21610</v>
      </c>
      <c r="C794" t="s">
        <v>370</v>
      </c>
      <c r="D794" t="s">
        <v>7</v>
      </c>
      <c r="E794" t="s">
        <v>21611</v>
      </c>
      <c r="F794" t="s">
        <v>21345</v>
      </c>
      <c r="G794" t="s">
        <v>21346</v>
      </c>
      <c r="H794" t="s">
        <v>21612</v>
      </c>
      <c r="I794" t="s">
        <v>21613</v>
      </c>
      <c r="J794" t="s">
        <v>5122</v>
      </c>
      <c r="K794" t="s">
        <v>494</v>
      </c>
      <c r="L794" t="s">
        <v>4053</v>
      </c>
      <c r="M794" t="s">
        <v>178</v>
      </c>
      <c r="N794" t="s">
        <v>178</v>
      </c>
      <c r="O794" t="s">
        <v>178</v>
      </c>
      <c r="P794" t="s">
        <v>178</v>
      </c>
      <c r="Q794" t="s">
        <v>370</v>
      </c>
      <c r="R794">
        <v>0</v>
      </c>
      <c r="S794" t="s">
        <v>418</v>
      </c>
      <c r="T794" t="s">
        <v>419</v>
      </c>
      <c r="U794">
        <v>1</v>
      </c>
    </row>
    <row r="795" spans="1:21" hidden="1" x14ac:dyDescent="0.3">
      <c r="A795" t="s">
        <v>21716</v>
      </c>
      <c r="B795" t="s">
        <v>21717</v>
      </c>
      <c r="C795" t="s">
        <v>370</v>
      </c>
      <c r="D795" t="s">
        <v>7</v>
      </c>
      <c r="E795" t="s">
        <v>21718</v>
      </c>
      <c r="F795" t="s">
        <v>21635</v>
      </c>
      <c r="G795" t="s">
        <v>21636</v>
      </c>
      <c r="H795" t="s">
        <v>21719</v>
      </c>
      <c r="I795" t="s">
        <v>21720</v>
      </c>
      <c r="J795" t="s">
        <v>376</v>
      </c>
      <c r="K795" t="s">
        <v>434</v>
      </c>
      <c r="L795" t="s">
        <v>4053</v>
      </c>
      <c r="M795" t="s">
        <v>178</v>
      </c>
      <c r="N795" t="s">
        <v>178</v>
      </c>
      <c r="O795" t="s">
        <v>178</v>
      </c>
      <c r="P795" t="s">
        <v>178</v>
      </c>
      <c r="Q795" t="s">
        <v>370</v>
      </c>
      <c r="R795">
        <v>0</v>
      </c>
      <c r="S795" t="s">
        <v>418</v>
      </c>
      <c r="T795" t="s">
        <v>419</v>
      </c>
      <c r="U795">
        <v>1</v>
      </c>
    </row>
    <row r="796" spans="1:21" hidden="1" x14ac:dyDescent="0.3">
      <c r="A796" t="s">
        <v>22123</v>
      </c>
      <c r="B796" t="s">
        <v>22124</v>
      </c>
      <c r="C796" t="s">
        <v>370</v>
      </c>
      <c r="D796" t="s">
        <v>7</v>
      </c>
      <c r="E796" t="s">
        <v>22125</v>
      </c>
      <c r="F796" t="s">
        <v>21971</v>
      </c>
      <c r="G796" t="s">
        <v>21972</v>
      </c>
      <c r="H796" t="s">
        <v>22126</v>
      </c>
      <c r="I796" t="s">
        <v>22127</v>
      </c>
      <c r="J796" t="s">
        <v>2</v>
      </c>
      <c r="K796" t="s">
        <v>494</v>
      </c>
      <c r="L796" t="s">
        <v>4053</v>
      </c>
      <c r="M796" t="s">
        <v>178</v>
      </c>
      <c r="N796" t="s">
        <v>178</v>
      </c>
      <c r="O796" t="s">
        <v>178</v>
      </c>
      <c r="P796" t="s">
        <v>178</v>
      </c>
      <c r="Q796" t="s">
        <v>370</v>
      </c>
      <c r="R796">
        <v>0</v>
      </c>
      <c r="S796" t="s">
        <v>418</v>
      </c>
      <c r="T796" t="s">
        <v>419</v>
      </c>
      <c r="U796">
        <v>1</v>
      </c>
    </row>
    <row r="797" spans="1:21" hidden="1" x14ac:dyDescent="0.3">
      <c r="A797" t="s">
        <v>22148</v>
      </c>
      <c r="B797" t="s">
        <v>22149</v>
      </c>
      <c r="C797" t="s">
        <v>370</v>
      </c>
      <c r="D797" t="s">
        <v>7</v>
      </c>
      <c r="E797" t="s">
        <v>22150</v>
      </c>
      <c r="F797" t="s">
        <v>21971</v>
      </c>
      <c r="G797" t="s">
        <v>21972</v>
      </c>
      <c r="H797" t="s">
        <v>22151</v>
      </c>
      <c r="I797" t="s">
        <v>22152</v>
      </c>
      <c r="J797" t="s">
        <v>7307</v>
      </c>
      <c r="K797" t="s">
        <v>597</v>
      </c>
      <c r="L797" t="s">
        <v>4053</v>
      </c>
      <c r="M797" t="s">
        <v>178</v>
      </c>
      <c r="N797" t="s">
        <v>178</v>
      </c>
      <c r="O797" t="s">
        <v>178</v>
      </c>
      <c r="P797" t="s">
        <v>178</v>
      </c>
      <c r="Q797" t="s">
        <v>370</v>
      </c>
      <c r="R797">
        <v>0</v>
      </c>
      <c r="S797" t="s">
        <v>418</v>
      </c>
      <c r="T797" t="s">
        <v>419</v>
      </c>
      <c r="U797">
        <v>1</v>
      </c>
    </row>
    <row r="798" spans="1:21" hidden="1" x14ac:dyDescent="0.3">
      <c r="A798" t="s">
        <v>22182</v>
      </c>
      <c r="B798" t="s">
        <v>5824</v>
      </c>
      <c r="C798" t="s">
        <v>370</v>
      </c>
      <c r="D798" t="s">
        <v>7</v>
      </c>
      <c r="E798" t="s">
        <v>22183</v>
      </c>
      <c r="F798" t="s">
        <v>21971</v>
      </c>
      <c r="G798" t="s">
        <v>21972</v>
      </c>
      <c r="H798" t="s">
        <v>22184</v>
      </c>
      <c r="I798" t="s">
        <v>22185</v>
      </c>
      <c r="J798" t="s">
        <v>4052</v>
      </c>
      <c r="K798" t="s">
        <v>291</v>
      </c>
      <c r="L798" t="s">
        <v>4053</v>
      </c>
      <c r="M798" t="s">
        <v>177</v>
      </c>
      <c r="N798" t="s">
        <v>178</v>
      </c>
      <c r="O798" t="s">
        <v>178</v>
      </c>
      <c r="P798" t="s">
        <v>178</v>
      </c>
      <c r="Q798" t="s">
        <v>326</v>
      </c>
      <c r="R798">
        <v>0</v>
      </c>
      <c r="S798" t="s">
        <v>418</v>
      </c>
      <c r="T798" t="s">
        <v>419</v>
      </c>
      <c r="U798">
        <v>1</v>
      </c>
    </row>
    <row r="799" spans="1:21" hidden="1" x14ac:dyDescent="0.3">
      <c r="A799" t="s">
        <v>22205</v>
      </c>
      <c r="B799" t="s">
        <v>22206</v>
      </c>
      <c r="C799" t="s">
        <v>370</v>
      </c>
      <c r="D799" t="s">
        <v>7</v>
      </c>
      <c r="E799" t="s">
        <v>22207</v>
      </c>
      <c r="F799" t="s">
        <v>21971</v>
      </c>
      <c r="G799" t="s">
        <v>21972</v>
      </c>
      <c r="H799" t="s">
        <v>22208</v>
      </c>
      <c r="I799" t="s">
        <v>22209</v>
      </c>
      <c r="J799" t="s">
        <v>2</v>
      </c>
      <c r="K799" t="s">
        <v>494</v>
      </c>
      <c r="L799" t="s">
        <v>4053</v>
      </c>
      <c r="M799" t="s">
        <v>178</v>
      </c>
      <c r="N799" t="s">
        <v>177</v>
      </c>
      <c r="O799" t="s">
        <v>178</v>
      </c>
      <c r="P799" t="s">
        <v>178</v>
      </c>
      <c r="Q799" t="s">
        <v>370</v>
      </c>
      <c r="R799">
        <v>0</v>
      </c>
      <c r="S799" t="s">
        <v>418</v>
      </c>
      <c r="T799" t="s">
        <v>419</v>
      </c>
      <c r="U799">
        <v>1</v>
      </c>
    </row>
    <row r="800" spans="1:21" hidden="1" x14ac:dyDescent="0.3">
      <c r="A800" t="s">
        <v>22367</v>
      </c>
      <c r="B800" t="s">
        <v>22368</v>
      </c>
      <c r="C800" t="s">
        <v>370</v>
      </c>
      <c r="D800" t="s">
        <v>7</v>
      </c>
      <c r="E800" t="s">
        <v>22369</v>
      </c>
      <c r="F800" t="s">
        <v>22238</v>
      </c>
      <c r="G800" t="s">
        <v>22239</v>
      </c>
      <c r="H800" t="s">
        <v>22304</v>
      </c>
      <c r="I800" t="s">
        <v>22370</v>
      </c>
      <c r="J800" t="s">
        <v>369</v>
      </c>
      <c r="K800" t="s">
        <v>597</v>
      </c>
      <c r="L800" t="s">
        <v>4053</v>
      </c>
      <c r="M800" t="s">
        <v>178</v>
      </c>
      <c r="N800" t="s">
        <v>178</v>
      </c>
      <c r="O800" t="s">
        <v>178</v>
      </c>
      <c r="P800" t="s">
        <v>178</v>
      </c>
      <c r="Q800" t="s">
        <v>370</v>
      </c>
      <c r="R800">
        <v>0</v>
      </c>
      <c r="S800" t="s">
        <v>418</v>
      </c>
      <c r="T800" t="s">
        <v>419</v>
      </c>
      <c r="U800">
        <v>1</v>
      </c>
    </row>
    <row r="801" spans="1:21" hidden="1" x14ac:dyDescent="0.3">
      <c r="A801" t="s">
        <v>22597</v>
      </c>
      <c r="B801" t="s">
        <v>19083</v>
      </c>
      <c r="C801" t="s">
        <v>370</v>
      </c>
      <c r="D801" t="s">
        <v>7</v>
      </c>
      <c r="E801" t="s">
        <v>22585</v>
      </c>
      <c r="F801" t="s">
        <v>22564</v>
      </c>
      <c r="G801" t="s">
        <v>22565</v>
      </c>
      <c r="H801" t="s">
        <v>22598</v>
      </c>
      <c r="I801" t="s">
        <v>22599</v>
      </c>
      <c r="J801" t="s">
        <v>6024</v>
      </c>
      <c r="K801" t="s">
        <v>411</v>
      </c>
      <c r="L801" t="s">
        <v>4053</v>
      </c>
      <c r="M801" t="s">
        <v>178</v>
      </c>
      <c r="N801" t="s">
        <v>178</v>
      </c>
      <c r="O801" t="s">
        <v>178</v>
      </c>
      <c r="P801" t="s">
        <v>178</v>
      </c>
      <c r="Q801" t="s">
        <v>370</v>
      </c>
      <c r="R801">
        <v>0</v>
      </c>
      <c r="S801" t="s">
        <v>418</v>
      </c>
      <c r="T801" t="s">
        <v>419</v>
      </c>
      <c r="U801">
        <v>1</v>
      </c>
    </row>
    <row r="802" spans="1:21" hidden="1" x14ac:dyDescent="0.3">
      <c r="A802" t="s">
        <v>22667</v>
      </c>
      <c r="B802" t="s">
        <v>22668</v>
      </c>
      <c r="C802" t="s">
        <v>370</v>
      </c>
      <c r="D802" t="s">
        <v>7</v>
      </c>
      <c r="E802" t="s">
        <v>22669</v>
      </c>
      <c r="F802" t="s">
        <v>22627</v>
      </c>
      <c r="G802" t="s">
        <v>22628</v>
      </c>
      <c r="H802" t="s">
        <v>22670</v>
      </c>
      <c r="I802" t="s">
        <v>22671</v>
      </c>
      <c r="J802" t="s">
        <v>4052</v>
      </c>
      <c r="K802" t="s">
        <v>751</v>
      </c>
      <c r="L802" t="s">
        <v>4053</v>
      </c>
      <c r="M802" t="s">
        <v>178</v>
      </c>
      <c r="N802" t="s">
        <v>178</v>
      </c>
      <c r="O802" t="s">
        <v>178</v>
      </c>
      <c r="P802" t="s">
        <v>178</v>
      </c>
      <c r="Q802" t="s">
        <v>370</v>
      </c>
      <c r="R802">
        <v>0</v>
      </c>
      <c r="S802" t="s">
        <v>418</v>
      </c>
      <c r="T802" t="s">
        <v>419</v>
      </c>
      <c r="U802">
        <v>1</v>
      </c>
    </row>
    <row r="803" spans="1:21" hidden="1" x14ac:dyDescent="0.3">
      <c r="A803" t="s">
        <v>22683</v>
      </c>
      <c r="B803" t="s">
        <v>22684</v>
      </c>
      <c r="C803" t="s">
        <v>370</v>
      </c>
      <c r="D803" t="s">
        <v>7</v>
      </c>
      <c r="E803" t="s">
        <v>22685</v>
      </c>
      <c r="F803" t="s">
        <v>22627</v>
      </c>
      <c r="G803" t="s">
        <v>22628</v>
      </c>
      <c r="H803" t="s">
        <v>21983</v>
      </c>
      <c r="I803" t="s">
        <v>22686</v>
      </c>
      <c r="J803" t="s">
        <v>4052</v>
      </c>
      <c r="K803" t="s">
        <v>751</v>
      </c>
      <c r="L803" t="s">
        <v>4053</v>
      </c>
      <c r="M803" t="s">
        <v>178</v>
      </c>
      <c r="N803" t="s">
        <v>178</v>
      </c>
      <c r="O803" t="s">
        <v>178</v>
      </c>
      <c r="P803" t="s">
        <v>178</v>
      </c>
      <c r="Q803" t="s">
        <v>370</v>
      </c>
      <c r="R803">
        <v>0</v>
      </c>
      <c r="S803" t="s">
        <v>418</v>
      </c>
      <c r="T803" t="s">
        <v>419</v>
      </c>
      <c r="U803">
        <v>1</v>
      </c>
    </row>
    <row r="804" spans="1:21" hidden="1" x14ac:dyDescent="0.3">
      <c r="A804" t="s">
        <v>22699</v>
      </c>
      <c r="B804" t="s">
        <v>22700</v>
      </c>
      <c r="C804" t="s">
        <v>370</v>
      </c>
      <c r="D804" t="s">
        <v>7</v>
      </c>
      <c r="E804" t="s">
        <v>22701</v>
      </c>
      <c r="F804" t="s">
        <v>22627</v>
      </c>
      <c r="G804" t="s">
        <v>22628</v>
      </c>
      <c r="H804" t="s">
        <v>22659</v>
      </c>
      <c r="I804" t="s">
        <v>22660</v>
      </c>
      <c r="J804" t="s">
        <v>17766</v>
      </c>
      <c r="K804" t="s">
        <v>291</v>
      </c>
      <c r="L804" t="s">
        <v>4053</v>
      </c>
      <c r="M804" t="s">
        <v>178</v>
      </c>
      <c r="N804" t="s">
        <v>178</v>
      </c>
      <c r="O804" t="s">
        <v>178</v>
      </c>
      <c r="P804" t="s">
        <v>178</v>
      </c>
      <c r="Q804" t="s">
        <v>326</v>
      </c>
      <c r="R804">
        <v>0</v>
      </c>
      <c r="S804" t="s">
        <v>418</v>
      </c>
      <c r="T804" t="s">
        <v>419</v>
      </c>
      <c r="U804">
        <v>1</v>
      </c>
    </row>
    <row r="805" spans="1:21" hidden="1" x14ac:dyDescent="0.3">
      <c r="A805" t="s">
        <v>23823</v>
      </c>
      <c r="B805" t="s">
        <v>23824</v>
      </c>
      <c r="C805" t="s">
        <v>370</v>
      </c>
      <c r="D805" t="s">
        <v>7</v>
      </c>
      <c r="E805" t="s">
        <v>23825</v>
      </c>
      <c r="F805" t="s">
        <v>23511</v>
      </c>
      <c r="G805" t="s">
        <v>23512</v>
      </c>
      <c r="H805" t="s">
        <v>23826</v>
      </c>
      <c r="I805" t="s">
        <v>23827</v>
      </c>
      <c r="J805" t="s">
        <v>2</v>
      </c>
      <c r="K805" t="s">
        <v>494</v>
      </c>
      <c r="L805" t="s">
        <v>4053</v>
      </c>
      <c r="M805" t="s">
        <v>178</v>
      </c>
      <c r="N805" t="s">
        <v>178</v>
      </c>
      <c r="O805" t="s">
        <v>178</v>
      </c>
      <c r="P805" t="s">
        <v>178</v>
      </c>
      <c r="Q805" t="s">
        <v>370</v>
      </c>
      <c r="R805">
        <v>0</v>
      </c>
      <c r="S805" t="s">
        <v>418</v>
      </c>
      <c r="T805" t="s">
        <v>419</v>
      </c>
      <c r="U805">
        <v>1</v>
      </c>
    </row>
    <row r="806" spans="1:21" hidden="1" x14ac:dyDescent="0.3">
      <c r="A806" t="s">
        <v>24560</v>
      </c>
      <c r="B806" t="s">
        <v>24561</v>
      </c>
      <c r="C806" t="s">
        <v>370</v>
      </c>
      <c r="D806" t="s">
        <v>7</v>
      </c>
      <c r="E806" t="s">
        <v>24562</v>
      </c>
      <c r="F806" t="s">
        <v>5467</v>
      </c>
      <c r="G806" t="s">
        <v>24344</v>
      </c>
      <c r="H806" t="s">
        <v>815</v>
      </c>
      <c r="I806" t="s">
        <v>815</v>
      </c>
      <c r="J806" t="s">
        <v>4448</v>
      </c>
      <c r="K806" t="s">
        <v>411</v>
      </c>
      <c r="L806" t="s">
        <v>4053</v>
      </c>
      <c r="M806" t="s">
        <v>178</v>
      </c>
      <c r="N806" t="s">
        <v>178</v>
      </c>
      <c r="O806" t="s">
        <v>178</v>
      </c>
      <c r="P806" t="s">
        <v>178</v>
      </c>
      <c r="Q806" t="s">
        <v>370</v>
      </c>
      <c r="R806">
        <v>0</v>
      </c>
      <c r="S806" t="s">
        <v>418</v>
      </c>
      <c r="T806" t="s">
        <v>419</v>
      </c>
      <c r="U806">
        <v>1</v>
      </c>
    </row>
    <row r="807" spans="1:21" hidden="1" x14ac:dyDescent="0.3">
      <c r="A807" t="s">
        <v>24607</v>
      </c>
      <c r="B807" t="s">
        <v>24608</v>
      </c>
      <c r="C807" t="s">
        <v>370</v>
      </c>
      <c r="D807" t="s">
        <v>7</v>
      </c>
      <c r="E807" t="s">
        <v>24609</v>
      </c>
      <c r="F807" t="s">
        <v>5467</v>
      </c>
      <c r="G807" t="s">
        <v>24344</v>
      </c>
      <c r="H807" t="s">
        <v>24610</v>
      </c>
      <c r="I807" t="s">
        <v>24611</v>
      </c>
      <c r="J807" t="s">
        <v>5904</v>
      </c>
      <c r="K807" t="s">
        <v>597</v>
      </c>
      <c r="L807" t="s">
        <v>4053</v>
      </c>
      <c r="M807" t="s">
        <v>178</v>
      </c>
      <c r="N807" t="s">
        <v>178</v>
      </c>
      <c r="O807" t="s">
        <v>178</v>
      </c>
      <c r="P807" t="s">
        <v>178</v>
      </c>
      <c r="Q807" t="s">
        <v>370</v>
      </c>
      <c r="R807">
        <v>0</v>
      </c>
      <c r="S807" t="s">
        <v>418</v>
      </c>
      <c r="T807" t="s">
        <v>419</v>
      </c>
      <c r="U807">
        <v>1</v>
      </c>
    </row>
    <row r="808" spans="1:21" hidden="1" x14ac:dyDescent="0.3">
      <c r="A808" t="s">
        <v>24634</v>
      </c>
      <c r="B808" t="s">
        <v>24635</v>
      </c>
      <c r="C808" t="s">
        <v>370</v>
      </c>
      <c r="D808" t="s">
        <v>7</v>
      </c>
      <c r="E808" t="s">
        <v>24636</v>
      </c>
      <c r="F808" t="s">
        <v>5467</v>
      </c>
      <c r="G808" t="s">
        <v>24344</v>
      </c>
      <c r="H808" t="s">
        <v>24637</v>
      </c>
      <c r="I808" t="s">
        <v>24638</v>
      </c>
      <c r="J808" t="s">
        <v>392</v>
      </c>
      <c r="K808" t="s">
        <v>494</v>
      </c>
      <c r="L808" t="s">
        <v>4053</v>
      </c>
      <c r="M808" t="s">
        <v>178</v>
      </c>
      <c r="N808" t="s">
        <v>178</v>
      </c>
      <c r="O808" t="s">
        <v>178</v>
      </c>
      <c r="P808" t="s">
        <v>178</v>
      </c>
      <c r="Q808" t="s">
        <v>370</v>
      </c>
      <c r="R808">
        <v>0</v>
      </c>
      <c r="S808" t="s">
        <v>418</v>
      </c>
      <c r="T808" t="s">
        <v>419</v>
      </c>
      <c r="U808">
        <v>1</v>
      </c>
    </row>
    <row r="809" spans="1:21" hidden="1" x14ac:dyDescent="0.3">
      <c r="A809" t="s">
        <v>24658</v>
      </c>
      <c r="B809" t="s">
        <v>24659</v>
      </c>
      <c r="C809" t="s">
        <v>370</v>
      </c>
      <c r="D809" t="s">
        <v>7</v>
      </c>
      <c r="E809" t="s">
        <v>24660</v>
      </c>
      <c r="F809" t="s">
        <v>5467</v>
      </c>
      <c r="G809" t="s">
        <v>24344</v>
      </c>
      <c r="H809" t="s">
        <v>24661</v>
      </c>
      <c r="I809" t="s">
        <v>24662</v>
      </c>
      <c r="J809" t="s">
        <v>4513</v>
      </c>
      <c r="K809" t="s">
        <v>411</v>
      </c>
      <c r="L809" t="s">
        <v>4053</v>
      </c>
      <c r="M809" t="s">
        <v>178</v>
      </c>
      <c r="N809" t="s">
        <v>178</v>
      </c>
      <c r="O809" t="s">
        <v>178</v>
      </c>
      <c r="P809" t="s">
        <v>178</v>
      </c>
      <c r="Q809" t="s">
        <v>370</v>
      </c>
      <c r="R809">
        <v>0</v>
      </c>
      <c r="S809" t="s">
        <v>418</v>
      </c>
      <c r="T809" t="s">
        <v>419</v>
      </c>
      <c r="U809">
        <v>1</v>
      </c>
    </row>
    <row r="810" spans="1:21" hidden="1" x14ac:dyDescent="0.3">
      <c r="A810" t="s">
        <v>24668</v>
      </c>
      <c r="B810" t="s">
        <v>24669</v>
      </c>
      <c r="C810" t="s">
        <v>370</v>
      </c>
      <c r="D810" t="s">
        <v>7</v>
      </c>
      <c r="E810" t="s">
        <v>24670</v>
      </c>
      <c r="F810" t="s">
        <v>5467</v>
      </c>
      <c r="G810" t="s">
        <v>24344</v>
      </c>
      <c r="H810" t="s">
        <v>24671</v>
      </c>
      <c r="I810" t="s">
        <v>24672</v>
      </c>
      <c r="J810" t="s">
        <v>2</v>
      </c>
      <c r="K810" t="s">
        <v>597</v>
      </c>
      <c r="L810" t="s">
        <v>4053</v>
      </c>
      <c r="M810" t="s">
        <v>178</v>
      </c>
      <c r="N810" t="s">
        <v>178</v>
      </c>
      <c r="O810" t="s">
        <v>178</v>
      </c>
      <c r="P810" t="s">
        <v>178</v>
      </c>
      <c r="Q810" t="s">
        <v>370</v>
      </c>
      <c r="R810">
        <v>0</v>
      </c>
      <c r="S810" t="s">
        <v>418</v>
      </c>
      <c r="T810" t="s">
        <v>419</v>
      </c>
      <c r="U810">
        <v>1</v>
      </c>
    </row>
    <row r="811" spans="1:21" hidden="1" x14ac:dyDescent="0.3">
      <c r="A811" t="s">
        <v>24703</v>
      </c>
      <c r="B811" t="s">
        <v>24704</v>
      </c>
      <c r="C811" t="s">
        <v>370</v>
      </c>
      <c r="D811" t="s">
        <v>7</v>
      </c>
      <c r="E811" t="s">
        <v>24705</v>
      </c>
      <c r="F811" t="s">
        <v>24694</v>
      </c>
      <c r="G811" t="s">
        <v>24695</v>
      </c>
      <c r="H811" t="s">
        <v>24706</v>
      </c>
      <c r="I811" t="s">
        <v>24707</v>
      </c>
      <c r="J811" t="s">
        <v>1</v>
      </c>
      <c r="K811" t="s">
        <v>633</v>
      </c>
      <c r="L811" t="s">
        <v>4053</v>
      </c>
      <c r="M811" t="s">
        <v>178</v>
      </c>
      <c r="N811" t="s">
        <v>178</v>
      </c>
      <c r="O811" t="s">
        <v>178</v>
      </c>
      <c r="P811" t="s">
        <v>178</v>
      </c>
      <c r="Q811" t="s">
        <v>370</v>
      </c>
      <c r="R811">
        <v>0</v>
      </c>
      <c r="S811" t="s">
        <v>418</v>
      </c>
      <c r="T811" t="s">
        <v>419</v>
      </c>
      <c r="U811">
        <v>1</v>
      </c>
    </row>
    <row r="812" spans="1:21" hidden="1" x14ac:dyDescent="0.3">
      <c r="A812" t="s">
        <v>24708</v>
      </c>
      <c r="B812" t="s">
        <v>24709</v>
      </c>
      <c r="C812" t="s">
        <v>370</v>
      </c>
      <c r="D812" t="s">
        <v>7</v>
      </c>
      <c r="E812" t="s">
        <v>24710</v>
      </c>
      <c r="F812" t="s">
        <v>24694</v>
      </c>
      <c r="G812" t="s">
        <v>24695</v>
      </c>
      <c r="H812" t="s">
        <v>815</v>
      </c>
      <c r="I812" t="s">
        <v>815</v>
      </c>
      <c r="J812" t="s">
        <v>24711</v>
      </c>
      <c r="K812" t="s">
        <v>211</v>
      </c>
      <c r="L812" t="s">
        <v>4053</v>
      </c>
      <c r="M812" t="s">
        <v>177</v>
      </c>
      <c r="N812" t="s">
        <v>178</v>
      </c>
      <c r="O812" t="s">
        <v>178</v>
      </c>
      <c r="P812" t="s">
        <v>178</v>
      </c>
      <c r="Q812" t="s">
        <v>179</v>
      </c>
      <c r="R812">
        <v>0</v>
      </c>
      <c r="S812" t="s">
        <v>418</v>
      </c>
      <c r="T812" t="s">
        <v>419</v>
      </c>
      <c r="U812">
        <v>1</v>
      </c>
    </row>
    <row r="813" spans="1:21" hidden="1" x14ac:dyDescent="0.3">
      <c r="A813" t="s">
        <v>24716</v>
      </c>
      <c r="B813" t="s">
        <v>24717</v>
      </c>
      <c r="C813" t="s">
        <v>370</v>
      </c>
      <c r="D813" t="s">
        <v>7</v>
      </c>
      <c r="E813" t="s">
        <v>24718</v>
      </c>
      <c r="F813" t="s">
        <v>24694</v>
      </c>
      <c r="G813" t="s">
        <v>24695</v>
      </c>
      <c r="H813" t="s">
        <v>815</v>
      </c>
      <c r="I813" t="s">
        <v>815</v>
      </c>
      <c r="J813" t="s">
        <v>24719</v>
      </c>
      <c r="K813" t="s">
        <v>633</v>
      </c>
      <c r="L813" t="s">
        <v>4053</v>
      </c>
      <c r="M813" t="s">
        <v>178</v>
      </c>
      <c r="N813" t="s">
        <v>178</v>
      </c>
      <c r="O813" t="s">
        <v>178</v>
      </c>
      <c r="P813" t="s">
        <v>178</v>
      </c>
      <c r="Q813" t="s">
        <v>370</v>
      </c>
      <c r="R813">
        <v>0</v>
      </c>
      <c r="S813" t="s">
        <v>418</v>
      </c>
      <c r="T813" t="s">
        <v>419</v>
      </c>
      <c r="U813">
        <v>1</v>
      </c>
    </row>
    <row r="814" spans="1:21" hidden="1" x14ac:dyDescent="0.3">
      <c r="A814" t="s">
        <v>24725</v>
      </c>
      <c r="B814" t="s">
        <v>24726</v>
      </c>
      <c r="C814" t="s">
        <v>370</v>
      </c>
      <c r="D814" t="s">
        <v>7</v>
      </c>
      <c r="E814" t="s">
        <v>24727</v>
      </c>
      <c r="F814" t="s">
        <v>24694</v>
      </c>
      <c r="G814" t="s">
        <v>24695</v>
      </c>
      <c r="H814" t="s">
        <v>24728</v>
      </c>
      <c r="I814" t="s">
        <v>24729</v>
      </c>
      <c r="J814" t="s">
        <v>5388</v>
      </c>
      <c r="K814" t="s">
        <v>411</v>
      </c>
      <c r="L814" t="s">
        <v>4053</v>
      </c>
      <c r="M814" t="s">
        <v>178</v>
      </c>
      <c r="N814" t="s">
        <v>178</v>
      </c>
      <c r="O814" t="s">
        <v>178</v>
      </c>
      <c r="P814" t="s">
        <v>178</v>
      </c>
      <c r="Q814" t="s">
        <v>370</v>
      </c>
      <c r="R814">
        <v>0</v>
      </c>
      <c r="S814" t="s">
        <v>418</v>
      </c>
      <c r="T814" t="s">
        <v>419</v>
      </c>
      <c r="U814">
        <v>1</v>
      </c>
    </row>
    <row r="815" spans="1:21" hidden="1" x14ac:dyDescent="0.3">
      <c r="A815" t="s">
        <v>24730</v>
      </c>
      <c r="B815" t="s">
        <v>24731</v>
      </c>
      <c r="C815" t="s">
        <v>370</v>
      </c>
      <c r="D815" t="s">
        <v>7</v>
      </c>
      <c r="E815" t="s">
        <v>24732</v>
      </c>
      <c r="F815" t="s">
        <v>24694</v>
      </c>
      <c r="G815" t="s">
        <v>24695</v>
      </c>
      <c r="H815" t="s">
        <v>24733</v>
      </c>
      <c r="I815" t="s">
        <v>24734</v>
      </c>
      <c r="J815" t="s">
        <v>1</v>
      </c>
      <c r="K815" t="s">
        <v>633</v>
      </c>
      <c r="L815" t="s">
        <v>4053</v>
      </c>
      <c r="M815" t="s">
        <v>178</v>
      </c>
      <c r="N815" t="s">
        <v>178</v>
      </c>
      <c r="O815" t="s">
        <v>178</v>
      </c>
      <c r="P815" t="s">
        <v>178</v>
      </c>
      <c r="Q815" t="s">
        <v>370</v>
      </c>
      <c r="R815">
        <v>0</v>
      </c>
      <c r="S815" t="s">
        <v>418</v>
      </c>
      <c r="T815" t="s">
        <v>419</v>
      </c>
      <c r="U815">
        <v>1</v>
      </c>
    </row>
    <row r="816" spans="1:21" hidden="1" x14ac:dyDescent="0.3">
      <c r="A816" t="s">
        <v>24849</v>
      </c>
      <c r="B816" t="s">
        <v>24850</v>
      </c>
      <c r="C816" t="s">
        <v>370</v>
      </c>
      <c r="D816" t="s">
        <v>7</v>
      </c>
      <c r="E816" t="s">
        <v>24851</v>
      </c>
      <c r="F816" t="s">
        <v>24738</v>
      </c>
      <c r="G816" t="s">
        <v>24739</v>
      </c>
      <c r="H816" t="s">
        <v>24852</v>
      </c>
      <c r="I816" t="s">
        <v>24853</v>
      </c>
      <c r="J816" t="s">
        <v>4092</v>
      </c>
      <c r="K816" t="s">
        <v>633</v>
      </c>
      <c r="L816" t="s">
        <v>4053</v>
      </c>
      <c r="M816" t="s">
        <v>178</v>
      </c>
      <c r="N816" t="s">
        <v>178</v>
      </c>
      <c r="O816" t="s">
        <v>178</v>
      </c>
      <c r="P816" t="s">
        <v>178</v>
      </c>
      <c r="Q816" t="s">
        <v>370</v>
      </c>
      <c r="R816">
        <v>0</v>
      </c>
      <c r="S816" t="s">
        <v>418</v>
      </c>
      <c r="T816" t="s">
        <v>419</v>
      </c>
      <c r="U816">
        <v>1</v>
      </c>
    </row>
    <row r="817" spans="1:21" hidden="1" x14ac:dyDescent="0.3">
      <c r="A817" t="s">
        <v>24880</v>
      </c>
      <c r="B817" t="s">
        <v>24881</v>
      </c>
      <c r="C817" t="s">
        <v>370</v>
      </c>
      <c r="D817" t="s">
        <v>7</v>
      </c>
      <c r="E817" t="s">
        <v>24882</v>
      </c>
      <c r="F817" t="s">
        <v>24738</v>
      </c>
      <c r="G817" t="s">
        <v>24739</v>
      </c>
      <c r="H817" t="s">
        <v>24883</v>
      </c>
      <c r="I817" t="s">
        <v>24884</v>
      </c>
      <c r="J817" t="s">
        <v>4448</v>
      </c>
      <c r="K817" t="s">
        <v>434</v>
      </c>
      <c r="L817" t="s">
        <v>4053</v>
      </c>
      <c r="M817" t="s">
        <v>178</v>
      </c>
      <c r="N817" t="s">
        <v>178</v>
      </c>
      <c r="O817" t="s">
        <v>178</v>
      </c>
      <c r="P817" t="s">
        <v>178</v>
      </c>
      <c r="Q817" t="s">
        <v>370</v>
      </c>
      <c r="R817">
        <v>0</v>
      </c>
      <c r="S817" t="s">
        <v>418</v>
      </c>
      <c r="T817" t="s">
        <v>419</v>
      </c>
      <c r="U817">
        <v>1</v>
      </c>
    </row>
    <row r="818" spans="1:21" hidden="1" x14ac:dyDescent="0.3">
      <c r="A818" t="s">
        <v>24888</v>
      </c>
      <c r="B818" t="s">
        <v>24889</v>
      </c>
      <c r="C818" t="s">
        <v>370</v>
      </c>
      <c r="D818" t="s">
        <v>7</v>
      </c>
      <c r="E818" t="s">
        <v>24890</v>
      </c>
      <c r="F818" t="s">
        <v>24738</v>
      </c>
      <c r="G818" t="s">
        <v>24739</v>
      </c>
      <c r="H818" t="s">
        <v>24891</v>
      </c>
      <c r="I818" t="s">
        <v>24892</v>
      </c>
      <c r="J818" t="s">
        <v>4335</v>
      </c>
      <c r="K818" t="s">
        <v>494</v>
      </c>
      <c r="L818" t="s">
        <v>4053</v>
      </c>
      <c r="M818" t="s">
        <v>178</v>
      </c>
      <c r="N818" t="s">
        <v>177</v>
      </c>
      <c r="O818" t="s">
        <v>178</v>
      </c>
      <c r="P818" t="s">
        <v>178</v>
      </c>
      <c r="Q818" t="s">
        <v>370</v>
      </c>
      <c r="R818">
        <v>0</v>
      </c>
      <c r="S818" t="s">
        <v>418</v>
      </c>
      <c r="T818" t="s">
        <v>419</v>
      </c>
      <c r="U818">
        <v>1</v>
      </c>
    </row>
    <row r="819" spans="1:21" hidden="1" x14ac:dyDescent="0.3">
      <c r="A819" t="s">
        <v>24898</v>
      </c>
      <c r="B819" t="s">
        <v>24899</v>
      </c>
      <c r="C819" t="s">
        <v>370</v>
      </c>
      <c r="D819" t="s">
        <v>7</v>
      </c>
      <c r="E819" t="s">
        <v>24900</v>
      </c>
      <c r="F819" t="s">
        <v>24738</v>
      </c>
      <c r="G819" t="s">
        <v>24739</v>
      </c>
      <c r="H819" t="s">
        <v>24901</v>
      </c>
      <c r="I819" t="s">
        <v>24902</v>
      </c>
      <c r="J819" t="s">
        <v>3927</v>
      </c>
      <c r="K819" t="s">
        <v>597</v>
      </c>
      <c r="L819" t="s">
        <v>4053</v>
      </c>
      <c r="M819" t="s">
        <v>178</v>
      </c>
      <c r="N819" t="s">
        <v>178</v>
      </c>
      <c r="O819" t="s">
        <v>178</v>
      </c>
      <c r="P819" t="s">
        <v>178</v>
      </c>
      <c r="Q819" t="s">
        <v>370</v>
      </c>
      <c r="R819">
        <v>0</v>
      </c>
      <c r="S819" t="s">
        <v>418</v>
      </c>
      <c r="T819" t="s">
        <v>419</v>
      </c>
      <c r="U819">
        <v>1</v>
      </c>
    </row>
    <row r="820" spans="1:21" hidden="1" x14ac:dyDescent="0.3">
      <c r="A820" t="s">
        <v>25665</v>
      </c>
      <c r="B820" t="s">
        <v>21717</v>
      </c>
      <c r="C820" t="s">
        <v>370</v>
      </c>
      <c r="D820" t="s">
        <v>7</v>
      </c>
      <c r="E820" t="s">
        <v>25666</v>
      </c>
      <c r="F820" t="s">
        <v>25616</v>
      </c>
      <c r="G820" t="s">
        <v>25617</v>
      </c>
      <c r="H820" t="s">
        <v>25667</v>
      </c>
      <c r="I820" t="s">
        <v>25668</v>
      </c>
      <c r="J820" t="s">
        <v>376</v>
      </c>
      <c r="K820" t="s">
        <v>751</v>
      </c>
      <c r="L820" t="s">
        <v>4053</v>
      </c>
      <c r="M820" t="s">
        <v>178</v>
      </c>
      <c r="N820" t="s">
        <v>178</v>
      </c>
      <c r="O820" t="s">
        <v>178</v>
      </c>
      <c r="P820" t="s">
        <v>178</v>
      </c>
      <c r="Q820" t="s">
        <v>370</v>
      </c>
      <c r="R820">
        <v>0</v>
      </c>
      <c r="S820" t="s">
        <v>418</v>
      </c>
      <c r="T820" t="s">
        <v>419</v>
      </c>
      <c r="U820">
        <v>1</v>
      </c>
    </row>
    <row r="821" spans="1:21" hidden="1" x14ac:dyDescent="0.3">
      <c r="A821" t="s">
        <v>25837</v>
      </c>
      <c r="B821" t="s">
        <v>25838</v>
      </c>
      <c r="C821" t="s">
        <v>370</v>
      </c>
      <c r="D821" t="s">
        <v>7</v>
      </c>
      <c r="E821" t="s">
        <v>25839</v>
      </c>
      <c r="F821" t="s">
        <v>25697</v>
      </c>
      <c r="G821" t="s">
        <v>25698</v>
      </c>
      <c r="H821" t="s">
        <v>25840</v>
      </c>
      <c r="I821" t="s">
        <v>25841</v>
      </c>
      <c r="J821" t="s">
        <v>2</v>
      </c>
      <c r="K821" t="s">
        <v>426</v>
      </c>
      <c r="L821" t="s">
        <v>4053</v>
      </c>
      <c r="M821" t="s">
        <v>178</v>
      </c>
      <c r="N821" t="s">
        <v>178</v>
      </c>
      <c r="O821" t="s">
        <v>178</v>
      </c>
      <c r="P821" t="s">
        <v>178</v>
      </c>
      <c r="Q821" t="s">
        <v>370</v>
      </c>
      <c r="R821">
        <v>0</v>
      </c>
      <c r="S821" t="s">
        <v>418</v>
      </c>
      <c r="T821" t="s">
        <v>419</v>
      </c>
      <c r="U821">
        <v>1</v>
      </c>
    </row>
    <row r="822" spans="1:21" hidden="1" x14ac:dyDescent="0.3">
      <c r="A822" t="s">
        <v>25842</v>
      </c>
      <c r="B822" t="s">
        <v>25843</v>
      </c>
      <c r="C822" t="s">
        <v>370</v>
      </c>
      <c r="D822" t="s">
        <v>7</v>
      </c>
      <c r="E822" t="s">
        <v>25844</v>
      </c>
      <c r="F822" t="s">
        <v>25697</v>
      </c>
      <c r="G822" t="s">
        <v>25698</v>
      </c>
      <c r="H822" t="s">
        <v>25845</v>
      </c>
      <c r="I822" t="s">
        <v>25846</v>
      </c>
      <c r="J822" t="s">
        <v>2633</v>
      </c>
      <c r="K822" t="s">
        <v>411</v>
      </c>
      <c r="L822" t="s">
        <v>4053</v>
      </c>
      <c r="M822" t="s">
        <v>178</v>
      </c>
      <c r="N822" t="s">
        <v>178</v>
      </c>
      <c r="O822" t="s">
        <v>178</v>
      </c>
      <c r="P822" t="s">
        <v>178</v>
      </c>
      <c r="Q822" t="s">
        <v>370</v>
      </c>
      <c r="R822">
        <v>0</v>
      </c>
      <c r="S822" t="s">
        <v>418</v>
      </c>
      <c r="T822" t="s">
        <v>419</v>
      </c>
      <c r="U822">
        <v>1</v>
      </c>
    </row>
    <row r="823" spans="1:21" hidden="1" x14ac:dyDescent="0.3">
      <c r="A823" t="s">
        <v>25893</v>
      </c>
      <c r="B823" t="s">
        <v>25894</v>
      </c>
      <c r="C823" t="s">
        <v>370</v>
      </c>
      <c r="D823" t="s">
        <v>7</v>
      </c>
      <c r="E823" t="s">
        <v>25895</v>
      </c>
      <c r="F823" t="s">
        <v>25697</v>
      </c>
      <c r="G823" t="s">
        <v>25698</v>
      </c>
      <c r="H823" t="s">
        <v>25815</v>
      </c>
      <c r="I823" t="s">
        <v>25896</v>
      </c>
      <c r="J823" t="s">
        <v>18578</v>
      </c>
      <c r="K823" t="s">
        <v>633</v>
      </c>
      <c r="L823" t="s">
        <v>4053</v>
      </c>
      <c r="M823" t="s">
        <v>178</v>
      </c>
      <c r="N823" t="s">
        <v>178</v>
      </c>
      <c r="O823" t="s">
        <v>178</v>
      </c>
      <c r="P823" t="s">
        <v>178</v>
      </c>
      <c r="Q823" t="s">
        <v>370</v>
      </c>
      <c r="R823">
        <v>0</v>
      </c>
      <c r="S823" t="s">
        <v>418</v>
      </c>
      <c r="T823" t="s">
        <v>419</v>
      </c>
      <c r="U823">
        <v>1</v>
      </c>
    </row>
    <row r="824" spans="1:21" hidden="1" x14ac:dyDescent="0.3">
      <c r="A824" t="s">
        <v>25932</v>
      </c>
      <c r="B824" t="s">
        <v>25933</v>
      </c>
      <c r="C824" t="s">
        <v>370</v>
      </c>
      <c r="D824" t="s">
        <v>7</v>
      </c>
      <c r="E824" t="s">
        <v>25934</v>
      </c>
      <c r="F824" t="s">
        <v>25697</v>
      </c>
      <c r="G824" t="s">
        <v>25698</v>
      </c>
      <c r="H824" t="s">
        <v>25935</v>
      </c>
      <c r="I824" t="s">
        <v>25936</v>
      </c>
      <c r="J824" t="s">
        <v>4335</v>
      </c>
      <c r="K824" t="s">
        <v>2997</v>
      </c>
      <c r="L824" t="s">
        <v>4053</v>
      </c>
      <c r="M824" t="s">
        <v>178</v>
      </c>
      <c r="N824" t="s">
        <v>178</v>
      </c>
      <c r="O824" t="s">
        <v>178</v>
      </c>
      <c r="P824" t="s">
        <v>178</v>
      </c>
      <c r="Q824" t="s">
        <v>326</v>
      </c>
      <c r="R824">
        <v>0</v>
      </c>
      <c r="S824" t="s">
        <v>418</v>
      </c>
      <c r="T824" t="s">
        <v>419</v>
      </c>
      <c r="U824">
        <v>1</v>
      </c>
    </row>
    <row r="825" spans="1:21" hidden="1" x14ac:dyDescent="0.3">
      <c r="A825" t="s">
        <v>25961</v>
      </c>
      <c r="B825" t="s">
        <v>9249</v>
      </c>
      <c r="C825" t="s">
        <v>370</v>
      </c>
      <c r="D825" t="s">
        <v>7</v>
      </c>
      <c r="E825" t="s">
        <v>25962</v>
      </c>
      <c r="F825" t="s">
        <v>25697</v>
      </c>
      <c r="G825" t="s">
        <v>25698</v>
      </c>
      <c r="H825" t="s">
        <v>25963</v>
      </c>
      <c r="I825" t="s">
        <v>25964</v>
      </c>
      <c r="J825" t="s">
        <v>5881</v>
      </c>
      <c r="K825" t="s">
        <v>2997</v>
      </c>
      <c r="L825" t="s">
        <v>4053</v>
      </c>
      <c r="M825" t="s">
        <v>178</v>
      </c>
      <c r="N825" t="s">
        <v>178</v>
      </c>
      <c r="O825" t="s">
        <v>178</v>
      </c>
      <c r="P825" t="s">
        <v>178</v>
      </c>
      <c r="Q825" t="s">
        <v>326</v>
      </c>
      <c r="R825">
        <v>0</v>
      </c>
      <c r="S825" t="s">
        <v>418</v>
      </c>
      <c r="T825" t="s">
        <v>419</v>
      </c>
      <c r="U825">
        <v>1</v>
      </c>
    </row>
    <row r="826" spans="1:21" hidden="1" x14ac:dyDescent="0.3">
      <c r="A826" t="s">
        <v>25969</v>
      </c>
      <c r="B826" t="s">
        <v>25970</v>
      </c>
      <c r="C826" t="s">
        <v>370</v>
      </c>
      <c r="D826" t="s">
        <v>7</v>
      </c>
      <c r="E826" t="s">
        <v>25971</v>
      </c>
      <c r="F826" t="s">
        <v>25697</v>
      </c>
      <c r="G826" t="s">
        <v>25698</v>
      </c>
      <c r="H826" t="s">
        <v>25972</v>
      </c>
      <c r="I826" t="s">
        <v>25973</v>
      </c>
      <c r="J826" t="s">
        <v>25974</v>
      </c>
      <c r="K826" t="s">
        <v>4238</v>
      </c>
      <c r="L826" t="s">
        <v>4053</v>
      </c>
      <c r="M826" t="s">
        <v>178</v>
      </c>
      <c r="N826" t="s">
        <v>178</v>
      </c>
      <c r="O826" t="s">
        <v>178</v>
      </c>
      <c r="P826" t="s">
        <v>178</v>
      </c>
      <c r="Q826" t="s">
        <v>370</v>
      </c>
      <c r="R826">
        <v>0</v>
      </c>
      <c r="S826" t="s">
        <v>418</v>
      </c>
      <c r="T826" t="s">
        <v>419</v>
      </c>
      <c r="U826">
        <v>1</v>
      </c>
    </row>
    <row r="827" spans="1:21" hidden="1" x14ac:dyDescent="0.3">
      <c r="A827" t="s">
        <v>25975</v>
      </c>
      <c r="B827" t="s">
        <v>8049</v>
      </c>
      <c r="C827" t="s">
        <v>370</v>
      </c>
      <c r="D827" t="s">
        <v>7</v>
      </c>
      <c r="E827" t="s">
        <v>25976</v>
      </c>
      <c r="F827" t="s">
        <v>25697</v>
      </c>
      <c r="G827" t="s">
        <v>25698</v>
      </c>
      <c r="H827" t="s">
        <v>25977</v>
      </c>
      <c r="I827" t="s">
        <v>25978</v>
      </c>
      <c r="J827" t="s">
        <v>2</v>
      </c>
      <c r="K827" t="s">
        <v>2997</v>
      </c>
      <c r="L827" t="s">
        <v>4053</v>
      </c>
      <c r="M827" t="s">
        <v>178</v>
      </c>
      <c r="N827" t="s">
        <v>178</v>
      </c>
      <c r="O827" t="s">
        <v>178</v>
      </c>
      <c r="P827" t="s">
        <v>178</v>
      </c>
      <c r="Q827" t="s">
        <v>326</v>
      </c>
      <c r="R827">
        <v>0</v>
      </c>
      <c r="S827" t="s">
        <v>418</v>
      </c>
      <c r="T827" t="s">
        <v>419</v>
      </c>
      <c r="U827">
        <v>1</v>
      </c>
    </row>
    <row r="828" spans="1:21" hidden="1" x14ac:dyDescent="0.3">
      <c r="A828" t="s">
        <v>25984</v>
      </c>
      <c r="B828" t="s">
        <v>25985</v>
      </c>
      <c r="C828" t="s">
        <v>370</v>
      </c>
      <c r="D828" t="s">
        <v>7</v>
      </c>
      <c r="E828" t="s">
        <v>25986</v>
      </c>
      <c r="F828" t="s">
        <v>25697</v>
      </c>
      <c r="G828" t="s">
        <v>25698</v>
      </c>
      <c r="H828" t="s">
        <v>25987</v>
      </c>
      <c r="I828" t="s">
        <v>25988</v>
      </c>
      <c r="J828" t="s">
        <v>0</v>
      </c>
      <c r="K828" t="s">
        <v>633</v>
      </c>
      <c r="L828" t="s">
        <v>4053</v>
      </c>
      <c r="M828" t="s">
        <v>178</v>
      </c>
      <c r="N828" t="s">
        <v>178</v>
      </c>
      <c r="O828" t="s">
        <v>178</v>
      </c>
      <c r="P828" t="s">
        <v>178</v>
      </c>
      <c r="Q828" t="s">
        <v>370</v>
      </c>
      <c r="R828">
        <v>0</v>
      </c>
      <c r="S828" t="s">
        <v>418</v>
      </c>
      <c r="T828" t="s">
        <v>419</v>
      </c>
      <c r="U828">
        <v>1</v>
      </c>
    </row>
    <row r="829" spans="1:21" hidden="1" x14ac:dyDescent="0.3">
      <c r="A829" t="s">
        <v>25989</v>
      </c>
      <c r="B829" t="s">
        <v>25990</v>
      </c>
      <c r="C829" t="s">
        <v>370</v>
      </c>
      <c r="D829" t="s">
        <v>7</v>
      </c>
      <c r="E829" t="s">
        <v>25991</v>
      </c>
      <c r="F829" t="s">
        <v>25697</v>
      </c>
      <c r="G829" t="s">
        <v>25698</v>
      </c>
      <c r="H829" t="s">
        <v>25830</v>
      </c>
      <c r="I829" t="s">
        <v>25992</v>
      </c>
      <c r="J829" t="s">
        <v>4092</v>
      </c>
      <c r="K829" t="s">
        <v>633</v>
      </c>
      <c r="L829" t="s">
        <v>4053</v>
      </c>
      <c r="M829" t="s">
        <v>178</v>
      </c>
      <c r="N829" t="s">
        <v>178</v>
      </c>
      <c r="O829" t="s">
        <v>178</v>
      </c>
      <c r="P829" t="s">
        <v>178</v>
      </c>
      <c r="Q829" t="s">
        <v>370</v>
      </c>
      <c r="R829">
        <v>0</v>
      </c>
      <c r="S829" t="s">
        <v>418</v>
      </c>
      <c r="T829" t="s">
        <v>419</v>
      </c>
      <c r="U829">
        <v>1</v>
      </c>
    </row>
    <row r="830" spans="1:21" hidden="1" x14ac:dyDescent="0.3">
      <c r="A830" t="s">
        <v>26021</v>
      </c>
      <c r="B830" t="s">
        <v>26022</v>
      </c>
      <c r="C830" t="s">
        <v>370</v>
      </c>
      <c r="D830" t="s">
        <v>7</v>
      </c>
      <c r="E830" t="s">
        <v>26023</v>
      </c>
      <c r="F830" t="s">
        <v>25697</v>
      </c>
      <c r="G830" t="s">
        <v>25698</v>
      </c>
      <c r="H830" t="s">
        <v>26024</v>
      </c>
      <c r="I830" t="s">
        <v>26025</v>
      </c>
      <c r="J830" t="s">
        <v>6161</v>
      </c>
      <c r="K830" t="s">
        <v>426</v>
      </c>
      <c r="L830" t="s">
        <v>4053</v>
      </c>
      <c r="M830" t="s">
        <v>178</v>
      </c>
      <c r="N830" t="s">
        <v>178</v>
      </c>
      <c r="O830" t="s">
        <v>178</v>
      </c>
      <c r="P830" t="s">
        <v>178</v>
      </c>
      <c r="Q830" t="s">
        <v>370</v>
      </c>
      <c r="R830">
        <v>0</v>
      </c>
      <c r="S830" t="s">
        <v>418</v>
      </c>
      <c r="T830" t="s">
        <v>419</v>
      </c>
      <c r="U830">
        <v>1</v>
      </c>
    </row>
    <row r="831" spans="1:21" hidden="1" x14ac:dyDescent="0.3">
      <c r="A831" t="s">
        <v>26067</v>
      </c>
      <c r="B831" t="s">
        <v>26068</v>
      </c>
      <c r="C831" t="s">
        <v>370</v>
      </c>
      <c r="D831" t="s">
        <v>7</v>
      </c>
      <c r="E831" t="s">
        <v>26069</v>
      </c>
      <c r="F831" t="s">
        <v>26044</v>
      </c>
      <c r="G831" t="s">
        <v>26045</v>
      </c>
      <c r="H831" t="s">
        <v>17474</v>
      </c>
      <c r="I831" t="s">
        <v>26061</v>
      </c>
      <c r="J831" t="s">
        <v>0</v>
      </c>
      <c r="K831" t="s">
        <v>751</v>
      </c>
      <c r="L831" t="s">
        <v>4053</v>
      </c>
      <c r="M831" t="s">
        <v>178</v>
      </c>
      <c r="N831" t="s">
        <v>178</v>
      </c>
      <c r="O831" t="s">
        <v>178</v>
      </c>
      <c r="P831" t="s">
        <v>178</v>
      </c>
      <c r="Q831" t="s">
        <v>370</v>
      </c>
      <c r="R831">
        <v>0</v>
      </c>
      <c r="S831" t="s">
        <v>418</v>
      </c>
      <c r="T831" t="s">
        <v>419</v>
      </c>
      <c r="U831">
        <v>1</v>
      </c>
    </row>
    <row r="832" spans="1:21" hidden="1" x14ac:dyDescent="0.3">
      <c r="A832" t="s">
        <v>26126</v>
      </c>
      <c r="B832" t="s">
        <v>26127</v>
      </c>
      <c r="C832" t="s">
        <v>370</v>
      </c>
      <c r="D832" t="s">
        <v>7</v>
      </c>
      <c r="E832" t="s">
        <v>26128</v>
      </c>
      <c r="F832" t="s">
        <v>26044</v>
      </c>
      <c r="G832" t="s">
        <v>26045</v>
      </c>
      <c r="H832" t="s">
        <v>26083</v>
      </c>
      <c r="I832" t="s">
        <v>26129</v>
      </c>
      <c r="J832" t="s">
        <v>25038</v>
      </c>
      <c r="K832" t="s">
        <v>325</v>
      </c>
      <c r="L832" t="s">
        <v>4053</v>
      </c>
      <c r="M832" t="s">
        <v>178</v>
      </c>
      <c r="N832" t="s">
        <v>178</v>
      </c>
      <c r="O832" t="s">
        <v>178</v>
      </c>
      <c r="P832" t="s">
        <v>178</v>
      </c>
      <c r="Q832" t="s">
        <v>326</v>
      </c>
      <c r="R832">
        <v>0</v>
      </c>
      <c r="S832" t="s">
        <v>418</v>
      </c>
      <c r="T832" t="s">
        <v>419</v>
      </c>
      <c r="U832">
        <v>1</v>
      </c>
    </row>
    <row r="833" spans="1:21" hidden="1" x14ac:dyDescent="0.3">
      <c r="A833" t="s">
        <v>26154</v>
      </c>
      <c r="B833" t="s">
        <v>26155</v>
      </c>
      <c r="C833" t="s">
        <v>370</v>
      </c>
      <c r="D833" t="s">
        <v>7</v>
      </c>
      <c r="E833" t="s">
        <v>26156</v>
      </c>
      <c r="F833" t="s">
        <v>26044</v>
      </c>
      <c r="G833" t="s">
        <v>26045</v>
      </c>
      <c r="H833" t="s">
        <v>17446</v>
      </c>
      <c r="I833" t="s">
        <v>26157</v>
      </c>
      <c r="J833" t="s">
        <v>26107</v>
      </c>
      <c r="K833" t="s">
        <v>325</v>
      </c>
      <c r="L833" t="s">
        <v>4053</v>
      </c>
      <c r="M833" t="s">
        <v>178</v>
      </c>
      <c r="N833" t="s">
        <v>178</v>
      </c>
      <c r="O833" t="s">
        <v>178</v>
      </c>
      <c r="P833" t="s">
        <v>178</v>
      </c>
      <c r="Q833" t="s">
        <v>326</v>
      </c>
      <c r="R833">
        <v>0</v>
      </c>
      <c r="S833" t="s">
        <v>418</v>
      </c>
      <c r="T833" t="s">
        <v>419</v>
      </c>
      <c r="U833">
        <v>1</v>
      </c>
    </row>
    <row r="834" spans="1:21" hidden="1" x14ac:dyDescent="0.3">
      <c r="A834" t="s">
        <v>26566</v>
      </c>
      <c r="B834" t="s">
        <v>26567</v>
      </c>
      <c r="C834" t="s">
        <v>370</v>
      </c>
      <c r="D834" t="s">
        <v>7</v>
      </c>
      <c r="E834" t="s">
        <v>26568</v>
      </c>
      <c r="F834" t="s">
        <v>26558</v>
      </c>
      <c r="G834" t="s">
        <v>26559</v>
      </c>
      <c r="H834" t="s">
        <v>26569</v>
      </c>
      <c r="I834" t="s">
        <v>26570</v>
      </c>
      <c r="J834" t="s">
        <v>1</v>
      </c>
      <c r="K834" t="s">
        <v>434</v>
      </c>
      <c r="L834" t="s">
        <v>4053</v>
      </c>
      <c r="M834" t="s">
        <v>178</v>
      </c>
      <c r="N834" t="s">
        <v>178</v>
      </c>
      <c r="O834" t="s">
        <v>178</v>
      </c>
      <c r="P834" t="s">
        <v>178</v>
      </c>
      <c r="Q834" t="s">
        <v>370</v>
      </c>
      <c r="R834">
        <v>0</v>
      </c>
      <c r="S834" t="s">
        <v>418</v>
      </c>
      <c r="T834" t="s">
        <v>419</v>
      </c>
      <c r="U834">
        <v>1</v>
      </c>
    </row>
    <row r="835" spans="1:21" hidden="1" x14ac:dyDescent="0.3">
      <c r="A835" t="s">
        <v>26939</v>
      </c>
      <c r="B835" t="s">
        <v>26940</v>
      </c>
      <c r="C835" t="s">
        <v>370</v>
      </c>
      <c r="D835" t="s">
        <v>7</v>
      </c>
      <c r="E835" t="s">
        <v>26941</v>
      </c>
      <c r="F835" t="s">
        <v>26674</v>
      </c>
      <c r="G835" t="s">
        <v>26675</v>
      </c>
      <c r="H835" t="s">
        <v>26942</v>
      </c>
      <c r="I835" t="s">
        <v>26943</v>
      </c>
      <c r="J835" t="s">
        <v>2</v>
      </c>
      <c r="K835" t="s">
        <v>426</v>
      </c>
      <c r="L835" t="s">
        <v>4053</v>
      </c>
      <c r="M835" t="s">
        <v>178</v>
      </c>
      <c r="N835" t="s">
        <v>178</v>
      </c>
      <c r="O835" t="s">
        <v>178</v>
      </c>
      <c r="P835" t="s">
        <v>178</v>
      </c>
      <c r="Q835" t="s">
        <v>370</v>
      </c>
      <c r="R835">
        <v>0</v>
      </c>
      <c r="S835" t="s">
        <v>418</v>
      </c>
      <c r="T835" t="s">
        <v>419</v>
      </c>
      <c r="U835">
        <v>1</v>
      </c>
    </row>
    <row r="836" spans="1:21" hidden="1" x14ac:dyDescent="0.3">
      <c r="A836" t="s">
        <v>26960</v>
      </c>
      <c r="B836" t="s">
        <v>26961</v>
      </c>
      <c r="C836" t="s">
        <v>370</v>
      </c>
      <c r="D836" t="s">
        <v>7</v>
      </c>
      <c r="E836" t="s">
        <v>26962</v>
      </c>
      <c r="F836" t="s">
        <v>26674</v>
      </c>
      <c r="G836" t="s">
        <v>26675</v>
      </c>
      <c r="H836" t="s">
        <v>26963</v>
      </c>
      <c r="I836" t="s">
        <v>26964</v>
      </c>
      <c r="J836" t="s">
        <v>4052</v>
      </c>
      <c r="K836" t="s">
        <v>2997</v>
      </c>
      <c r="L836" t="s">
        <v>4053</v>
      </c>
      <c r="M836" t="s">
        <v>178</v>
      </c>
      <c r="N836" t="s">
        <v>178</v>
      </c>
      <c r="O836" t="s">
        <v>178</v>
      </c>
      <c r="P836" t="s">
        <v>178</v>
      </c>
      <c r="Q836" t="s">
        <v>326</v>
      </c>
      <c r="R836">
        <v>0</v>
      </c>
      <c r="S836" t="s">
        <v>418</v>
      </c>
      <c r="T836" t="s">
        <v>419</v>
      </c>
      <c r="U836">
        <v>1</v>
      </c>
    </row>
    <row r="837" spans="1:21" hidden="1" x14ac:dyDescent="0.3">
      <c r="A837" t="s">
        <v>26982</v>
      </c>
      <c r="B837" t="s">
        <v>26983</v>
      </c>
      <c r="C837" t="s">
        <v>370</v>
      </c>
      <c r="D837" t="s">
        <v>7</v>
      </c>
      <c r="E837" t="s">
        <v>26984</v>
      </c>
      <c r="F837" t="s">
        <v>26674</v>
      </c>
      <c r="G837" t="s">
        <v>26675</v>
      </c>
      <c r="H837" t="s">
        <v>815</v>
      </c>
      <c r="I837" t="s">
        <v>815</v>
      </c>
      <c r="J837" t="s">
        <v>5589</v>
      </c>
      <c r="K837" t="s">
        <v>751</v>
      </c>
      <c r="L837" t="s">
        <v>4053</v>
      </c>
      <c r="M837" t="s">
        <v>178</v>
      </c>
      <c r="N837" t="s">
        <v>178</v>
      </c>
      <c r="O837" t="s">
        <v>178</v>
      </c>
      <c r="P837" t="s">
        <v>178</v>
      </c>
      <c r="Q837" t="s">
        <v>370</v>
      </c>
      <c r="R837">
        <v>0</v>
      </c>
      <c r="S837" t="s">
        <v>418</v>
      </c>
      <c r="T837" t="s">
        <v>419</v>
      </c>
      <c r="U837">
        <v>1</v>
      </c>
    </row>
    <row r="838" spans="1:21" hidden="1" x14ac:dyDescent="0.3">
      <c r="A838" t="s">
        <v>26988</v>
      </c>
      <c r="B838" t="s">
        <v>26825</v>
      </c>
      <c r="C838" t="s">
        <v>370</v>
      </c>
      <c r="D838" t="s">
        <v>7</v>
      </c>
      <c r="E838" t="s">
        <v>26989</v>
      </c>
      <c r="F838" t="s">
        <v>26674</v>
      </c>
      <c r="G838" t="s">
        <v>26675</v>
      </c>
      <c r="H838" t="s">
        <v>26990</v>
      </c>
      <c r="I838" t="s">
        <v>26991</v>
      </c>
      <c r="J838" t="s">
        <v>376</v>
      </c>
      <c r="K838" t="s">
        <v>597</v>
      </c>
      <c r="L838" t="s">
        <v>4053</v>
      </c>
      <c r="M838" t="s">
        <v>178</v>
      </c>
      <c r="N838" t="s">
        <v>178</v>
      </c>
      <c r="O838" t="s">
        <v>178</v>
      </c>
      <c r="P838" t="s">
        <v>178</v>
      </c>
      <c r="Q838" t="s">
        <v>370</v>
      </c>
      <c r="R838">
        <v>0</v>
      </c>
      <c r="S838" t="s">
        <v>418</v>
      </c>
      <c r="T838" t="s">
        <v>419</v>
      </c>
      <c r="U838">
        <v>1</v>
      </c>
    </row>
    <row r="839" spans="1:21" hidden="1" x14ac:dyDescent="0.3">
      <c r="A839" t="s">
        <v>27034</v>
      </c>
      <c r="B839" t="s">
        <v>27035</v>
      </c>
      <c r="C839" t="s">
        <v>370</v>
      </c>
      <c r="D839" t="s">
        <v>7</v>
      </c>
      <c r="E839" t="s">
        <v>27036</v>
      </c>
      <c r="F839" t="s">
        <v>26674</v>
      </c>
      <c r="G839" t="s">
        <v>26675</v>
      </c>
      <c r="H839" t="s">
        <v>27037</v>
      </c>
      <c r="I839" t="s">
        <v>27038</v>
      </c>
      <c r="J839" t="s">
        <v>3927</v>
      </c>
      <c r="K839" t="s">
        <v>411</v>
      </c>
      <c r="L839" t="s">
        <v>4053</v>
      </c>
      <c r="M839" t="s">
        <v>178</v>
      </c>
      <c r="N839" t="s">
        <v>178</v>
      </c>
      <c r="O839" t="s">
        <v>178</v>
      </c>
      <c r="P839" t="s">
        <v>178</v>
      </c>
      <c r="Q839" t="s">
        <v>370</v>
      </c>
      <c r="R839">
        <v>0</v>
      </c>
      <c r="S839" t="s">
        <v>418</v>
      </c>
      <c r="T839" t="s">
        <v>419</v>
      </c>
      <c r="U839">
        <v>1</v>
      </c>
    </row>
    <row r="840" spans="1:21" hidden="1" x14ac:dyDescent="0.3">
      <c r="A840" t="s">
        <v>27311</v>
      </c>
      <c r="B840" t="s">
        <v>27312</v>
      </c>
      <c r="C840" t="s">
        <v>370</v>
      </c>
      <c r="D840" t="s">
        <v>7</v>
      </c>
      <c r="E840" t="s">
        <v>27313</v>
      </c>
      <c r="F840" t="s">
        <v>27209</v>
      </c>
      <c r="G840" t="s">
        <v>27210</v>
      </c>
      <c r="H840" t="s">
        <v>27314</v>
      </c>
      <c r="I840" t="s">
        <v>27315</v>
      </c>
      <c r="J840" t="s">
        <v>2</v>
      </c>
      <c r="K840" t="s">
        <v>434</v>
      </c>
      <c r="L840" t="s">
        <v>4053</v>
      </c>
      <c r="M840" t="s">
        <v>178</v>
      </c>
      <c r="N840" t="s">
        <v>178</v>
      </c>
      <c r="O840" t="s">
        <v>178</v>
      </c>
      <c r="P840" t="s">
        <v>178</v>
      </c>
      <c r="Q840" t="s">
        <v>370</v>
      </c>
      <c r="R840">
        <v>0</v>
      </c>
      <c r="S840" t="s">
        <v>418</v>
      </c>
      <c r="T840" t="s">
        <v>419</v>
      </c>
      <c r="U840">
        <v>1</v>
      </c>
    </row>
    <row r="841" spans="1:21" hidden="1" x14ac:dyDescent="0.3">
      <c r="A841" t="s">
        <v>27321</v>
      </c>
      <c r="B841" t="s">
        <v>27322</v>
      </c>
      <c r="C841" t="s">
        <v>370</v>
      </c>
      <c r="D841" t="s">
        <v>7</v>
      </c>
      <c r="E841" t="s">
        <v>27323</v>
      </c>
      <c r="F841" t="s">
        <v>27209</v>
      </c>
      <c r="G841" t="s">
        <v>27210</v>
      </c>
      <c r="H841" t="s">
        <v>27324</v>
      </c>
      <c r="I841" t="s">
        <v>27325</v>
      </c>
      <c r="J841" t="s">
        <v>2</v>
      </c>
      <c r="K841" t="s">
        <v>633</v>
      </c>
      <c r="L841" t="s">
        <v>4053</v>
      </c>
      <c r="M841" t="s">
        <v>178</v>
      </c>
      <c r="N841" t="s">
        <v>178</v>
      </c>
      <c r="O841" t="s">
        <v>178</v>
      </c>
      <c r="P841" t="s">
        <v>178</v>
      </c>
      <c r="Q841" t="s">
        <v>370</v>
      </c>
      <c r="R841">
        <v>0</v>
      </c>
      <c r="S841" t="s">
        <v>418</v>
      </c>
      <c r="T841" t="s">
        <v>419</v>
      </c>
      <c r="U841">
        <v>1</v>
      </c>
    </row>
    <row r="842" spans="1:21" hidden="1" x14ac:dyDescent="0.3">
      <c r="A842" t="s">
        <v>27331</v>
      </c>
      <c r="B842" t="s">
        <v>27332</v>
      </c>
      <c r="C842" t="s">
        <v>370</v>
      </c>
      <c r="D842" t="s">
        <v>7</v>
      </c>
      <c r="E842" t="s">
        <v>27210</v>
      </c>
      <c r="F842" t="s">
        <v>27209</v>
      </c>
      <c r="G842" t="s">
        <v>27210</v>
      </c>
      <c r="H842" t="s">
        <v>27333</v>
      </c>
      <c r="I842" t="s">
        <v>27334</v>
      </c>
      <c r="J842" t="s">
        <v>27335</v>
      </c>
      <c r="K842" t="s">
        <v>633</v>
      </c>
      <c r="L842" t="s">
        <v>4053</v>
      </c>
      <c r="M842" t="s">
        <v>178</v>
      </c>
      <c r="N842" t="s">
        <v>178</v>
      </c>
      <c r="O842" t="s">
        <v>178</v>
      </c>
      <c r="P842" t="s">
        <v>178</v>
      </c>
      <c r="Q842" t="s">
        <v>370</v>
      </c>
      <c r="R842">
        <v>0</v>
      </c>
      <c r="S842" t="s">
        <v>418</v>
      </c>
      <c r="T842" t="s">
        <v>419</v>
      </c>
      <c r="U842">
        <v>1</v>
      </c>
    </row>
    <row r="843" spans="1:21" hidden="1" x14ac:dyDescent="0.3">
      <c r="A843" t="s">
        <v>27341</v>
      </c>
      <c r="B843" t="s">
        <v>20575</v>
      </c>
      <c r="C843" t="s">
        <v>370</v>
      </c>
      <c r="D843" t="s">
        <v>7</v>
      </c>
      <c r="E843" t="s">
        <v>27342</v>
      </c>
      <c r="F843" t="s">
        <v>27209</v>
      </c>
      <c r="G843" t="s">
        <v>27210</v>
      </c>
      <c r="H843" t="s">
        <v>27343</v>
      </c>
      <c r="I843" t="s">
        <v>27344</v>
      </c>
      <c r="J843" t="s">
        <v>6395</v>
      </c>
      <c r="K843" t="s">
        <v>633</v>
      </c>
      <c r="L843" t="s">
        <v>4053</v>
      </c>
      <c r="M843" t="s">
        <v>178</v>
      </c>
      <c r="N843" t="s">
        <v>178</v>
      </c>
      <c r="O843" t="s">
        <v>178</v>
      </c>
      <c r="P843" t="s">
        <v>178</v>
      </c>
      <c r="Q843" t="s">
        <v>370</v>
      </c>
      <c r="R843">
        <v>0</v>
      </c>
      <c r="S843" t="s">
        <v>418</v>
      </c>
      <c r="T843" t="s">
        <v>419</v>
      </c>
      <c r="U843">
        <v>1</v>
      </c>
    </row>
    <row r="844" spans="1:21" hidden="1" x14ac:dyDescent="0.3">
      <c r="A844" t="s">
        <v>27350</v>
      </c>
      <c r="B844" t="s">
        <v>27351</v>
      </c>
      <c r="C844" t="s">
        <v>370</v>
      </c>
      <c r="D844" t="s">
        <v>7</v>
      </c>
      <c r="E844" t="s">
        <v>27352</v>
      </c>
      <c r="F844" t="s">
        <v>27209</v>
      </c>
      <c r="G844" t="s">
        <v>27210</v>
      </c>
      <c r="H844" t="s">
        <v>27353</v>
      </c>
      <c r="I844" t="s">
        <v>27354</v>
      </c>
      <c r="J844" t="s">
        <v>13818</v>
      </c>
      <c r="K844" t="s">
        <v>2997</v>
      </c>
      <c r="L844" t="s">
        <v>4053</v>
      </c>
      <c r="M844" t="s">
        <v>178</v>
      </c>
      <c r="N844" t="s">
        <v>178</v>
      </c>
      <c r="O844" t="s">
        <v>178</v>
      </c>
      <c r="P844" t="s">
        <v>178</v>
      </c>
      <c r="Q844" t="s">
        <v>326</v>
      </c>
      <c r="R844">
        <v>0</v>
      </c>
      <c r="S844" t="s">
        <v>418</v>
      </c>
      <c r="T844" t="s">
        <v>419</v>
      </c>
      <c r="U844">
        <v>1</v>
      </c>
    </row>
    <row r="845" spans="1:21" hidden="1" x14ac:dyDescent="0.3">
      <c r="A845" t="s">
        <v>27391</v>
      </c>
      <c r="B845" t="s">
        <v>27392</v>
      </c>
      <c r="C845" t="s">
        <v>370</v>
      </c>
      <c r="D845" t="s">
        <v>7</v>
      </c>
      <c r="E845" t="s">
        <v>27393</v>
      </c>
      <c r="F845" t="s">
        <v>27367</v>
      </c>
      <c r="G845" t="s">
        <v>27368</v>
      </c>
      <c r="H845" t="s">
        <v>27394</v>
      </c>
      <c r="I845" t="s">
        <v>27395</v>
      </c>
      <c r="J845" t="s">
        <v>4092</v>
      </c>
      <c r="K845" t="s">
        <v>633</v>
      </c>
      <c r="L845" t="s">
        <v>4053</v>
      </c>
      <c r="M845" t="s">
        <v>178</v>
      </c>
      <c r="N845" t="s">
        <v>178</v>
      </c>
      <c r="O845" t="s">
        <v>178</v>
      </c>
      <c r="P845" t="s">
        <v>178</v>
      </c>
      <c r="Q845" t="s">
        <v>370</v>
      </c>
      <c r="R845">
        <v>0</v>
      </c>
      <c r="S845" t="s">
        <v>418</v>
      </c>
      <c r="T845" t="s">
        <v>419</v>
      </c>
      <c r="U845">
        <v>1</v>
      </c>
    </row>
    <row r="846" spans="1:21" hidden="1" x14ac:dyDescent="0.3">
      <c r="A846" t="s">
        <v>27422</v>
      </c>
      <c r="B846" t="s">
        <v>27423</v>
      </c>
      <c r="C846" t="s">
        <v>370</v>
      </c>
      <c r="D846" t="s">
        <v>7</v>
      </c>
      <c r="E846" t="s">
        <v>27424</v>
      </c>
      <c r="F846" t="s">
        <v>27367</v>
      </c>
      <c r="G846" t="s">
        <v>27368</v>
      </c>
      <c r="H846" t="s">
        <v>27425</v>
      </c>
      <c r="I846" t="s">
        <v>27426</v>
      </c>
      <c r="J846" t="s">
        <v>0</v>
      </c>
      <c r="K846" t="s">
        <v>751</v>
      </c>
      <c r="L846" t="s">
        <v>4053</v>
      </c>
      <c r="M846" t="s">
        <v>178</v>
      </c>
      <c r="N846" t="s">
        <v>178</v>
      </c>
      <c r="O846" t="s">
        <v>178</v>
      </c>
      <c r="P846" t="s">
        <v>178</v>
      </c>
      <c r="Q846" t="s">
        <v>370</v>
      </c>
      <c r="R846">
        <v>0</v>
      </c>
      <c r="S846" t="s">
        <v>418</v>
      </c>
      <c r="T846" t="s">
        <v>419</v>
      </c>
      <c r="U846">
        <v>1</v>
      </c>
    </row>
    <row r="847" spans="1:21" hidden="1" x14ac:dyDescent="0.3">
      <c r="A847" t="s">
        <v>27446</v>
      </c>
      <c r="B847" t="s">
        <v>27447</v>
      </c>
      <c r="C847" t="s">
        <v>370</v>
      </c>
      <c r="D847" t="s">
        <v>7</v>
      </c>
      <c r="E847" t="s">
        <v>27448</v>
      </c>
      <c r="F847" t="s">
        <v>27367</v>
      </c>
      <c r="G847" t="s">
        <v>27368</v>
      </c>
      <c r="H847" t="s">
        <v>27449</v>
      </c>
      <c r="I847" t="s">
        <v>27450</v>
      </c>
      <c r="J847" t="s">
        <v>0</v>
      </c>
      <c r="K847" t="s">
        <v>597</v>
      </c>
      <c r="L847" t="s">
        <v>4053</v>
      </c>
      <c r="M847" t="s">
        <v>178</v>
      </c>
      <c r="N847" t="s">
        <v>178</v>
      </c>
      <c r="O847" t="s">
        <v>178</v>
      </c>
      <c r="P847" t="s">
        <v>178</v>
      </c>
      <c r="Q847" t="s">
        <v>370</v>
      </c>
      <c r="R847">
        <v>0</v>
      </c>
      <c r="S847" t="s">
        <v>418</v>
      </c>
      <c r="T847" t="s">
        <v>419</v>
      </c>
      <c r="U847">
        <v>1</v>
      </c>
    </row>
    <row r="848" spans="1:21" hidden="1" x14ac:dyDescent="0.3">
      <c r="A848" t="s">
        <v>27451</v>
      </c>
      <c r="B848" t="s">
        <v>27452</v>
      </c>
      <c r="C848" t="s">
        <v>370</v>
      </c>
      <c r="D848" t="s">
        <v>7</v>
      </c>
      <c r="E848" t="s">
        <v>27453</v>
      </c>
      <c r="F848" t="s">
        <v>27367</v>
      </c>
      <c r="G848" t="s">
        <v>27368</v>
      </c>
      <c r="H848" t="s">
        <v>27454</v>
      </c>
      <c r="I848" t="s">
        <v>27455</v>
      </c>
      <c r="J848" t="s">
        <v>2</v>
      </c>
      <c r="K848" t="s">
        <v>325</v>
      </c>
      <c r="L848" t="s">
        <v>4053</v>
      </c>
      <c r="M848" t="s">
        <v>178</v>
      </c>
      <c r="N848" t="s">
        <v>178</v>
      </c>
      <c r="O848" t="s">
        <v>178</v>
      </c>
      <c r="P848" t="s">
        <v>178</v>
      </c>
      <c r="Q848" t="s">
        <v>326</v>
      </c>
      <c r="R848">
        <v>0</v>
      </c>
      <c r="S848" t="s">
        <v>418</v>
      </c>
      <c r="T848" t="s">
        <v>419</v>
      </c>
      <c r="U848">
        <v>1</v>
      </c>
    </row>
    <row r="849" spans="1:21" hidden="1" x14ac:dyDescent="0.3">
      <c r="A849" t="s">
        <v>27491</v>
      </c>
      <c r="B849" t="s">
        <v>6020</v>
      </c>
      <c r="C849" t="s">
        <v>370</v>
      </c>
      <c r="D849" t="s">
        <v>7</v>
      </c>
      <c r="E849" t="s">
        <v>27492</v>
      </c>
      <c r="F849" t="s">
        <v>8872</v>
      </c>
      <c r="G849" t="s">
        <v>27475</v>
      </c>
      <c r="H849" t="s">
        <v>27493</v>
      </c>
      <c r="I849" t="s">
        <v>27494</v>
      </c>
      <c r="J849" t="s">
        <v>6024</v>
      </c>
      <c r="K849" t="s">
        <v>633</v>
      </c>
      <c r="L849" t="s">
        <v>4053</v>
      </c>
      <c r="M849" t="s">
        <v>178</v>
      </c>
      <c r="N849" t="s">
        <v>178</v>
      </c>
      <c r="O849" t="s">
        <v>178</v>
      </c>
      <c r="P849" t="s">
        <v>178</v>
      </c>
      <c r="Q849" t="s">
        <v>370</v>
      </c>
      <c r="R849">
        <v>0</v>
      </c>
      <c r="S849" t="s">
        <v>418</v>
      </c>
      <c r="T849" t="s">
        <v>419</v>
      </c>
      <c r="U849">
        <v>1</v>
      </c>
    </row>
    <row r="850" spans="1:21" hidden="1" x14ac:dyDescent="0.3">
      <c r="A850" t="s">
        <v>27533</v>
      </c>
      <c r="B850" t="s">
        <v>27534</v>
      </c>
      <c r="C850" t="s">
        <v>370</v>
      </c>
      <c r="D850" t="s">
        <v>7</v>
      </c>
      <c r="E850" t="s">
        <v>27535</v>
      </c>
      <c r="F850" t="s">
        <v>8872</v>
      </c>
      <c r="G850" t="s">
        <v>27475</v>
      </c>
      <c r="H850" t="s">
        <v>27536</v>
      </c>
      <c r="I850" t="s">
        <v>27537</v>
      </c>
      <c r="J850" t="s">
        <v>2</v>
      </c>
      <c r="K850" t="s">
        <v>411</v>
      </c>
      <c r="L850" t="s">
        <v>4053</v>
      </c>
      <c r="M850" t="s">
        <v>178</v>
      </c>
      <c r="N850" t="s">
        <v>178</v>
      </c>
      <c r="O850" t="s">
        <v>178</v>
      </c>
      <c r="P850" t="s">
        <v>178</v>
      </c>
      <c r="Q850" t="s">
        <v>370</v>
      </c>
      <c r="R850">
        <v>0</v>
      </c>
      <c r="S850" t="s">
        <v>418</v>
      </c>
      <c r="T850" t="s">
        <v>419</v>
      </c>
      <c r="U850">
        <v>1</v>
      </c>
    </row>
    <row r="851" spans="1:21" hidden="1" x14ac:dyDescent="0.3">
      <c r="A851" t="s">
        <v>27563</v>
      </c>
      <c r="B851" t="s">
        <v>27564</v>
      </c>
      <c r="C851" t="s">
        <v>370</v>
      </c>
      <c r="D851" t="s">
        <v>7</v>
      </c>
      <c r="E851" t="s">
        <v>27488</v>
      </c>
      <c r="F851" t="s">
        <v>8872</v>
      </c>
      <c r="G851" t="s">
        <v>27475</v>
      </c>
      <c r="H851" t="s">
        <v>27565</v>
      </c>
      <c r="I851" t="s">
        <v>27566</v>
      </c>
      <c r="J851" t="s">
        <v>27567</v>
      </c>
      <c r="K851" t="s">
        <v>411</v>
      </c>
      <c r="L851" t="s">
        <v>4053</v>
      </c>
      <c r="M851" t="s">
        <v>178</v>
      </c>
      <c r="N851" t="s">
        <v>178</v>
      </c>
      <c r="O851" t="s">
        <v>178</v>
      </c>
      <c r="P851" t="s">
        <v>178</v>
      </c>
      <c r="Q851" t="s">
        <v>370</v>
      </c>
      <c r="R851">
        <v>0</v>
      </c>
      <c r="S851" t="s">
        <v>418</v>
      </c>
      <c r="T851" t="s">
        <v>419</v>
      </c>
      <c r="U851">
        <v>1</v>
      </c>
    </row>
    <row r="852" spans="1:21" hidden="1" x14ac:dyDescent="0.3">
      <c r="A852" t="s">
        <v>27568</v>
      </c>
      <c r="B852" t="s">
        <v>27569</v>
      </c>
      <c r="C852" t="s">
        <v>370</v>
      </c>
      <c r="D852" t="s">
        <v>7</v>
      </c>
      <c r="E852" t="s">
        <v>27570</v>
      </c>
      <c r="F852" t="s">
        <v>8872</v>
      </c>
      <c r="G852" t="s">
        <v>27475</v>
      </c>
      <c r="H852" t="s">
        <v>27571</v>
      </c>
      <c r="I852" t="s">
        <v>27572</v>
      </c>
      <c r="J852" t="s">
        <v>4373</v>
      </c>
      <c r="K852" t="s">
        <v>190</v>
      </c>
      <c r="L852" t="s">
        <v>4053</v>
      </c>
      <c r="M852" t="s">
        <v>178</v>
      </c>
      <c r="N852" t="s">
        <v>178</v>
      </c>
      <c r="O852" t="s">
        <v>178</v>
      </c>
      <c r="P852" t="s">
        <v>178</v>
      </c>
      <c r="Q852" t="s">
        <v>179</v>
      </c>
      <c r="R852">
        <v>0</v>
      </c>
      <c r="S852" t="s">
        <v>418</v>
      </c>
      <c r="T852" t="s">
        <v>419</v>
      </c>
      <c r="U852">
        <v>1</v>
      </c>
    </row>
    <row r="853" spans="1:21" hidden="1" x14ac:dyDescent="0.3">
      <c r="A853" t="s">
        <v>27590</v>
      </c>
      <c r="B853" t="s">
        <v>27591</v>
      </c>
      <c r="C853" t="s">
        <v>370</v>
      </c>
      <c r="D853" t="s">
        <v>7</v>
      </c>
      <c r="E853" t="s">
        <v>27592</v>
      </c>
      <c r="F853" t="s">
        <v>8872</v>
      </c>
      <c r="G853" t="s">
        <v>27475</v>
      </c>
      <c r="H853" t="s">
        <v>27593</v>
      </c>
      <c r="I853" t="s">
        <v>27594</v>
      </c>
      <c r="J853" t="s">
        <v>8120</v>
      </c>
      <c r="K853" t="s">
        <v>597</v>
      </c>
      <c r="L853" t="s">
        <v>4053</v>
      </c>
      <c r="M853" t="s">
        <v>178</v>
      </c>
      <c r="N853" t="s">
        <v>178</v>
      </c>
      <c r="O853" t="s">
        <v>178</v>
      </c>
      <c r="P853" t="s">
        <v>178</v>
      </c>
      <c r="Q853" t="s">
        <v>370</v>
      </c>
      <c r="R853">
        <v>0</v>
      </c>
      <c r="S853" t="s">
        <v>418</v>
      </c>
      <c r="T853" t="s">
        <v>419</v>
      </c>
      <c r="U853">
        <v>1</v>
      </c>
    </row>
    <row r="854" spans="1:21" hidden="1" x14ac:dyDescent="0.3">
      <c r="A854" t="s">
        <v>27595</v>
      </c>
      <c r="B854" t="s">
        <v>27596</v>
      </c>
      <c r="C854" t="s">
        <v>370</v>
      </c>
      <c r="D854" t="s">
        <v>7</v>
      </c>
      <c r="E854" t="s">
        <v>27488</v>
      </c>
      <c r="F854" t="s">
        <v>8872</v>
      </c>
      <c r="G854" t="s">
        <v>27475</v>
      </c>
      <c r="H854" t="s">
        <v>27597</v>
      </c>
      <c r="I854" t="s">
        <v>27598</v>
      </c>
      <c r="J854" t="s">
        <v>2</v>
      </c>
      <c r="K854" t="s">
        <v>597</v>
      </c>
      <c r="L854" t="s">
        <v>4053</v>
      </c>
      <c r="M854" t="s">
        <v>178</v>
      </c>
      <c r="N854" t="s">
        <v>178</v>
      </c>
      <c r="O854" t="s">
        <v>178</v>
      </c>
      <c r="P854" t="s">
        <v>178</v>
      </c>
      <c r="Q854" t="s">
        <v>370</v>
      </c>
      <c r="R854">
        <v>0</v>
      </c>
      <c r="S854" t="s">
        <v>418</v>
      </c>
      <c r="T854" t="s">
        <v>419</v>
      </c>
      <c r="U854">
        <v>1</v>
      </c>
    </row>
    <row r="855" spans="1:21" hidden="1" x14ac:dyDescent="0.3">
      <c r="A855" t="s">
        <v>27673</v>
      </c>
      <c r="B855" t="s">
        <v>27674</v>
      </c>
      <c r="C855" t="s">
        <v>370</v>
      </c>
      <c r="D855" t="s">
        <v>7</v>
      </c>
      <c r="E855" t="s">
        <v>27658</v>
      </c>
      <c r="F855" t="s">
        <v>27659</v>
      </c>
      <c r="G855" t="s">
        <v>27660</v>
      </c>
      <c r="H855" t="s">
        <v>27675</v>
      </c>
      <c r="I855" t="s">
        <v>27676</v>
      </c>
      <c r="J855" t="s">
        <v>3108</v>
      </c>
      <c r="K855" t="s">
        <v>232</v>
      </c>
      <c r="L855" t="s">
        <v>4053</v>
      </c>
      <c r="M855" t="s">
        <v>177</v>
      </c>
      <c r="N855" t="s">
        <v>178</v>
      </c>
      <c r="O855" t="s">
        <v>178</v>
      </c>
      <c r="P855" t="s">
        <v>178</v>
      </c>
      <c r="Q855" t="s">
        <v>200</v>
      </c>
      <c r="R855">
        <v>0</v>
      </c>
      <c r="S855" t="s">
        <v>418</v>
      </c>
      <c r="T855" t="s">
        <v>419</v>
      </c>
      <c r="U855">
        <v>1</v>
      </c>
    </row>
    <row r="856" spans="1:21" hidden="1" x14ac:dyDescent="0.3">
      <c r="A856" t="s">
        <v>28097</v>
      </c>
      <c r="B856" t="s">
        <v>28098</v>
      </c>
      <c r="C856" t="s">
        <v>370</v>
      </c>
      <c r="D856" t="s">
        <v>7</v>
      </c>
      <c r="E856" t="s">
        <v>28099</v>
      </c>
      <c r="F856" t="s">
        <v>27954</v>
      </c>
      <c r="G856" t="s">
        <v>27955</v>
      </c>
      <c r="H856" t="s">
        <v>28100</v>
      </c>
      <c r="I856" t="s">
        <v>28101</v>
      </c>
      <c r="J856" t="s">
        <v>4335</v>
      </c>
      <c r="K856" t="s">
        <v>2997</v>
      </c>
      <c r="L856" t="s">
        <v>4053</v>
      </c>
      <c r="M856" t="s">
        <v>178</v>
      </c>
      <c r="N856" t="s">
        <v>178</v>
      </c>
      <c r="O856" t="s">
        <v>178</v>
      </c>
      <c r="P856" t="s">
        <v>178</v>
      </c>
      <c r="Q856" t="s">
        <v>326</v>
      </c>
      <c r="R856">
        <v>0</v>
      </c>
      <c r="S856" t="s">
        <v>418</v>
      </c>
      <c r="T856" t="s">
        <v>419</v>
      </c>
      <c r="U856">
        <v>1</v>
      </c>
    </row>
    <row r="857" spans="1:21" hidden="1" x14ac:dyDescent="0.3">
      <c r="A857" t="s">
        <v>28117</v>
      </c>
      <c r="B857" t="s">
        <v>28118</v>
      </c>
      <c r="C857" t="s">
        <v>370</v>
      </c>
      <c r="D857" t="s">
        <v>7</v>
      </c>
      <c r="E857" t="s">
        <v>28119</v>
      </c>
      <c r="F857" t="s">
        <v>27954</v>
      </c>
      <c r="G857" t="s">
        <v>27955</v>
      </c>
      <c r="H857" t="s">
        <v>815</v>
      </c>
      <c r="I857" t="s">
        <v>815</v>
      </c>
      <c r="J857" t="s">
        <v>28120</v>
      </c>
      <c r="K857" t="s">
        <v>291</v>
      </c>
      <c r="L857" t="s">
        <v>4053</v>
      </c>
      <c r="M857" t="s">
        <v>177</v>
      </c>
      <c r="N857" t="s">
        <v>178</v>
      </c>
      <c r="O857" t="s">
        <v>178</v>
      </c>
      <c r="P857" t="s">
        <v>178</v>
      </c>
      <c r="Q857" t="s">
        <v>326</v>
      </c>
      <c r="R857">
        <v>0</v>
      </c>
      <c r="S857" t="s">
        <v>418</v>
      </c>
      <c r="T857" t="s">
        <v>419</v>
      </c>
      <c r="U857">
        <v>1</v>
      </c>
    </row>
    <row r="858" spans="1:21" hidden="1" x14ac:dyDescent="0.3">
      <c r="A858" t="s">
        <v>28262</v>
      </c>
      <c r="B858" t="s">
        <v>28263</v>
      </c>
      <c r="C858" t="s">
        <v>370</v>
      </c>
      <c r="D858" t="s">
        <v>7</v>
      </c>
      <c r="E858" t="s">
        <v>28264</v>
      </c>
      <c r="F858" t="s">
        <v>28133</v>
      </c>
      <c r="G858" t="s">
        <v>28134</v>
      </c>
      <c r="H858" t="s">
        <v>28265</v>
      </c>
      <c r="I858" t="s">
        <v>28266</v>
      </c>
      <c r="J858" t="s">
        <v>4052</v>
      </c>
      <c r="K858" t="s">
        <v>751</v>
      </c>
      <c r="L858" t="s">
        <v>4053</v>
      </c>
      <c r="M858" t="s">
        <v>178</v>
      </c>
      <c r="N858" t="s">
        <v>178</v>
      </c>
      <c r="O858" t="s">
        <v>178</v>
      </c>
      <c r="P858" t="s">
        <v>178</v>
      </c>
      <c r="Q858" t="s">
        <v>370</v>
      </c>
      <c r="R858">
        <v>0</v>
      </c>
      <c r="S858" t="s">
        <v>418</v>
      </c>
      <c r="T858" t="s">
        <v>419</v>
      </c>
      <c r="U858">
        <v>1</v>
      </c>
    </row>
    <row r="859" spans="1:21" hidden="1" x14ac:dyDescent="0.3">
      <c r="A859" t="s">
        <v>28276</v>
      </c>
      <c r="B859" t="s">
        <v>28277</v>
      </c>
      <c r="C859" t="s">
        <v>370</v>
      </c>
      <c r="D859" t="s">
        <v>7</v>
      </c>
      <c r="E859" t="s">
        <v>28278</v>
      </c>
      <c r="F859" t="s">
        <v>28133</v>
      </c>
      <c r="G859" t="s">
        <v>28134</v>
      </c>
      <c r="H859" t="s">
        <v>28279</v>
      </c>
      <c r="I859" t="s">
        <v>28280</v>
      </c>
      <c r="J859" t="s">
        <v>376</v>
      </c>
      <c r="K859" t="s">
        <v>633</v>
      </c>
      <c r="L859" t="s">
        <v>4053</v>
      </c>
      <c r="M859" t="s">
        <v>178</v>
      </c>
      <c r="N859" t="s">
        <v>178</v>
      </c>
      <c r="O859" t="s">
        <v>178</v>
      </c>
      <c r="P859" t="s">
        <v>178</v>
      </c>
      <c r="Q859" t="s">
        <v>370</v>
      </c>
      <c r="R859">
        <v>0</v>
      </c>
      <c r="S859" t="s">
        <v>418</v>
      </c>
      <c r="T859" t="s">
        <v>419</v>
      </c>
      <c r="U859">
        <v>1</v>
      </c>
    </row>
    <row r="860" spans="1:21" hidden="1" x14ac:dyDescent="0.3">
      <c r="A860" t="s">
        <v>28296</v>
      </c>
      <c r="B860" t="s">
        <v>20382</v>
      </c>
      <c r="C860" t="s">
        <v>370</v>
      </c>
      <c r="D860" t="s">
        <v>7</v>
      </c>
      <c r="E860" t="s">
        <v>28297</v>
      </c>
      <c r="F860" t="s">
        <v>28133</v>
      </c>
      <c r="G860" t="s">
        <v>28134</v>
      </c>
      <c r="H860" t="s">
        <v>28298</v>
      </c>
      <c r="I860" t="s">
        <v>28299</v>
      </c>
      <c r="J860" t="s">
        <v>4465</v>
      </c>
      <c r="K860" t="s">
        <v>291</v>
      </c>
      <c r="L860" t="s">
        <v>4053</v>
      </c>
      <c r="M860" t="s">
        <v>178</v>
      </c>
      <c r="N860" t="s">
        <v>178</v>
      </c>
      <c r="O860" t="s">
        <v>178</v>
      </c>
      <c r="P860" t="s">
        <v>178</v>
      </c>
      <c r="Q860" t="s">
        <v>326</v>
      </c>
      <c r="R860">
        <v>0</v>
      </c>
      <c r="S860" t="s">
        <v>418</v>
      </c>
      <c r="T860" t="s">
        <v>419</v>
      </c>
      <c r="U860">
        <v>1</v>
      </c>
    </row>
    <row r="861" spans="1:21" hidden="1" x14ac:dyDescent="0.3">
      <c r="A861" t="s">
        <v>28322</v>
      </c>
      <c r="B861" t="s">
        <v>18478</v>
      </c>
      <c r="C861" t="s">
        <v>370</v>
      </c>
      <c r="D861" t="s">
        <v>7</v>
      </c>
      <c r="E861" t="s">
        <v>28323</v>
      </c>
      <c r="F861" t="s">
        <v>28133</v>
      </c>
      <c r="G861" t="s">
        <v>28134</v>
      </c>
      <c r="H861" t="s">
        <v>28324</v>
      </c>
      <c r="I861" t="s">
        <v>28325</v>
      </c>
      <c r="J861" t="s">
        <v>0</v>
      </c>
      <c r="K861" t="s">
        <v>411</v>
      </c>
      <c r="L861" t="s">
        <v>4053</v>
      </c>
      <c r="M861" t="s">
        <v>178</v>
      </c>
      <c r="N861" t="s">
        <v>178</v>
      </c>
      <c r="O861" t="s">
        <v>178</v>
      </c>
      <c r="P861" t="s">
        <v>178</v>
      </c>
      <c r="Q861" t="s">
        <v>370</v>
      </c>
      <c r="R861">
        <v>0</v>
      </c>
      <c r="S861" t="s">
        <v>418</v>
      </c>
      <c r="T861" t="s">
        <v>419</v>
      </c>
      <c r="U861">
        <v>1</v>
      </c>
    </row>
    <row r="862" spans="1:21" hidden="1" x14ac:dyDescent="0.3">
      <c r="A862" t="s">
        <v>28326</v>
      </c>
      <c r="B862" t="s">
        <v>28327</v>
      </c>
      <c r="C862" t="s">
        <v>370</v>
      </c>
      <c r="D862" t="s">
        <v>7</v>
      </c>
      <c r="E862" t="s">
        <v>28328</v>
      </c>
      <c r="F862" t="s">
        <v>28133</v>
      </c>
      <c r="G862" t="s">
        <v>28134</v>
      </c>
      <c r="H862" t="s">
        <v>28329</v>
      </c>
      <c r="I862" t="s">
        <v>28330</v>
      </c>
      <c r="J862" t="s">
        <v>4092</v>
      </c>
      <c r="K862" t="s">
        <v>597</v>
      </c>
      <c r="L862" t="s">
        <v>4053</v>
      </c>
      <c r="M862" t="s">
        <v>178</v>
      </c>
      <c r="N862" t="s">
        <v>178</v>
      </c>
      <c r="O862" t="s">
        <v>178</v>
      </c>
      <c r="P862" t="s">
        <v>178</v>
      </c>
      <c r="Q862" t="s">
        <v>370</v>
      </c>
      <c r="R862">
        <v>0</v>
      </c>
      <c r="S862" t="s">
        <v>418</v>
      </c>
      <c r="T862" t="s">
        <v>419</v>
      </c>
      <c r="U862">
        <v>1</v>
      </c>
    </row>
    <row r="863" spans="1:21" hidden="1" x14ac:dyDescent="0.3">
      <c r="A863" t="s">
        <v>28341</v>
      </c>
      <c r="B863" t="s">
        <v>28342</v>
      </c>
      <c r="C863" t="s">
        <v>370</v>
      </c>
      <c r="D863" t="s">
        <v>7</v>
      </c>
      <c r="E863" t="s">
        <v>28343</v>
      </c>
      <c r="F863" t="s">
        <v>28133</v>
      </c>
      <c r="G863" t="s">
        <v>28134</v>
      </c>
      <c r="H863" t="s">
        <v>28344</v>
      </c>
      <c r="I863" t="s">
        <v>28345</v>
      </c>
      <c r="J863" t="s">
        <v>0</v>
      </c>
      <c r="K863" t="s">
        <v>633</v>
      </c>
      <c r="L863" t="s">
        <v>4053</v>
      </c>
      <c r="M863" t="s">
        <v>178</v>
      </c>
      <c r="N863" t="s">
        <v>178</v>
      </c>
      <c r="O863" t="s">
        <v>178</v>
      </c>
      <c r="P863" t="s">
        <v>178</v>
      </c>
      <c r="Q863" t="s">
        <v>370</v>
      </c>
      <c r="R863">
        <v>0</v>
      </c>
      <c r="S863" t="s">
        <v>418</v>
      </c>
      <c r="T863" t="s">
        <v>419</v>
      </c>
      <c r="U863">
        <v>1</v>
      </c>
    </row>
    <row r="864" spans="1:21" hidden="1" x14ac:dyDescent="0.3">
      <c r="A864" t="s">
        <v>28349</v>
      </c>
      <c r="B864" t="s">
        <v>28350</v>
      </c>
      <c r="C864" t="s">
        <v>370</v>
      </c>
      <c r="D864" t="s">
        <v>7</v>
      </c>
      <c r="E864" t="s">
        <v>28351</v>
      </c>
      <c r="F864" t="s">
        <v>28133</v>
      </c>
      <c r="G864" t="s">
        <v>28134</v>
      </c>
      <c r="H864" t="s">
        <v>28352</v>
      </c>
      <c r="I864" t="s">
        <v>28353</v>
      </c>
      <c r="J864" t="s">
        <v>28354</v>
      </c>
      <c r="K864" t="s">
        <v>426</v>
      </c>
      <c r="L864" t="s">
        <v>4053</v>
      </c>
      <c r="M864" t="s">
        <v>178</v>
      </c>
      <c r="N864" t="s">
        <v>178</v>
      </c>
      <c r="O864" t="s">
        <v>178</v>
      </c>
      <c r="P864" t="s">
        <v>178</v>
      </c>
      <c r="Q864" t="s">
        <v>370</v>
      </c>
      <c r="R864">
        <v>0</v>
      </c>
      <c r="S864" t="s">
        <v>418</v>
      </c>
      <c r="T864" t="s">
        <v>419</v>
      </c>
      <c r="U864">
        <v>1</v>
      </c>
    </row>
    <row r="865" spans="1:21" hidden="1" x14ac:dyDescent="0.3">
      <c r="A865" t="s">
        <v>28355</v>
      </c>
      <c r="B865" t="s">
        <v>28356</v>
      </c>
      <c r="C865" t="s">
        <v>370</v>
      </c>
      <c r="D865" t="s">
        <v>7</v>
      </c>
      <c r="E865" t="s">
        <v>28357</v>
      </c>
      <c r="F865" t="s">
        <v>28133</v>
      </c>
      <c r="G865" t="s">
        <v>28134</v>
      </c>
      <c r="H865" t="s">
        <v>28358</v>
      </c>
      <c r="I865" t="s">
        <v>28359</v>
      </c>
      <c r="J865" t="s">
        <v>2</v>
      </c>
      <c r="K865" t="s">
        <v>434</v>
      </c>
      <c r="L865" t="s">
        <v>4053</v>
      </c>
      <c r="M865" t="s">
        <v>178</v>
      </c>
      <c r="N865" t="s">
        <v>178</v>
      </c>
      <c r="O865" t="s">
        <v>178</v>
      </c>
      <c r="P865" t="s">
        <v>178</v>
      </c>
      <c r="Q865" t="s">
        <v>370</v>
      </c>
      <c r="R865">
        <v>0</v>
      </c>
      <c r="S865" t="s">
        <v>418</v>
      </c>
      <c r="T865" t="s">
        <v>419</v>
      </c>
      <c r="U865">
        <v>1</v>
      </c>
    </row>
    <row r="866" spans="1:21" hidden="1" x14ac:dyDescent="0.3">
      <c r="A866" t="s">
        <v>28396</v>
      </c>
      <c r="B866" t="s">
        <v>28397</v>
      </c>
      <c r="C866" t="s">
        <v>370</v>
      </c>
      <c r="D866" t="s">
        <v>7</v>
      </c>
      <c r="E866" t="s">
        <v>28398</v>
      </c>
      <c r="F866" t="s">
        <v>28133</v>
      </c>
      <c r="G866" t="s">
        <v>28134</v>
      </c>
      <c r="H866" t="s">
        <v>28184</v>
      </c>
      <c r="I866" t="s">
        <v>28261</v>
      </c>
      <c r="J866" t="s">
        <v>2</v>
      </c>
      <c r="K866" t="s">
        <v>434</v>
      </c>
      <c r="L866" t="s">
        <v>4053</v>
      </c>
      <c r="M866" t="s">
        <v>178</v>
      </c>
      <c r="N866" t="s">
        <v>178</v>
      </c>
      <c r="O866" t="s">
        <v>178</v>
      </c>
      <c r="P866" t="s">
        <v>178</v>
      </c>
      <c r="Q866" t="s">
        <v>370</v>
      </c>
      <c r="R866">
        <v>0</v>
      </c>
      <c r="S866" t="s">
        <v>418</v>
      </c>
      <c r="T866" t="s">
        <v>419</v>
      </c>
      <c r="U866">
        <v>1</v>
      </c>
    </row>
    <row r="867" spans="1:21" hidden="1" x14ac:dyDescent="0.3">
      <c r="A867" t="s">
        <v>28437</v>
      </c>
      <c r="B867" t="s">
        <v>28438</v>
      </c>
      <c r="C867" t="s">
        <v>370</v>
      </c>
      <c r="D867" t="s">
        <v>7</v>
      </c>
      <c r="E867" t="s">
        <v>28439</v>
      </c>
      <c r="F867" t="s">
        <v>28133</v>
      </c>
      <c r="G867" t="s">
        <v>28134</v>
      </c>
      <c r="H867" t="s">
        <v>28223</v>
      </c>
      <c r="I867" t="s">
        <v>28440</v>
      </c>
      <c r="J867" t="s">
        <v>1</v>
      </c>
      <c r="K867" t="s">
        <v>411</v>
      </c>
      <c r="L867" t="s">
        <v>4053</v>
      </c>
      <c r="M867" t="s">
        <v>178</v>
      </c>
      <c r="N867" t="s">
        <v>178</v>
      </c>
      <c r="O867" t="s">
        <v>178</v>
      </c>
      <c r="P867" t="s">
        <v>178</v>
      </c>
      <c r="Q867" t="s">
        <v>370</v>
      </c>
      <c r="R867">
        <v>0</v>
      </c>
      <c r="S867" t="s">
        <v>418</v>
      </c>
      <c r="T867" t="s">
        <v>419</v>
      </c>
      <c r="U867">
        <v>1</v>
      </c>
    </row>
    <row r="868" spans="1:21" hidden="1" x14ac:dyDescent="0.3">
      <c r="A868" t="s">
        <v>28546</v>
      </c>
      <c r="B868" t="s">
        <v>18435</v>
      </c>
      <c r="C868" t="s">
        <v>370</v>
      </c>
      <c r="D868" t="s">
        <v>7</v>
      </c>
      <c r="E868" t="s">
        <v>28547</v>
      </c>
      <c r="F868" t="s">
        <v>28444</v>
      </c>
      <c r="G868" t="s">
        <v>28445</v>
      </c>
      <c r="H868" t="s">
        <v>28548</v>
      </c>
      <c r="I868" t="s">
        <v>28549</v>
      </c>
      <c r="J868" t="s">
        <v>6161</v>
      </c>
      <c r="K868" t="s">
        <v>434</v>
      </c>
      <c r="L868" t="s">
        <v>4053</v>
      </c>
      <c r="M868" t="s">
        <v>178</v>
      </c>
      <c r="N868" t="s">
        <v>178</v>
      </c>
      <c r="O868" t="s">
        <v>178</v>
      </c>
      <c r="P868" t="s">
        <v>178</v>
      </c>
      <c r="Q868" t="s">
        <v>370</v>
      </c>
      <c r="R868">
        <v>0</v>
      </c>
      <c r="S868" t="s">
        <v>418</v>
      </c>
      <c r="T868" t="s">
        <v>419</v>
      </c>
      <c r="U868">
        <v>1</v>
      </c>
    </row>
    <row r="869" spans="1:21" hidden="1" x14ac:dyDescent="0.3">
      <c r="A869" t="s">
        <v>28593</v>
      </c>
      <c r="B869" t="s">
        <v>28594</v>
      </c>
      <c r="C869" t="s">
        <v>370</v>
      </c>
      <c r="D869" t="s">
        <v>7</v>
      </c>
      <c r="E869" t="s">
        <v>28595</v>
      </c>
      <c r="F869" t="s">
        <v>28444</v>
      </c>
      <c r="G869" t="s">
        <v>28445</v>
      </c>
      <c r="H869" t="s">
        <v>28596</v>
      </c>
      <c r="I869" t="s">
        <v>28597</v>
      </c>
      <c r="J869" t="s">
        <v>4448</v>
      </c>
      <c r="K869" t="s">
        <v>411</v>
      </c>
      <c r="L869" t="s">
        <v>4053</v>
      </c>
      <c r="M869" t="s">
        <v>178</v>
      </c>
      <c r="N869" t="s">
        <v>178</v>
      </c>
      <c r="O869" t="s">
        <v>178</v>
      </c>
      <c r="P869" t="s">
        <v>178</v>
      </c>
      <c r="Q869" t="s">
        <v>370</v>
      </c>
      <c r="R869">
        <v>0</v>
      </c>
      <c r="S869" t="s">
        <v>418</v>
      </c>
      <c r="T869" t="s">
        <v>419</v>
      </c>
      <c r="U869">
        <v>1</v>
      </c>
    </row>
    <row r="870" spans="1:21" hidden="1" x14ac:dyDescent="0.3">
      <c r="A870" t="s">
        <v>28598</v>
      </c>
      <c r="B870" t="s">
        <v>28599</v>
      </c>
      <c r="C870" t="s">
        <v>370</v>
      </c>
      <c r="D870" t="s">
        <v>7</v>
      </c>
      <c r="E870" t="s">
        <v>28600</v>
      </c>
      <c r="F870" t="s">
        <v>28444</v>
      </c>
      <c r="G870" t="s">
        <v>28445</v>
      </c>
      <c r="H870" t="s">
        <v>28601</v>
      </c>
      <c r="I870" t="s">
        <v>28602</v>
      </c>
      <c r="J870" t="s">
        <v>0</v>
      </c>
      <c r="K870" t="s">
        <v>633</v>
      </c>
      <c r="L870" t="s">
        <v>4053</v>
      </c>
      <c r="M870" t="s">
        <v>178</v>
      </c>
      <c r="N870" t="s">
        <v>178</v>
      </c>
      <c r="O870" t="s">
        <v>178</v>
      </c>
      <c r="P870" t="s">
        <v>178</v>
      </c>
      <c r="Q870" t="s">
        <v>370</v>
      </c>
      <c r="R870">
        <v>0</v>
      </c>
      <c r="S870" t="s">
        <v>418</v>
      </c>
      <c r="T870" t="s">
        <v>419</v>
      </c>
      <c r="U870">
        <v>1</v>
      </c>
    </row>
    <row r="871" spans="1:21" hidden="1" x14ac:dyDescent="0.3">
      <c r="A871" t="s">
        <v>28626</v>
      </c>
      <c r="B871" t="s">
        <v>28627</v>
      </c>
      <c r="C871" t="s">
        <v>370</v>
      </c>
      <c r="D871" t="s">
        <v>7</v>
      </c>
      <c r="E871" t="s">
        <v>28628</v>
      </c>
      <c r="F871" t="s">
        <v>28444</v>
      </c>
      <c r="G871" t="s">
        <v>28445</v>
      </c>
      <c r="H871" t="s">
        <v>28629</v>
      </c>
      <c r="I871" t="s">
        <v>28630</v>
      </c>
      <c r="J871" t="s">
        <v>376</v>
      </c>
      <c r="K871" t="s">
        <v>434</v>
      </c>
      <c r="L871" t="s">
        <v>4053</v>
      </c>
      <c r="M871" t="s">
        <v>178</v>
      </c>
      <c r="N871" t="s">
        <v>178</v>
      </c>
      <c r="O871" t="s">
        <v>178</v>
      </c>
      <c r="P871" t="s">
        <v>178</v>
      </c>
      <c r="Q871" t="s">
        <v>370</v>
      </c>
      <c r="R871">
        <v>0</v>
      </c>
      <c r="S871" t="s">
        <v>418</v>
      </c>
      <c r="T871" t="s">
        <v>419</v>
      </c>
      <c r="U871">
        <v>1</v>
      </c>
    </row>
    <row r="872" spans="1:21" hidden="1" x14ac:dyDescent="0.3">
      <c r="A872" t="s">
        <v>28661</v>
      </c>
      <c r="B872" t="s">
        <v>17952</v>
      </c>
      <c r="C872" t="s">
        <v>370</v>
      </c>
      <c r="D872" t="s">
        <v>7</v>
      </c>
      <c r="E872" t="s">
        <v>28662</v>
      </c>
      <c r="F872" t="s">
        <v>28652</v>
      </c>
      <c r="G872" t="s">
        <v>28653</v>
      </c>
      <c r="H872" t="s">
        <v>28663</v>
      </c>
      <c r="I872" t="s">
        <v>28664</v>
      </c>
      <c r="J872" t="s">
        <v>4513</v>
      </c>
      <c r="K872" t="s">
        <v>434</v>
      </c>
      <c r="L872" t="s">
        <v>4053</v>
      </c>
      <c r="M872" t="s">
        <v>178</v>
      </c>
      <c r="N872" t="s">
        <v>178</v>
      </c>
      <c r="O872" t="s">
        <v>178</v>
      </c>
      <c r="P872" t="s">
        <v>178</v>
      </c>
      <c r="Q872" t="s">
        <v>370</v>
      </c>
      <c r="R872">
        <v>0</v>
      </c>
      <c r="S872" t="s">
        <v>418</v>
      </c>
      <c r="T872" t="s">
        <v>419</v>
      </c>
      <c r="U872">
        <v>1</v>
      </c>
    </row>
    <row r="873" spans="1:21" hidden="1" x14ac:dyDescent="0.3">
      <c r="A873" t="s">
        <v>28665</v>
      </c>
      <c r="B873" t="s">
        <v>28666</v>
      </c>
      <c r="C873" t="s">
        <v>370</v>
      </c>
      <c r="D873" t="s">
        <v>7</v>
      </c>
      <c r="E873" t="s">
        <v>28667</v>
      </c>
      <c r="F873" t="s">
        <v>28652</v>
      </c>
      <c r="G873" t="s">
        <v>28653</v>
      </c>
      <c r="H873" t="s">
        <v>28668</v>
      </c>
      <c r="I873" t="s">
        <v>28669</v>
      </c>
      <c r="J873" t="s">
        <v>4513</v>
      </c>
      <c r="K873" t="s">
        <v>411</v>
      </c>
      <c r="L873" t="s">
        <v>4053</v>
      </c>
      <c r="M873" t="s">
        <v>178</v>
      </c>
      <c r="N873" t="s">
        <v>178</v>
      </c>
      <c r="O873" t="s">
        <v>178</v>
      </c>
      <c r="P873" t="s">
        <v>178</v>
      </c>
      <c r="Q873" t="s">
        <v>370</v>
      </c>
      <c r="R873">
        <v>0</v>
      </c>
      <c r="S873" t="s">
        <v>418</v>
      </c>
      <c r="T873" t="s">
        <v>419</v>
      </c>
      <c r="U873">
        <v>1</v>
      </c>
    </row>
    <row r="874" spans="1:21" hidden="1" x14ac:dyDescent="0.3">
      <c r="A874" t="s">
        <v>28698</v>
      </c>
      <c r="B874" t="s">
        <v>28699</v>
      </c>
      <c r="C874" t="s">
        <v>370</v>
      </c>
      <c r="D874" t="s">
        <v>7</v>
      </c>
      <c r="E874" t="s">
        <v>28700</v>
      </c>
      <c r="F874" t="s">
        <v>28652</v>
      </c>
      <c r="G874" t="s">
        <v>28653</v>
      </c>
      <c r="H874" t="s">
        <v>28701</v>
      </c>
      <c r="I874" t="s">
        <v>28702</v>
      </c>
      <c r="J874" t="s">
        <v>4401</v>
      </c>
      <c r="K874" t="s">
        <v>426</v>
      </c>
      <c r="L874" t="s">
        <v>4053</v>
      </c>
      <c r="M874" t="s">
        <v>178</v>
      </c>
      <c r="N874" t="s">
        <v>178</v>
      </c>
      <c r="O874" t="s">
        <v>178</v>
      </c>
      <c r="P874" t="s">
        <v>178</v>
      </c>
      <c r="Q874" t="s">
        <v>370</v>
      </c>
      <c r="R874">
        <v>0</v>
      </c>
      <c r="S874" t="s">
        <v>418</v>
      </c>
      <c r="T874" t="s">
        <v>419</v>
      </c>
      <c r="U874">
        <v>1</v>
      </c>
    </row>
    <row r="875" spans="1:21" hidden="1" x14ac:dyDescent="0.3">
      <c r="A875" t="s">
        <v>28703</v>
      </c>
      <c r="B875" t="s">
        <v>28704</v>
      </c>
      <c r="C875" t="s">
        <v>370</v>
      </c>
      <c r="D875" t="s">
        <v>7</v>
      </c>
      <c r="E875" t="s">
        <v>28705</v>
      </c>
      <c r="F875" t="s">
        <v>28652</v>
      </c>
      <c r="G875" t="s">
        <v>28653</v>
      </c>
      <c r="H875" t="s">
        <v>28706</v>
      </c>
      <c r="I875" t="s">
        <v>28707</v>
      </c>
      <c r="J875" t="s">
        <v>0</v>
      </c>
      <c r="K875" t="s">
        <v>2997</v>
      </c>
      <c r="L875" t="s">
        <v>4053</v>
      </c>
      <c r="M875" t="s">
        <v>178</v>
      </c>
      <c r="N875" t="s">
        <v>178</v>
      </c>
      <c r="O875" t="s">
        <v>178</v>
      </c>
      <c r="P875" t="s">
        <v>178</v>
      </c>
      <c r="Q875" t="s">
        <v>326</v>
      </c>
      <c r="R875">
        <v>0</v>
      </c>
      <c r="S875" t="s">
        <v>418</v>
      </c>
      <c r="T875" t="s">
        <v>419</v>
      </c>
      <c r="U875">
        <v>1</v>
      </c>
    </row>
    <row r="876" spans="1:21" hidden="1" x14ac:dyDescent="0.3">
      <c r="A876" t="s">
        <v>28743</v>
      </c>
      <c r="B876" t="s">
        <v>28744</v>
      </c>
      <c r="C876" t="s">
        <v>370</v>
      </c>
      <c r="D876" t="s">
        <v>7</v>
      </c>
      <c r="E876" t="s">
        <v>28745</v>
      </c>
      <c r="F876" t="s">
        <v>28652</v>
      </c>
      <c r="G876" t="s">
        <v>28653</v>
      </c>
      <c r="H876" t="s">
        <v>28746</v>
      </c>
      <c r="I876" t="s">
        <v>28747</v>
      </c>
      <c r="J876" t="s">
        <v>6711</v>
      </c>
      <c r="K876" t="s">
        <v>751</v>
      </c>
      <c r="L876" t="s">
        <v>4053</v>
      </c>
      <c r="M876" t="s">
        <v>178</v>
      </c>
      <c r="N876" t="s">
        <v>178</v>
      </c>
      <c r="O876" t="s">
        <v>178</v>
      </c>
      <c r="P876" t="s">
        <v>178</v>
      </c>
      <c r="Q876" t="s">
        <v>370</v>
      </c>
      <c r="R876">
        <v>0</v>
      </c>
      <c r="S876" t="s">
        <v>418</v>
      </c>
      <c r="T876" t="s">
        <v>419</v>
      </c>
      <c r="U876">
        <v>1</v>
      </c>
    </row>
    <row r="877" spans="1:21" hidden="1" x14ac:dyDescent="0.3">
      <c r="A877" t="s">
        <v>28817</v>
      </c>
      <c r="B877" t="s">
        <v>28818</v>
      </c>
      <c r="C877" t="s">
        <v>370</v>
      </c>
      <c r="D877" t="s">
        <v>7</v>
      </c>
      <c r="E877" t="s">
        <v>28819</v>
      </c>
      <c r="F877" t="s">
        <v>28652</v>
      </c>
      <c r="G877" t="s">
        <v>28653</v>
      </c>
      <c r="H877" t="s">
        <v>28820</v>
      </c>
      <c r="I877" t="s">
        <v>28821</v>
      </c>
      <c r="J877" t="s">
        <v>2</v>
      </c>
      <c r="K877" t="s">
        <v>411</v>
      </c>
      <c r="L877" t="s">
        <v>4053</v>
      </c>
      <c r="M877" t="s">
        <v>178</v>
      </c>
      <c r="N877" t="s">
        <v>178</v>
      </c>
      <c r="O877" t="s">
        <v>178</v>
      </c>
      <c r="P877" t="s">
        <v>178</v>
      </c>
      <c r="Q877" t="s">
        <v>370</v>
      </c>
      <c r="R877">
        <v>0</v>
      </c>
      <c r="S877" t="s">
        <v>418</v>
      </c>
      <c r="T877" t="s">
        <v>419</v>
      </c>
      <c r="U877">
        <v>1</v>
      </c>
    </row>
    <row r="878" spans="1:21" hidden="1" x14ac:dyDescent="0.3">
      <c r="A878" t="s">
        <v>28831</v>
      </c>
      <c r="B878" t="s">
        <v>28832</v>
      </c>
      <c r="C878" t="s">
        <v>370</v>
      </c>
      <c r="D878" t="s">
        <v>7</v>
      </c>
      <c r="E878" t="s">
        <v>28833</v>
      </c>
      <c r="F878" t="s">
        <v>28652</v>
      </c>
      <c r="G878" t="s">
        <v>28653</v>
      </c>
      <c r="H878" t="s">
        <v>28834</v>
      </c>
      <c r="I878" t="s">
        <v>28835</v>
      </c>
      <c r="J878" t="s">
        <v>28836</v>
      </c>
      <c r="K878" t="s">
        <v>411</v>
      </c>
      <c r="L878" t="s">
        <v>4053</v>
      </c>
      <c r="M878" t="s">
        <v>178</v>
      </c>
      <c r="N878" t="s">
        <v>178</v>
      </c>
      <c r="O878" t="s">
        <v>178</v>
      </c>
      <c r="P878" t="s">
        <v>178</v>
      </c>
      <c r="Q878" t="s">
        <v>370</v>
      </c>
      <c r="R878">
        <v>0</v>
      </c>
      <c r="S878" t="s">
        <v>418</v>
      </c>
      <c r="T878" t="s">
        <v>419</v>
      </c>
      <c r="U878">
        <v>1</v>
      </c>
    </row>
    <row r="879" spans="1:21" hidden="1" x14ac:dyDescent="0.3">
      <c r="A879" t="s">
        <v>28874</v>
      </c>
      <c r="B879" t="s">
        <v>28875</v>
      </c>
      <c r="C879" t="s">
        <v>370</v>
      </c>
      <c r="D879" t="s">
        <v>7</v>
      </c>
      <c r="E879" t="s">
        <v>28876</v>
      </c>
      <c r="F879" t="s">
        <v>28652</v>
      </c>
      <c r="G879" t="s">
        <v>28653</v>
      </c>
      <c r="H879" t="s">
        <v>28877</v>
      </c>
      <c r="I879" t="s">
        <v>28878</v>
      </c>
      <c r="J879" t="s">
        <v>28879</v>
      </c>
      <c r="K879" t="s">
        <v>426</v>
      </c>
      <c r="L879" t="s">
        <v>4053</v>
      </c>
      <c r="M879" t="s">
        <v>178</v>
      </c>
      <c r="N879" t="s">
        <v>178</v>
      </c>
      <c r="O879" t="s">
        <v>178</v>
      </c>
      <c r="P879" t="s">
        <v>178</v>
      </c>
      <c r="Q879" t="s">
        <v>370</v>
      </c>
      <c r="R879">
        <v>0</v>
      </c>
      <c r="S879" t="s">
        <v>418</v>
      </c>
      <c r="T879" t="s">
        <v>419</v>
      </c>
      <c r="U879">
        <v>1</v>
      </c>
    </row>
    <row r="880" spans="1:21" hidden="1" x14ac:dyDescent="0.3">
      <c r="A880" t="s">
        <v>28909</v>
      </c>
      <c r="B880" t="s">
        <v>28910</v>
      </c>
      <c r="C880" t="s">
        <v>370</v>
      </c>
      <c r="D880" t="s">
        <v>7</v>
      </c>
      <c r="E880" t="s">
        <v>28911</v>
      </c>
      <c r="F880" t="s">
        <v>28652</v>
      </c>
      <c r="G880" t="s">
        <v>28653</v>
      </c>
      <c r="H880" t="s">
        <v>28912</v>
      </c>
      <c r="I880" t="s">
        <v>28913</v>
      </c>
      <c r="J880" t="s">
        <v>4109</v>
      </c>
      <c r="K880" t="s">
        <v>325</v>
      </c>
      <c r="L880" t="s">
        <v>4053</v>
      </c>
      <c r="M880" t="s">
        <v>178</v>
      </c>
      <c r="N880" t="s">
        <v>178</v>
      </c>
      <c r="O880" t="s">
        <v>178</v>
      </c>
      <c r="P880" t="s">
        <v>178</v>
      </c>
      <c r="Q880" t="s">
        <v>326</v>
      </c>
      <c r="R880">
        <v>0</v>
      </c>
      <c r="S880" t="s">
        <v>418</v>
      </c>
      <c r="T880" t="s">
        <v>419</v>
      </c>
      <c r="U880">
        <v>1</v>
      </c>
    </row>
    <row r="881" spans="1:21" hidden="1" x14ac:dyDescent="0.3">
      <c r="A881" t="s">
        <v>28918</v>
      </c>
      <c r="B881" t="s">
        <v>28919</v>
      </c>
      <c r="C881" t="s">
        <v>370</v>
      </c>
      <c r="D881" t="s">
        <v>7</v>
      </c>
      <c r="E881" t="s">
        <v>28920</v>
      </c>
      <c r="F881" t="s">
        <v>28652</v>
      </c>
      <c r="G881" t="s">
        <v>28653</v>
      </c>
      <c r="H881" t="s">
        <v>28921</v>
      </c>
      <c r="I881" t="s">
        <v>28922</v>
      </c>
      <c r="J881" t="s">
        <v>2</v>
      </c>
      <c r="K881" t="s">
        <v>494</v>
      </c>
      <c r="L881" t="s">
        <v>4053</v>
      </c>
      <c r="M881" t="s">
        <v>178</v>
      </c>
      <c r="N881" t="s">
        <v>178</v>
      </c>
      <c r="O881" t="s">
        <v>178</v>
      </c>
      <c r="P881" t="s">
        <v>178</v>
      </c>
      <c r="Q881" t="s">
        <v>370</v>
      </c>
      <c r="R881">
        <v>0</v>
      </c>
      <c r="S881" t="s">
        <v>418</v>
      </c>
      <c r="T881" t="s">
        <v>419</v>
      </c>
      <c r="U881">
        <v>1</v>
      </c>
    </row>
    <row r="882" spans="1:21" hidden="1" x14ac:dyDescent="0.3">
      <c r="A882" t="s">
        <v>28923</v>
      </c>
      <c r="B882" t="s">
        <v>28919</v>
      </c>
      <c r="C882" t="s">
        <v>370</v>
      </c>
      <c r="D882" t="s">
        <v>7</v>
      </c>
      <c r="E882" t="s">
        <v>28924</v>
      </c>
      <c r="F882" t="s">
        <v>28652</v>
      </c>
      <c r="G882" t="s">
        <v>28653</v>
      </c>
      <c r="H882" t="s">
        <v>28925</v>
      </c>
      <c r="I882" t="s">
        <v>28926</v>
      </c>
      <c r="J882" t="s">
        <v>2</v>
      </c>
      <c r="K882" t="s">
        <v>494</v>
      </c>
      <c r="L882" t="s">
        <v>4053</v>
      </c>
      <c r="M882" t="s">
        <v>178</v>
      </c>
      <c r="N882" t="s">
        <v>178</v>
      </c>
      <c r="O882" t="s">
        <v>178</v>
      </c>
      <c r="P882" t="s">
        <v>178</v>
      </c>
      <c r="Q882" t="s">
        <v>370</v>
      </c>
      <c r="R882">
        <v>0</v>
      </c>
      <c r="S882" t="s">
        <v>418</v>
      </c>
      <c r="T882" t="s">
        <v>419</v>
      </c>
      <c r="U882">
        <v>1</v>
      </c>
    </row>
    <row r="883" spans="1:21" hidden="1" x14ac:dyDescent="0.3">
      <c r="A883" t="s">
        <v>28932</v>
      </c>
      <c r="B883" t="s">
        <v>26022</v>
      </c>
      <c r="C883" t="s">
        <v>370</v>
      </c>
      <c r="D883" t="s">
        <v>7</v>
      </c>
      <c r="E883" t="s">
        <v>28933</v>
      </c>
      <c r="F883" t="s">
        <v>28652</v>
      </c>
      <c r="G883" t="s">
        <v>28653</v>
      </c>
      <c r="H883" t="s">
        <v>28934</v>
      </c>
      <c r="I883" t="s">
        <v>28935</v>
      </c>
      <c r="J883" t="s">
        <v>4513</v>
      </c>
      <c r="K883" t="s">
        <v>411</v>
      </c>
      <c r="L883" t="s">
        <v>4053</v>
      </c>
      <c r="M883" t="s">
        <v>178</v>
      </c>
      <c r="N883" t="s">
        <v>178</v>
      </c>
      <c r="O883" t="s">
        <v>178</v>
      </c>
      <c r="P883" t="s">
        <v>178</v>
      </c>
      <c r="Q883" t="s">
        <v>370</v>
      </c>
      <c r="R883">
        <v>0</v>
      </c>
      <c r="S883" t="s">
        <v>418</v>
      </c>
      <c r="T883" t="s">
        <v>419</v>
      </c>
      <c r="U883">
        <v>1</v>
      </c>
    </row>
    <row r="884" spans="1:21" hidden="1" x14ac:dyDescent="0.3">
      <c r="A884" t="s">
        <v>28936</v>
      </c>
      <c r="B884" t="s">
        <v>28937</v>
      </c>
      <c r="C884" t="s">
        <v>370</v>
      </c>
      <c r="D884" t="s">
        <v>7</v>
      </c>
      <c r="E884" t="s">
        <v>28938</v>
      </c>
      <c r="F884" t="s">
        <v>28652</v>
      </c>
      <c r="G884" t="s">
        <v>28653</v>
      </c>
      <c r="H884" t="s">
        <v>28939</v>
      </c>
      <c r="I884" t="s">
        <v>28940</v>
      </c>
      <c r="J884" t="s">
        <v>0</v>
      </c>
      <c r="K884" t="s">
        <v>426</v>
      </c>
      <c r="L884" t="s">
        <v>4053</v>
      </c>
      <c r="M884" t="s">
        <v>178</v>
      </c>
      <c r="N884" t="s">
        <v>178</v>
      </c>
      <c r="O884" t="s">
        <v>178</v>
      </c>
      <c r="P884" t="s">
        <v>178</v>
      </c>
      <c r="Q884" t="s">
        <v>370</v>
      </c>
      <c r="R884">
        <v>0</v>
      </c>
      <c r="S884" t="s">
        <v>418</v>
      </c>
      <c r="T884" t="s">
        <v>419</v>
      </c>
      <c r="U884">
        <v>1</v>
      </c>
    </row>
    <row r="885" spans="1:21" hidden="1" x14ac:dyDescent="0.3">
      <c r="A885" t="s">
        <v>28948</v>
      </c>
      <c r="B885" t="s">
        <v>28949</v>
      </c>
      <c r="C885" t="s">
        <v>370</v>
      </c>
      <c r="D885" t="s">
        <v>7</v>
      </c>
      <c r="E885" t="s">
        <v>28950</v>
      </c>
      <c r="F885" t="s">
        <v>28944</v>
      </c>
      <c r="G885" t="s">
        <v>28945</v>
      </c>
      <c r="H885" t="s">
        <v>28951</v>
      </c>
      <c r="I885" t="s">
        <v>28952</v>
      </c>
      <c r="J885" t="s">
        <v>6161</v>
      </c>
      <c r="K885" t="s">
        <v>434</v>
      </c>
      <c r="L885" t="s">
        <v>4053</v>
      </c>
      <c r="M885" t="s">
        <v>178</v>
      </c>
      <c r="N885" t="s">
        <v>178</v>
      </c>
      <c r="O885" t="s">
        <v>178</v>
      </c>
      <c r="P885" t="s">
        <v>178</v>
      </c>
      <c r="Q885" t="s">
        <v>370</v>
      </c>
      <c r="R885">
        <v>0</v>
      </c>
      <c r="S885" t="s">
        <v>418</v>
      </c>
      <c r="T885" t="s">
        <v>419</v>
      </c>
      <c r="U885">
        <v>1</v>
      </c>
    </row>
    <row r="886" spans="1:21" hidden="1" x14ac:dyDescent="0.3">
      <c r="A886" t="s">
        <v>28953</v>
      </c>
      <c r="B886" t="s">
        <v>28954</v>
      </c>
      <c r="C886" t="s">
        <v>370</v>
      </c>
      <c r="D886" t="s">
        <v>7</v>
      </c>
      <c r="E886" t="s">
        <v>28955</v>
      </c>
      <c r="F886" t="s">
        <v>28944</v>
      </c>
      <c r="G886" t="s">
        <v>28945</v>
      </c>
      <c r="H886" t="s">
        <v>28956</v>
      </c>
      <c r="I886" t="s">
        <v>28957</v>
      </c>
      <c r="J886" t="s">
        <v>6161</v>
      </c>
      <c r="K886" t="s">
        <v>434</v>
      </c>
      <c r="L886" t="s">
        <v>4053</v>
      </c>
      <c r="M886" t="s">
        <v>178</v>
      </c>
      <c r="N886" t="s">
        <v>178</v>
      </c>
      <c r="O886" t="s">
        <v>178</v>
      </c>
      <c r="P886" t="s">
        <v>178</v>
      </c>
      <c r="Q886" t="s">
        <v>370</v>
      </c>
      <c r="R886">
        <v>0</v>
      </c>
      <c r="S886" t="s">
        <v>418</v>
      </c>
      <c r="T886" t="s">
        <v>419</v>
      </c>
      <c r="U886">
        <v>1</v>
      </c>
    </row>
    <row r="887" spans="1:21" hidden="1" x14ac:dyDescent="0.3">
      <c r="A887" t="s">
        <v>29060</v>
      </c>
      <c r="B887" t="s">
        <v>29061</v>
      </c>
      <c r="C887" t="s">
        <v>370</v>
      </c>
      <c r="D887" t="s">
        <v>7</v>
      </c>
      <c r="E887" t="s">
        <v>29062</v>
      </c>
      <c r="F887" t="s">
        <v>28944</v>
      </c>
      <c r="G887" t="s">
        <v>28945</v>
      </c>
      <c r="H887" t="s">
        <v>29063</v>
      </c>
      <c r="I887" t="s">
        <v>29064</v>
      </c>
      <c r="J887" t="s">
        <v>2</v>
      </c>
      <c r="K887" t="s">
        <v>434</v>
      </c>
      <c r="L887" t="s">
        <v>4053</v>
      </c>
      <c r="M887" t="s">
        <v>178</v>
      </c>
      <c r="N887" t="s">
        <v>178</v>
      </c>
      <c r="O887" t="s">
        <v>178</v>
      </c>
      <c r="P887" t="s">
        <v>178</v>
      </c>
      <c r="Q887" t="s">
        <v>370</v>
      </c>
      <c r="R887">
        <v>0</v>
      </c>
      <c r="S887" t="s">
        <v>418</v>
      </c>
      <c r="T887" t="s">
        <v>419</v>
      </c>
      <c r="U887">
        <v>1</v>
      </c>
    </row>
    <row r="888" spans="1:21" hidden="1" x14ac:dyDescent="0.3">
      <c r="A888" t="s">
        <v>29065</v>
      </c>
      <c r="B888" t="s">
        <v>29066</v>
      </c>
      <c r="C888" t="s">
        <v>370</v>
      </c>
      <c r="D888" t="s">
        <v>7</v>
      </c>
      <c r="E888" t="s">
        <v>29067</v>
      </c>
      <c r="F888" t="s">
        <v>28944</v>
      </c>
      <c r="G888" t="s">
        <v>28945</v>
      </c>
      <c r="H888" t="s">
        <v>29068</v>
      </c>
      <c r="I888" t="s">
        <v>29069</v>
      </c>
      <c r="J888" t="s">
        <v>4335</v>
      </c>
      <c r="K888" t="s">
        <v>597</v>
      </c>
      <c r="L888" t="s">
        <v>4053</v>
      </c>
      <c r="M888" t="s">
        <v>178</v>
      </c>
      <c r="N888" t="s">
        <v>178</v>
      </c>
      <c r="O888" t="s">
        <v>178</v>
      </c>
      <c r="P888" t="s">
        <v>178</v>
      </c>
      <c r="Q888" t="s">
        <v>370</v>
      </c>
      <c r="R888">
        <v>0</v>
      </c>
      <c r="S888" t="s">
        <v>418</v>
      </c>
      <c r="T888" t="s">
        <v>419</v>
      </c>
      <c r="U888">
        <v>1</v>
      </c>
    </row>
    <row r="889" spans="1:21" hidden="1" x14ac:dyDescent="0.3">
      <c r="A889" t="s">
        <v>29106</v>
      </c>
      <c r="B889" t="s">
        <v>29107</v>
      </c>
      <c r="C889" t="s">
        <v>370</v>
      </c>
      <c r="D889" t="s">
        <v>7</v>
      </c>
      <c r="E889" t="s">
        <v>29108</v>
      </c>
      <c r="F889" t="s">
        <v>28944</v>
      </c>
      <c r="G889" t="s">
        <v>28945</v>
      </c>
      <c r="H889" t="s">
        <v>29109</v>
      </c>
      <c r="I889" t="s">
        <v>29110</v>
      </c>
      <c r="J889" t="s">
        <v>2</v>
      </c>
      <c r="K889" t="s">
        <v>426</v>
      </c>
      <c r="L889" t="s">
        <v>4053</v>
      </c>
      <c r="M889" t="s">
        <v>178</v>
      </c>
      <c r="N889" t="s">
        <v>178</v>
      </c>
      <c r="O889" t="s">
        <v>178</v>
      </c>
      <c r="P889" t="s">
        <v>178</v>
      </c>
      <c r="Q889" t="s">
        <v>370</v>
      </c>
      <c r="R889">
        <v>0</v>
      </c>
      <c r="S889" t="s">
        <v>418</v>
      </c>
      <c r="T889" t="s">
        <v>419</v>
      </c>
      <c r="U889">
        <v>1</v>
      </c>
    </row>
    <row r="890" spans="1:21" hidden="1" x14ac:dyDescent="0.3">
      <c r="A890" t="s">
        <v>29125</v>
      </c>
      <c r="B890" t="s">
        <v>29126</v>
      </c>
      <c r="C890" t="s">
        <v>370</v>
      </c>
      <c r="D890" t="s">
        <v>7</v>
      </c>
      <c r="E890" t="s">
        <v>29127</v>
      </c>
      <c r="F890" t="s">
        <v>28944</v>
      </c>
      <c r="G890" t="s">
        <v>28945</v>
      </c>
      <c r="H890" t="s">
        <v>29128</v>
      </c>
      <c r="I890" t="s">
        <v>29129</v>
      </c>
      <c r="J890" t="s">
        <v>2</v>
      </c>
      <c r="K890" t="s">
        <v>411</v>
      </c>
      <c r="L890" t="s">
        <v>4053</v>
      </c>
      <c r="M890" t="s">
        <v>178</v>
      </c>
      <c r="N890" t="s">
        <v>178</v>
      </c>
      <c r="O890" t="s">
        <v>178</v>
      </c>
      <c r="P890" t="s">
        <v>178</v>
      </c>
      <c r="Q890" t="s">
        <v>370</v>
      </c>
      <c r="R890">
        <v>0</v>
      </c>
      <c r="S890" t="s">
        <v>418</v>
      </c>
      <c r="T890" t="s">
        <v>419</v>
      </c>
      <c r="U890">
        <v>1</v>
      </c>
    </row>
    <row r="891" spans="1:21" hidden="1" x14ac:dyDescent="0.3">
      <c r="A891" t="s">
        <v>29278</v>
      </c>
      <c r="B891" t="s">
        <v>29279</v>
      </c>
      <c r="C891" t="s">
        <v>370</v>
      </c>
      <c r="D891" t="s">
        <v>7</v>
      </c>
      <c r="E891" t="s">
        <v>29232</v>
      </c>
      <c r="F891" t="s">
        <v>29147</v>
      </c>
      <c r="G891" t="s">
        <v>29148</v>
      </c>
      <c r="H891" t="s">
        <v>29280</v>
      </c>
      <c r="I891" t="s">
        <v>29281</v>
      </c>
      <c r="J891" t="s">
        <v>15818</v>
      </c>
      <c r="K891" t="s">
        <v>411</v>
      </c>
      <c r="L891" t="s">
        <v>4053</v>
      </c>
      <c r="M891" t="s">
        <v>178</v>
      </c>
      <c r="N891" t="s">
        <v>178</v>
      </c>
      <c r="O891" t="s">
        <v>178</v>
      </c>
      <c r="P891" t="s">
        <v>178</v>
      </c>
      <c r="Q891" t="s">
        <v>370</v>
      </c>
      <c r="R891">
        <v>0</v>
      </c>
      <c r="S891" t="s">
        <v>418</v>
      </c>
      <c r="T891" t="s">
        <v>419</v>
      </c>
      <c r="U891">
        <v>1</v>
      </c>
    </row>
    <row r="892" spans="1:21" hidden="1" x14ac:dyDescent="0.3">
      <c r="A892" t="s">
        <v>29302</v>
      </c>
      <c r="B892" t="s">
        <v>29303</v>
      </c>
      <c r="C892" t="s">
        <v>370</v>
      </c>
      <c r="D892" t="s">
        <v>7</v>
      </c>
      <c r="E892" t="s">
        <v>29304</v>
      </c>
      <c r="F892" t="s">
        <v>29147</v>
      </c>
      <c r="G892" t="s">
        <v>29148</v>
      </c>
      <c r="H892" t="s">
        <v>29305</v>
      </c>
      <c r="I892" t="s">
        <v>29306</v>
      </c>
      <c r="J892" t="s">
        <v>0</v>
      </c>
      <c r="K892" t="s">
        <v>633</v>
      </c>
      <c r="L892" t="s">
        <v>4053</v>
      </c>
      <c r="M892" t="s">
        <v>178</v>
      </c>
      <c r="N892" t="s">
        <v>178</v>
      </c>
      <c r="O892" t="s">
        <v>178</v>
      </c>
      <c r="P892" t="s">
        <v>178</v>
      </c>
      <c r="Q892" t="s">
        <v>370</v>
      </c>
      <c r="R892">
        <v>0</v>
      </c>
      <c r="S892" t="s">
        <v>418</v>
      </c>
      <c r="T892" t="s">
        <v>419</v>
      </c>
      <c r="U892">
        <v>1</v>
      </c>
    </row>
    <row r="893" spans="1:21" hidden="1" x14ac:dyDescent="0.3">
      <c r="A893" t="s">
        <v>29339</v>
      </c>
      <c r="B893" t="s">
        <v>29340</v>
      </c>
      <c r="C893" t="s">
        <v>370</v>
      </c>
      <c r="D893" t="s">
        <v>7</v>
      </c>
      <c r="E893" t="s">
        <v>29341</v>
      </c>
      <c r="F893" t="s">
        <v>29147</v>
      </c>
      <c r="G893" t="s">
        <v>29148</v>
      </c>
      <c r="H893" t="s">
        <v>29342</v>
      </c>
      <c r="I893" t="s">
        <v>29343</v>
      </c>
      <c r="J893" t="s">
        <v>2</v>
      </c>
      <c r="K893" t="s">
        <v>597</v>
      </c>
      <c r="L893" t="s">
        <v>4053</v>
      </c>
      <c r="M893" t="s">
        <v>178</v>
      </c>
      <c r="N893" t="s">
        <v>178</v>
      </c>
      <c r="O893" t="s">
        <v>178</v>
      </c>
      <c r="P893" t="s">
        <v>178</v>
      </c>
      <c r="Q893" t="s">
        <v>370</v>
      </c>
      <c r="R893">
        <v>0</v>
      </c>
      <c r="S893" t="s">
        <v>418</v>
      </c>
      <c r="T893" t="s">
        <v>419</v>
      </c>
      <c r="U893">
        <v>1</v>
      </c>
    </row>
    <row r="894" spans="1:21" hidden="1" x14ac:dyDescent="0.3">
      <c r="A894" t="s">
        <v>29344</v>
      </c>
      <c r="B894" t="s">
        <v>29345</v>
      </c>
      <c r="C894" t="s">
        <v>370</v>
      </c>
      <c r="D894" t="s">
        <v>7</v>
      </c>
      <c r="E894" t="s">
        <v>29232</v>
      </c>
      <c r="F894" t="s">
        <v>29147</v>
      </c>
      <c r="G894" t="s">
        <v>29148</v>
      </c>
      <c r="H894" t="s">
        <v>29346</v>
      </c>
      <c r="I894" t="s">
        <v>29347</v>
      </c>
      <c r="J894" t="s">
        <v>2</v>
      </c>
      <c r="K894" t="s">
        <v>434</v>
      </c>
      <c r="L894" t="s">
        <v>4053</v>
      </c>
      <c r="M894" t="s">
        <v>178</v>
      </c>
      <c r="N894" t="s">
        <v>178</v>
      </c>
      <c r="O894" t="s">
        <v>178</v>
      </c>
      <c r="P894" t="s">
        <v>178</v>
      </c>
      <c r="Q894" t="s">
        <v>370</v>
      </c>
      <c r="R894">
        <v>0</v>
      </c>
      <c r="S894" t="s">
        <v>418</v>
      </c>
      <c r="T894" t="s">
        <v>419</v>
      </c>
      <c r="U894">
        <v>1</v>
      </c>
    </row>
    <row r="895" spans="1:21" hidden="1" x14ac:dyDescent="0.3">
      <c r="A895" t="s">
        <v>29392</v>
      </c>
      <c r="B895" t="s">
        <v>18825</v>
      </c>
      <c r="C895" t="s">
        <v>370</v>
      </c>
      <c r="D895" t="s">
        <v>7</v>
      </c>
      <c r="E895" t="s">
        <v>29393</v>
      </c>
      <c r="F895" t="s">
        <v>29147</v>
      </c>
      <c r="G895" t="s">
        <v>29148</v>
      </c>
      <c r="H895" t="s">
        <v>815</v>
      </c>
      <c r="I895" t="s">
        <v>815</v>
      </c>
      <c r="J895" t="s">
        <v>5904</v>
      </c>
      <c r="K895" t="s">
        <v>494</v>
      </c>
      <c r="L895" t="s">
        <v>4053</v>
      </c>
      <c r="M895" t="s">
        <v>178</v>
      </c>
      <c r="N895" t="s">
        <v>178</v>
      </c>
      <c r="O895" t="s">
        <v>178</v>
      </c>
      <c r="P895" t="s">
        <v>178</v>
      </c>
      <c r="Q895" t="s">
        <v>370</v>
      </c>
      <c r="R895">
        <v>0</v>
      </c>
      <c r="S895" t="s">
        <v>418</v>
      </c>
      <c r="T895" t="s">
        <v>419</v>
      </c>
      <c r="U895">
        <v>1</v>
      </c>
    </row>
    <row r="896" spans="1:21" hidden="1" x14ac:dyDescent="0.3">
      <c r="A896" t="s">
        <v>29540</v>
      </c>
      <c r="B896" t="s">
        <v>29541</v>
      </c>
      <c r="C896" t="s">
        <v>370</v>
      </c>
      <c r="D896" t="s">
        <v>7</v>
      </c>
      <c r="E896" t="s">
        <v>29542</v>
      </c>
      <c r="F896" t="s">
        <v>29438</v>
      </c>
      <c r="G896" t="s">
        <v>29439</v>
      </c>
      <c r="H896" t="s">
        <v>22050</v>
      </c>
      <c r="I896" t="s">
        <v>29454</v>
      </c>
      <c r="J896" t="s">
        <v>2</v>
      </c>
      <c r="K896" t="s">
        <v>426</v>
      </c>
      <c r="L896" t="s">
        <v>4053</v>
      </c>
      <c r="M896" t="s">
        <v>178</v>
      </c>
      <c r="N896" t="s">
        <v>178</v>
      </c>
      <c r="O896" t="s">
        <v>178</v>
      </c>
      <c r="P896" t="s">
        <v>178</v>
      </c>
      <c r="Q896" t="s">
        <v>370</v>
      </c>
      <c r="R896">
        <v>0</v>
      </c>
      <c r="S896" t="s">
        <v>418</v>
      </c>
      <c r="T896" t="s">
        <v>419</v>
      </c>
      <c r="U896">
        <v>1</v>
      </c>
    </row>
    <row r="897" spans="1:21" hidden="1" x14ac:dyDescent="0.3">
      <c r="A897" t="s">
        <v>29543</v>
      </c>
      <c r="B897" t="s">
        <v>29544</v>
      </c>
      <c r="C897" t="s">
        <v>370</v>
      </c>
      <c r="D897" t="s">
        <v>7</v>
      </c>
      <c r="E897" t="s">
        <v>29545</v>
      </c>
      <c r="F897" t="s">
        <v>29438</v>
      </c>
      <c r="G897" t="s">
        <v>29439</v>
      </c>
      <c r="H897" t="s">
        <v>29546</v>
      </c>
      <c r="I897" t="s">
        <v>29547</v>
      </c>
      <c r="J897" t="s">
        <v>4158</v>
      </c>
      <c r="K897" t="s">
        <v>4118</v>
      </c>
      <c r="L897" t="s">
        <v>4053</v>
      </c>
      <c r="M897" t="s">
        <v>178</v>
      </c>
      <c r="N897" t="s">
        <v>178</v>
      </c>
      <c r="O897" t="s">
        <v>178</v>
      </c>
      <c r="P897" t="s">
        <v>178</v>
      </c>
      <c r="Q897" t="s">
        <v>326</v>
      </c>
      <c r="R897">
        <v>0</v>
      </c>
      <c r="S897" t="s">
        <v>418</v>
      </c>
      <c r="T897" t="s">
        <v>419</v>
      </c>
      <c r="U897">
        <v>1</v>
      </c>
    </row>
    <row r="898" spans="1:21" hidden="1" x14ac:dyDescent="0.3">
      <c r="A898" t="s">
        <v>29552</v>
      </c>
      <c r="B898" t="s">
        <v>29553</v>
      </c>
      <c r="C898" t="s">
        <v>370</v>
      </c>
      <c r="D898" t="s">
        <v>7</v>
      </c>
      <c r="E898" t="s">
        <v>29554</v>
      </c>
      <c r="F898" t="s">
        <v>29438</v>
      </c>
      <c r="G898" t="s">
        <v>29439</v>
      </c>
      <c r="H898" t="s">
        <v>29555</v>
      </c>
      <c r="I898" t="s">
        <v>29556</v>
      </c>
      <c r="J898" t="s">
        <v>2</v>
      </c>
      <c r="K898" t="s">
        <v>411</v>
      </c>
      <c r="L898" t="s">
        <v>4053</v>
      </c>
      <c r="M898" t="s">
        <v>178</v>
      </c>
      <c r="N898" t="s">
        <v>178</v>
      </c>
      <c r="O898" t="s">
        <v>178</v>
      </c>
      <c r="P898" t="s">
        <v>178</v>
      </c>
      <c r="Q898" t="s">
        <v>370</v>
      </c>
      <c r="R898">
        <v>0</v>
      </c>
      <c r="S898" t="s">
        <v>418</v>
      </c>
      <c r="T898" t="s">
        <v>419</v>
      </c>
      <c r="U898">
        <v>1</v>
      </c>
    </row>
    <row r="899" spans="1:21" hidden="1" x14ac:dyDescent="0.3">
      <c r="A899" t="s">
        <v>29557</v>
      </c>
      <c r="B899" t="s">
        <v>29558</v>
      </c>
      <c r="C899" t="s">
        <v>370</v>
      </c>
      <c r="D899" t="s">
        <v>7</v>
      </c>
      <c r="E899" t="s">
        <v>29559</v>
      </c>
      <c r="F899" t="s">
        <v>29438</v>
      </c>
      <c r="G899" t="s">
        <v>29439</v>
      </c>
      <c r="H899" t="s">
        <v>29560</v>
      </c>
      <c r="I899" t="s">
        <v>29561</v>
      </c>
      <c r="J899" t="s">
        <v>2</v>
      </c>
      <c r="K899" t="s">
        <v>751</v>
      </c>
      <c r="L899" t="s">
        <v>4053</v>
      </c>
      <c r="M899" t="s">
        <v>178</v>
      </c>
      <c r="N899" t="s">
        <v>178</v>
      </c>
      <c r="O899" t="s">
        <v>178</v>
      </c>
      <c r="P899" t="s">
        <v>178</v>
      </c>
      <c r="Q899" t="s">
        <v>370</v>
      </c>
      <c r="R899">
        <v>0</v>
      </c>
      <c r="S899" t="s">
        <v>418</v>
      </c>
      <c r="T899" t="s">
        <v>419</v>
      </c>
      <c r="U899">
        <v>1</v>
      </c>
    </row>
    <row r="900" spans="1:21" hidden="1" x14ac:dyDescent="0.3">
      <c r="A900" t="s">
        <v>29926</v>
      </c>
      <c r="B900" t="s">
        <v>29927</v>
      </c>
      <c r="C900" t="s">
        <v>370</v>
      </c>
      <c r="D900" t="s">
        <v>7</v>
      </c>
      <c r="E900" t="s">
        <v>29928</v>
      </c>
      <c r="F900" t="s">
        <v>29780</v>
      </c>
      <c r="G900" t="s">
        <v>29781</v>
      </c>
      <c r="H900" t="s">
        <v>815</v>
      </c>
      <c r="I900" t="s">
        <v>815</v>
      </c>
      <c r="J900" t="s">
        <v>2</v>
      </c>
      <c r="K900" t="s">
        <v>411</v>
      </c>
      <c r="L900" t="s">
        <v>4053</v>
      </c>
      <c r="M900" t="s">
        <v>178</v>
      </c>
      <c r="N900" t="s">
        <v>178</v>
      </c>
      <c r="O900" t="s">
        <v>178</v>
      </c>
      <c r="P900" t="s">
        <v>178</v>
      </c>
      <c r="Q900" t="s">
        <v>370</v>
      </c>
      <c r="R900">
        <v>0</v>
      </c>
      <c r="S900" t="s">
        <v>418</v>
      </c>
      <c r="T900" t="s">
        <v>419</v>
      </c>
      <c r="U900">
        <v>1</v>
      </c>
    </row>
    <row r="901" spans="1:21" hidden="1" x14ac:dyDescent="0.3">
      <c r="A901" t="s">
        <v>29945</v>
      </c>
      <c r="B901" t="s">
        <v>29946</v>
      </c>
      <c r="C901" t="s">
        <v>370</v>
      </c>
      <c r="D901" t="s">
        <v>7</v>
      </c>
      <c r="E901" t="s">
        <v>29947</v>
      </c>
      <c r="F901" t="s">
        <v>29780</v>
      </c>
      <c r="G901" t="s">
        <v>29781</v>
      </c>
      <c r="H901" t="s">
        <v>815</v>
      </c>
      <c r="I901" t="s">
        <v>815</v>
      </c>
      <c r="J901" t="s">
        <v>5388</v>
      </c>
      <c r="K901" t="s">
        <v>633</v>
      </c>
      <c r="L901" t="s">
        <v>4053</v>
      </c>
      <c r="M901" t="s">
        <v>178</v>
      </c>
      <c r="N901" t="s">
        <v>178</v>
      </c>
      <c r="O901" t="s">
        <v>178</v>
      </c>
      <c r="P901" t="s">
        <v>178</v>
      </c>
      <c r="Q901" t="s">
        <v>370</v>
      </c>
      <c r="R901">
        <v>0</v>
      </c>
      <c r="S901" t="s">
        <v>418</v>
      </c>
      <c r="T901" t="s">
        <v>419</v>
      </c>
      <c r="U901">
        <v>1</v>
      </c>
    </row>
    <row r="902" spans="1:21" hidden="1" x14ac:dyDescent="0.3">
      <c r="A902" t="s">
        <v>29969</v>
      </c>
      <c r="B902" t="s">
        <v>29970</v>
      </c>
      <c r="C902" t="s">
        <v>370</v>
      </c>
      <c r="D902" t="s">
        <v>7</v>
      </c>
      <c r="E902" t="s">
        <v>29971</v>
      </c>
      <c r="F902" t="s">
        <v>29780</v>
      </c>
      <c r="G902" t="s">
        <v>29781</v>
      </c>
      <c r="H902" t="s">
        <v>815</v>
      </c>
      <c r="I902" t="s">
        <v>815</v>
      </c>
      <c r="J902" t="s">
        <v>29972</v>
      </c>
      <c r="K902" t="s">
        <v>2997</v>
      </c>
      <c r="L902" t="s">
        <v>4053</v>
      </c>
      <c r="M902" t="s">
        <v>178</v>
      </c>
      <c r="N902" t="s">
        <v>178</v>
      </c>
      <c r="O902" t="s">
        <v>178</v>
      </c>
      <c r="P902" t="s">
        <v>178</v>
      </c>
      <c r="Q902" t="s">
        <v>326</v>
      </c>
      <c r="R902">
        <v>0</v>
      </c>
      <c r="S902" t="s">
        <v>418</v>
      </c>
      <c r="T902" t="s">
        <v>419</v>
      </c>
      <c r="U902">
        <v>1</v>
      </c>
    </row>
    <row r="903" spans="1:21" hidden="1" x14ac:dyDescent="0.3">
      <c r="A903" t="s">
        <v>30199</v>
      </c>
      <c r="B903" t="s">
        <v>6890</v>
      </c>
      <c r="C903" t="s">
        <v>370</v>
      </c>
      <c r="D903" t="s">
        <v>7</v>
      </c>
      <c r="E903" t="s">
        <v>30105</v>
      </c>
      <c r="F903" t="s">
        <v>30094</v>
      </c>
      <c r="G903" t="s">
        <v>30095</v>
      </c>
      <c r="H903" t="s">
        <v>30200</v>
      </c>
      <c r="I903" t="s">
        <v>30201</v>
      </c>
      <c r="J903" t="s">
        <v>1</v>
      </c>
      <c r="K903" t="s">
        <v>434</v>
      </c>
      <c r="L903" t="s">
        <v>4053</v>
      </c>
      <c r="M903" t="s">
        <v>178</v>
      </c>
      <c r="N903" t="s">
        <v>178</v>
      </c>
      <c r="O903" t="s">
        <v>178</v>
      </c>
      <c r="P903" t="s">
        <v>178</v>
      </c>
      <c r="Q903" t="s">
        <v>370</v>
      </c>
      <c r="R903">
        <v>0</v>
      </c>
      <c r="S903" t="s">
        <v>418</v>
      </c>
      <c r="T903" t="s">
        <v>419</v>
      </c>
      <c r="U903">
        <v>1</v>
      </c>
    </row>
    <row r="904" spans="1:21" hidden="1" x14ac:dyDescent="0.3">
      <c r="A904" t="s">
        <v>30202</v>
      </c>
      <c r="B904" t="s">
        <v>9112</v>
      </c>
      <c r="C904" t="s">
        <v>370</v>
      </c>
      <c r="D904" t="s">
        <v>7</v>
      </c>
      <c r="E904" t="s">
        <v>30093</v>
      </c>
      <c r="F904" t="s">
        <v>30094</v>
      </c>
      <c r="G904" t="s">
        <v>30095</v>
      </c>
      <c r="H904" t="s">
        <v>815</v>
      </c>
      <c r="I904" t="s">
        <v>815</v>
      </c>
      <c r="J904" t="s">
        <v>9116</v>
      </c>
      <c r="K904" t="s">
        <v>751</v>
      </c>
      <c r="L904" t="s">
        <v>4053</v>
      </c>
      <c r="M904" t="s">
        <v>178</v>
      </c>
      <c r="N904" t="s">
        <v>178</v>
      </c>
      <c r="O904" t="s">
        <v>178</v>
      </c>
      <c r="P904" t="s">
        <v>178</v>
      </c>
      <c r="Q904" t="s">
        <v>370</v>
      </c>
      <c r="R904">
        <v>0</v>
      </c>
      <c r="S904" t="s">
        <v>418</v>
      </c>
      <c r="T904" t="s">
        <v>419</v>
      </c>
      <c r="U904">
        <v>1</v>
      </c>
    </row>
    <row r="905" spans="1:21" hidden="1" x14ac:dyDescent="0.3">
      <c r="A905" t="s">
        <v>30494</v>
      </c>
      <c r="B905" t="s">
        <v>30495</v>
      </c>
      <c r="C905" t="s">
        <v>370</v>
      </c>
      <c r="D905" t="s">
        <v>7</v>
      </c>
      <c r="E905" t="s">
        <v>30496</v>
      </c>
      <c r="F905" t="s">
        <v>30206</v>
      </c>
      <c r="G905" t="s">
        <v>30207</v>
      </c>
      <c r="H905" t="s">
        <v>30497</v>
      </c>
      <c r="I905" t="s">
        <v>30498</v>
      </c>
      <c r="J905" t="s">
        <v>4435</v>
      </c>
      <c r="K905" t="s">
        <v>434</v>
      </c>
      <c r="L905" t="s">
        <v>4053</v>
      </c>
      <c r="M905" t="s">
        <v>178</v>
      </c>
      <c r="N905" t="s">
        <v>178</v>
      </c>
      <c r="O905" t="s">
        <v>178</v>
      </c>
      <c r="P905" t="s">
        <v>178</v>
      </c>
      <c r="Q905" t="s">
        <v>370</v>
      </c>
      <c r="R905">
        <v>0</v>
      </c>
      <c r="S905" t="s">
        <v>418</v>
      </c>
      <c r="T905" t="s">
        <v>419</v>
      </c>
      <c r="U905">
        <v>1</v>
      </c>
    </row>
    <row r="906" spans="1:21" hidden="1" x14ac:dyDescent="0.3">
      <c r="A906" t="s">
        <v>30499</v>
      </c>
      <c r="B906" t="s">
        <v>30500</v>
      </c>
      <c r="C906" t="s">
        <v>370</v>
      </c>
      <c r="D906" t="s">
        <v>7</v>
      </c>
      <c r="E906" t="s">
        <v>30501</v>
      </c>
      <c r="F906" t="s">
        <v>30206</v>
      </c>
      <c r="G906" t="s">
        <v>30207</v>
      </c>
      <c r="H906" t="s">
        <v>30502</v>
      </c>
      <c r="I906" t="s">
        <v>30503</v>
      </c>
      <c r="J906" t="s">
        <v>4448</v>
      </c>
      <c r="K906" t="s">
        <v>434</v>
      </c>
      <c r="L906" t="s">
        <v>4053</v>
      </c>
      <c r="M906" t="s">
        <v>178</v>
      </c>
      <c r="N906" t="s">
        <v>178</v>
      </c>
      <c r="O906" t="s">
        <v>178</v>
      </c>
      <c r="P906" t="s">
        <v>178</v>
      </c>
      <c r="Q906" t="s">
        <v>370</v>
      </c>
      <c r="R906">
        <v>0</v>
      </c>
      <c r="S906" t="s">
        <v>418</v>
      </c>
      <c r="T906" t="s">
        <v>419</v>
      </c>
      <c r="U906">
        <v>1</v>
      </c>
    </row>
    <row r="907" spans="1:21" hidden="1" x14ac:dyDescent="0.3">
      <c r="A907" t="s">
        <v>30586</v>
      </c>
      <c r="B907" t="s">
        <v>6679</v>
      </c>
      <c r="C907" t="s">
        <v>370</v>
      </c>
      <c r="D907" t="s">
        <v>7</v>
      </c>
      <c r="E907" t="s">
        <v>30587</v>
      </c>
      <c r="F907" t="s">
        <v>30521</v>
      </c>
      <c r="G907" t="s">
        <v>30522</v>
      </c>
      <c r="H907" t="s">
        <v>30543</v>
      </c>
      <c r="I907" t="s">
        <v>30544</v>
      </c>
      <c r="J907" t="s">
        <v>30588</v>
      </c>
      <c r="K907" t="s">
        <v>411</v>
      </c>
      <c r="L907" t="s">
        <v>4053</v>
      </c>
      <c r="M907" t="s">
        <v>178</v>
      </c>
      <c r="N907" t="s">
        <v>178</v>
      </c>
      <c r="O907" t="s">
        <v>178</v>
      </c>
      <c r="P907" t="s">
        <v>178</v>
      </c>
      <c r="Q907" t="s">
        <v>370</v>
      </c>
      <c r="R907">
        <v>0</v>
      </c>
      <c r="S907" t="s">
        <v>418</v>
      </c>
      <c r="T907" t="s">
        <v>419</v>
      </c>
      <c r="U907">
        <v>1</v>
      </c>
    </row>
    <row r="908" spans="1:21" hidden="1" x14ac:dyDescent="0.3">
      <c r="A908" t="s">
        <v>30593</v>
      </c>
      <c r="B908" t="s">
        <v>30594</v>
      </c>
      <c r="C908" t="s">
        <v>370</v>
      </c>
      <c r="D908" t="s">
        <v>7</v>
      </c>
      <c r="E908" t="s">
        <v>30595</v>
      </c>
      <c r="F908" t="s">
        <v>30521</v>
      </c>
      <c r="G908" t="s">
        <v>30522</v>
      </c>
      <c r="H908" t="s">
        <v>12368</v>
      </c>
      <c r="I908" t="s">
        <v>30596</v>
      </c>
      <c r="J908" t="s">
        <v>4513</v>
      </c>
      <c r="K908" t="s">
        <v>434</v>
      </c>
      <c r="L908" t="s">
        <v>4053</v>
      </c>
      <c r="M908" t="s">
        <v>178</v>
      </c>
      <c r="N908" t="s">
        <v>178</v>
      </c>
      <c r="O908" t="s">
        <v>178</v>
      </c>
      <c r="P908" t="s">
        <v>178</v>
      </c>
      <c r="Q908" t="s">
        <v>370</v>
      </c>
      <c r="R908">
        <v>0</v>
      </c>
      <c r="S908" t="s">
        <v>418</v>
      </c>
      <c r="T908" t="s">
        <v>419</v>
      </c>
      <c r="U908">
        <v>1</v>
      </c>
    </row>
    <row r="909" spans="1:21" hidden="1" x14ac:dyDescent="0.3">
      <c r="A909" t="s">
        <v>30602</v>
      </c>
      <c r="B909" t="s">
        <v>30603</v>
      </c>
      <c r="C909" t="s">
        <v>370</v>
      </c>
      <c r="D909" t="s">
        <v>7</v>
      </c>
      <c r="E909" t="s">
        <v>30604</v>
      </c>
      <c r="F909" t="s">
        <v>30521</v>
      </c>
      <c r="G909" t="s">
        <v>30522</v>
      </c>
      <c r="H909" t="s">
        <v>30605</v>
      </c>
      <c r="I909" t="s">
        <v>30606</v>
      </c>
      <c r="J909" t="s">
        <v>2</v>
      </c>
      <c r="K909" t="s">
        <v>411</v>
      </c>
      <c r="L909" t="s">
        <v>4053</v>
      </c>
      <c r="M909" t="s">
        <v>178</v>
      </c>
      <c r="N909" t="s">
        <v>178</v>
      </c>
      <c r="O909" t="s">
        <v>178</v>
      </c>
      <c r="P909" t="s">
        <v>178</v>
      </c>
      <c r="Q909" t="s">
        <v>370</v>
      </c>
      <c r="R909">
        <v>0</v>
      </c>
      <c r="S909" t="s">
        <v>418</v>
      </c>
      <c r="T909" t="s">
        <v>419</v>
      </c>
      <c r="U909">
        <v>1</v>
      </c>
    </row>
    <row r="910" spans="1:21" hidden="1" x14ac:dyDescent="0.3">
      <c r="A910" t="s">
        <v>30612</v>
      </c>
      <c r="B910" t="s">
        <v>30613</v>
      </c>
      <c r="C910" t="s">
        <v>370</v>
      </c>
      <c r="D910" t="s">
        <v>7</v>
      </c>
      <c r="E910" t="s">
        <v>30614</v>
      </c>
      <c r="F910" t="s">
        <v>30521</v>
      </c>
      <c r="G910" t="s">
        <v>30522</v>
      </c>
      <c r="H910" t="s">
        <v>30615</v>
      </c>
      <c r="I910" t="s">
        <v>30616</v>
      </c>
      <c r="J910" t="s">
        <v>6161</v>
      </c>
      <c r="K910" t="s">
        <v>434</v>
      </c>
      <c r="L910" t="s">
        <v>4053</v>
      </c>
      <c r="M910" t="s">
        <v>178</v>
      </c>
      <c r="N910" t="s">
        <v>178</v>
      </c>
      <c r="O910" t="s">
        <v>178</v>
      </c>
      <c r="P910" t="s">
        <v>178</v>
      </c>
      <c r="Q910" t="s">
        <v>370</v>
      </c>
      <c r="R910">
        <v>0</v>
      </c>
      <c r="S910" t="s">
        <v>418</v>
      </c>
      <c r="T910" t="s">
        <v>419</v>
      </c>
      <c r="U910">
        <v>1</v>
      </c>
    </row>
    <row r="911" spans="1:21" hidden="1" x14ac:dyDescent="0.3">
      <c r="A911" t="s">
        <v>30622</v>
      </c>
      <c r="B911" t="s">
        <v>30623</v>
      </c>
      <c r="C911" t="s">
        <v>370</v>
      </c>
      <c r="D911" t="s">
        <v>7</v>
      </c>
      <c r="E911" t="s">
        <v>30624</v>
      </c>
      <c r="F911" t="s">
        <v>30521</v>
      </c>
      <c r="G911" t="s">
        <v>30522</v>
      </c>
      <c r="H911" t="s">
        <v>30625</v>
      </c>
      <c r="I911" t="s">
        <v>30626</v>
      </c>
      <c r="J911" t="s">
        <v>4465</v>
      </c>
      <c r="K911" t="s">
        <v>325</v>
      </c>
      <c r="L911" t="s">
        <v>4053</v>
      </c>
      <c r="M911" t="s">
        <v>178</v>
      </c>
      <c r="N911" t="s">
        <v>178</v>
      </c>
      <c r="O911" t="s">
        <v>178</v>
      </c>
      <c r="P911" t="s">
        <v>178</v>
      </c>
      <c r="Q911" t="s">
        <v>326</v>
      </c>
      <c r="R911">
        <v>0</v>
      </c>
      <c r="S911" t="s">
        <v>418</v>
      </c>
      <c r="T911" t="s">
        <v>419</v>
      </c>
      <c r="U911">
        <v>1</v>
      </c>
    </row>
    <row r="912" spans="1:21" hidden="1" x14ac:dyDescent="0.3">
      <c r="A912" t="s">
        <v>30632</v>
      </c>
      <c r="B912" t="s">
        <v>4556</v>
      </c>
      <c r="C912" t="s">
        <v>370</v>
      </c>
      <c r="D912" t="s">
        <v>7</v>
      </c>
      <c r="E912" t="s">
        <v>30633</v>
      </c>
      <c r="F912" t="s">
        <v>30521</v>
      </c>
      <c r="G912" t="s">
        <v>30522</v>
      </c>
      <c r="H912" t="s">
        <v>30634</v>
      </c>
      <c r="I912" t="s">
        <v>30635</v>
      </c>
      <c r="J912" t="s">
        <v>6468</v>
      </c>
      <c r="K912" t="s">
        <v>291</v>
      </c>
      <c r="L912" t="s">
        <v>4053</v>
      </c>
      <c r="M912" t="s">
        <v>178</v>
      </c>
      <c r="N912" t="s">
        <v>178</v>
      </c>
      <c r="O912" t="s">
        <v>178</v>
      </c>
      <c r="P912" t="s">
        <v>178</v>
      </c>
      <c r="Q912" t="s">
        <v>326</v>
      </c>
      <c r="R912">
        <v>0</v>
      </c>
      <c r="S912" t="s">
        <v>418</v>
      </c>
      <c r="T912" t="s">
        <v>419</v>
      </c>
      <c r="U912">
        <v>1</v>
      </c>
    </row>
    <row r="913" spans="1:21" hidden="1" x14ac:dyDescent="0.3">
      <c r="A913" t="s">
        <v>30636</v>
      </c>
      <c r="B913" t="s">
        <v>29192</v>
      </c>
      <c r="C913" t="s">
        <v>370</v>
      </c>
      <c r="D913" t="s">
        <v>7</v>
      </c>
      <c r="E913" t="s">
        <v>30637</v>
      </c>
      <c r="F913" t="s">
        <v>30521</v>
      </c>
      <c r="G913" t="s">
        <v>30522</v>
      </c>
      <c r="H913" t="s">
        <v>30638</v>
      </c>
      <c r="I913" t="s">
        <v>30639</v>
      </c>
      <c r="J913" t="s">
        <v>29196</v>
      </c>
      <c r="K913" t="s">
        <v>411</v>
      </c>
      <c r="L913" t="s">
        <v>4053</v>
      </c>
      <c r="M913" t="s">
        <v>178</v>
      </c>
      <c r="N913" t="s">
        <v>178</v>
      </c>
      <c r="O913" t="s">
        <v>178</v>
      </c>
      <c r="P913" t="s">
        <v>178</v>
      </c>
      <c r="Q913" t="s">
        <v>370</v>
      </c>
      <c r="R913">
        <v>0</v>
      </c>
      <c r="S913" t="s">
        <v>418</v>
      </c>
      <c r="T913" t="s">
        <v>419</v>
      </c>
      <c r="U913">
        <v>1</v>
      </c>
    </row>
    <row r="914" spans="1:21" hidden="1" x14ac:dyDescent="0.3">
      <c r="A914" t="s">
        <v>30660</v>
      </c>
      <c r="B914" t="s">
        <v>30661</v>
      </c>
      <c r="C914" t="s">
        <v>370</v>
      </c>
      <c r="D914" t="s">
        <v>7</v>
      </c>
      <c r="E914" t="s">
        <v>30662</v>
      </c>
      <c r="F914" t="s">
        <v>30521</v>
      </c>
      <c r="G914" t="s">
        <v>30522</v>
      </c>
      <c r="H914" t="s">
        <v>30663</v>
      </c>
      <c r="I914" t="s">
        <v>30664</v>
      </c>
      <c r="J914" t="s">
        <v>4092</v>
      </c>
      <c r="K914" t="s">
        <v>4238</v>
      </c>
      <c r="L914" t="s">
        <v>4053</v>
      </c>
      <c r="M914" t="s">
        <v>178</v>
      </c>
      <c r="N914" t="s">
        <v>178</v>
      </c>
      <c r="O914" t="s">
        <v>178</v>
      </c>
      <c r="P914" t="s">
        <v>178</v>
      </c>
      <c r="Q914" t="s">
        <v>370</v>
      </c>
      <c r="R914">
        <v>0</v>
      </c>
      <c r="S914" t="s">
        <v>418</v>
      </c>
      <c r="T914" t="s">
        <v>419</v>
      </c>
      <c r="U914">
        <v>1</v>
      </c>
    </row>
    <row r="915" spans="1:21" hidden="1" x14ac:dyDescent="0.3">
      <c r="A915" t="s">
        <v>30665</v>
      </c>
      <c r="B915" t="s">
        <v>30666</v>
      </c>
      <c r="C915" t="s">
        <v>370</v>
      </c>
      <c r="D915" t="s">
        <v>7</v>
      </c>
      <c r="E915" t="s">
        <v>30667</v>
      </c>
      <c r="F915" t="s">
        <v>30521</v>
      </c>
      <c r="G915" t="s">
        <v>30522</v>
      </c>
      <c r="H915" t="s">
        <v>30668</v>
      </c>
      <c r="I915" t="s">
        <v>30669</v>
      </c>
      <c r="J915" t="s">
        <v>6468</v>
      </c>
      <c r="K915" t="s">
        <v>2997</v>
      </c>
      <c r="L915" t="s">
        <v>4053</v>
      </c>
      <c r="M915" t="s">
        <v>178</v>
      </c>
      <c r="N915" t="s">
        <v>178</v>
      </c>
      <c r="O915" t="s">
        <v>178</v>
      </c>
      <c r="P915" t="s">
        <v>178</v>
      </c>
      <c r="Q915" t="s">
        <v>326</v>
      </c>
      <c r="R915">
        <v>0</v>
      </c>
      <c r="S915" t="s">
        <v>418</v>
      </c>
      <c r="T915" t="s">
        <v>419</v>
      </c>
      <c r="U915">
        <v>1</v>
      </c>
    </row>
    <row r="916" spans="1:21" hidden="1" x14ac:dyDescent="0.3">
      <c r="A916" t="s">
        <v>30670</v>
      </c>
      <c r="B916" t="s">
        <v>30671</v>
      </c>
      <c r="C916" t="s">
        <v>370</v>
      </c>
      <c r="D916" t="s">
        <v>7</v>
      </c>
      <c r="E916" t="s">
        <v>30672</v>
      </c>
      <c r="F916" t="s">
        <v>30521</v>
      </c>
      <c r="G916" t="s">
        <v>30522</v>
      </c>
      <c r="H916" t="s">
        <v>30673</v>
      </c>
      <c r="I916" t="s">
        <v>30674</v>
      </c>
      <c r="J916" t="s">
        <v>4448</v>
      </c>
      <c r="K916" t="s">
        <v>434</v>
      </c>
      <c r="L916" t="s">
        <v>4053</v>
      </c>
      <c r="M916" t="s">
        <v>178</v>
      </c>
      <c r="N916" t="s">
        <v>178</v>
      </c>
      <c r="O916" t="s">
        <v>178</v>
      </c>
      <c r="P916" t="s">
        <v>178</v>
      </c>
      <c r="Q916" t="s">
        <v>370</v>
      </c>
      <c r="R916">
        <v>0</v>
      </c>
      <c r="S916" t="s">
        <v>418</v>
      </c>
      <c r="T916" t="s">
        <v>419</v>
      </c>
      <c r="U916">
        <v>1</v>
      </c>
    </row>
    <row r="917" spans="1:21" hidden="1" x14ac:dyDescent="0.3">
      <c r="A917" t="s">
        <v>30690</v>
      </c>
      <c r="B917" t="s">
        <v>30691</v>
      </c>
      <c r="C917" t="s">
        <v>370</v>
      </c>
      <c r="D917" t="s">
        <v>7</v>
      </c>
      <c r="E917" t="s">
        <v>30692</v>
      </c>
      <c r="F917" t="s">
        <v>30521</v>
      </c>
      <c r="G917" t="s">
        <v>30522</v>
      </c>
      <c r="H917" t="s">
        <v>30693</v>
      </c>
      <c r="I917" t="s">
        <v>30694</v>
      </c>
      <c r="J917" t="s">
        <v>5904</v>
      </c>
      <c r="K917" t="s">
        <v>411</v>
      </c>
      <c r="L917" t="s">
        <v>4053</v>
      </c>
      <c r="M917" t="s">
        <v>178</v>
      </c>
      <c r="N917" t="s">
        <v>178</v>
      </c>
      <c r="O917" t="s">
        <v>178</v>
      </c>
      <c r="P917" t="s">
        <v>178</v>
      </c>
      <c r="Q917" t="s">
        <v>370</v>
      </c>
      <c r="R917">
        <v>0</v>
      </c>
      <c r="S917" t="s">
        <v>418</v>
      </c>
      <c r="T917" t="s">
        <v>419</v>
      </c>
      <c r="U917">
        <v>1</v>
      </c>
    </row>
    <row r="918" spans="1:21" hidden="1" x14ac:dyDescent="0.3">
      <c r="A918" t="s">
        <v>30695</v>
      </c>
      <c r="B918" t="s">
        <v>30696</v>
      </c>
      <c r="C918" t="s">
        <v>370</v>
      </c>
      <c r="D918" t="s">
        <v>7</v>
      </c>
      <c r="E918" t="s">
        <v>30697</v>
      </c>
      <c r="F918" t="s">
        <v>30521</v>
      </c>
      <c r="G918" t="s">
        <v>30522</v>
      </c>
      <c r="H918" t="s">
        <v>30698</v>
      </c>
      <c r="I918" t="s">
        <v>30699</v>
      </c>
      <c r="J918" t="s">
        <v>4092</v>
      </c>
      <c r="K918" t="s">
        <v>494</v>
      </c>
      <c r="L918" t="s">
        <v>4053</v>
      </c>
      <c r="M918" t="s">
        <v>178</v>
      </c>
      <c r="N918" t="s">
        <v>178</v>
      </c>
      <c r="O918" t="s">
        <v>178</v>
      </c>
      <c r="P918" t="s">
        <v>178</v>
      </c>
      <c r="Q918" t="s">
        <v>370</v>
      </c>
      <c r="R918">
        <v>0</v>
      </c>
      <c r="S918" t="s">
        <v>418</v>
      </c>
      <c r="T918" t="s">
        <v>419</v>
      </c>
      <c r="U918">
        <v>1</v>
      </c>
    </row>
    <row r="919" spans="1:21" hidden="1" x14ac:dyDescent="0.3">
      <c r="A919" t="s">
        <v>30719</v>
      </c>
      <c r="B919" t="s">
        <v>30720</v>
      </c>
      <c r="C919" t="s">
        <v>370</v>
      </c>
      <c r="D919" t="s">
        <v>7</v>
      </c>
      <c r="E919" t="s">
        <v>30721</v>
      </c>
      <c r="F919" t="s">
        <v>30521</v>
      </c>
      <c r="G919" t="s">
        <v>30522</v>
      </c>
      <c r="H919" t="s">
        <v>30722</v>
      </c>
      <c r="I919" t="s">
        <v>30723</v>
      </c>
      <c r="J919" t="s">
        <v>4448</v>
      </c>
      <c r="K919" t="s">
        <v>434</v>
      </c>
      <c r="L919" t="s">
        <v>4053</v>
      </c>
      <c r="M919" t="s">
        <v>178</v>
      </c>
      <c r="N919" t="s">
        <v>178</v>
      </c>
      <c r="O919" t="s">
        <v>178</v>
      </c>
      <c r="P919" t="s">
        <v>178</v>
      </c>
      <c r="Q919" t="s">
        <v>370</v>
      </c>
      <c r="R919">
        <v>0</v>
      </c>
      <c r="S919" t="s">
        <v>418</v>
      </c>
      <c r="T919" t="s">
        <v>419</v>
      </c>
      <c r="U919">
        <v>1</v>
      </c>
    </row>
    <row r="920" spans="1:21" hidden="1" x14ac:dyDescent="0.3">
      <c r="A920" t="s">
        <v>30743</v>
      </c>
      <c r="B920" t="s">
        <v>30744</v>
      </c>
      <c r="C920" t="s">
        <v>370</v>
      </c>
      <c r="D920" t="s">
        <v>7</v>
      </c>
      <c r="E920" t="s">
        <v>30745</v>
      </c>
      <c r="F920" t="s">
        <v>30521</v>
      </c>
      <c r="G920" t="s">
        <v>30522</v>
      </c>
      <c r="H920" t="s">
        <v>815</v>
      </c>
      <c r="I920" t="s">
        <v>815</v>
      </c>
      <c r="J920" t="s">
        <v>30746</v>
      </c>
      <c r="K920" t="s">
        <v>411</v>
      </c>
      <c r="L920" t="s">
        <v>4053</v>
      </c>
      <c r="M920" t="s">
        <v>178</v>
      </c>
      <c r="N920" t="s">
        <v>178</v>
      </c>
      <c r="O920" t="s">
        <v>178</v>
      </c>
      <c r="P920" t="s">
        <v>178</v>
      </c>
      <c r="Q920" t="s">
        <v>370</v>
      </c>
      <c r="R920">
        <v>0</v>
      </c>
      <c r="S920" t="s">
        <v>418</v>
      </c>
      <c r="T920" t="s">
        <v>419</v>
      </c>
      <c r="U920">
        <v>1</v>
      </c>
    </row>
    <row r="921" spans="1:21" hidden="1" x14ac:dyDescent="0.3">
      <c r="A921" t="s">
        <v>30747</v>
      </c>
      <c r="B921" t="s">
        <v>30748</v>
      </c>
      <c r="C921" t="s">
        <v>370</v>
      </c>
      <c r="D921" t="s">
        <v>7</v>
      </c>
      <c r="E921" t="s">
        <v>30749</v>
      </c>
      <c r="F921" t="s">
        <v>30521</v>
      </c>
      <c r="G921" t="s">
        <v>30522</v>
      </c>
      <c r="H921" t="s">
        <v>30750</v>
      </c>
      <c r="I921" t="s">
        <v>30751</v>
      </c>
      <c r="J921" t="s">
        <v>6161</v>
      </c>
      <c r="K921" t="s">
        <v>434</v>
      </c>
      <c r="L921" t="s">
        <v>4053</v>
      </c>
      <c r="M921" t="s">
        <v>178</v>
      </c>
      <c r="N921" t="s">
        <v>178</v>
      </c>
      <c r="O921" t="s">
        <v>178</v>
      </c>
      <c r="P921" t="s">
        <v>178</v>
      </c>
      <c r="Q921" t="s">
        <v>370</v>
      </c>
      <c r="R921">
        <v>0</v>
      </c>
      <c r="S921" t="s">
        <v>418</v>
      </c>
      <c r="T921" t="s">
        <v>419</v>
      </c>
      <c r="U921">
        <v>1</v>
      </c>
    </row>
    <row r="922" spans="1:21" hidden="1" x14ac:dyDescent="0.3">
      <c r="A922" t="s">
        <v>30762</v>
      </c>
      <c r="B922" t="s">
        <v>30763</v>
      </c>
      <c r="C922" t="s">
        <v>370</v>
      </c>
      <c r="D922" t="s">
        <v>7</v>
      </c>
      <c r="E922" t="s">
        <v>30764</v>
      </c>
      <c r="F922" t="s">
        <v>30521</v>
      </c>
      <c r="G922" t="s">
        <v>30522</v>
      </c>
      <c r="H922" t="s">
        <v>30765</v>
      </c>
      <c r="I922" t="s">
        <v>30766</v>
      </c>
      <c r="J922" t="s">
        <v>2</v>
      </c>
      <c r="K922" t="s">
        <v>751</v>
      </c>
      <c r="L922" t="s">
        <v>4053</v>
      </c>
      <c r="M922" t="s">
        <v>178</v>
      </c>
      <c r="N922" t="s">
        <v>178</v>
      </c>
      <c r="O922" t="s">
        <v>178</v>
      </c>
      <c r="P922" t="s">
        <v>178</v>
      </c>
      <c r="Q922" t="s">
        <v>370</v>
      </c>
      <c r="R922">
        <v>0</v>
      </c>
      <c r="S922" t="s">
        <v>418</v>
      </c>
      <c r="T922" t="s">
        <v>419</v>
      </c>
      <c r="U922">
        <v>1</v>
      </c>
    </row>
    <row r="923" spans="1:21" hidden="1" x14ac:dyDescent="0.3">
      <c r="A923" t="s">
        <v>30767</v>
      </c>
      <c r="B923" t="s">
        <v>30768</v>
      </c>
      <c r="C923" t="s">
        <v>370</v>
      </c>
      <c r="D923" t="s">
        <v>7</v>
      </c>
      <c r="E923" t="s">
        <v>30769</v>
      </c>
      <c r="F923" t="s">
        <v>30521</v>
      </c>
      <c r="G923" t="s">
        <v>30522</v>
      </c>
      <c r="H923" t="s">
        <v>30770</v>
      </c>
      <c r="I923" t="s">
        <v>30771</v>
      </c>
      <c r="J923" t="s">
        <v>2</v>
      </c>
      <c r="K923" t="s">
        <v>411</v>
      </c>
      <c r="L923" t="s">
        <v>4053</v>
      </c>
      <c r="M923" t="s">
        <v>178</v>
      </c>
      <c r="N923" t="s">
        <v>178</v>
      </c>
      <c r="O923" t="s">
        <v>178</v>
      </c>
      <c r="P923" t="s">
        <v>178</v>
      </c>
      <c r="Q923" t="s">
        <v>370</v>
      </c>
      <c r="R923">
        <v>0</v>
      </c>
      <c r="S923" t="s">
        <v>418</v>
      </c>
      <c r="T923" t="s">
        <v>419</v>
      </c>
      <c r="U923">
        <v>1</v>
      </c>
    </row>
    <row r="924" spans="1:21" hidden="1" x14ac:dyDescent="0.3">
      <c r="A924" t="s">
        <v>30772</v>
      </c>
      <c r="B924" t="s">
        <v>30773</v>
      </c>
      <c r="C924" t="s">
        <v>370</v>
      </c>
      <c r="D924" t="s">
        <v>7</v>
      </c>
      <c r="E924" t="s">
        <v>30672</v>
      </c>
      <c r="F924" t="s">
        <v>30521</v>
      </c>
      <c r="G924" t="s">
        <v>30522</v>
      </c>
      <c r="H924" t="s">
        <v>30774</v>
      </c>
      <c r="I924" t="s">
        <v>30775</v>
      </c>
      <c r="J924" t="s">
        <v>6395</v>
      </c>
      <c r="K924" t="s">
        <v>411</v>
      </c>
      <c r="L924" t="s">
        <v>4053</v>
      </c>
      <c r="M924" t="s">
        <v>178</v>
      </c>
      <c r="N924" t="s">
        <v>178</v>
      </c>
      <c r="O924" t="s">
        <v>178</v>
      </c>
      <c r="P924" t="s">
        <v>178</v>
      </c>
      <c r="Q924" t="s">
        <v>370</v>
      </c>
      <c r="R924">
        <v>0</v>
      </c>
      <c r="S924" t="s">
        <v>418</v>
      </c>
      <c r="T924" t="s">
        <v>419</v>
      </c>
      <c r="U924">
        <v>1</v>
      </c>
    </row>
    <row r="925" spans="1:21" hidden="1" x14ac:dyDescent="0.3">
      <c r="A925" t="s">
        <v>30781</v>
      </c>
      <c r="B925" t="s">
        <v>30782</v>
      </c>
      <c r="C925" t="s">
        <v>370</v>
      </c>
      <c r="D925" t="s">
        <v>7</v>
      </c>
      <c r="E925" t="s">
        <v>30783</v>
      </c>
      <c r="F925" t="s">
        <v>30521</v>
      </c>
      <c r="G925" t="s">
        <v>30522</v>
      </c>
      <c r="H925" t="s">
        <v>30784</v>
      </c>
      <c r="I925" t="s">
        <v>30785</v>
      </c>
      <c r="J925" t="s">
        <v>4335</v>
      </c>
      <c r="K925" t="s">
        <v>2997</v>
      </c>
      <c r="L925" t="s">
        <v>4053</v>
      </c>
      <c r="M925" t="s">
        <v>178</v>
      </c>
      <c r="N925" t="s">
        <v>178</v>
      </c>
      <c r="O925" t="s">
        <v>178</v>
      </c>
      <c r="P925" t="s">
        <v>178</v>
      </c>
      <c r="Q925" t="s">
        <v>326</v>
      </c>
      <c r="R925">
        <v>0</v>
      </c>
      <c r="S925" t="s">
        <v>418</v>
      </c>
      <c r="T925" t="s">
        <v>419</v>
      </c>
      <c r="U925">
        <v>1</v>
      </c>
    </row>
    <row r="926" spans="1:21" hidden="1" x14ac:dyDescent="0.3">
      <c r="A926" t="s">
        <v>30790</v>
      </c>
      <c r="B926" t="s">
        <v>30791</v>
      </c>
      <c r="C926" t="s">
        <v>370</v>
      </c>
      <c r="D926" t="s">
        <v>7</v>
      </c>
      <c r="E926" t="s">
        <v>30792</v>
      </c>
      <c r="F926" t="s">
        <v>30521</v>
      </c>
      <c r="G926" t="s">
        <v>30522</v>
      </c>
      <c r="H926" t="s">
        <v>30793</v>
      </c>
      <c r="I926" t="s">
        <v>30794</v>
      </c>
      <c r="J926" t="s">
        <v>4448</v>
      </c>
      <c r="K926" t="s">
        <v>434</v>
      </c>
      <c r="L926" t="s">
        <v>4053</v>
      </c>
      <c r="M926" t="s">
        <v>178</v>
      </c>
      <c r="N926" t="s">
        <v>178</v>
      </c>
      <c r="O926" t="s">
        <v>178</v>
      </c>
      <c r="P926" t="s">
        <v>178</v>
      </c>
      <c r="Q926" t="s">
        <v>370</v>
      </c>
      <c r="R926">
        <v>0</v>
      </c>
      <c r="S926" t="s">
        <v>418</v>
      </c>
      <c r="T926" t="s">
        <v>419</v>
      </c>
      <c r="U926">
        <v>1</v>
      </c>
    </row>
    <row r="927" spans="1:21" hidden="1" x14ac:dyDescent="0.3">
      <c r="A927" t="s">
        <v>30795</v>
      </c>
      <c r="B927" t="s">
        <v>30796</v>
      </c>
      <c r="C927" t="s">
        <v>370</v>
      </c>
      <c r="D927" t="s">
        <v>7</v>
      </c>
      <c r="E927" t="s">
        <v>30716</v>
      </c>
      <c r="F927" t="s">
        <v>30521</v>
      </c>
      <c r="G927" t="s">
        <v>30522</v>
      </c>
      <c r="H927" t="s">
        <v>30797</v>
      </c>
      <c r="I927" t="s">
        <v>30798</v>
      </c>
      <c r="J927" t="s">
        <v>4448</v>
      </c>
      <c r="K927" t="s">
        <v>393</v>
      </c>
      <c r="L927" t="s">
        <v>4053</v>
      </c>
      <c r="M927" t="s">
        <v>178</v>
      </c>
      <c r="N927" t="s">
        <v>178</v>
      </c>
      <c r="O927" t="s">
        <v>178</v>
      </c>
      <c r="P927" t="s">
        <v>178</v>
      </c>
      <c r="Q927" t="s">
        <v>370</v>
      </c>
      <c r="R927">
        <v>0</v>
      </c>
      <c r="S927" t="s">
        <v>418</v>
      </c>
      <c r="T927" t="s">
        <v>419</v>
      </c>
      <c r="U927">
        <v>1</v>
      </c>
    </row>
    <row r="928" spans="1:21" hidden="1" x14ac:dyDescent="0.3">
      <c r="A928" t="s">
        <v>30816</v>
      </c>
      <c r="B928" t="s">
        <v>16496</v>
      </c>
      <c r="C928" t="s">
        <v>370</v>
      </c>
      <c r="D928" t="s">
        <v>7</v>
      </c>
      <c r="E928" t="s">
        <v>30800</v>
      </c>
      <c r="F928" t="s">
        <v>30801</v>
      </c>
      <c r="G928" t="s">
        <v>30802</v>
      </c>
      <c r="H928" t="s">
        <v>30803</v>
      </c>
      <c r="I928" t="s">
        <v>30804</v>
      </c>
      <c r="J928" t="s">
        <v>5122</v>
      </c>
      <c r="K928" t="s">
        <v>4641</v>
      </c>
      <c r="L928" t="s">
        <v>4053</v>
      </c>
      <c r="M928" t="s">
        <v>178</v>
      </c>
      <c r="N928" t="s">
        <v>178</v>
      </c>
      <c r="O928" t="s">
        <v>178</v>
      </c>
      <c r="P928" t="s">
        <v>178</v>
      </c>
      <c r="Q928" t="s">
        <v>326</v>
      </c>
      <c r="R928">
        <v>0</v>
      </c>
      <c r="S928" t="s">
        <v>418</v>
      </c>
      <c r="T928" t="s">
        <v>419</v>
      </c>
      <c r="U928">
        <v>1</v>
      </c>
    </row>
    <row r="929" spans="1:21" hidden="1" x14ac:dyDescent="0.3">
      <c r="A929" t="s">
        <v>30903</v>
      </c>
      <c r="B929" t="s">
        <v>30904</v>
      </c>
      <c r="C929" t="s">
        <v>370</v>
      </c>
      <c r="D929" t="s">
        <v>7</v>
      </c>
      <c r="E929" t="s">
        <v>30905</v>
      </c>
      <c r="F929" t="s">
        <v>30889</v>
      </c>
      <c r="G929" t="s">
        <v>30890</v>
      </c>
      <c r="H929" t="s">
        <v>30906</v>
      </c>
      <c r="I929" t="s">
        <v>30907</v>
      </c>
      <c r="J929" t="s">
        <v>3927</v>
      </c>
      <c r="K929" t="s">
        <v>633</v>
      </c>
      <c r="L929" t="s">
        <v>4053</v>
      </c>
      <c r="M929" t="s">
        <v>178</v>
      </c>
      <c r="N929" t="s">
        <v>178</v>
      </c>
      <c r="O929" t="s">
        <v>178</v>
      </c>
      <c r="P929" t="s">
        <v>178</v>
      </c>
      <c r="Q929" t="s">
        <v>370</v>
      </c>
      <c r="R929">
        <v>0</v>
      </c>
      <c r="S929" t="s">
        <v>418</v>
      </c>
      <c r="T929" t="s">
        <v>419</v>
      </c>
      <c r="U929">
        <v>1</v>
      </c>
    </row>
    <row r="930" spans="1:21" hidden="1" x14ac:dyDescent="0.3">
      <c r="A930" t="s">
        <v>30908</v>
      </c>
      <c r="B930" t="s">
        <v>30909</v>
      </c>
      <c r="C930" t="s">
        <v>370</v>
      </c>
      <c r="D930" t="s">
        <v>7</v>
      </c>
      <c r="E930" t="s">
        <v>30910</v>
      </c>
      <c r="F930" t="s">
        <v>30889</v>
      </c>
      <c r="G930" t="s">
        <v>30890</v>
      </c>
      <c r="H930" t="s">
        <v>815</v>
      </c>
      <c r="I930" t="s">
        <v>815</v>
      </c>
      <c r="J930" t="s">
        <v>3927</v>
      </c>
      <c r="K930" t="s">
        <v>633</v>
      </c>
      <c r="L930" t="s">
        <v>4053</v>
      </c>
      <c r="M930" t="s">
        <v>178</v>
      </c>
      <c r="N930" t="s">
        <v>178</v>
      </c>
      <c r="O930" t="s">
        <v>178</v>
      </c>
      <c r="P930" t="s">
        <v>178</v>
      </c>
      <c r="Q930" t="s">
        <v>370</v>
      </c>
      <c r="R930">
        <v>0</v>
      </c>
      <c r="S930" t="s">
        <v>418</v>
      </c>
      <c r="T930" t="s">
        <v>419</v>
      </c>
      <c r="U930">
        <v>1</v>
      </c>
    </row>
    <row r="931" spans="1:21" hidden="1" x14ac:dyDescent="0.3">
      <c r="A931" t="s">
        <v>30932</v>
      </c>
      <c r="B931" t="s">
        <v>30933</v>
      </c>
      <c r="C931" t="s">
        <v>370</v>
      </c>
      <c r="D931" t="s">
        <v>7</v>
      </c>
      <c r="E931" t="s">
        <v>30934</v>
      </c>
      <c r="F931" t="s">
        <v>30889</v>
      </c>
      <c r="G931" t="s">
        <v>30890</v>
      </c>
      <c r="H931" t="s">
        <v>30935</v>
      </c>
      <c r="I931" t="s">
        <v>30936</v>
      </c>
      <c r="J931" t="s">
        <v>4513</v>
      </c>
      <c r="K931" t="s">
        <v>597</v>
      </c>
      <c r="L931" t="s">
        <v>4053</v>
      </c>
      <c r="M931" t="s">
        <v>178</v>
      </c>
      <c r="N931" t="s">
        <v>178</v>
      </c>
      <c r="O931" t="s">
        <v>178</v>
      </c>
      <c r="P931" t="s">
        <v>178</v>
      </c>
      <c r="Q931" t="s">
        <v>370</v>
      </c>
      <c r="R931">
        <v>0</v>
      </c>
      <c r="S931" t="s">
        <v>418</v>
      </c>
      <c r="T931" t="s">
        <v>419</v>
      </c>
      <c r="U931">
        <v>1</v>
      </c>
    </row>
    <row r="932" spans="1:21" hidden="1" x14ac:dyDescent="0.3">
      <c r="A932" t="s">
        <v>30964</v>
      </c>
      <c r="B932" t="s">
        <v>30965</v>
      </c>
      <c r="C932" t="s">
        <v>370</v>
      </c>
      <c r="D932" t="s">
        <v>7</v>
      </c>
      <c r="E932" t="s">
        <v>30966</v>
      </c>
      <c r="F932" t="s">
        <v>30889</v>
      </c>
      <c r="G932" t="s">
        <v>30890</v>
      </c>
      <c r="H932" t="s">
        <v>30967</v>
      </c>
      <c r="I932" t="s">
        <v>30968</v>
      </c>
      <c r="J932" t="s">
        <v>17359</v>
      </c>
      <c r="K932" t="s">
        <v>633</v>
      </c>
      <c r="L932" t="s">
        <v>4053</v>
      </c>
      <c r="M932" t="s">
        <v>178</v>
      </c>
      <c r="N932" t="s">
        <v>178</v>
      </c>
      <c r="O932" t="s">
        <v>178</v>
      </c>
      <c r="P932" t="s">
        <v>178</v>
      </c>
      <c r="Q932" t="s">
        <v>370</v>
      </c>
      <c r="R932">
        <v>0</v>
      </c>
      <c r="S932" t="s">
        <v>418</v>
      </c>
      <c r="T932" t="s">
        <v>419</v>
      </c>
      <c r="U932">
        <v>1</v>
      </c>
    </row>
    <row r="933" spans="1:21" hidden="1" x14ac:dyDescent="0.3">
      <c r="A933" t="s">
        <v>31663</v>
      </c>
      <c r="B933" t="s">
        <v>31664</v>
      </c>
      <c r="C933" t="s">
        <v>370</v>
      </c>
      <c r="D933" t="s">
        <v>7</v>
      </c>
      <c r="E933" t="s">
        <v>31665</v>
      </c>
      <c r="F933" t="s">
        <v>31287</v>
      </c>
      <c r="G933" t="s">
        <v>31288</v>
      </c>
      <c r="H933" t="s">
        <v>31666</v>
      </c>
      <c r="I933" t="s">
        <v>31667</v>
      </c>
      <c r="J933" t="s">
        <v>1</v>
      </c>
      <c r="K933" t="s">
        <v>411</v>
      </c>
      <c r="L933" t="s">
        <v>4053</v>
      </c>
      <c r="M933" t="s">
        <v>178</v>
      </c>
      <c r="N933" t="s">
        <v>178</v>
      </c>
      <c r="O933" t="s">
        <v>178</v>
      </c>
      <c r="P933" t="s">
        <v>178</v>
      </c>
      <c r="Q933" t="s">
        <v>370</v>
      </c>
      <c r="R933">
        <v>0</v>
      </c>
      <c r="S933" t="s">
        <v>418</v>
      </c>
      <c r="T933" t="s">
        <v>419</v>
      </c>
      <c r="U933">
        <v>1</v>
      </c>
    </row>
    <row r="934" spans="1:21" hidden="1" x14ac:dyDescent="0.3">
      <c r="A934" t="s">
        <v>31769</v>
      </c>
      <c r="B934" t="s">
        <v>31770</v>
      </c>
      <c r="C934" t="s">
        <v>370</v>
      </c>
      <c r="D934" t="s">
        <v>7</v>
      </c>
      <c r="E934" t="s">
        <v>31771</v>
      </c>
      <c r="F934" t="s">
        <v>31697</v>
      </c>
      <c r="G934" t="s">
        <v>31698</v>
      </c>
      <c r="H934" t="s">
        <v>31368</v>
      </c>
      <c r="I934" t="s">
        <v>31772</v>
      </c>
      <c r="J934" t="s">
        <v>7973</v>
      </c>
      <c r="K934" t="s">
        <v>597</v>
      </c>
      <c r="L934" t="s">
        <v>4053</v>
      </c>
      <c r="M934" t="s">
        <v>178</v>
      </c>
      <c r="N934" t="s">
        <v>178</v>
      </c>
      <c r="O934" t="s">
        <v>178</v>
      </c>
      <c r="P934" t="s">
        <v>178</v>
      </c>
      <c r="Q934" t="s">
        <v>370</v>
      </c>
      <c r="R934">
        <v>0</v>
      </c>
      <c r="S934" t="s">
        <v>418</v>
      </c>
      <c r="T934" t="s">
        <v>419</v>
      </c>
      <c r="U934">
        <v>1</v>
      </c>
    </row>
    <row r="935" spans="1:21" hidden="1" x14ac:dyDescent="0.3">
      <c r="A935" t="s">
        <v>31906</v>
      </c>
      <c r="B935" t="s">
        <v>6020</v>
      </c>
      <c r="C935" t="s">
        <v>370</v>
      </c>
      <c r="D935" t="s">
        <v>7</v>
      </c>
      <c r="E935" t="s">
        <v>31907</v>
      </c>
      <c r="F935" t="s">
        <v>31776</v>
      </c>
      <c r="G935" t="s">
        <v>31777</v>
      </c>
      <c r="H935" t="s">
        <v>31908</v>
      </c>
      <c r="I935" t="s">
        <v>31909</v>
      </c>
      <c r="J935" t="s">
        <v>6024</v>
      </c>
      <c r="K935" t="s">
        <v>633</v>
      </c>
      <c r="L935" t="s">
        <v>4053</v>
      </c>
      <c r="M935" t="s">
        <v>178</v>
      </c>
      <c r="N935" t="s">
        <v>177</v>
      </c>
      <c r="O935" t="s">
        <v>178</v>
      </c>
      <c r="P935" t="s">
        <v>178</v>
      </c>
      <c r="Q935" t="s">
        <v>370</v>
      </c>
      <c r="R935">
        <v>0</v>
      </c>
      <c r="S935" t="s">
        <v>418</v>
      </c>
      <c r="T935" t="s">
        <v>419</v>
      </c>
      <c r="U935">
        <v>1</v>
      </c>
    </row>
    <row r="936" spans="1:21" hidden="1" x14ac:dyDescent="0.3">
      <c r="A936" t="s">
        <v>31932</v>
      </c>
      <c r="B936" t="s">
        <v>5960</v>
      </c>
      <c r="C936" t="s">
        <v>370</v>
      </c>
      <c r="D936" t="s">
        <v>7</v>
      </c>
      <c r="E936" t="s">
        <v>31933</v>
      </c>
      <c r="F936" t="s">
        <v>31776</v>
      </c>
      <c r="G936" t="s">
        <v>31777</v>
      </c>
      <c r="H936" t="s">
        <v>31934</v>
      </c>
      <c r="I936" t="s">
        <v>31935</v>
      </c>
      <c r="J936" t="s">
        <v>5662</v>
      </c>
      <c r="K936" t="s">
        <v>751</v>
      </c>
      <c r="L936" t="s">
        <v>4053</v>
      </c>
      <c r="M936" t="s">
        <v>178</v>
      </c>
      <c r="N936" t="s">
        <v>178</v>
      </c>
      <c r="O936" t="s">
        <v>178</v>
      </c>
      <c r="P936" t="s">
        <v>178</v>
      </c>
      <c r="Q936" t="s">
        <v>370</v>
      </c>
      <c r="R936">
        <v>0</v>
      </c>
      <c r="S936" t="s">
        <v>418</v>
      </c>
      <c r="T936" t="s">
        <v>419</v>
      </c>
      <c r="U936">
        <v>1</v>
      </c>
    </row>
    <row r="937" spans="1:21" hidden="1" x14ac:dyDescent="0.3">
      <c r="A937" t="s">
        <v>31959</v>
      </c>
      <c r="B937" t="s">
        <v>31960</v>
      </c>
      <c r="C937" t="s">
        <v>370</v>
      </c>
      <c r="D937" t="s">
        <v>7</v>
      </c>
      <c r="E937" t="s">
        <v>31961</v>
      </c>
      <c r="F937" t="s">
        <v>31776</v>
      </c>
      <c r="G937" t="s">
        <v>31777</v>
      </c>
      <c r="H937" t="s">
        <v>31962</v>
      </c>
      <c r="I937" t="s">
        <v>31963</v>
      </c>
      <c r="J937" t="s">
        <v>5589</v>
      </c>
      <c r="K937" t="s">
        <v>411</v>
      </c>
      <c r="L937" t="s">
        <v>4053</v>
      </c>
      <c r="M937" t="s">
        <v>178</v>
      </c>
      <c r="N937" t="s">
        <v>178</v>
      </c>
      <c r="O937" t="s">
        <v>178</v>
      </c>
      <c r="P937" t="s">
        <v>178</v>
      </c>
      <c r="Q937" t="s">
        <v>370</v>
      </c>
      <c r="R937">
        <v>0</v>
      </c>
      <c r="S937" t="s">
        <v>418</v>
      </c>
      <c r="T937" t="s">
        <v>419</v>
      </c>
      <c r="U937">
        <v>1</v>
      </c>
    </row>
    <row r="938" spans="1:21" hidden="1" x14ac:dyDescent="0.3">
      <c r="A938" t="s">
        <v>31974</v>
      </c>
      <c r="B938" t="s">
        <v>31975</v>
      </c>
      <c r="C938" t="s">
        <v>370</v>
      </c>
      <c r="D938" t="s">
        <v>7</v>
      </c>
      <c r="E938" t="s">
        <v>31976</v>
      </c>
      <c r="F938" t="s">
        <v>31776</v>
      </c>
      <c r="G938" t="s">
        <v>31777</v>
      </c>
      <c r="H938" t="s">
        <v>31977</v>
      </c>
      <c r="I938" t="s">
        <v>31978</v>
      </c>
      <c r="J938" t="s">
        <v>0</v>
      </c>
      <c r="K938" t="s">
        <v>751</v>
      </c>
      <c r="L938" t="s">
        <v>4053</v>
      </c>
      <c r="M938" t="s">
        <v>178</v>
      </c>
      <c r="N938" t="s">
        <v>178</v>
      </c>
      <c r="O938" t="s">
        <v>178</v>
      </c>
      <c r="P938" t="s">
        <v>178</v>
      </c>
      <c r="Q938" t="s">
        <v>370</v>
      </c>
      <c r="R938">
        <v>0</v>
      </c>
      <c r="S938" t="s">
        <v>418</v>
      </c>
      <c r="T938" t="s">
        <v>419</v>
      </c>
      <c r="U938">
        <v>1</v>
      </c>
    </row>
    <row r="939" spans="1:21" hidden="1" x14ac:dyDescent="0.3">
      <c r="A939" t="s">
        <v>32384</v>
      </c>
      <c r="B939" t="s">
        <v>32385</v>
      </c>
      <c r="C939" t="s">
        <v>370</v>
      </c>
      <c r="D939" t="s">
        <v>7</v>
      </c>
      <c r="E939" t="s">
        <v>32386</v>
      </c>
      <c r="F939" t="s">
        <v>32357</v>
      </c>
      <c r="G939" t="s">
        <v>32358</v>
      </c>
      <c r="H939" t="s">
        <v>32387</v>
      </c>
      <c r="I939" t="s">
        <v>32388</v>
      </c>
      <c r="J939" t="s">
        <v>2</v>
      </c>
      <c r="K939" t="s">
        <v>4118</v>
      </c>
      <c r="L939" t="s">
        <v>4053</v>
      </c>
      <c r="M939" t="s">
        <v>178</v>
      </c>
      <c r="N939" t="s">
        <v>178</v>
      </c>
      <c r="O939" t="s">
        <v>178</v>
      </c>
      <c r="P939" t="s">
        <v>178</v>
      </c>
      <c r="Q939" t="s">
        <v>326</v>
      </c>
      <c r="R939">
        <v>0</v>
      </c>
      <c r="S939" t="s">
        <v>418</v>
      </c>
      <c r="T939" t="s">
        <v>419</v>
      </c>
      <c r="U939">
        <v>1</v>
      </c>
    </row>
    <row r="940" spans="1:21" hidden="1" x14ac:dyDescent="0.3">
      <c r="A940" t="s">
        <v>32394</v>
      </c>
      <c r="B940" t="s">
        <v>32395</v>
      </c>
      <c r="C940" t="s">
        <v>370</v>
      </c>
      <c r="D940" t="s">
        <v>7</v>
      </c>
      <c r="E940" t="s">
        <v>32396</v>
      </c>
      <c r="F940" t="s">
        <v>32357</v>
      </c>
      <c r="G940" t="s">
        <v>32358</v>
      </c>
      <c r="H940" t="s">
        <v>32397</v>
      </c>
      <c r="I940" t="s">
        <v>32398</v>
      </c>
      <c r="J940" t="s">
        <v>1</v>
      </c>
      <c r="K940" t="s">
        <v>426</v>
      </c>
      <c r="L940" t="s">
        <v>4053</v>
      </c>
      <c r="M940" t="s">
        <v>178</v>
      </c>
      <c r="N940" t="s">
        <v>178</v>
      </c>
      <c r="O940" t="s">
        <v>178</v>
      </c>
      <c r="P940" t="s">
        <v>178</v>
      </c>
      <c r="Q940" t="s">
        <v>370</v>
      </c>
      <c r="R940">
        <v>0</v>
      </c>
      <c r="S940" t="s">
        <v>418</v>
      </c>
      <c r="T940" t="s">
        <v>419</v>
      </c>
      <c r="U940">
        <v>1</v>
      </c>
    </row>
    <row r="941" spans="1:21" hidden="1" x14ac:dyDescent="0.3">
      <c r="A941" t="s">
        <v>32407</v>
      </c>
      <c r="B941" t="s">
        <v>32408</v>
      </c>
      <c r="C941" t="s">
        <v>370</v>
      </c>
      <c r="D941" t="s">
        <v>7</v>
      </c>
      <c r="E941" t="s">
        <v>32409</v>
      </c>
      <c r="F941" t="s">
        <v>32357</v>
      </c>
      <c r="G941" t="s">
        <v>32358</v>
      </c>
      <c r="H941" t="s">
        <v>32410</v>
      </c>
      <c r="I941" t="s">
        <v>32411</v>
      </c>
      <c r="J941" t="s">
        <v>6395</v>
      </c>
      <c r="K941" t="s">
        <v>426</v>
      </c>
      <c r="L941" t="s">
        <v>4053</v>
      </c>
      <c r="M941" t="s">
        <v>178</v>
      </c>
      <c r="N941" t="s">
        <v>178</v>
      </c>
      <c r="O941" t="s">
        <v>178</v>
      </c>
      <c r="P941" t="s">
        <v>178</v>
      </c>
      <c r="Q941" t="s">
        <v>370</v>
      </c>
      <c r="R941">
        <v>0</v>
      </c>
      <c r="S941" t="s">
        <v>418</v>
      </c>
      <c r="T941" t="s">
        <v>419</v>
      </c>
      <c r="U941">
        <v>1</v>
      </c>
    </row>
    <row r="942" spans="1:21" hidden="1" x14ac:dyDescent="0.3">
      <c r="A942" t="s">
        <v>32416</v>
      </c>
      <c r="B942" t="s">
        <v>32417</v>
      </c>
      <c r="C942" t="s">
        <v>370</v>
      </c>
      <c r="D942" t="s">
        <v>7</v>
      </c>
      <c r="E942" t="s">
        <v>32418</v>
      </c>
      <c r="F942" t="s">
        <v>32357</v>
      </c>
      <c r="G942" t="s">
        <v>32358</v>
      </c>
      <c r="H942" t="s">
        <v>32419</v>
      </c>
      <c r="I942" t="s">
        <v>32420</v>
      </c>
      <c r="J942" t="s">
        <v>2</v>
      </c>
      <c r="K942" t="s">
        <v>494</v>
      </c>
      <c r="L942" t="s">
        <v>4053</v>
      </c>
      <c r="M942" t="s">
        <v>178</v>
      </c>
      <c r="N942" t="s">
        <v>178</v>
      </c>
      <c r="O942" t="s">
        <v>178</v>
      </c>
      <c r="P942" t="s">
        <v>178</v>
      </c>
      <c r="Q942" t="s">
        <v>370</v>
      </c>
      <c r="R942">
        <v>0</v>
      </c>
      <c r="S942" t="s">
        <v>418</v>
      </c>
      <c r="T942" t="s">
        <v>419</v>
      </c>
      <c r="U942">
        <v>1</v>
      </c>
    </row>
    <row r="943" spans="1:21" hidden="1" x14ac:dyDescent="0.3">
      <c r="A943" t="s">
        <v>32441</v>
      </c>
      <c r="B943" t="s">
        <v>32442</v>
      </c>
      <c r="C943" t="s">
        <v>370</v>
      </c>
      <c r="D943" t="s">
        <v>7</v>
      </c>
      <c r="E943" t="s">
        <v>32443</v>
      </c>
      <c r="F943" t="s">
        <v>32357</v>
      </c>
      <c r="G943" t="s">
        <v>32358</v>
      </c>
      <c r="H943" t="s">
        <v>32444</v>
      </c>
      <c r="I943" t="s">
        <v>32445</v>
      </c>
      <c r="J943" t="s">
        <v>4335</v>
      </c>
      <c r="K943" t="s">
        <v>751</v>
      </c>
      <c r="L943" t="s">
        <v>4053</v>
      </c>
      <c r="M943" t="s">
        <v>178</v>
      </c>
      <c r="N943" t="s">
        <v>178</v>
      </c>
      <c r="O943" t="s">
        <v>178</v>
      </c>
      <c r="P943" t="s">
        <v>178</v>
      </c>
      <c r="Q943" t="s">
        <v>370</v>
      </c>
      <c r="R943">
        <v>0</v>
      </c>
      <c r="S943" t="s">
        <v>418</v>
      </c>
      <c r="T943" t="s">
        <v>419</v>
      </c>
      <c r="U943">
        <v>1</v>
      </c>
    </row>
    <row r="944" spans="1:21" hidden="1" x14ac:dyDescent="0.3">
      <c r="A944" t="s">
        <v>32547</v>
      </c>
      <c r="B944" t="s">
        <v>32548</v>
      </c>
      <c r="C944" t="s">
        <v>370</v>
      </c>
      <c r="D944" t="s">
        <v>7</v>
      </c>
      <c r="E944" t="s">
        <v>32549</v>
      </c>
      <c r="F944" t="s">
        <v>32467</v>
      </c>
      <c r="G944" t="s">
        <v>32468</v>
      </c>
      <c r="H944" t="s">
        <v>32550</v>
      </c>
      <c r="I944" t="s">
        <v>32551</v>
      </c>
      <c r="J944" t="s">
        <v>5332</v>
      </c>
      <c r="K944" t="s">
        <v>426</v>
      </c>
      <c r="L944" t="s">
        <v>4053</v>
      </c>
      <c r="M944" t="s">
        <v>178</v>
      </c>
      <c r="N944" t="s">
        <v>178</v>
      </c>
      <c r="O944" t="s">
        <v>178</v>
      </c>
      <c r="P944" t="s">
        <v>178</v>
      </c>
      <c r="Q944" t="s">
        <v>370</v>
      </c>
      <c r="R944">
        <v>0</v>
      </c>
      <c r="S944" t="s">
        <v>418</v>
      </c>
      <c r="T944" t="s">
        <v>419</v>
      </c>
      <c r="U944">
        <v>1</v>
      </c>
    </row>
    <row r="945" spans="1:21" hidden="1" x14ac:dyDescent="0.3">
      <c r="A945" t="s">
        <v>32566</v>
      </c>
      <c r="B945" t="s">
        <v>7239</v>
      </c>
      <c r="C945" t="s">
        <v>370</v>
      </c>
      <c r="D945" t="s">
        <v>7</v>
      </c>
      <c r="E945" t="s">
        <v>32544</v>
      </c>
      <c r="F945" t="s">
        <v>32467</v>
      </c>
      <c r="G945" t="s">
        <v>32468</v>
      </c>
      <c r="H945" t="s">
        <v>32567</v>
      </c>
      <c r="I945" t="s">
        <v>32568</v>
      </c>
      <c r="J945" t="s">
        <v>4158</v>
      </c>
      <c r="K945" t="s">
        <v>325</v>
      </c>
      <c r="L945" t="s">
        <v>4053</v>
      </c>
      <c r="M945" t="s">
        <v>178</v>
      </c>
      <c r="N945" t="s">
        <v>177</v>
      </c>
      <c r="O945" t="s">
        <v>178</v>
      </c>
      <c r="P945" t="s">
        <v>178</v>
      </c>
      <c r="Q945" t="s">
        <v>326</v>
      </c>
      <c r="R945">
        <v>0</v>
      </c>
      <c r="S945" t="s">
        <v>418</v>
      </c>
      <c r="T945" t="s">
        <v>419</v>
      </c>
      <c r="U945">
        <v>1</v>
      </c>
    </row>
    <row r="946" spans="1:21" hidden="1" x14ac:dyDescent="0.3">
      <c r="A946" t="s">
        <v>32584</v>
      </c>
      <c r="B946" t="s">
        <v>32585</v>
      </c>
      <c r="C946" t="s">
        <v>370</v>
      </c>
      <c r="D946" t="s">
        <v>7</v>
      </c>
      <c r="E946" t="s">
        <v>32586</v>
      </c>
      <c r="F946" t="s">
        <v>32467</v>
      </c>
      <c r="G946" t="s">
        <v>32468</v>
      </c>
      <c r="H946" t="s">
        <v>32587</v>
      </c>
      <c r="I946" t="s">
        <v>32588</v>
      </c>
      <c r="J946" t="s">
        <v>0</v>
      </c>
      <c r="K946" t="s">
        <v>4641</v>
      </c>
      <c r="L946" t="s">
        <v>4053</v>
      </c>
      <c r="M946" t="s">
        <v>178</v>
      </c>
      <c r="N946" t="s">
        <v>178</v>
      </c>
      <c r="O946" t="s">
        <v>178</v>
      </c>
      <c r="P946" t="s">
        <v>178</v>
      </c>
      <c r="Q946" t="s">
        <v>326</v>
      </c>
      <c r="R946">
        <v>0</v>
      </c>
      <c r="S946" t="s">
        <v>418</v>
      </c>
      <c r="T946" t="s">
        <v>419</v>
      </c>
      <c r="U946">
        <v>1</v>
      </c>
    </row>
    <row r="947" spans="1:21" hidden="1" x14ac:dyDescent="0.3">
      <c r="A947" t="s">
        <v>32594</v>
      </c>
      <c r="B947" t="s">
        <v>32595</v>
      </c>
      <c r="C947" t="s">
        <v>370</v>
      </c>
      <c r="D947" t="s">
        <v>7</v>
      </c>
      <c r="E947" t="s">
        <v>32468</v>
      </c>
      <c r="F947" t="s">
        <v>32467</v>
      </c>
      <c r="G947" t="s">
        <v>32468</v>
      </c>
      <c r="H947" t="s">
        <v>32596</v>
      </c>
      <c r="I947" t="s">
        <v>32597</v>
      </c>
      <c r="J947" t="s">
        <v>32598</v>
      </c>
      <c r="K947" t="s">
        <v>494</v>
      </c>
      <c r="L947" t="s">
        <v>4053</v>
      </c>
      <c r="M947" t="s">
        <v>178</v>
      </c>
      <c r="N947" t="s">
        <v>178</v>
      </c>
      <c r="O947" t="s">
        <v>178</v>
      </c>
      <c r="P947" t="s">
        <v>178</v>
      </c>
      <c r="Q947" t="s">
        <v>370</v>
      </c>
      <c r="R947">
        <v>0</v>
      </c>
      <c r="S947" t="s">
        <v>418</v>
      </c>
      <c r="T947" t="s">
        <v>419</v>
      </c>
      <c r="U947">
        <v>1</v>
      </c>
    </row>
    <row r="948" spans="1:21" hidden="1" x14ac:dyDescent="0.3">
      <c r="A948" t="s">
        <v>32604</v>
      </c>
      <c r="B948" t="s">
        <v>10285</v>
      </c>
      <c r="C948" t="s">
        <v>370</v>
      </c>
      <c r="D948" t="s">
        <v>7</v>
      </c>
      <c r="E948" t="s">
        <v>32605</v>
      </c>
      <c r="F948" t="s">
        <v>32467</v>
      </c>
      <c r="G948" t="s">
        <v>32468</v>
      </c>
      <c r="H948" t="s">
        <v>32606</v>
      </c>
      <c r="I948" t="s">
        <v>32607</v>
      </c>
      <c r="J948" t="s">
        <v>6468</v>
      </c>
      <c r="K948" t="s">
        <v>2997</v>
      </c>
      <c r="L948" t="s">
        <v>4053</v>
      </c>
      <c r="M948" t="s">
        <v>178</v>
      </c>
      <c r="N948" t="s">
        <v>177</v>
      </c>
      <c r="O948" t="s">
        <v>178</v>
      </c>
      <c r="P948" t="s">
        <v>178</v>
      </c>
      <c r="Q948" t="s">
        <v>326</v>
      </c>
      <c r="R948">
        <v>0</v>
      </c>
      <c r="S948" t="s">
        <v>418</v>
      </c>
      <c r="T948" t="s">
        <v>419</v>
      </c>
      <c r="U948">
        <v>1</v>
      </c>
    </row>
    <row r="949" spans="1:21" hidden="1" x14ac:dyDescent="0.3">
      <c r="A949" t="s">
        <v>33061</v>
      </c>
      <c r="B949" t="s">
        <v>33062</v>
      </c>
      <c r="C949" t="s">
        <v>370</v>
      </c>
      <c r="D949" t="s">
        <v>7</v>
      </c>
      <c r="E949" t="s">
        <v>33063</v>
      </c>
      <c r="F949" t="s">
        <v>32724</v>
      </c>
      <c r="G949" t="s">
        <v>32725</v>
      </c>
      <c r="H949" t="s">
        <v>815</v>
      </c>
      <c r="I949" t="s">
        <v>815</v>
      </c>
      <c r="J949" t="s">
        <v>5102</v>
      </c>
      <c r="K949" t="s">
        <v>597</v>
      </c>
      <c r="L949" t="s">
        <v>4053</v>
      </c>
      <c r="M949" t="s">
        <v>178</v>
      </c>
      <c r="N949" t="s">
        <v>178</v>
      </c>
      <c r="O949" t="s">
        <v>178</v>
      </c>
      <c r="P949" t="s">
        <v>178</v>
      </c>
      <c r="Q949" t="s">
        <v>370</v>
      </c>
      <c r="R949">
        <v>0</v>
      </c>
      <c r="S949" t="s">
        <v>418</v>
      </c>
      <c r="T949" t="s">
        <v>419</v>
      </c>
      <c r="U949">
        <v>1</v>
      </c>
    </row>
    <row r="950" spans="1:21" hidden="1" x14ac:dyDescent="0.3">
      <c r="A950" t="s">
        <v>33064</v>
      </c>
      <c r="B950" t="s">
        <v>33065</v>
      </c>
      <c r="C950" t="s">
        <v>370</v>
      </c>
      <c r="D950" t="s">
        <v>7</v>
      </c>
      <c r="E950" t="s">
        <v>33066</v>
      </c>
      <c r="F950" t="s">
        <v>32724</v>
      </c>
      <c r="G950" t="s">
        <v>32725</v>
      </c>
      <c r="H950" t="s">
        <v>815</v>
      </c>
      <c r="I950" t="s">
        <v>815</v>
      </c>
      <c r="J950" t="s">
        <v>4448</v>
      </c>
      <c r="K950" t="s">
        <v>426</v>
      </c>
      <c r="L950" t="s">
        <v>4053</v>
      </c>
      <c r="M950" t="s">
        <v>178</v>
      </c>
      <c r="N950" t="s">
        <v>178</v>
      </c>
      <c r="O950" t="s">
        <v>178</v>
      </c>
      <c r="P950" t="s">
        <v>178</v>
      </c>
      <c r="Q950" t="s">
        <v>370</v>
      </c>
      <c r="R950">
        <v>0</v>
      </c>
      <c r="S950" t="s">
        <v>418</v>
      </c>
      <c r="T950" t="s">
        <v>419</v>
      </c>
      <c r="U950">
        <v>1</v>
      </c>
    </row>
    <row r="951" spans="1:21" hidden="1" x14ac:dyDescent="0.3">
      <c r="A951" t="s">
        <v>33067</v>
      </c>
      <c r="B951" t="s">
        <v>33068</v>
      </c>
      <c r="C951" t="s">
        <v>370</v>
      </c>
      <c r="D951" t="s">
        <v>7</v>
      </c>
      <c r="E951" t="s">
        <v>33069</v>
      </c>
      <c r="F951" t="s">
        <v>32724</v>
      </c>
      <c r="G951" t="s">
        <v>32725</v>
      </c>
      <c r="H951" t="s">
        <v>33070</v>
      </c>
      <c r="I951" t="s">
        <v>33071</v>
      </c>
      <c r="J951" t="s">
        <v>13958</v>
      </c>
      <c r="K951" t="s">
        <v>2997</v>
      </c>
      <c r="L951" t="s">
        <v>4053</v>
      </c>
      <c r="M951" t="s">
        <v>178</v>
      </c>
      <c r="N951" t="s">
        <v>177</v>
      </c>
      <c r="O951" t="s">
        <v>178</v>
      </c>
      <c r="P951" t="s">
        <v>178</v>
      </c>
      <c r="Q951" t="s">
        <v>326</v>
      </c>
      <c r="R951">
        <v>0</v>
      </c>
      <c r="S951" t="s">
        <v>418</v>
      </c>
      <c r="T951" t="s">
        <v>419</v>
      </c>
      <c r="U951">
        <v>1</v>
      </c>
    </row>
    <row r="952" spans="1:21" hidden="1" x14ac:dyDescent="0.3">
      <c r="A952" t="s">
        <v>34090</v>
      </c>
      <c r="B952" t="s">
        <v>34091</v>
      </c>
      <c r="C952" t="s">
        <v>370</v>
      </c>
      <c r="D952" t="s">
        <v>7</v>
      </c>
      <c r="E952" t="s">
        <v>34092</v>
      </c>
      <c r="F952" t="s">
        <v>33802</v>
      </c>
      <c r="G952" t="s">
        <v>33803</v>
      </c>
      <c r="H952" t="s">
        <v>815</v>
      </c>
      <c r="I952" t="s">
        <v>815</v>
      </c>
      <c r="J952" t="s">
        <v>13671</v>
      </c>
      <c r="K952" t="s">
        <v>751</v>
      </c>
      <c r="L952" t="s">
        <v>4053</v>
      </c>
      <c r="M952" t="s">
        <v>178</v>
      </c>
      <c r="N952" t="s">
        <v>178</v>
      </c>
      <c r="O952" t="s">
        <v>178</v>
      </c>
      <c r="P952" t="s">
        <v>178</v>
      </c>
      <c r="Q952" t="s">
        <v>370</v>
      </c>
      <c r="R952">
        <v>0</v>
      </c>
      <c r="S952" t="s">
        <v>418</v>
      </c>
      <c r="T952" t="s">
        <v>419</v>
      </c>
      <c r="U952">
        <v>1</v>
      </c>
    </row>
    <row r="953" spans="1:21" hidden="1" x14ac:dyDescent="0.3">
      <c r="A953" t="s">
        <v>34102</v>
      </c>
      <c r="B953" t="s">
        <v>34103</v>
      </c>
      <c r="C953" t="s">
        <v>370</v>
      </c>
      <c r="D953" t="s">
        <v>7</v>
      </c>
      <c r="E953" t="s">
        <v>34104</v>
      </c>
      <c r="F953" t="s">
        <v>33802</v>
      </c>
      <c r="G953" t="s">
        <v>33803</v>
      </c>
      <c r="H953" t="s">
        <v>815</v>
      </c>
      <c r="I953" t="s">
        <v>815</v>
      </c>
      <c r="J953" t="s">
        <v>4565</v>
      </c>
      <c r="K953" t="s">
        <v>494</v>
      </c>
      <c r="L953" t="s">
        <v>4053</v>
      </c>
      <c r="M953" t="s">
        <v>178</v>
      </c>
      <c r="N953" t="s">
        <v>178</v>
      </c>
      <c r="O953" t="s">
        <v>178</v>
      </c>
      <c r="P953" t="s">
        <v>178</v>
      </c>
      <c r="Q953" t="s">
        <v>370</v>
      </c>
      <c r="R953">
        <v>0</v>
      </c>
      <c r="S953" t="s">
        <v>418</v>
      </c>
      <c r="T953" t="s">
        <v>419</v>
      </c>
      <c r="U953">
        <v>1</v>
      </c>
    </row>
    <row r="954" spans="1:21" hidden="1" x14ac:dyDescent="0.3">
      <c r="A954" t="s">
        <v>34119</v>
      </c>
      <c r="B954" t="s">
        <v>34120</v>
      </c>
      <c r="C954" t="s">
        <v>370</v>
      </c>
      <c r="D954" t="s">
        <v>7</v>
      </c>
      <c r="E954" t="s">
        <v>34121</v>
      </c>
      <c r="F954" t="s">
        <v>33802</v>
      </c>
      <c r="G954" t="s">
        <v>33803</v>
      </c>
      <c r="H954" t="s">
        <v>815</v>
      </c>
      <c r="I954" t="s">
        <v>815</v>
      </c>
      <c r="J954" t="s">
        <v>34122</v>
      </c>
      <c r="K954" t="s">
        <v>4238</v>
      </c>
      <c r="L954" t="s">
        <v>4053</v>
      </c>
      <c r="M954" t="s">
        <v>178</v>
      </c>
      <c r="N954" t="s">
        <v>178</v>
      </c>
      <c r="O954" t="s">
        <v>178</v>
      </c>
      <c r="P954" t="s">
        <v>178</v>
      </c>
      <c r="Q954" t="s">
        <v>370</v>
      </c>
      <c r="R954">
        <v>0</v>
      </c>
      <c r="S954" t="s">
        <v>418</v>
      </c>
      <c r="T954" t="s">
        <v>419</v>
      </c>
      <c r="U954">
        <v>1</v>
      </c>
    </row>
    <row r="955" spans="1:21" hidden="1" x14ac:dyDescent="0.3">
      <c r="A955" t="s">
        <v>34123</v>
      </c>
      <c r="B955" t="s">
        <v>34124</v>
      </c>
      <c r="C955" t="s">
        <v>370</v>
      </c>
      <c r="D955" t="s">
        <v>7</v>
      </c>
      <c r="E955" t="s">
        <v>34125</v>
      </c>
      <c r="F955" t="s">
        <v>33802</v>
      </c>
      <c r="G955" t="s">
        <v>33803</v>
      </c>
      <c r="H955" t="s">
        <v>815</v>
      </c>
      <c r="I955" t="s">
        <v>815</v>
      </c>
      <c r="J955" t="s">
        <v>10003</v>
      </c>
      <c r="K955" t="s">
        <v>633</v>
      </c>
      <c r="L955" t="s">
        <v>4053</v>
      </c>
      <c r="M955" t="s">
        <v>178</v>
      </c>
      <c r="N955" t="s">
        <v>178</v>
      </c>
      <c r="O955" t="s">
        <v>178</v>
      </c>
      <c r="P955" t="s">
        <v>178</v>
      </c>
      <c r="Q955" t="s">
        <v>370</v>
      </c>
      <c r="R955">
        <v>0</v>
      </c>
      <c r="S955" t="s">
        <v>418</v>
      </c>
      <c r="T955" t="s">
        <v>419</v>
      </c>
      <c r="U955">
        <v>1</v>
      </c>
    </row>
    <row r="956" spans="1:21" hidden="1" x14ac:dyDescent="0.3">
      <c r="A956" t="s">
        <v>34126</v>
      </c>
      <c r="B956" t="s">
        <v>34127</v>
      </c>
      <c r="C956" t="s">
        <v>370</v>
      </c>
      <c r="D956" t="s">
        <v>7</v>
      </c>
      <c r="E956" t="s">
        <v>34128</v>
      </c>
      <c r="F956" t="s">
        <v>33802</v>
      </c>
      <c r="G956" t="s">
        <v>33803</v>
      </c>
      <c r="H956" t="s">
        <v>34129</v>
      </c>
      <c r="I956" t="s">
        <v>34130</v>
      </c>
      <c r="J956" t="s">
        <v>2224</v>
      </c>
      <c r="K956" t="s">
        <v>633</v>
      </c>
      <c r="L956" t="s">
        <v>4053</v>
      </c>
      <c r="M956" t="s">
        <v>178</v>
      </c>
      <c r="N956" t="s">
        <v>178</v>
      </c>
      <c r="O956" t="s">
        <v>178</v>
      </c>
      <c r="P956" t="s">
        <v>178</v>
      </c>
      <c r="Q956" t="s">
        <v>370</v>
      </c>
      <c r="R956">
        <v>0</v>
      </c>
      <c r="S956" t="s">
        <v>418</v>
      </c>
      <c r="T956" t="s">
        <v>419</v>
      </c>
      <c r="U956">
        <v>1</v>
      </c>
    </row>
    <row r="957" spans="1:21" hidden="1" x14ac:dyDescent="0.3">
      <c r="A957" t="s">
        <v>34217</v>
      </c>
      <c r="B957" t="s">
        <v>34218</v>
      </c>
      <c r="C957" t="s">
        <v>370</v>
      </c>
      <c r="D957" t="s">
        <v>7</v>
      </c>
      <c r="E957" t="s">
        <v>34219</v>
      </c>
      <c r="F957" t="s">
        <v>34176</v>
      </c>
      <c r="G957" t="s">
        <v>34177</v>
      </c>
      <c r="H957" t="s">
        <v>34220</v>
      </c>
      <c r="I957" t="s">
        <v>34221</v>
      </c>
      <c r="J957" t="s">
        <v>6395</v>
      </c>
      <c r="K957" t="s">
        <v>633</v>
      </c>
      <c r="L957" t="s">
        <v>4053</v>
      </c>
      <c r="M957" t="s">
        <v>178</v>
      </c>
      <c r="N957" t="s">
        <v>178</v>
      </c>
      <c r="O957" t="s">
        <v>178</v>
      </c>
      <c r="P957" t="s">
        <v>178</v>
      </c>
      <c r="Q957" t="s">
        <v>370</v>
      </c>
      <c r="R957">
        <v>0</v>
      </c>
      <c r="S957" t="s">
        <v>418</v>
      </c>
      <c r="T957" t="s">
        <v>419</v>
      </c>
      <c r="U957">
        <v>1</v>
      </c>
    </row>
    <row r="958" spans="1:21" hidden="1" x14ac:dyDescent="0.3">
      <c r="A958" t="s">
        <v>34222</v>
      </c>
      <c r="B958" t="s">
        <v>34223</v>
      </c>
      <c r="C958" t="s">
        <v>370</v>
      </c>
      <c r="D958" t="s">
        <v>7</v>
      </c>
      <c r="E958" t="s">
        <v>34224</v>
      </c>
      <c r="F958" t="s">
        <v>34176</v>
      </c>
      <c r="G958" t="s">
        <v>34177</v>
      </c>
      <c r="H958" t="s">
        <v>34225</v>
      </c>
      <c r="I958" t="s">
        <v>34226</v>
      </c>
      <c r="J958" t="s">
        <v>2</v>
      </c>
      <c r="K958" t="s">
        <v>411</v>
      </c>
      <c r="L958" t="s">
        <v>4053</v>
      </c>
      <c r="M958" t="s">
        <v>178</v>
      </c>
      <c r="N958" t="s">
        <v>178</v>
      </c>
      <c r="O958" t="s">
        <v>178</v>
      </c>
      <c r="P958" t="s">
        <v>178</v>
      </c>
      <c r="Q958" t="s">
        <v>370</v>
      </c>
      <c r="R958">
        <v>0</v>
      </c>
      <c r="S958" t="s">
        <v>418</v>
      </c>
      <c r="T958" t="s">
        <v>419</v>
      </c>
      <c r="U958">
        <v>1</v>
      </c>
    </row>
    <row r="959" spans="1:21" hidden="1" x14ac:dyDescent="0.3">
      <c r="A959" t="s">
        <v>34261</v>
      </c>
      <c r="B959" t="s">
        <v>18419</v>
      </c>
      <c r="C959" t="s">
        <v>370</v>
      </c>
      <c r="D959" t="s">
        <v>7</v>
      </c>
      <c r="E959" t="s">
        <v>34262</v>
      </c>
      <c r="F959" t="s">
        <v>34176</v>
      </c>
      <c r="G959" t="s">
        <v>34177</v>
      </c>
      <c r="H959" t="s">
        <v>34263</v>
      </c>
      <c r="I959" t="s">
        <v>34264</v>
      </c>
      <c r="J959" t="s">
        <v>32922</v>
      </c>
      <c r="K959" t="s">
        <v>633</v>
      </c>
      <c r="L959" t="s">
        <v>4053</v>
      </c>
      <c r="M959" t="s">
        <v>178</v>
      </c>
      <c r="N959" t="s">
        <v>178</v>
      </c>
      <c r="O959" t="s">
        <v>178</v>
      </c>
      <c r="P959" t="s">
        <v>178</v>
      </c>
      <c r="Q959" t="s">
        <v>370</v>
      </c>
      <c r="R959">
        <v>0</v>
      </c>
      <c r="S959" t="s">
        <v>418</v>
      </c>
      <c r="T959" t="s">
        <v>419</v>
      </c>
      <c r="U959">
        <v>1</v>
      </c>
    </row>
    <row r="960" spans="1:21" hidden="1" x14ac:dyDescent="0.3">
      <c r="A960" t="s">
        <v>34265</v>
      </c>
      <c r="B960" t="s">
        <v>34266</v>
      </c>
      <c r="C960" t="s">
        <v>370</v>
      </c>
      <c r="D960" t="s">
        <v>7</v>
      </c>
      <c r="E960" t="s">
        <v>34267</v>
      </c>
      <c r="F960" t="s">
        <v>34176</v>
      </c>
      <c r="G960" t="s">
        <v>34177</v>
      </c>
      <c r="H960" t="s">
        <v>34268</v>
      </c>
      <c r="I960" t="s">
        <v>34269</v>
      </c>
      <c r="J960" t="s">
        <v>5932</v>
      </c>
      <c r="K960" t="s">
        <v>426</v>
      </c>
      <c r="L960" t="s">
        <v>4053</v>
      </c>
      <c r="M960" t="s">
        <v>178</v>
      </c>
      <c r="N960" t="s">
        <v>178</v>
      </c>
      <c r="O960" t="s">
        <v>178</v>
      </c>
      <c r="P960" t="s">
        <v>178</v>
      </c>
      <c r="Q960" t="s">
        <v>370</v>
      </c>
      <c r="R960">
        <v>0</v>
      </c>
      <c r="S960" t="s">
        <v>418</v>
      </c>
      <c r="T960" t="s">
        <v>419</v>
      </c>
      <c r="U960">
        <v>1</v>
      </c>
    </row>
    <row r="961" spans="1:21" hidden="1" x14ac:dyDescent="0.3">
      <c r="A961" t="s">
        <v>34278</v>
      </c>
      <c r="B961" t="s">
        <v>19513</v>
      </c>
      <c r="C961" t="s">
        <v>370</v>
      </c>
      <c r="D961" t="s">
        <v>7</v>
      </c>
      <c r="E961" t="s">
        <v>34279</v>
      </c>
      <c r="F961" t="s">
        <v>34176</v>
      </c>
      <c r="G961" t="s">
        <v>34177</v>
      </c>
      <c r="H961" t="s">
        <v>34280</v>
      </c>
      <c r="I961" t="s">
        <v>34281</v>
      </c>
      <c r="J961" t="s">
        <v>1685</v>
      </c>
      <c r="K961" t="s">
        <v>310</v>
      </c>
      <c r="L961" t="s">
        <v>4053</v>
      </c>
      <c r="M961" t="s">
        <v>178</v>
      </c>
      <c r="N961" t="s">
        <v>178</v>
      </c>
      <c r="O961" t="s">
        <v>178</v>
      </c>
      <c r="P961" t="s">
        <v>178</v>
      </c>
      <c r="Q961" t="s">
        <v>326</v>
      </c>
      <c r="R961">
        <v>0</v>
      </c>
      <c r="S961" t="s">
        <v>418</v>
      </c>
      <c r="T961" t="s">
        <v>419</v>
      </c>
      <c r="U961">
        <v>1</v>
      </c>
    </row>
    <row r="962" spans="1:21" hidden="1" x14ac:dyDescent="0.3">
      <c r="A962" t="s">
        <v>34282</v>
      </c>
      <c r="B962" t="s">
        <v>34283</v>
      </c>
      <c r="C962" t="s">
        <v>370</v>
      </c>
      <c r="D962" t="s">
        <v>7</v>
      </c>
      <c r="E962" t="s">
        <v>34284</v>
      </c>
      <c r="F962" t="s">
        <v>34176</v>
      </c>
      <c r="G962" t="s">
        <v>34177</v>
      </c>
      <c r="H962" t="s">
        <v>34285</v>
      </c>
      <c r="I962" t="s">
        <v>34286</v>
      </c>
      <c r="J962" t="s">
        <v>34287</v>
      </c>
      <c r="K962" t="s">
        <v>597</v>
      </c>
      <c r="L962" t="s">
        <v>4053</v>
      </c>
      <c r="M962" t="s">
        <v>178</v>
      </c>
      <c r="N962" t="s">
        <v>178</v>
      </c>
      <c r="O962" t="s">
        <v>178</v>
      </c>
      <c r="P962" t="s">
        <v>178</v>
      </c>
      <c r="Q962" t="s">
        <v>370</v>
      </c>
      <c r="R962">
        <v>0</v>
      </c>
      <c r="S962" t="s">
        <v>418</v>
      </c>
      <c r="T962" t="s">
        <v>419</v>
      </c>
      <c r="U962">
        <v>1</v>
      </c>
    </row>
    <row r="963" spans="1:21" hidden="1" x14ac:dyDescent="0.3">
      <c r="A963" t="s">
        <v>34587</v>
      </c>
      <c r="B963" t="s">
        <v>10121</v>
      </c>
      <c r="C963" t="s">
        <v>370</v>
      </c>
      <c r="D963" t="s">
        <v>7</v>
      </c>
      <c r="E963" t="s">
        <v>34588</v>
      </c>
      <c r="F963" t="s">
        <v>34531</v>
      </c>
      <c r="G963" t="s">
        <v>34532</v>
      </c>
      <c r="H963" t="s">
        <v>34589</v>
      </c>
      <c r="I963" t="s">
        <v>34590</v>
      </c>
      <c r="J963" t="s">
        <v>6161</v>
      </c>
      <c r="K963" t="s">
        <v>434</v>
      </c>
      <c r="L963" t="s">
        <v>4053</v>
      </c>
      <c r="M963" t="s">
        <v>178</v>
      </c>
      <c r="N963" t="s">
        <v>178</v>
      </c>
      <c r="O963" t="s">
        <v>178</v>
      </c>
      <c r="P963" t="s">
        <v>178</v>
      </c>
      <c r="Q963" t="s">
        <v>370</v>
      </c>
      <c r="R963">
        <v>0</v>
      </c>
      <c r="S963" t="s">
        <v>418</v>
      </c>
      <c r="T963" t="s">
        <v>419</v>
      </c>
      <c r="U963">
        <v>1</v>
      </c>
    </row>
    <row r="964" spans="1:21" hidden="1" x14ac:dyDescent="0.3">
      <c r="A964" t="s">
        <v>34593</v>
      </c>
      <c r="B964" t="s">
        <v>34594</v>
      </c>
      <c r="C964" t="s">
        <v>370</v>
      </c>
      <c r="D964" t="s">
        <v>7</v>
      </c>
      <c r="E964" t="s">
        <v>34595</v>
      </c>
      <c r="F964" t="s">
        <v>34531</v>
      </c>
      <c r="G964" t="s">
        <v>34532</v>
      </c>
      <c r="H964" t="s">
        <v>34596</v>
      </c>
      <c r="I964" t="s">
        <v>34597</v>
      </c>
      <c r="J964" t="s">
        <v>13741</v>
      </c>
      <c r="K964" t="s">
        <v>597</v>
      </c>
      <c r="L964" t="s">
        <v>4053</v>
      </c>
      <c r="M964" t="s">
        <v>178</v>
      </c>
      <c r="N964" t="s">
        <v>178</v>
      </c>
      <c r="O964" t="s">
        <v>178</v>
      </c>
      <c r="P964" t="s">
        <v>178</v>
      </c>
      <c r="Q964" t="s">
        <v>370</v>
      </c>
      <c r="R964">
        <v>0</v>
      </c>
      <c r="S964" t="s">
        <v>418</v>
      </c>
      <c r="T964" t="s">
        <v>419</v>
      </c>
      <c r="U964">
        <v>1</v>
      </c>
    </row>
    <row r="965" spans="1:21" hidden="1" x14ac:dyDescent="0.3">
      <c r="A965" t="s">
        <v>34608</v>
      </c>
      <c r="B965" t="s">
        <v>34609</v>
      </c>
      <c r="C965" t="s">
        <v>370</v>
      </c>
      <c r="D965" t="s">
        <v>7</v>
      </c>
      <c r="E965" t="s">
        <v>34610</v>
      </c>
      <c r="F965" t="s">
        <v>34531</v>
      </c>
      <c r="G965" t="s">
        <v>34532</v>
      </c>
      <c r="H965" t="s">
        <v>34611</v>
      </c>
      <c r="I965" t="s">
        <v>34612</v>
      </c>
      <c r="J965" t="s">
        <v>5388</v>
      </c>
      <c r="K965" t="s">
        <v>633</v>
      </c>
      <c r="L965" t="s">
        <v>4053</v>
      </c>
      <c r="M965" t="s">
        <v>178</v>
      </c>
      <c r="N965" t="s">
        <v>178</v>
      </c>
      <c r="O965" t="s">
        <v>178</v>
      </c>
      <c r="P965" t="s">
        <v>178</v>
      </c>
      <c r="Q965" t="s">
        <v>370</v>
      </c>
      <c r="R965">
        <v>0</v>
      </c>
      <c r="S965" t="s">
        <v>418</v>
      </c>
      <c r="T965" t="s">
        <v>419</v>
      </c>
      <c r="U965">
        <v>1</v>
      </c>
    </row>
    <row r="966" spans="1:21" hidden="1" x14ac:dyDescent="0.3">
      <c r="A966" t="s">
        <v>34618</v>
      </c>
      <c r="B966" t="s">
        <v>34619</v>
      </c>
      <c r="C966" t="s">
        <v>370</v>
      </c>
      <c r="D966" t="s">
        <v>7</v>
      </c>
      <c r="E966" t="s">
        <v>34620</v>
      </c>
      <c r="F966" t="s">
        <v>34531</v>
      </c>
      <c r="G966" t="s">
        <v>34532</v>
      </c>
      <c r="H966" t="s">
        <v>34621</v>
      </c>
      <c r="I966" t="s">
        <v>34622</v>
      </c>
      <c r="J966" t="s">
        <v>2</v>
      </c>
      <c r="K966" t="s">
        <v>411</v>
      </c>
      <c r="L966" t="s">
        <v>4053</v>
      </c>
      <c r="M966" t="s">
        <v>178</v>
      </c>
      <c r="N966" t="s">
        <v>178</v>
      </c>
      <c r="O966" t="s">
        <v>178</v>
      </c>
      <c r="P966" t="s">
        <v>178</v>
      </c>
      <c r="Q966" t="s">
        <v>370</v>
      </c>
      <c r="R966">
        <v>0</v>
      </c>
      <c r="S966" t="s">
        <v>418</v>
      </c>
      <c r="T966" t="s">
        <v>419</v>
      </c>
      <c r="U966">
        <v>1</v>
      </c>
    </row>
    <row r="967" spans="1:21" hidden="1" x14ac:dyDescent="0.3">
      <c r="A967" t="s">
        <v>34633</v>
      </c>
      <c r="B967" t="s">
        <v>34634</v>
      </c>
      <c r="C967" t="s">
        <v>370</v>
      </c>
      <c r="D967" t="s">
        <v>7</v>
      </c>
      <c r="E967" t="s">
        <v>34635</v>
      </c>
      <c r="F967" t="s">
        <v>34531</v>
      </c>
      <c r="G967" t="s">
        <v>34532</v>
      </c>
      <c r="H967" t="s">
        <v>34636</v>
      </c>
      <c r="I967" t="s">
        <v>34637</v>
      </c>
      <c r="J967" t="s">
        <v>4513</v>
      </c>
      <c r="K967" t="s">
        <v>434</v>
      </c>
      <c r="L967" t="s">
        <v>4053</v>
      </c>
      <c r="M967" t="s">
        <v>178</v>
      </c>
      <c r="N967" t="s">
        <v>178</v>
      </c>
      <c r="O967" t="s">
        <v>178</v>
      </c>
      <c r="P967" t="s">
        <v>178</v>
      </c>
      <c r="Q967" t="s">
        <v>370</v>
      </c>
      <c r="R967">
        <v>0</v>
      </c>
      <c r="S967" t="s">
        <v>418</v>
      </c>
      <c r="T967" t="s">
        <v>419</v>
      </c>
      <c r="U967">
        <v>1</v>
      </c>
    </row>
    <row r="968" spans="1:21" hidden="1" x14ac:dyDescent="0.3">
      <c r="A968" t="s">
        <v>34693</v>
      </c>
      <c r="B968" t="s">
        <v>23210</v>
      </c>
      <c r="C968" t="s">
        <v>370</v>
      </c>
      <c r="D968" t="s">
        <v>7</v>
      </c>
      <c r="E968" t="s">
        <v>34694</v>
      </c>
      <c r="F968" t="s">
        <v>34656</v>
      </c>
      <c r="G968" t="s">
        <v>34657</v>
      </c>
      <c r="H968" t="s">
        <v>34695</v>
      </c>
      <c r="I968" t="s">
        <v>34696</v>
      </c>
      <c r="J968" t="s">
        <v>1</v>
      </c>
      <c r="K968" t="s">
        <v>597</v>
      </c>
      <c r="L968" t="s">
        <v>4053</v>
      </c>
      <c r="M968" t="s">
        <v>178</v>
      </c>
      <c r="N968" t="s">
        <v>177</v>
      </c>
      <c r="O968" t="s">
        <v>178</v>
      </c>
      <c r="P968" t="s">
        <v>178</v>
      </c>
      <c r="Q968" t="s">
        <v>370</v>
      </c>
      <c r="R968">
        <v>0</v>
      </c>
      <c r="S968" t="s">
        <v>418</v>
      </c>
      <c r="T968" t="s">
        <v>419</v>
      </c>
      <c r="U968">
        <v>1</v>
      </c>
    </row>
    <row r="969" spans="1:21" hidden="1" x14ac:dyDescent="0.3">
      <c r="A969" t="s">
        <v>34700</v>
      </c>
      <c r="B969" t="s">
        <v>34701</v>
      </c>
      <c r="C969" t="s">
        <v>370</v>
      </c>
      <c r="D969" t="s">
        <v>7</v>
      </c>
      <c r="E969" t="s">
        <v>34702</v>
      </c>
      <c r="F969" t="s">
        <v>34656</v>
      </c>
      <c r="G969" t="s">
        <v>34657</v>
      </c>
      <c r="H969" t="s">
        <v>34703</v>
      </c>
      <c r="I969" t="s">
        <v>34704</v>
      </c>
      <c r="J969" t="s">
        <v>5904</v>
      </c>
      <c r="K969" t="s">
        <v>633</v>
      </c>
      <c r="L969" t="s">
        <v>4053</v>
      </c>
      <c r="M969" t="s">
        <v>178</v>
      </c>
      <c r="N969" t="s">
        <v>178</v>
      </c>
      <c r="O969" t="s">
        <v>178</v>
      </c>
      <c r="P969" t="s">
        <v>178</v>
      </c>
      <c r="Q969" t="s">
        <v>370</v>
      </c>
      <c r="R969">
        <v>0</v>
      </c>
      <c r="S969" t="s">
        <v>418</v>
      </c>
      <c r="T969" t="s">
        <v>419</v>
      </c>
      <c r="U969">
        <v>1</v>
      </c>
    </row>
    <row r="970" spans="1:21" hidden="1" x14ac:dyDescent="0.3">
      <c r="A970" t="s">
        <v>34705</v>
      </c>
      <c r="B970" t="s">
        <v>34706</v>
      </c>
      <c r="C970" t="s">
        <v>370</v>
      </c>
      <c r="D970" t="s">
        <v>7</v>
      </c>
      <c r="E970" t="s">
        <v>34707</v>
      </c>
      <c r="F970" t="s">
        <v>34656</v>
      </c>
      <c r="G970" t="s">
        <v>34657</v>
      </c>
      <c r="H970" t="s">
        <v>34708</v>
      </c>
      <c r="I970" t="s">
        <v>34709</v>
      </c>
      <c r="J970" t="s">
        <v>4092</v>
      </c>
      <c r="K970" t="s">
        <v>633</v>
      </c>
      <c r="L970" t="s">
        <v>4053</v>
      </c>
      <c r="M970" t="s">
        <v>178</v>
      </c>
      <c r="N970" t="s">
        <v>178</v>
      </c>
      <c r="O970" t="s">
        <v>178</v>
      </c>
      <c r="P970" t="s">
        <v>178</v>
      </c>
      <c r="Q970" t="s">
        <v>370</v>
      </c>
      <c r="R970">
        <v>0</v>
      </c>
      <c r="S970" t="s">
        <v>418</v>
      </c>
      <c r="T970" t="s">
        <v>419</v>
      </c>
      <c r="U970">
        <v>1</v>
      </c>
    </row>
    <row r="971" spans="1:21" hidden="1" x14ac:dyDescent="0.3">
      <c r="A971" t="s">
        <v>35118</v>
      </c>
      <c r="B971" t="s">
        <v>35119</v>
      </c>
      <c r="C971" t="s">
        <v>370</v>
      </c>
      <c r="D971" t="s">
        <v>7</v>
      </c>
      <c r="E971" t="s">
        <v>35120</v>
      </c>
      <c r="F971" t="s">
        <v>35067</v>
      </c>
      <c r="G971" t="s">
        <v>35068</v>
      </c>
      <c r="H971" t="s">
        <v>35121</v>
      </c>
      <c r="I971" t="s">
        <v>35122</v>
      </c>
      <c r="J971" t="s">
        <v>2</v>
      </c>
      <c r="K971" t="s">
        <v>633</v>
      </c>
      <c r="L971" t="s">
        <v>4053</v>
      </c>
      <c r="M971" t="s">
        <v>178</v>
      </c>
      <c r="N971" t="s">
        <v>178</v>
      </c>
      <c r="O971" t="s">
        <v>178</v>
      </c>
      <c r="P971" t="s">
        <v>178</v>
      </c>
      <c r="Q971" t="s">
        <v>370</v>
      </c>
      <c r="R971">
        <v>0</v>
      </c>
      <c r="S971" t="s">
        <v>418</v>
      </c>
      <c r="T971" t="s">
        <v>419</v>
      </c>
      <c r="U971">
        <v>1</v>
      </c>
    </row>
    <row r="972" spans="1:21" hidden="1" x14ac:dyDescent="0.3">
      <c r="A972" t="s">
        <v>35437</v>
      </c>
      <c r="B972" t="s">
        <v>35438</v>
      </c>
      <c r="C972" t="s">
        <v>370</v>
      </c>
      <c r="D972" t="s">
        <v>7</v>
      </c>
      <c r="E972" t="s">
        <v>35439</v>
      </c>
      <c r="F972" t="s">
        <v>35238</v>
      </c>
      <c r="G972" t="s">
        <v>35239</v>
      </c>
      <c r="H972" t="s">
        <v>815</v>
      </c>
      <c r="I972" t="s">
        <v>815</v>
      </c>
      <c r="J972" t="s">
        <v>2</v>
      </c>
      <c r="K972" t="s">
        <v>2997</v>
      </c>
      <c r="L972" t="s">
        <v>4053</v>
      </c>
      <c r="M972" t="s">
        <v>178</v>
      </c>
      <c r="N972" t="s">
        <v>178</v>
      </c>
      <c r="O972" t="s">
        <v>178</v>
      </c>
      <c r="P972" t="s">
        <v>178</v>
      </c>
      <c r="Q972" t="s">
        <v>326</v>
      </c>
      <c r="R972">
        <v>0</v>
      </c>
      <c r="S972" t="s">
        <v>418</v>
      </c>
      <c r="T972" t="s">
        <v>419</v>
      </c>
      <c r="U972">
        <v>1</v>
      </c>
    </row>
    <row r="973" spans="1:21" hidden="1" x14ac:dyDescent="0.3">
      <c r="A973" t="s">
        <v>35454</v>
      </c>
      <c r="B973" t="s">
        <v>14490</v>
      </c>
      <c r="C973" t="s">
        <v>370</v>
      </c>
      <c r="D973" t="s">
        <v>7</v>
      </c>
      <c r="E973" t="s">
        <v>35455</v>
      </c>
      <c r="F973" t="s">
        <v>35238</v>
      </c>
      <c r="G973" t="s">
        <v>35239</v>
      </c>
      <c r="H973" t="s">
        <v>6194</v>
      </c>
      <c r="I973" t="s">
        <v>35456</v>
      </c>
      <c r="J973" t="s">
        <v>15518</v>
      </c>
      <c r="K973" t="s">
        <v>633</v>
      </c>
      <c r="L973" t="s">
        <v>4053</v>
      </c>
      <c r="M973" t="s">
        <v>178</v>
      </c>
      <c r="N973" t="s">
        <v>178</v>
      </c>
      <c r="O973" t="s">
        <v>178</v>
      </c>
      <c r="P973" t="s">
        <v>178</v>
      </c>
      <c r="Q973" t="s">
        <v>370</v>
      </c>
      <c r="R973">
        <v>0</v>
      </c>
      <c r="S973" t="s">
        <v>418</v>
      </c>
      <c r="T973" t="s">
        <v>419</v>
      </c>
      <c r="U973">
        <v>1</v>
      </c>
    </row>
    <row r="974" spans="1:21" hidden="1" x14ac:dyDescent="0.3">
      <c r="A974" t="s">
        <v>35457</v>
      </c>
      <c r="B974" t="s">
        <v>18435</v>
      </c>
      <c r="C974" t="s">
        <v>370</v>
      </c>
      <c r="D974" t="s">
        <v>7</v>
      </c>
      <c r="E974" t="s">
        <v>35458</v>
      </c>
      <c r="F974" t="s">
        <v>35238</v>
      </c>
      <c r="G974" t="s">
        <v>35239</v>
      </c>
      <c r="H974" t="s">
        <v>35459</v>
      </c>
      <c r="I974" t="s">
        <v>35460</v>
      </c>
      <c r="J974" t="s">
        <v>4513</v>
      </c>
      <c r="K974" t="s">
        <v>426</v>
      </c>
      <c r="L974" t="s">
        <v>4053</v>
      </c>
      <c r="M974" t="s">
        <v>178</v>
      </c>
      <c r="N974" t="s">
        <v>178</v>
      </c>
      <c r="O974" t="s">
        <v>178</v>
      </c>
      <c r="P974" t="s">
        <v>178</v>
      </c>
      <c r="Q974" t="s">
        <v>370</v>
      </c>
      <c r="R974">
        <v>0</v>
      </c>
      <c r="S974" t="s">
        <v>418</v>
      </c>
      <c r="T974" t="s">
        <v>419</v>
      </c>
      <c r="U974">
        <v>1</v>
      </c>
    </row>
    <row r="975" spans="1:21" hidden="1" x14ac:dyDescent="0.3">
      <c r="A975" t="s">
        <v>35461</v>
      </c>
      <c r="B975" t="s">
        <v>35462</v>
      </c>
      <c r="C975" t="s">
        <v>370</v>
      </c>
      <c r="D975" t="s">
        <v>7</v>
      </c>
      <c r="E975" t="s">
        <v>35463</v>
      </c>
      <c r="F975" t="s">
        <v>35238</v>
      </c>
      <c r="G975" t="s">
        <v>35239</v>
      </c>
      <c r="H975" t="s">
        <v>35464</v>
      </c>
      <c r="I975" t="s">
        <v>35465</v>
      </c>
      <c r="J975" t="s">
        <v>4092</v>
      </c>
      <c r="K975" t="s">
        <v>597</v>
      </c>
      <c r="L975" t="s">
        <v>4053</v>
      </c>
      <c r="M975" t="s">
        <v>178</v>
      </c>
      <c r="N975" t="s">
        <v>178</v>
      </c>
      <c r="O975" t="s">
        <v>178</v>
      </c>
      <c r="P975" t="s">
        <v>178</v>
      </c>
      <c r="Q975" t="s">
        <v>370</v>
      </c>
      <c r="R975">
        <v>0</v>
      </c>
      <c r="S975" t="s">
        <v>418</v>
      </c>
      <c r="T975" t="s">
        <v>419</v>
      </c>
      <c r="U975">
        <v>1</v>
      </c>
    </row>
    <row r="976" spans="1:21" hidden="1" x14ac:dyDescent="0.3">
      <c r="A976" t="s">
        <v>35474</v>
      </c>
      <c r="B976" t="s">
        <v>9418</v>
      </c>
      <c r="C976" t="s">
        <v>370</v>
      </c>
      <c r="D976" t="s">
        <v>7</v>
      </c>
      <c r="E976" t="s">
        <v>35475</v>
      </c>
      <c r="F976" t="s">
        <v>35238</v>
      </c>
      <c r="G976" t="s">
        <v>35239</v>
      </c>
      <c r="H976" t="s">
        <v>35476</v>
      </c>
      <c r="I976" t="s">
        <v>35477</v>
      </c>
      <c r="J976" t="s">
        <v>6711</v>
      </c>
      <c r="K976" t="s">
        <v>633</v>
      </c>
      <c r="L976" t="s">
        <v>4053</v>
      </c>
      <c r="M976" t="s">
        <v>178</v>
      </c>
      <c r="N976" t="s">
        <v>178</v>
      </c>
      <c r="O976" t="s">
        <v>178</v>
      </c>
      <c r="P976" t="s">
        <v>178</v>
      </c>
      <c r="Q976" t="s">
        <v>370</v>
      </c>
      <c r="R976">
        <v>0</v>
      </c>
      <c r="S976" t="s">
        <v>418</v>
      </c>
      <c r="T976" t="s">
        <v>419</v>
      </c>
      <c r="U976">
        <v>1</v>
      </c>
    </row>
    <row r="977" spans="1:21" hidden="1" x14ac:dyDescent="0.3">
      <c r="A977" t="s">
        <v>35478</v>
      </c>
      <c r="B977" t="s">
        <v>10121</v>
      </c>
      <c r="C977" t="s">
        <v>370</v>
      </c>
      <c r="D977" t="s">
        <v>7</v>
      </c>
      <c r="E977" t="s">
        <v>35479</v>
      </c>
      <c r="F977" t="s">
        <v>35238</v>
      </c>
      <c r="G977" t="s">
        <v>35239</v>
      </c>
      <c r="H977" t="s">
        <v>35480</v>
      </c>
      <c r="I977" t="s">
        <v>35481</v>
      </c>
      <c r="J977" t="s">
        <v>6161</v>
      </c>
      <c r="K977" t="s">
        <v>434</v>
      </c>
      <c r="L977" t="s">
        <v>4053</v>
      </c>
      <c r="M977" t="s">
        <v>178</v>
      </c>
      <c r="N977" t="s">
        <v>178</v>
      </c>
      <c r="O977" t="s">
        <v>178</v>
      </c>
      <c r="P977" t="s">
        <v>178</v>
      </c>
      <c r="Q977" t="s">
        <v>370</v>
      </c>
      <c r="R977">
        <v>0</v>
      </c>
      <c r="S977" t="s">
        <v>418</v>
      </c>
      <c r="T977" t="s">
        <v>419</v>
      </c>
      <c r="U977">
        <v>1</v>
      </c>
    </row>
    <row r="978" spans="1:21" hidden="1" x14ac:dyDescent="0.3">
      <c r="A978" t="s">
        <v>35520</v>
      </c>
      <c r="B978" t="s">
        <v>35521</v>
      </c>
      <c r="C978" t="s">
        <v>370</v>
      </c>
      <c r="D978" t="s">
        <v>7</v>
      </c>
      <c r="E978" t="s">
        <v>35522</v>
      </c>
      <c r="F978" t="s">
        <v>35238</v>
      </c>
      <c r="G978" t="s">
        <v>35239</v>
      </c>
      <c r="H978" t="s">
        <v>35523</v>
      </c>
      <c r="I978" t="s">
        <v>35524</v>
      </c>
      <c r="J978" t="s">
        <v>2</v>
      </c>
      <c r="K978" t="s">
        <v>751</v>
      </c>
      <c r="L978" t="s">
        <v>4053</v>
      </c>
      <c r="M978" t="s">
        <v>178</v>
      </c>
      <c r="N978" t="s">
        <v>178</v>
      </c>
      <c r="O978" t="s">
        <v>178</v>
      </c>
      <c r="P978" t="s">
        <v>178</v>
      </c>
      <c r="Q978" t="s">
        <v>370</v>
      </c>
      <c r="R978">
        <v>0</v>
      </c>
      <c r="S978" t="s">
        <v>418</v>
      </c>
      <c r="T978" t="s">
        <v>419</v>
      </c>
      <c r="U978">
        <v>1</v>
      </c>
    </row>
    <row r="979" spans="1:21" hidden="1" x14ac:dyDescent="0.3">
      <c r="A979" t="s">
        <v>35525</v>
      </c>
      <c r="B979" t="s">
        <v>35526</v>
      </c>
      <c r="C979" t="s">
        <v>370</v>
      </c>
      <c r="D979" t="s">
        <v>7</v>
      </c>
      <c r="E979" t="s">
        <v>35527</v>
      </c>
      <c r="F979" t="s">
        <v>35238</v>
      </c>
      <c r="G979" t="s">
        <v>35239</v>
      </c>
      <c r="H979" t="s">
        <v>6194</v>
      </c>
      <c r="I979" t="s">
        <v>35528</v>
      </c>
      <c r="J979" t="s">
        <v>5388</v>
      </c>
      <c r="K979" t="s">
        <v>434</v>
      </c>
      <c r="L979" t="s">
        <v>4053</v>
      </c>
      <c r="M979" t="s">
        <v>178</v>
      </c>
      <c r="N979" t="s">
        <v>178</v>
      </c>
      <c r="O979" t="s">
        <v>178</v>
      </c>
      <c r="P979" t="s">
        <v>178</v>
      </c>
      <c r="Q979" t="s">
        <v>370</v>
      </c>
      <c r="R979">
        <v>0</v>
      </c>
      <c r="S979" t="s">
        <v>418</v>
      </c>
      <c r="T979" t="s">
        <v>419</v>
      </c>
      <c r="U979">
        <v>1</v>
      </c>
    </row>
    <row r="980" spans="1:21" hidden="1" x14ac:dyDescent="0.3">
      <c r="A980" t="s">
        <v>35529</v>
      </c>
      <c r="B980" t="s">
        <v>35530</v>
      </c>
      <c r="C980" t="s">
        <v>370</v>
      </c>
      <c r="D980" t="s">
        <v>7</v>
      </c>
      <c r="E980" t="s">
        <v>35531</v>
      </c>
      <c r="F980" t="s">
        <v>35238</v>
      </c>
      <c r="G980" t="s">
        <v>35239</v>
      </c>
      <c r="H980" t="s">
        <v>35532</v>
      </c>
      <c r="I980" t="s">
        <v>35533</v>
      </c>
      <c r="J980" t="s">
        <v>4092</v>
      </c>
      <c r="K980" t="s">
        <v>426</v>
      </c>
      <c r="L980" t="s">
        <v>4053</v>
      </c>
      <c r="M980" t="s">
        <v>178</v>
      </c>
      <c r="N980" t="s">
        <v>178</v>
      </c>
      <c r="O980" t="s">
        <v>178</v>
      </c>
      <c r="P980" t="s">
        <v>178</v>
      </c>
      <c r="Q980" t="s">
        <v>370</v>
      </c>
      <c r="R980">
        <v>0</v>
      </c>
      <c r="S980" t="s">
        <v>418</v>
      </c>
      <c r="T980" t="s">
        <v>419</v>
      </c>
      <c r="U980">
        <v>1</v>
      </c>
    </row>
    <row r="981" spans="1:21" hidden="1" x14ac:dyDescent="0.3">
      <c r="A981" t="s">
        <v>35539</v>
      </c>
      <c r="B981" t="s">
        <v>35540</v>
      </c>
      <c r="C981" t="s">
        <v>370</v>
      </c>
      <c r="D981" t="s">
        <v>7</v>
      </c>
      <c r="E981" t="s">
        <v>35541</v>
      </c>
      <c r="F981" t="s">
        <v>35238</v>
      </c>
      <c r="G981" t="s">
        <v>35239</v>
      </c>
      <c r="H981" t="s">
        <v>35542</v>
      </c>
      <c r="I981" t="s">
        <v>35543</v>
      </c>
      <c r="J981" t="s">
        <v>0</v>
      </c>
      <c r="K981" t="s">
        <v>411</v>
      </c>
      <c r="L981" t="s">
        <v>4053</v>
      </c>
      <c r="M981" t="s">
        <v>178</v>
      </c>
      <c r="N981" t="s">
        <v>178</v>
      </c>
      <c r="O981" t="s">
        <v>178</v>
      </c>
      <c r="P981" t="s">
        <v>178</v>
      </c>
      <c r="Q981" t="s">
        <v>370</v>
      </c>
      <c r="R981">
        <v>0</v>
      </c>
      <c r="S981" t="s">
        <v>418</v>
      </c>
      <c r="T981" t="s">
        <v>419</v>
      </c>
      <c r="U981">
        <v>1</v>
      </c>
    </row>
    <row r="982" spans="1:21" hidden="1" x14ac:dyDescent="0.3">
      <c r="A982" t="s">
        <v>35544</v>
      </c>
      <c r="B982" t="s">
        <v>35545</v>
      </c>
      <c r="C982" t="s">
        <v>370</v>
      </c>
      <c r="D982" t="s">
        <v>7</v>
      </c>
      <c r="E982" t="s">
        <v>35546</v>
      </c>
      <c r="F982" t="s">
        <v>35238</v>
      </c>
      <c r="G982" t="s">
        <v>35239</v>
      </c>
      <c r="H982" t="s">
        <v>35547</v>
      </c>
      <c r="I982" t="s">
        <v>35548</v>
      </c>
      <c r="J982" t="s">
        <v>0</v>
      </c>
      <c r="K982" t="s">
        <v>411</v>
      </c>
      <c r="L982" t="s">
        <v>4053</v>
      </c>
      <c r="M982" t="s">
        <v>178</v>
      </c>
      <c r="N982" t="s">
        <v>178</v>
      </c>
      <c r="O982" t="s">
        <v>178</v>
      </c>
      <c r="P982" t="s">
        <v>178</v>
      </c>
      <c r="Q982" t="s">
        <v>370</v>
      </c>
      <c r="R982">
        <v>0</v>
      </c>
      <c r="S982" t="s">
        <v>418</v>
      </c>
      <c r="T982" t="s">
        <v>419</v>
      </c>
      <c r="U982">
        <v>1</v>
      </c>
    </row>
    <row r="983" spans="1:21" hidden="1" x14ac:dyDescent="0.3">
      <c r="A983" t="s">
        <v>35552</v>
      </c>
      <c r="B983" t="s">
        <v>35553</v>
      </c>
      <c r="C983" t="s">
        <v>370</v>
      </c>
      <c r="D983" t="s">
        <v>7</v>
      </c>
      <c r="E983" t="s">
        <v>35554</v>
      </c>
      <c r="F983" t="s">
        <v>35238</v>
      </c>
      <c r="G983" t="s">
        <v>35239</v>
      </c>
      <c r="H983" t="s">
        <v>35555</v>
      </c>
      <c r="I983" t="s">
        <v>35556</v>
      </c>
      <c r="J983" t="s">
        <v>5388</v>
      </c>
      <c r="K983" t="s">
        <v>434</v>
      </c>
      <c r="L983" t="s">
        <v>4053</v>
      </c>
      <c r="M983" t="s">
        <v>178</v>
      </c>
      <c r="N983" t="s">
        <v>178</v>
      </c>
      <c r="O983" t="s">
        <v>178</v>
      </c>
      <c r="P983" t="s">
        <v>178</v>
      </c>
      <c r="Q983" t="s">
        <v>370</v>
      </c>
      <c r="R983">
        <v>0</v>
      </c>
      <c r="S983" t="s">
        <v>418</v>
      </c>
      <c r="T983" t="s">
        <v>419</v>
      </c>
      <c r="U983">
        <v>1</v>
      </c>
    </row>
    <row r="984" spans="1:21" hidden="1" x14ac:dyDescent="0.3">
      <c r="A984" t="s">
        <v>35586</v>
      </c>
      <c r="B984" t="s">
        <v>35587</v>
      </c>
      <c r="C984" t="s">
        <v>370</v>
      </c>
      <c r="D984" t="s">
        <v>7</v>
      </c>
      <c r="E984" t="s">
        <v>35488</v>
      </c>
      <c r="F984" t="s">
        <v>35238</v>
      </c>
      <c r="G984" t="s">
        <v>35239</v>
      </c>
      <c r="H984" t="s">
        <v>35588</v>
      </c>
      <c r="I984" t="s">
        <v>35589</v>
      </c>
      <c r="J984" t="s">
        <v>6161</v>
      </c>
      <c r="K984" t="s">
        <v>426</v>
      </c>
      <c r="L984" t="s">
        <v>4053</v>
      </c>
      <c r="M984" t="s">
        <v>178</v>
      </c>
      <c r="N984" t="s">
        <v>178</v>
      </c>
      <c r="O984" t="s">
        <v>178</v>
      </c>
      <c r="P984" t="s">
        <v>178</v>
      </c>
      <c r="Q984" t="s">
        <v>370</v>
      </c>
      <c r="R984">
        <v>0</v>
      </c>
      <c r="S984" t="s">
        <v>418</v>
      </c>
      <c r="T984" t="s">
        <v>419</v>
      </c>
      <c r="U984">
        <v>1</v>
      </c>
    </row>
    <row r="985" spans="1:21" hidden="1" x14ac:dyDescent="0.3">
      <c r="A985" t="s">
        <v>35604</v>
      </c>
      <c r="B985" t="s">
        <v>20662</v>
      </c>
      <c r="C985" t="s">
        <v>370</v>
      </c>
      <c r="D985" t="s">
        <v>7</v>
      </c>
      <c r="E985" t="s">
        <v>35605</v>
      </c>
      <c r="F985" t="s">
        <v>35238</v>
      </c>
      <c r="G985" t="s">
        <v>35239</v>
      </c>
      <c r="H985" t="s">
        <v>35606</v>
      </c>
      <c r="I985" t="s">
        <v>35607</v>
      </c>
      <c r="J985" t="s">
        <v>25116</v>
      </c>
      <c r="K985" t="s">
        <v>411</v>
      </c>
      <c r="L985" t="s">
        <v>4053</v>
      </c>
      <c r="M985" t="s">
        <v>178</v>
      </c>
      <c r="N985" t="s">
        <v>178</v>
      </c>
      <c r="O985" t="s">
        <v>178</v>
      </c>
      <c r="P985" t="s">
        <v>178</v>
      </c>
      <c r="Q985" t="s">
        <v>370</v>
      </c>
      <c r="R985">
        <v>0</v>
      </c>
      <c r="S985" t="s">
        <v>418</v>
      </c>
      <c r="T985" t="s">
        <v>419</v>
      </c>
      <c r="U985">
        <v>1</v>
      </c>
    </row>
    <row r="986" spans="1:21" hidden="1" x14ac:dyDescent="0.3">
      <c r="A986" t="s">
        <v>35616</v>
      </c>
      <c r="B986" t="s">
        <v>9642</v>
      </c>
      <c r="C986" t="s">
        <v>370</v>
      </c>
      <c r="D986" t="s">
        <v>7</v>
      </c>
      <c r="E986" t="s">
        <v>35617</v>
      </c>
      <c r="F986" t="s">
        <v>35238</v>
      </c>
      <c r="G986" t="s">
        <v>35239</v>
      </c>
      <c r="H986" t="s">
        <v>35618</v>
      </c>
      <c r="I986" t="s">
        <v>35619</v>
      </c>
      <c r="J986" t="s">
        <v>4335</v>
      </c>
      <c r="K986" t="s">
        <v>751</v>
      </c>
      <c r="L986" t="s">
        <v>4053</v>
      </c>
      <c r="M986" t="s">
        <v>178</v>
      </c>
      <c r="N986" t="s">
        <v>178</v>
      </c>
      <c r="O986" t="s">
        <v>178</v>
      </c>
      <c r="P986" t="s">
        <v>178</v>
      </c>
      <c r="Q986" t="s">
        <v>370</v>
      </c>
      <c r="R986">
        <v>0</v>
      </c>
      <c r="S986" t="s">
        <v>418</v>
      </c>
      <c r="T986" t="s">
        <v>419</v>
      </c>
      <c r="U986">
        <v>1</v>
      </c>
    </row>
    <row r="987" spans="1:21" hidden="1" x14ac:dyDescent="0.3">
      <c r="A987" t="s">
        <v>35787</v>
      </c>
      <c r="B987" t="s">
        <v>9418</v>
      </c>
      <c r="C987" t="s">
        <v>370</v>
      </c>
      <c r="D987" t="s">
        <v>7</v>
      </c>
      <c r="E987" t="s">
        <v>35788</v>
      </c>
      <c r="F987" t="s">
        <v>35749</v>
      </c>
      <c r="G987" t="s">
        <v>35750</v>
      </c>
      <c r="H987" t="s">
        <v>35789</v>
      </c>
      <c r="I987" t="s">
        <v>35790</v>
      </c>
      <c r="J987" t="s">
        <v>35791</v>
      </c>
      <c r="K987" t="s">
        <v>597</v>
      </c>
      <c r="L987" t="s">
        <v>4053</v>
      </c>
      <c r="M987" t="s">
        <v>178</v>
      </c>
      <c r="N987" t="s">
        <v>178</v>
      </c>
      <c r="O987" t="s">
        <v>178</v>
      </c>
      <c r="P987" t="s">
        <v>178</v>
      </c>
      <c r="Q987" t="s">
        <v>370</v>
      </c>
      <c r="R987">
        <v>0</v>
      </c>
      <c r="S987" t="s">
        <v>418</v>
      </c>
      <c r="T987" t="s">
        <v>419</v>
      </c>
      <c r="U987">
        <v>1</v>
      </c>
    </row>
    <row r="988" spans="1:21" hidden="1" x14ac:dyDescent="0.3">
      <c r="A988" t="s">
        <v>35799</v>
      </c>
      <c r="B988" t="s">
        <v>35800</v>
      </c>
      <c r="C988" t="s">
        <v>370</v>
      </c>
      <c r="D988" t="s">
        <v>7</v>
      </c>
      <c r="E988" t="s">
        <v>35748</v>
      </c>
      <c r="F988" t="s">
        <v>35749</v>
      </c>
      <c r="G988" t="s">
        <v>35750</v>
      </c>
      <c r="H988" t="s">
        <v>35801</v>
      </c>
      <c r="I988" t="s">
        <v>35802</v>
      </c>
      <c r="J988" t="s">
        <v>5904</v>
      </c>
      <c r="K988" t="s">
        <v>633</v>
      </c>
      <c r="L988" t="s">
        <v>4053</v>
      </c>
      <c r="M988" t="s">
        <v>178</v>
      </c>
      <c r="N988" t="s">
        <v>178</v>
      </c>
      <c r="O988" t="s">
        <v>178</v>
      </c>
      <c r="P988" t="s">
        <v>178</v>
      </c>
      <c r="Q988" t="s">
        <v>370</v>
      </c>
      <c r="R988">
        <v>0</v>
      </c>
      <c r="S988" t="s">
        <v>418</v>
      </c>
      <c r="T988" t="s">
        <v>419</v>
      </c>
      <c r="U988">
        <v>1</v>
      </c>
    </row>
    <row r="989" spans="1:21" hidden="1" x14ac:dyDescent="0.3">
      <c r="A989" t="s">
        <v>35817</v>
      </c>
      <c r="B989" t="s">
        <v>35818</v>
      </c>
      <c r="C989" t="s">
        <v>370</v>
      </c>
      <c r="D989" t="s">
        <v>7</v>
      </c>
      <c r="E989" t="s">
        <v>35819</v>
      </c>
      <c r="F989" t="s">
        <v>35749</v>
      </c>
      <c r="G989" t="s">
        <v>35750</v>
      </c>
      <c r="H989" t="s">
        <v>35820</v>
      </c>
      <c r="I989" t="s">
        <v>35821</v>
      </c>
      <c r="J989" t="s">
        <v>2</v>
      </c>
      <c r="K989" t="s">
        <v>411</v>
      </c>
      <c r="L989" t="s">
        <v>4053</v>
      </c>
      <c r="M989" t="s">
        <v>178</v>
      </c>
      <c r="N989" t="s">
        <v>178</v>
      </c>
      <c r="O989" t="s">
        <v>178</v>
      </c>
      <c r="P989" t="s">
        <v>178</v>
      </c>
      <c r="Q989" t="s">
        <v>370</v>
      </c>
      <c r="R989">
        <v>0</v>
      </c>
      <c r="S989" t="s">
        <v>418</v>
      </c>
      <c r="T989" t="s">
        <v>419</v>
      </c>
      <c r="U989">
        <v>1</v>
      </c>
    </row>
    <row r="990" spans="1:21" hidden="1" x14ac:dyDescent="0.3">
      <c r="A990" t="s">
        <v>35822</v>
      </c>
      <c r="B990" t="s">
        <v>35823</v>
      </c>
      <c r="C990" t="s">
        <v>370</v>
      </c>
      <c r="D990" t="s">
        <v>7</v>
      </c>
      <c r="E990" t="s">
        <v>35748</v>
      </c>
      <c r="F990" t="s">
        <v>35749</v>
      </c>
      <c r="G990" t="s">
        <v>35750</v>
      </c>
      <c r="H990" t="s">
        <v>35824</v>
      </c>
      <c r="I990" t="s">
        <v>35825</v>
      </c>
      <c r="J990" t="s">
        <v>2</v>
      </c>
      <c r="K990" t="s">
        <v>597</v>
      </c>
      <c r="L990" t="s">
        <v>4053</v>
      </c>
      <c r="M990" t="s">
        <v>178</v>
      </c>
      <c r="N990" t="s">
        <v>178</v>
      </c>
      <c r="O990" t="s">
        <v>178</v>
      </c>
      <c r="P990" t="s">
        <v>178</v>
      </c>
      <c r="Q990" t="s">
        <v>370</v>
      </c>
      <c r="R990">
        <v>0</v>
      </c>
      <c r="S990" t="s">
        <v>418</v>
      </c>
      <c r="T990" t="s">
        <v>419</v>
      </c>
      <c r="U990">
        <v>1</v>
      </c>
    </row>
    <row r="991" spans="1:21" hidden="1" x14ac:dyDescent="0.3">
      <c r="A991" t="s">
        <v>35836</v>
      </c>
      <c r="B991" t="s">
        <v>35837</v>
      </c>
      <c r="C991" t="s">
        <v>370</v>
      </c>
      <c r="D991" t="s">
        <v>7</v>
      </c>
      <c r="E991" t="s">
        <v>35838</v>
      </c>
      <c r="F991" t="s">
        <v>35749</v>
      </c>
      <c r="G991" t="s">
        <v>35750</v>
      </c>
      <c r="H991" t="s">
        <v>35839</v>
      </c>
      <c r="I991" t="s">
        <v>35840</v>
      </c>
      <c r="J991" t="s">
        <v>2</v>
      </c>
      <c r="K991" t="s">
        <v>751</v>
      </c>
      <c r="L991" t="s">
        <v>4053</v>
      </c>
      <c r="M991" t="s">
        <v>178</v>
      </c>
      <c r="N991" t="s">
        <v>178</v>
      </c>
      <c r="O991" t="s">
        <v>178</v>
      </c>
      <c r="P991" t="s">
        <v>178</v>
      </c>
      <c r="Q991" t="s">
        <v>370</v>
      </c>
      <c r="R991">
        <v>0</v>
      </c>
      <c r="S991" t="s">
        <v>418</v>
      </c>
      <c r="T991" t="s">
        <v>419</v>
      </c>
      <c r="U991">
        <v>1</v>
      </c>
    </row>
    <row r="992" spans="1:21" hidden="1" x14ac:dyDescent="0.3">
      <c r="A992" t="s">
        <v>35871</v>
      </c>
      <c r="B992" t="s">
        <v>35872</v>
      </c>
      <c r="C992" t="s">
        <v>370</v>
      </c>
      <c r="D992" t="s">
        <v>7</v>
      </c>
      <c r="E992" t="s">
        <v>35873</v>
      </c>
      <c r="F992" t="s">
        <v>35749</v>
      </c>
      <c r="G992" t="s">
        <v>35750</v>
      </c>
      <c r="H992" t="s">
        <v>35874</v>
      </c>
      <c r="I992" t="s">
        <v>35875</v>
      </c>
      <c r="J992" t="s">
        <v>4158</v>
      </c>
      <c r="K992" t="s">
        <v>411</v>
      </c>
      <c r="L992" t="s">
        <v>4053</v>
      </c>
      <c r="M992" t="s">
        <v>178</v>
      </c>
      <c r="N992" t="s">
        <v>178</v>
      </c>
      <c r="O992" t="s">
        <v>178</v>
      </c>
      <c r="P992" t="s">
        <v>178</v>
      </c>
      <c r="Q992" t="s">
        <v>370</v>
      </c>
      <c r="R992">
        <v>0</v>
      </c>
      <c r="S992" t="s">
        <v>418</v>
      </c>
      <c r="T992" t="s">
        <v>419</v>
      </c>
      <c r="U992">
        <v>1</v>
      </c>
    </row>
    <row r="993" spans="1:21" hidden="1" x14ac:dyDescent="0.3">
      <c r="A993" t="s">
        <v>36078</v>
      </c>
      <c r="B993" t="s">
        <v>36079</v>
      </c>
      <c r="C993" t="s">
        <v>370</v>
      </c>
      <c r="D993" t="s">
        <v>7</v>
      </c>
      <c r="E993" t="s">
        <v>36080</v>
      </c>
      <c r="F993" t="s">
        <v>35879</v>
      </c>
      <c r="G993" t="s">
        <v>35880</v>
      </c>
      <c r="H993" t="s">
        <v>36081</v>
      </c>
      <c r="I993" t="s">
        <v>36082</v>
      </c>
      <c r="J993" t="s">
        <v>1</v>
      </c>
      <c r="K993" t="s">
        <v>494</v>
      </c>
      <c r="L993" t="s">
        <v>4053</v>
      </c>
      <c r="M993" t="s">
        <v>178</v>
      </c>
      <c r="N993" t="s">
        <v>178</v>
      </c>
      <c r="O993" t="s">
        <v>178</v>
      </c>
      <c r="P993" t="s">
        <v>178</v>
      </c>
      <c r="Q993" t="s">
        <v>370</v>
      </c>
      <c r="R993">
        <v>0</v>
      </c>
      <c r="S993" t="s">
        <v>418</v>
      </c>
      <c r="T993" t="s">
        <v>419</v>
      </c>
      <c r="U993">
        <v>1</v>
      </c>
    </row>
    <row r="994" spans="1:21" hidden="1" x14ac:dyDescent="0.3">
      <c r="A994" t="s">
        <v>36083</v>
      </c>
      <c r="B994" t="s">
        <v>5867</v>
      </c>
      <c r="C994" t="s">
        <v>370</v>
      </c>
      <c r="D994" t="s">
        <v>7</v>
      </c>
      <c r="E994" t="s">
        <v>36084</v>
      </c>
      <c r="F994" t="s">
        <v>35879</v>
      </c>
      <c r="G994" t="s">
        <v>35880</v>
      </c>
      <c r="H994" t="s">
        <v>36085</v>
      </c>
      <c r="I994" t="s">
        <v>36086</v>
      </c>
      <c r="J994" t="s">
        <v>369</v>
      </c>
      <c r="K994" t="s">
        <v>4238</v>
      </c>
      <c r="L994" t="s">
        <v>4053</v>
      </c>
      <c r="M994" t="s">
        <v>178</v>
      </c>
      <c r="N994" t="s">
        <v>178</v>
      </c>
      <c r="O994" t="s">
        <v>178</v>
      </c>
      <c r="P994" t="s">
        <v>178</v>
      </c>
      <c r="Q994" t="s">
        <v>370</v>
      </c>
      <c r="R994">
        <v>0</v>
      </c>
      <c r="S994" t="s">
        <v>418</v>
      </c>
      <c r="T994" t="s">
        <v>419</v>
      </c>
      <c r="U994">
        <v>1</v>
      </c>
    </row>
    <row r="995" spans="1:21" hidden="1" x14ac:dyDescent="0.3">
      <c r="A995" t="s">
        <v>36094</v>
      </c>
      <c r="B995" t="s">
        <v>36095</v>
      </c>
      <c r="C995" t="s">
        <v>370</v>
      </c>
      <c r="D995" t="s">
        <v>7</v>
      </c>
      <c r="E995" t="s">
        <v>36096</v>
      </c>
      <c r="F995" t="s">
        <v>35879</v>
      </c>
      <c r="G995" t="s">
        <v>35880</v>
      </c>
      <c r="H995" t="s">
        <v>36097</v>
      </c>
      <c r="I995" t="s">
        <v>36098</v>
      </c>
      <c r="J995" t="s">
        <v>392</v>
      </c>
      <c r="K995" t="s">
        <v>2997</v>
      </c>
      <c r="L995" t="s">
        <v>4053</v>
      </c>
      <c r="M995" t="s">
        <v>178</v>
      </c>
      <c r="N995" t="s">
        <v>177</v>
      </c>
      <c r="O995" t="s">
        <v>178</v>
      </c>
      <c r="P995" t="s">
        <v>178</v>
      </c>
      <c r="Q995" t="s">
        <v>326</v>
      </c>
      <c r="R995">
        <v>0</v>
      </c>
      <c r="S995" t="s">
        <v>418</v>
      </c>
      <c r="T995" t="s">
        <v>419</v>
      </c>
      <c r="U995">
        <v>1</v>
      </c>
    </row>
    <row r="996" spans="1:21" hidden="1" x14ac:dyDescent="0.3">
      <c r="A996" t="s">
        <v>36107</v>
      </c>
      <c r="B996" t="s">
        <v>36108</v>
      </c>
      <c r="C996" t="s">
        <v>370</v>
      </c>
      <c r="D996" t="s">
        <v>7</v>
      </c>
      <c r="E996" t="s">
        <v>36109</v>
      </c>
      <c r="F996" t="s">
        <v>35879</v>
      </c>
      <c r="G996" t="s">
        <v>35880</v>
      </c>
      <c r="H996" t="s">
        <v>36110</v>
      </c>
      <c r="I996" t="s">
        <v>36111</v>
      </c>
      <c r="J996" t="s">
        <v>5904</v>
      </c>
      <c r="K996" t="s">
        <v>2997</v>
      </c>
      <c r="L996" t="s">
        <v>4053</v>
      </c>
      <c r="M996" t="s">
        <v>178</v>
      </c>
      <c r="N996" t="s">
        <v>178</v>
      </c>
      <c r="O996" t="s">
        <v>178</v>
      </c>
      <c r="P996" t="s">
        <v>178</v>
      </c>
      <c r="Q996" t="s">
        <v>326</v>
      </c>
      <c r="R996">
        <v>0</v>
      </c>
      <c r="S996" t="s">
        <v>418</v>
      </c>
      <c r="T996" t="s">
        <v>419</v>
      </c>
      <c r="U996">
        <v>1</v>
      </c>
    </row>
    <row r="997" spans="1:21" hidden="1" x14ac:dyDescent="0.3">
      <c r="A997" t="s">
        <v>36112</v>
      </c>
      <c r="B997" t="s">
        <v>36113</v>
      </c>
      <c r="C997" t="s">
        <v>370</v>
      </c>
      <c r="D997" t="s">
        <v>7</v>
      </c>
      <c r="E997" t="s">
        <v>36114</v>
      </c>
      <c r="F997" t="s">
        <v>35879</v>
      </c>
      <c r="G997" t="s">
        <v>35880</v>
      </c>
      <c r="H997" t="s">
        <v>815</v>
      </c>
      <c r="I997" t="s">
        <v>815</v>
      </c>
      <c r="J997" t="s">
        <v>36115</v>
      </c>
      <c r="K997" t="s">
        <v>751</v>
      </c>
      <c r="L997" t="s">
        <v>4053</v>
      </c>
      <c r="M997" t="s">
        <v>178</v>
      </c>
      <c r="N997" t="s">
        <v>178</v>
      </c>
      <c r="O997" t="s">
        <v>178</v>
      </c>
      <c r="P997" t="s">
        <v>178</v>
      </c>
      <c r="Q997" t="s">
        <v>370</v>
      </c>
      <c r="R997">
        <v>0</v>
      </c>
      <c r="S997" t="s">
        <v>418</v>
      </c>
      <c r="T997" t="s">
        <v>419</v>
      </c>
      <c r="U997">
        <v>1</v>
      </c>
    </row>
    <row r="998" spans="1:21" hidden="1" x14ac:dyDescent="0.3">
      <c r="A998" t="s">
        <v>36131</v>
      </c>
      <c r="B998" t="s">
        <v>14928</v>
      </c>
      <c r="C998" t="s">
        <v>370</v>
      </c>
      <c r="D998" t="s">
        <v>7</v>
      </c>
      <c r="E998" t="s">
        <v>36132</v>
      </c>
      <c r="F998" t="s">
        <v>35879</v>
      </c>
      <c r="G998" t="s">
        <v>35880</v>
      </c>
      <c r="H998" t="s">
        <v>815</v>
      </c>
      <c r="I998" t="s">
        <v>815</v>
      </c>
      <c r="J998" t="s">
        <v>5662</v>
      </c>
      <c r="K998" t="s">
        <v>597</v>
      </c>
      <c r="L998" t="s">
        <v>4053</v>
      </c>
      <c r="M998" t="s">
        <v>178</v>
      </c>
      <c r="N998" t="s">
        <v>178</v>
      </c>
      <c r="O998" t="s">
        <v>178</v>
      </c>
      <c r="P998" t="s">
        <v>178</v>
      </c>
      <c r="Q998" t="s">
        <v>370</v>
      </c>
      <c r="R998">
        <v>0</v>
      </c>
      <c r="S998" t="s">
        <v>418</v>
      </c>
      <c r="T998" t="s">
        <v>419</v>
      </c>
      <c r="U998">
        <v>1</v>
      </c>
    </row>
    <row r="999" spans="1:21" hidden="1" x14ac:dyDescent="0.3">
      <c r="A999" t="s">
        <v>36263</v>
      </c>
      <c r="B999" t="s">
        <v>36264</v>
      </c>
      <c r="C999" t="s">
        <v>370</v>
      </c>
      <c r="D999" t="s">
        <v>7</v>
      </c>
      <c r="E999" t="s">
        <v>36265</v>
      </c>
      <c r="F999" t="s">
        <v>36230</v>
      </c>
      <c r="G999" t="s">
        <v>36231</v>
      </c>
      <c r="H999" t="s">
        <v>36266</v>
      </c>
      <c r="I999" t="s">
        <v>36267</v>
      </c>
      <c r="J999" t="s">
        <v>376</v>
      </c>
      <c r="K999" t="s">
        <v>411</v>
      </c>
      <c r="L999" t="s">
        <v>4053</v>
      </c>
      <c r="M999" t="s">
        <v>178</v>
      </c>
      <c r="N999" t="s">
        <v>178</v>
      </c>
      <c r="O999" t="s">
        <v>178</v>
      </c>
      <c r="P999" t="s">
        <v>178</v>
      </c>
      <c r="Q999" t="s">
        <v>370</v>
      </c>
      <c r="R999">
        <v>0</v>
      </c>
      <c r="S999" t="s">
        <v>418</v>
      </c>
      <c r="T999" t="s">
        <v>419</v>
      </c>
      <c r="U999">
        <v>1</v>
      </c>
    </row>
    <row r="1000" spans="1:21" hidden="1" x14ac:dyDescent="0.3">
      <c r="A1000" t="s">
        <v>36437</v>
      </c>
      <c r="B1000" t="s">
        <v>6365</v>
      </c>
      <c r="C1000" t="s">
        <v>370</v>
      </c>
      <c r="D1000" t="s">
        <v>7</v>
      </c>
      <c r="E1000" t="s">
        <v>36438</v>
      </c>
      <c r="F1000" t="s">
        <v>36283</v>
      </c>
      <c r="G1000" t="s">
        <v>36284</v>
      </c>
      <c r="H1000" t="s">
        <v>36439</v>
      </c>
      <c r="I1000" t="s">
        <v>36440</v>
      </c>
      <c r="J1000" t="s">
        <v>6369</v>
      </c>
      <c r="K1000" t="s">
        <v>751</v>
      </c>
      <c r="L1000" t="s">
        <v>4053</v>
      </c>
      <c r="M1000" t="s">
        <v>178</v>
      </c>
      <c r="N1000" t="s">
        <v>178</v>
      </c>
      <c r="O1000" t="s">
        <v>178</v>
      </c>
      <c r="P1000" t="s">
        <v>178</v>
      </c>
      <c r="Q1000" t="s">
        <v>370</v>
      </c>
      <c r="R1000">
        <v>0</v>
      </c>
      <c r="S1000" t="s">
        <v>418</v>
      </c>
      <c r="T1000" t="s">
        <v>419</v>
      </c>
      <c r="U1000">
        <v>1</v>
      </c>
    </row>
    <row r="1001" spans="1:21" hidden="1" x14ac:dyDescent="0.3">
      <c r="A1001" t="s">
        <v>36441</v>
      </c>
      <c r="B1001" t="s">
        <v>36442</v>
      </c>
      <c r="C1001" t="s">
        <v>370</v>
      </c>
      <c r="D1001" t="s">
        <v>7</v>
      </c>
      <c r="E1001" t="s">
        <v>36443</v>
      </c>
      <c r="F1001" t="s">
        <v>36283</v>
      </c>
      <c r="G1001" t="s">
        <v>36284</v>
      </c>
      <c r="H1001" t="s">
        <v>16833</v>
      </c>
      <c r="I1001" t="s">
        <v>36444</v>
      </c>
      <c r="J1001" t="s">
        <v>7816</v>
      </c>
      <c r="K1001" t="s">
        <v>633</v>
      </c>
      <c r="L1001" t="s">
        <v>4053</v>
      </c>
      <c r="M1001" t="s">
        <v>178</v>
      </c>
      <c r="N1001" t="s">
        <v>178</v>
      </c>
      <c r="O1001" t="s">
        <v>178</v>
      </c>
      <c r="P1001" t="s">
        <v>178</v>
      </c>
      <c r="Q1001" t="s">
        <v>370</v>
      </c>
      <c r="R1001">
        <v>0</v>
      </c>
      <c r="S1001" t="s">
        <v>418</v>
      </c>
      <c r="T1001" t="s">
        <v>419</v>
      </c>
      <c r="U1001">
        <v>1</v>
      </c>
    </row>
    <row r="1002" spans="1:21" hidden="1" x14ac:dyDescent="0.3">
      <c r="A1002" t="s">
        <v>36611</v>
      </c>
      <c r="B1002" t="s">
        <v>36612</v>
      </c>
      <c r="C1002" t="s">
        <v>370</v>
      </c>
      <c r="D1002" t="s">
        <v>7</v>
      </c>
      <c r="E1002" t="s">
        <v>36613</v>
      </c>
      <c r="F1002" t="s">
        <v>36526</v>
      </c>
      <c r="G1002" t="s">
        <v>36527</v>
      </c>
      <c r="H1002" t="s">
        <v>36614</v>
      </c>
      <c r="I1002" t="s">
        <v>36615</v>
      </c>
      <c r="J1002" t="s">
        <v>32922</v>
      </c>
      <c r="K1002" t="s">
        <v>494</v>
      </c>
      <c r="L1002" t="s">
        <v>4053</v>
      </c>
      <c r="M1002" t="s">
        <v>178</v>
      </c>
      <c r="N1002" t="s">
        <v>178</v>
      </c>
      <c r="O1002" t="s">
        <v>178</v>
      </c>
      <c r="P1002" t="s">
        <v>178</v>
      </c>
      <c r="Q1002" t="s">
        <v>370</v>
      </c>
      <c r="R1002">
        <v>0</v>
      </c>
      <c r="S1002" t="s">
        <v>418</v>
      </c>
      <c r="T1002" t="s">
        <v>419</v>
      </c>
      <c r="U1002">
        <v>1</v>
      </c>
    </row>
    <row r="1003" spans="1:21" hidden="1" x14ac:dyDescent="0.3">
      <c r="A1003" t="s">
        <v>36648</v>
      </c>
      <c r="B1003" t="s">
        <v>36649</v>
      </c>
      <c r="C1003" t="s">
        <v>370</v>
      </c>
      <c r="D1003" t="s">
        <v>7</v>
      </c>
      <c r="E1003" t="s">
        <v>36650</v>
      </c>
      <c r="F1003" t="s">
        <v>36526</v>
      </c>
      <c r="G1003" t="s">
        <v>36527</v>
      </c>
      <c r="H1003" t="s">
        <v>36651</v>
      </c>
      <c r="I1003" t="s">
        <v>36652</v>
      </c>
      <c r="J1003" t="s">
        <v>36653</v>
      </c>
      <c r="K1003" t="s">
        <v>2997</v>
      </c>
      <c r="L1003" t="s">
        <v>4053</v>
      </c>
      <c r="M1003" t="s">
        <v>178</v>
      </c>
      <c r="N1003" t="s">
        <v>178</v>
      </c>
      <c r="O1003" t="s">
        <v>178</v>
      </c>
      <c r="P1003" t="s">
        <v>178</v>
      </c>
      <c r="Q1003" t="s">
        <v>326</v>
      </c>
      <c r="R1003">
        <v>0</v>
      </c>
      <c r="S1003" t="s">
        <v>418</v>
      </c>
      <c r="T1003" t="s">
        <v>419</v>
      </c>
      <c r="U1003">
        <v>1</v>
      </c>
    </row>
    <row r="1004" spans="1:21" hidden="1" x14ac:dyDescent="0.3">
      <c r="A1004" t="s">
        <v>36665</v>
      </c>
      <c r="B1004" t="s">
        <v>36666</v>
      </c>
      <c r="C1004" t="s">
        <v>370</v>
      </c>
      <c r="D1004" t="s">
        <v>7</v>
      </c>
      <c r="E1004" t="s">
        <v>36667</v>
      </c>
      <c r="F1004" t="s">
        <v>36526</v>
      </c>
      <c r="G1004" t="s">
        <v>36527</v>
      </c>
      <c r="H1004" t="s">
        <v>36668</v>
      </c>
      <c r="I1004" t="s">
        <v>36669</v>
      </c>
      <c r="J1004" t="s">
        <v>376</v>
      </c>
      <c r="K1004" t="s">
        <v>434</v>
      </c>
      <c r="L1004" t="s">
        <v>4053</v>
      </c>
      <c r="M1004" t="s">
        <v>178</v>
      </c>
      <c r="N1004" t="s">
        <v>178</v>
      </c>
      <c r="O1004" t="s">
        <v>178</v>
      </c>
      <c r="P1004" t="s">
        <v>178</v>
      </c>
      <c r="Q1004" t="s">
        <v>370</v>
      </c>
      <c r="R1004">
        <v>0</v>
      </c>
      <c r="S1004" t="s">
        <v>418</v>
      </c>
      <c r="T1004" t="s">
        <v>419</v>
      </c>
      <c r="U1004">
        <v>1</v>
      </c>
    </row>
    <row r="1005" spans="1:21" hidden="1" x14ac:dyDescent="0.3">
      <c r="A1005" t="s">
        <v>36691</v>
      </c>
      <c r="B1005" t="s">
        <v>36692</v>
      </c>
      <c r="C1005" t="s">
        <v>370</v>
      </c>
      <c r="D1005" t="s">
        <v>7</v>
      </c>
      <c r="E1005" t="s">
        <v>36693</v>
      </c>
      <c r="F1005" t="s">
        <v>36526</v>
      </c>
      <c r="G1005" t="s">
        <v>36527</v>
      </c>
      <c r="H1005" t="s">
        <v>36694</v>
      </c>
      <c r="I1005" t="s">
        <v>36695</v>
      </c>
      <c r="J1005" t="s">
        <v>2</v>
      </c>
      <c r="K1005" t="s">
        <v>434</v>
      </c>
      <c r="L1005" t="s">
        <v>4053</v>
      </c>
      <c r="M1005" t="s">
        <v>178</v>
      </c>
      <c r="N1005" t="s">
        <v>178</v>
      </c>
      <c r="O1005" t="s">
        <v>178</v>
      </c>
      <c r="P1005" t="s">
        <v>178</v>
      </c>
      <c r="Q1005" t="s">
        <v>370</v>
      </c>
      <c r="R1005">
        <v>0</v>
      </c>
      <c r="S1005" t="s">
        <v>418</v>
      </c>
      <c r="T1005" t="s">
        <v>419</v>
      </c>
      <c r="U1005">
        <v>1</v>
      </c>
    </row>
    <row r="1006" spans="1:21" hidden="1" x14ac:dyDescent="0.3">
      <c r="A1006" t="s">
        <v>36696</v>
      </c>
      <c r="B1006" t="s">
        <v>36697</v>
      </c>
      <c r="C1006" t="s">
        <v>370</v>
      </c>
      <c r="D1006" t="s">
        <v>7</v>
      </c>
      <c r="E1006" t="s">
        <v>36672</v>
      </c>
      <c r="F1006" t="s">
        <v>36526</v>
      </c>
      <c r="G1006" t="s">
        <v>36527</v>
      </c>
      <c r="H1006" t="s">
        <v>36698</v>
      </c>
      <c r="I1006" t="s">
        <v>36699</v>
      </c>
      <c r="J1006" t="s">
        <v>4448</v>
      </c>
      <c r="K1006" t="s">
        <v>434</v>
      </c>
      <c r="L1006" t="s">
        <v>4053</v>
      </c>
      <c r="M1006" t="s">
        <v>178</v>
      </c>
      <c r="N1006" t="s">
        <v>178</v>
      </c>
      <c r="O1006" t="s">
        <v>178</v>
      </c>
      <c r="P1006" t="s">
        <v>178</v>
      </c>
      <c r="Q1006" t="s">
        <v>370</v>
      </c>
      <c r="R1006">
        <v>0</v>
      </c>
      <c r="S1006" t="s">
        <v>418</v>
      </c>
      <c r="T1006" t="s">
        <v>419</v>
      </c>
      <c r="U1006">
        <v>1</v>
      </c>
    </row>
    <row r="1007" spans="1:21" hidden="1" x14ac:dyDescent="0.3">
      <c r="A1007" t="s">
        <v>36715</v>
      </c>
      <c r="B1007" t="s">
        <v>36716</v>
      </c>
      <c r="C1007" t="s">
        <v>370</v>
      </c>
      <c r="D1007" t="s">
        <v>7</v>
      </c>
      <c r="E1007" t="s">
        <v>36717</v>
      </c>
      <c r="F1007" t="s">
        <v>36526</v>
      </c>
      <c r="G1007" t="s">
        <v>36527</v>
      </c>
      <c r="H1007" t="s">
        <v>36718</v>
      </c>
      <c r="I1007" t="s">
        <v>36719</v>
      </c>
      <c r="J1007" t="s">
        <v>1</v>
      </c>
      <c r="K1007" t="s">
        <v>426</v>
      </c>
      <c r="L1007" t="s">
        <v>4053</v>
      </c>
      <c r="M1007" t="s">
        <v>178</v>
      </c>
      <c r="N1007" t="s">
        <v>178</v>
      </c>
      <c r="O1007" t="s">
        <v>178</v>
      </c>
      <c r="P1007" t="s">
        <v>178</v>
      </c>
      <c r="Q1007" t="s">
        <v>370</v>
      </c>
      <c r="R1007">
        <v>0</v>
      </c>
      <c r="S1007" t="s">
        <v>418</v>
      </c>
      <c r="T1007" t="s">
        <v>419</v>
      </c>
      <c r="U1007">
        <v>1</v>
      </c>
    </row>
    <row r="1008" spans="1:21" hidden="1" x14ac:dyDescent="0.3">
      <c r="A1008" t="s">
        <v>36888</v>
      </c>
      <c r="B1008" t="s">
        <v>36889</v>
      </c>
      <c r="C1008" t="s">
        <v>370</v>
      </c>
      <c r="D1008" t="s">
        <v>7</v>
      </c>
      <c r="E1008" t="s">
        <v>36890</v>
      </c>
      <c r="F1008" t="s">
        <v>36797</v>
      </c>
      <c r="G1008" t="s">
        <v>36798</v>
      </c>
      <c r="H1008" t="s">
        <v>36891</v>
      </c>
      <c r="I1008" t="s">
        <v>36892</v>
      </c>
      <c r="J1008" t="s">
        <v>1</v>
      </c>
      <c r="K1008" t="s">
        <v>494</v>
      </c>
      <c r="L1008" t="s">
        <v>4053</v>
      </c>
      <c r="M1008" t="s">
        <v>178</v>
      </c>
      <c r="N1008" t="s">
        <v>178</v>
      </c>
      <c r="O1008" t="s">
        <v>178</v>
      </c>
      <c r="P1008" t="s">
        <v>178</v>
      </c>
      <c r="Q1008" t="s">
        <v>370</v>
      </c>
      <c r="R1008">
        <v>0</v>
      </c>
      <c r="S1008" t="s">
        <v>418</v>
      </c>
      <c r="T1008" t="s">
        <v>419</v>
      </c>
      <c r="U1008">
        <v>1</v>
      </c>
    </row>
    <row r="1009" spans="1:21" hidden="1" x14ac:dyDescent="0.3">
      <c r="A1009" t="s">
        <v>36893</v>
      </c>
      <c r="B1009" t="s">
        <v>36894</v>
      </c>
      <c r="C1009" t="s">
        <v>370</v>
      </c>
      <c r="D1009" t="s">
        <v>7</v>
      </c>
      <c r="E1009" t="s">
        <v>36895</v>
      </c>
      <c r="F1009" t="s">
        <v>36797</v>
      </c>
      <c r="G1009" t="s">
        <v>36798</v>
      </c>
      <c r="H1009" t="s">
        <v>36896</v>
      </c>
      <c r="I1009" t="s">
        <v>36897</v>
      </c>
      <c r="J1009" t="s">
        <v>4092</v>
      </c>
      <c r="K1009" t="s">
        <v>597</v>
      </c>
      <c r="L1009" t="s">
        <v>4053</v>
      </c>
      <c r="M1009" t="s">
        <v>178</v>
      </c>
      <c r="N1009" t="s">
        <v>178</v>
      </c>
      <c r="O1009" t="s">
        <v>178</v>
      </c>
      <c r="P1009" t="s">
        <v>178</v>
      </c>
      <c r="Q1009" t="s">
        <v>370</v>
      </c>
      <c r="R1009">
        <v>0</v>
      </c>
      <c r="S1009" t="s">
        <v>418</v>
      </c>
      <c r="T1009" t="s">
        <v>419</v>
      </c>
      <c r="U1009">
        <v>1</v>
      </c>
    </row>
    <row r="1010" spans="1:21" hidden="1" x14ac:dyDescent="0.3">
      <c r="A1010" t="s">
        <v>36902</v>
      </c>
      <c r="B1010" t="s">
        <v>36903</v>
      </c>
      <c r="C1010" t="s">
        <v>370</v>
      </c>
      <c r="D1010" t="s">
        <v>7</v>
      </c>
      <c r="E1010" t="s">
        <v>36808</v>
      </c>
      <c r="F1010" t="s">
        <v>36797</v>
      </c>
      <c r="G1010" t="s">
        <v>36798</v>
      </c>
      <c r="H1010" t="s">
        <v>36904</v>
      </c>
      <c r="I1010" t="s">
        <v>36905</v>
      </c>
      <c r="J1010" t="s">
        <v>5904</v>
      </c>
      <c r="K1010" t="s">
        <v>494</v>
      </c>
      <c r="L1010" t="s">
        <v>4053</v>
      </c>
      <c r="M1010" t="s">
        <v>178</v>
      </c>
      <c r="N1010" t="s">
        <v>178</v>
      </c>
      <c r="O1010" t="s">
        <v>178</v>
      </c>
      <c r="P1010" t="s">
        <v>178</v>
      </c>
      <c r="Q1010" t="s">
        <v>370</v>
      </c>
      <c r="R1010">
        <v>0</v>
      </c>
      <c r="S1010" t="s">
        <v>418</v>
      </c>
      <c r="T1010" t="s">
        <v>419</v>
      </c>
      <c r="U1010">
        <v>1</v>
      </c>
    </row>
    <row r="1011" spans="1:21" hidden="1" x14ac:dyDescent="0.3">
      <c r="A1011" t="s">
        <v>36906</v>
      </c>
      <c r="B1011" t="s">
        <v>36907</v>
      </c>
      <c r="C1011" t="s">
        <v>370</v>
      </c>
      <c r="D1011" t="s">
        <v>7</v>
      </c>
      <c r="E1011" t="s">
        <v>36908</v>
      </c>
      <c r="F1011" t="s">
        <v>36797</v>
      </c>
      <c r="G1011" t="s">
        <v>36798</v>
      </c>
      <c r="H1011" t="s">
        <v>36909</v>
      </c>
      <c r="I1011" t="s">
        <v>36910</v>
      </c>
      <c r="J1011" t="s">
        <v>5011</v>
      </c>
      <c r="K1011" t="s">
        <v>751</v>
      </c>
      <c r="L1011" t="s">
        <v>4053</v>
      </c>
      <c r="M1011" t="s">
        <v>178</v>
      </c>
      <c r="N1011" t="s">
        <v>178</v>
      </c>
      <c r="O1011" t="s">
        <v>178</v>
      </c>
      <c r="P1011" t="s">
        <v>178</v>
      </c>
      <c r="Q1011" t="s">
        <v>370</v>
      </c>
      <c r="R1011">
        <v>0</v>
      </c>
      <c r="S1011" t="s">
        <v>418</v>
      </c>
      <c r="T1011" t="s">
        <v>419</v>
      </c>
      <c r="U1011">
        <v>1</v>
      </c>
    </row>
    <row r="1012" spans="1:21" hidden="1" x14ac:dyDescent="0.3">
      <c r="A1012" t="s">
        <v>36911</v>
      </c>
      <c r="B1012" t="s">
        <v>36912</v>
      </c>
      <c r="C1012" t="s">
        <v>370</v>
      </c>
      <c r="D1012" t="s">
        <v>7</v>
      </c>
      <c r="E1012" t="s">
        <v>36913</v>
      </c>
      <c r="F1012" t="s">
        <v>36797</v>
      </c>
      <c r="G1012" t="s">
        <v>36798</v>
      </c>
      <c r="H1012" t="s">
        <v>36914</v>
      </c>
      <c r="I1012" t="s">
        <v>36915</v>
      </c>
      <c r="J1012" t="s">
        <v>0</v>
      </c>
      <c r="K1012" t="s">
        <v>434</v>
      </c>
      <c r="L1012" t="s">
        <v>4053</v>
      </c>
      <c r="M1012" t="s">
        <v>178</v>
      </c>
      <c r="N1012" t="s">
        <v>178</v>
      </c>
      <c r="O1012" t="s">
        <v>178</v>
      </c>
      <c r="P1012" t="s">
        <v>178</v>
      </c>
      <c r="Q1012" t="s">
        <v>370</v>
      </c>
      <c r="R1012">
        <v>0</v>
      </c>
      <c r="S1012" t="s">
        <v>418</v>
      </c>
      <c r="T1012" t="s">
        <v>419</v>
      </c>
      <c r="U1012">
        <v>1</v>
      </c>
    </row>
    <row r="1013" spans="1:21" hidden="1" x14ac:dyDescent="0.3">
      <c r="A1013" t="s">
        <v>36936</v>
      </c>
      <c r="B1013" t="s">
        <v>36937</v>
      </c>
      <c r="C1013" t="s">
        <v>370</v>
      </c>
      <c r="D1013" t="s">
        <v>7</v>
      </c>
      <c r="E1013" t="s">
        <v>36938</v>
      </c>
      <c r="F1013" t="s">
        <v>36797</v>
      </c>
      <c r="G1013" t="s">
        <v>36798</v>
      </c>
      <c r="H1013" t="s">
        <v>36939</v>
      </c>
      <c r="I1013" t="s">
        <v>36940</v>
      </c>
      <c r="J1013" t="s">
        <v>2</v>
      </c>
      <c r="K1013" t="s">
        <v>411</v>
      </c>
      <c r="L1013" t="s">
        <v>4053</v>
      </c>
      <c r="M1013" t="s">
        <v>178</v>
      </c>
      <c r="N1013" t="s">
        <v>177</v>
      </c>
      <c r="O1013" t="s">
        <v>178</v>
      </c>
      <c r="P1013" t="s">
        <v>178</v>
      </c>
      <c r="Q1013" t="s">
        <v>370</v>
      </c>
      <c r="R1013">
        <v>0</v>
      </c>
      <c r="S1013" t="s">
        <v>418</v>
      </c>
      <c r="T1013" t="s">
        <v>419</v>
      </c>
      <c r="U1013">
        <v>1</v>
      </c>
    </row>
    <row r="1014" spans="1:21" hidden="1" x14ac:dyDescent="0.3">
      <c r="A1014" t="s">
        <v>37124</v>
      </c>
      <c r="B1014" t="s">
        <v>37125</v>
      </c>
      <c r="C1014" t="s">
        <v>370</v>
      </c>
      <c r="D1014" t="s">
        <v>7</v>
      </c>
      <c r="E1014" t="s">
        <v>37126</v>
      </c>
      <c r="F1014" t="s">
        <v>37097</v>
      </c>
      <c r="G1014" t="s">
        <v>37098</v>
      </c>
      <c r="H1014" t="s">
        <v>37127</v>
      </c>
      <c r="I1014" t="s">
        <v>37128</v>
      </c>
      <c r="J1014" t="s">
        <v>1</v>
      </c>
      <c r="K1014" t="s">
        <v>597</v>
      </c>
      <c r="L1014" t="s">
        <v>4053</v>
      </c>
      <c r="M1014" t="s">
        <v>178</v>
      </c>
      <c r="N1014" t="s">
        <v>178</v>
      </c>
      <c r="O1014" t="s">
        <v>178</v>
      </c>
      <c r="P1014" t="s">
        <v>178</v>
      </c>
      <c r="Q1014" t="s">
        <v>370</v>
      </c>
      <c r="R1014">
        <v>0</v>
      </c>
      <c r="S1014" t="s">
        <v>418</v>
      </c>
      <c r="T1014" t="s">
        <v>419</v>
      </c>
      <c r="U1014">
        <v>1</v>
      </c>
    </row>
    <row r="1015" spans="1:21" hidden="1" x14ac:dyDescent="0.3">
      <c r="A1015" t="s">
        <v>37489</v>
      </c>
      <c r="B1015" t="s">
        <v>37490</v>
      </c>
      <c r="C1015" t="s">
        <v>370</v>
      </c>
      <c r="D1015" t="s">
        <v>7</v>
      </c>
      <c r="E1015" t="s">
        <v>37491</v>
      </c>
      <c r="F1015" t="s">
        <v>13007</v>
      </c>
      <c r="G1015" t="s">
        <v>37341</v>
      </c>
      <c r="H1015" t="s">
        <v>37492</v>
      </c>
      <c r="I1015" t="s">
        <v>37493</v>
      </c>
      <c r="J1015" t="s">
        <v>392</v>
      </c>
      <c r="K1015" t="s">
        <v>494</v>
      </c>
      <c r="L1015" t="s">
        <v>4053</v>
      </c>
      <c r="M1015" t="s">
        <v>178</v>
      </c>
      <c r="N1015" t="s">
        <v>178</v>
      </c>
      <c r="O1015" t="s">
        <v>178</v>
      </c>
      <c r="P1015" t="s">
        <v>178</v>
      </c>
      <c r="Q1015" t="s">
        <v>370</v>
      </c>
      <c r="R1015">
        <v>0</v>
      </c>
      <c r="S1015" t="s">
        <v>418</v>
      </c>
      <c r="T1015" t="s">
        <v>419</v>
      </c>
      <c r="U1015">
        <v>1</v>
      </c>
    </row>
    <row r="1016" spans="1:21" hidden="1" x14ac:dyDescent="0.3">
      <c r="A1016" t="s">
        <v>37503</v>
      </c>
      <c r="B1016" t="s">
        <v>5960</v>
      </c>
      <c r="C1016" t="s">
        <v>370</v>
      </c>
      <c r="D1016" t="s">
        <v>7</v>
      </c>
      <c r="E1016" t="s">
        <v>37504</v>
      </c>
      <c r="F1016" t="s">
        <v>13007</v>
      </c>
      <c r="G1016" t="s">
        <v>37341</v>
      </c>
      <c r="H1016" t="s">
        <v>37505</v>
      </c>
      <c r="I1016" t="s">
        <v>37506</v>
      </c>
      <c r="J1016" t="s">
        <v>5662</v>
      </c>
      <c r="K1016" t="s">
        <v>633</v>
      </c>
      <c r="L1016" t="s">
        <v>4053</v>
      </c>
      <c r="M1016" t="s">
        <v>178</v>
      </c>
      <c r="N1016" t="s">
        <v>178</v>
      </c>
      <c r="O1016" t="s">
        <v>178</v>
      </c>
      <c r="P1016" t="s">
        <v>178</v>
      </c>
      <c r="Q1016" t="s">
        <v>370</v>
      </c>
      <c r="R1016">
        <v>0</v>
      </c>
      <c r="S1016" t="s">
        <v>418</v>
      </c>
      <c r="T1016" t="s">
        <v>419</v>
      </c>
      <c r="U1016">
        <v>1</v>
      </c>
    </row>
    <row r="1017" spans="1:21" hidden="1" x14ac:dyDescent="0.3">
      <c r="A1017" t="s">
        <v>37517</v>
      </c>
      <c r="B1017" t="s">
        <v>37518</v>
      </c>
      <c r="C1017" t="s">
        <v>370</v>
      </c>
      <c r="D1017" t="s">
        <v>7</v>
      </c>
      <c r="E1017" t="s">
        <v>37519</v>
      </c>
      <c r="F1017" t="s">
        <v>13007</v>
      </c>
      <c r="G1017" t="s">
        <v>37341</v>
      </c>
      <c r="H1017" t="s">
        <v>815</v>
      </c>
      <c r="I1017" t="s">
        <v>815</v>
      </c>
      <c r="J1017" t="s">
        <v>30108</v>
      </c>
      <c r="K1017" t="s">
        <v>2997</v>
      </c>
      <c r="L1017" t="s">
        <v>4053</v>
      </c>
      <c r="M1017" t="s">
        <v>178</v>
      </c>
      <c r="N1017" t="s">
        <v>178</v>
      </c>
      <c r="O1017" t="s">
        <v>178</v>
      </c>
      <c r="P1017" t="s">
        <v>178</v>
      </c>
      <c r="Q1017" t="s">
        <v>326</v>
      </c>
      <c r="R1017">
        <v>0</v>
      </c>
      <c r="S1017" t="s">
        <v>418</v>
      </c>
      <c r="T1017" t="s">
        <v>419</v>
      </c>
      <c r="U1017">
        <v>1</v>
      </c>
    </row>
    <row r="1018" spans="1:21" hidden="1" x14ac:dyDescent="0.3">
      <c r="A1018" t="s">
        <v>37520</v>
      </c>
      <c r="B1018" t="s">
        <v>37521</v>
      </c>
      <c r="C1018" t="s">
        <v>370</v>
      </c>
      <c r="D1018" t="s">
        <v>7</v>
      </c>
      <c r="E1018" t="s">
        <v>37522</v>
      </c>
      <c r="F1018" t="s">
        <v>13007</v>
      </c>
      <c r="G1018" t="s">
        <v>37341</v>
      </c>
      <c r="H1018" t="s">
        <v>37523</v>
      </c>
      <c r="I1018" t="s">
        <v>37524</v>
      </c>
      <c r="J1018" t="s">
        <v>0</v>
      </c>
      <c r="K1018" t="s">
        <v>633</v>
      </c>
      <c r="L1018" t="s">
        <v>4053</v>
      </c>
      <c r="M1018" t="s">
        <v>178</v>
      </c>
      <c r="N1018" t="s">
        <v>178</v>
      </c>
      <c r="O1018" t="s">
        <v>178</v>
      </c>
      <c r="P1018" t="s">
        <v>178</v>
      </c>
      <c r="Q1018" t="s">
        <v>370</v>
      </c>
      <c r="R1018">
        <v>0</v>
      </c>
      <c r="S1018" t="s">
        <v>418</v>
      </c>
      <c r="T1018" t="s">
        <v>419</v>
      </c>
      <c r="U1018">
        <v>1</v>
      </c>
    </row>
    <row r="1019" spans="1:21" hidden="1" x14ac:dyDescent="0.3">
      <c r="A1019" t="s">
        <v>37540</v>
      </c>
      <c r="B1019" t="s">
        <v>37541</v>
      </c>
      <c r="C1019" t="s">
        <v>370</v>
      </c>
      <c r="D1019" t="s">
        <v>7</v>
      </c>
      <c r="E1019" t="s">
        <v>37542</v>
      </c>
      <c r="F1019" t="s">
        <v>13007</v>
      </c>
      <c r="G1019" t="s">
        <v>37341</v>
      </c>
      <c r="H1019" t="s">
        <v>37543</v>
      </c>
      <c r="I1019" t="s">
        <v>37544</v>
      </c>
      <c r="J1019" t="s">
        <v>2</v>
      </c>
      <c r="K1019" t="s">
        <v>494</v>
      </c>
      <c r="L1019" t="s">
        <v>4053</v>
      </c>
      <c r="M1019" t="s">
        <v>178</v>
      </c>
      <c r="N1019" t="s">
        <v>178</v>
      </c>
      <c r="O1019" t="s">
        <v>178</v>
      </c>
      <c r="P1019" t="s">
        <v>178</v>
      </c>
      <c r="Q1019" t="s">
        <v>370</v>
      </c>
      <c r="R1019">
        <v>0</v>
      </c>
      <c r="S1019" t="s">
        <v>418</v>
      </c>
      <c r="T1019" t="s">
        <v>419</v>
      </c>
      <c r="U1019">
        <v>1</v>
      </c>
    </row>
    <row r="1020" spans="1:21" hidden="1" x14ac:dyDescent="0.3">
      <c r="A1020" t="s">
        <v>37550</v>
      </c>
      <c r="B1020" t="s">
        <v>18036</v>
      </c>
      <c r="C1020" t="s">
        <v>370</v>
      </c>
      <c r="D1020" t="s">
        <v>7</v>
      </c>
      <c r="E1020" t="s">
        <v>37551</v>
      </c>
      <c r="F1020" t="s">
        <v>13007</v>
      </c>
      <c r="G1020" t="s">
        <v>37341</v>
      </c>
      <c r="H1020" t="s">
        <v>37552</v>
      </c>
      <c r="I1020" t="s">
        <v>37553</v>
      </c>
      <c r="J1020" t="s">
        <v>1</v>
      </c>
      <c r="K1020" t="s">
        <v>597</v>
      </c>
      <c r="L1020" t="s">
        <v>4053</v>
      </c>
      <c r="M1020" t="s">
        <v>178</v>
      </c>
      <c r="N1020" t="s">
        <v>178</v>
      </c>
      <c r="O1020" t="s">
        <v>178</v>
      </c>
      <c r="P1020" t="s">
        <v>178</v>
      </c>
      <c r="Q1020" t="s">
        <v>370</v>
      </c>
      <c r="R1020">
        <v>0</v>
      </c>
      <c r="S1020" t="s">
        <v>418</v>
      </c>
      <c r="T1020" t="s">
        <v>419</v>
      </c>
      <c r="U1020">
        <v>1</v>
      </c>
    </row>
    <row r="1021" spans="1:21" hidden="1" x14ac:dyDescent="0.3">
      <c r="A1021" t="s">
        <v>37586</v>
      </c>
      <c r="B1021" t="s">
        <v>36726</v>
      </c>
      <c r="C1021" t="s">
        <v>370</v>
      </c>
      <c r="D1021" t="s">
        <v>7</v>
      </c>
      <c r="E1021" t="s">
        <v>37587</v>
      </c>
      <c r="F1021" t="s">
        <v>13007</v>
      </c>
      <c r="G1021" t="s">
        <v>37341</v>
      </c>
      <c r="H1021" t="s">
        <v>37588</v>
      </c>
      <c r="I1021" t="s">
        <v>37589</v>
      </c>
      <c r="J1021" t="s">
        <v>3927</v>
      </c>
      <c r="K1021" t="s">
        <v>411</v>
      </c>
      <c r="L1021" t="s">
        <v>4053</v>
      </c>
      <c r="M1021" t="s">
        <v>178</v>
      </c>
      <c r="N1021" t="s">
        <v>178</v>
      </c>
      <c r="O1021" t="s">
        <v>178</v>
      </c>
      <c r="P1021" t="s">
        <v>178</v>
      </c>
      <c r="Q1021" t="s">
        <v>370</v>
      </c>
      <c r="R1021">
        <v>0</v>
      </c>
      <c r="S1021" t="s">
        <v>418</v>
      </c>
      <c r="T1021" t="s">
        <v>419</v>
      </c>
      <c r="U1021">
        <v>1</v>
      </c>
    </row>
    <row r="1022" spans="1:21" hidden="1" x14ac:dyDescent="0.3">
      <c r="A1022" t="s">
        <v>37620</v>
      </c>
      <c r="B1022" t="s">
        <v>37621</v>
      </c>
      <c r="C1022" t="s">
        <v>370</v>
      </c>
      <c r="D1022" t="s">
        <v>7</v>
      </c>
      <c r="E1022" t="s">
        <v>37622</v>
      </c>
      <c r="F1022" t="s">
        <v>37623</v>
      </c>
      <c r="G1022" t="s">
        <v>37624</v>
      </c>
      <c r="H1022" t="s">
        <v>37625</v>
      </c>
      <c r="I1022" t="s">
        <v>37626</v>
      </c>
      <c r="J1022" t="s">
        <v>8062</v>
      </c>
      <c r="K1022" t="s">
        <v>434</v>
      </c>
      <c r="L1022" t="s">
        <v>4053</v>
      </c>
      <c r="M1022" t="s">
        <v>178</v>
      </c>
      <c r="N1022" t="s">
        <v>178</v>
      </c>
      <c r="O1022" t="s">
        <v>178</v>
      </c>
      <c r="P1022" t="s">
        <v>178</v>
      </c>
      <c r="Q1022" t="s">
        <v>370</v>
      </c>
      <c r="R1022">
        <v>0</v>
      </c>
      <c r="S1022" t="s">
        <v>418</v>
      </c>
      <c r="T1022" t="s">
        <v>419</v>
      </c>
      <c r="U1022">
        <v>1</v>
      </c>
    </row>
    <row r="1023" spans="1:21" hidden="1" x14ac:dyDescent="0.3">
      <c r="A1023" t="s">
        <v>37893</v>
      </c>
      <c r="B1023" t="s">
        <v>37894</v>
      </c>
      <c r="C1023" t="s">
        <v>370</v>
      </c>
      <c r="D1023" t="s">
        <v>7</v>
      </c>
      <c r="E1023" t="s">
        <v>37895</v>
      </c>
      <c r="F1023" t="s">
        <v>37677</v>
      </c>
      <c r="G1023" t="s">
        <v>37678</v>
      </c>
      <c r="H1023" t="s">
        <v>37896</v>
      </c>
      <c r="I1023" t="s">
        <v>37897</v>
      </c>
      <c r="J1023" t="s">
        <v>2</v>
      </c>
      <c r="K1023" t="s">
        <v>411</v>
      </c>
      <c r="L1023" t="s">
        <v>4053</v>
      </c>
      <c r="M1023" t="s">
        <v>178</v>
      </c>
      <c r="N1023" t="s">
        <v>178</v>
      </c>
      <c r="O1023" t="s">
        <v>178</v>
      </c>
      <c r="P1023" t="s">
        <v>178</v>
      </c>
      <c r="Q1023" t="s">
        <v>370</v>
      </c>
      <c r="R1023">
        <v>0</v>
      </c>
      <c r="S1023" t="s">
        <v>418</v>
      </c>
      <c r="T1023" t="s">
        <v>419</v>
      </c>
      <c r="U1023">
        <v>1</v>
      </c>
    </row>
    <row r="1024" spans="1:21" hidden="1" x14ac:dyDescent="0.3">
      <c r="A1024" t="s">
        <v>37945</v>
      </c>
      <c r="B1024" t="s">
        <v>37946</v>
      </c>
      <c r="C1024" t="s">
        <v>370</v>
      </c>
      <c r="D1024" t="s">
        <v>7</v>
      </c>
      <c r="E1024" t="s">
        <v>37947</v>
      </c>
      <c r="F1024" t="s">
        <v>37677</v>
      </c>
      <c r="G1024" t="s">
        <v>37678</v>
      </c>
      <c r="H1024" t="s">
        <v>37948</v>
      </c>
      <c r="I1024" t="s">
        <v>37949</v>
      </c>
      <c r="J1024" t="s">
        <v>4335</v>
      </c>
      <c r="K1024" t="s">
        <v>751</v>
      </c>
      <c r="L1024" t="s">
        <v>4053</v>
      </c>
      <c r="M1024" t="s">
        <v>178</v>
      </c>
      <c r="N1024" t="s">
        <v>178</v>
      </c>
      <c r="O1024" t="s">
        <v>178</v>
      </c>
      <c r="P1024" t="s">
        <v>178</v>
      </c>
      <c r="Q1024" t="s">
        <v>370</v>
      </c>
      <c r="R1024">
        <v>0</v>
      </c>
      <c r="S1024" t="s">
        <v>418</v>
      </c>
      <c r="T1024" t="s">
        <v>419</v>
      </c>
      <c r="U1024">
        <v>1</v>
      </c>
    </row>
    <row r="1025" spans="1:21" hidden="1" x14ac:dyDescent="0.3">
      <c r="A1025" t="s">
        <v>38306</v>
      </c>
      <c r="B1025" t="s">
        <v>38307</v>
      </c>
      <c r="C1025" t="s">
        <v>370</v>
      </c>
      <c r="D1025" t="s">
        <v>7</v>
      </c>
      <c r="E1025" t="s">
        <v>38308</v>
      </c>
      <c r="F1025" t="s">
        <v>38201</v>
      </c>
      <c r="G1025" t="s">
        <v>38202</v>
      </c>
      <c r="H1025" t="s">
        <v>815</v>
      </c>
      <c r="I1025" t="s">
        <v>815</v>
      </c>
      <c r="J1025" t="s">
        <v>5932</v>
      </c>
      <c r="K1025" t="s">
        <v>751</v>
      </c>
      <c r="L1025" t="s">
        <v>4053</v>
      </c>
      <c r="M1025" t="s">
        <v>178</v>
      </c>
      <c r="N1025" t="s">
        <v>178</v>
      </c>
      <c r="O1025" t="s">
        <v>178</v>
      </c>
      <c r="P1025" t="s">
        <v>178</v>
      </c>
      <c r="Q1025" t="s">
        <v>370</v>
      </c>
      <c r="R1025">
        <v>0</v>
      </c>
      <c r="S1025" t="s">
        <v>418</v>
      </c>
      <c r="T1025" t="s">
        <v>419</v>
      </c>
      <c r="U1025">
        <v>1</v>
      </c>
    </row>
    <row r="1026" spans="1:21" hidden="1" x14ac:dyDescent="0.3">
      <c r="A1026" t="s">
        <v>38321</v>
      </c>
      <c r="B1026" t="s">
        <v>38322</v>
      </c>
      <c r="C1026" t="s">
        <v>370</v>
      </c>
      <c r="D1026" t="s">
        <v>7</v>
      </c>
      <c r="E1026" t="s">
        <v>38323</v>
      </c>
      <c r="F1026" t="s">
        <v>38201</v>
      </c>
      <c r="G1026" t="s">
        <v>38202</v>
      </c>
      <c r="H1026" t="s">
        <v>38324</v>
      </c>
      <c r="I1026" t="s">
        <v>38325</v>
      </c>
      <c r="J1026" t="s">
        <v>376</v>
      </c>
      <c r="K1026" t="s">
        <v>411</v>
      </c>
      <c r="L1026" t="s">
        <v>4053</v>
      </c>
      <c r="M1026" t="s">
        <v>178</v>
      </c>
      <c r="N1026" t="s">
        <v>178</v>
      </c>
      <c r="O1026" t="s">
        <v>178</v>
      </c>
      <c r="P1026" t="s">
        <v>178</v>
      </c>
      <c r="Q1026" t="s">
        <v>370</v>
      </c>
      <c r="R1026">
        <v>0</v>
      </c>
      <c r="S1026" t="s">
        <v>418</v>
      </c>
      <c r="T1026" t="s">
        <v>419</v>
      </c>
      <c r="U1026">
        <v>1</v>
      </c>
    </row>
    <row r="1027" spans="1:21" hidden="1" x14ac:dyDescent="0.3">
      <c r="A1027" t="s">
        <v>38331</v>
      </c>
      <c r="B1027" t="s">
        <v>38332</v>
      </c>
      <c r="C1027" t="s">
        <v>370</v>
      </c>
      <c r="D1027" t="s">
        <v>7</v>
      </c>
      <c r="E1027" t="s">
        <v>38333</v>
      </c>
      <c r="F1027" t="s">
        <v>38201</v>
      </c>
      <c r="G1027" t="s">
        <v>38202</v>
      </c>
      <c r="H1027" t="s">
        <v>38334</v>
      </c>
      <c r="I1027" t="s">
        <v>38335</v>
      </c>
      <c r="J1027" t="s">
        <v>4482</v>
      </c>
      <c r="K1027" t="s">
        <v>411</v>
      </c>
      <c r="L1027" t="s">
        <v>4053</v>
      </c>
      <c r="M1027" t="s">
        <v>178</v>
      </c>
      <c r="N1027" t="s">
        <v>178</v>
      </c>
      <c r="O1027" t="s">
        <v>178</v>
      </c>
      <c r="P1027" t="s">
        <v>178</v>
      </c>
      <c r="Q1027" t="s">
        <v>370</v>
      </c>
      <c r="R1027">
        <v>0</v>
      </c>
      <c r="S1027" t="s">
        <v>418</v>
      </c>
      <c r="T1027" t="s">
        <v>419</v>
      </c>
      <c r="U1027">
        <v>1</v>
      </c>
    </row>
    <row r="1028" spans="1:21" hidden="1" x14ac:dyDescent="0.3">
      <c r="A1028" t="s">
        <v>38339</v>
      </c>
      <c r="B1028" t="s">
        <v>38340</v>
      </c>
      <c r="C1028" t="s">
        <v>370</v>
      </c>
      <c r="D1028" t="s">
        <v>7</v>
      </c>
      <c r="E1028" t="s">
        <v>38341</v>
      </c>
      <c r="F1028" t="s">
        <v>38201</v>
      </c>
      <c r="G1028" t="s">
        <v>38202</v>
      </c>
      <c r="H1028" t="s">
        <v>38342</v>
      </c>
      <c r="I1028" t="s">
        <v>38343</v>
      </c>
      <c r="J1028" t="s">
        <v>5388</v>
      </c>
      <c r="K1028" t="s">
        <v>2997</v>
      </c>
      <c r="L1028" t="s">
        <v>4053</v>
      </c>
      <c r="M1028" t="s">
        <v>178</v>
      </c>
      <c r="N1028" t="s">
        <v>178</v>
      </c>
      <c r="O1028" t="s">
        <v>178</v>
      </c>
      <c r="P1028" t="s">
        <v>178</v>
      </c>
      <c r="Q1028" t="s">
        <v>326</v>
      </c>
      <c r="R1028">
        <v>0</v>
      </c>
      <c r="S1028" t="s">
        <v>418</v>
      </c>
      <c r="T1028" t="s">
        <v>419</v>
      </c>
      <c r="U1028">
        <v>1</v>
      </c>
    </row>
    <row r="1029" spans="1:21" hidden="1" x14ac:dyDescent="0.3">
      <c r="A1029" t="s">
        <v>38478</v>
      </c>
      <c r="B1029" t="s">
        <v>38479</v>
      </c>
      <c r="C1029" t="s">
        <v>370</v>
      </c>
      <c r="D1029" t="s">
        <v>7</v>
      </c>
      <c r="E1029" t="s">
        <v>38412</v>
      </c>
      <c r="F1029" t="s">
        <v>38355</v>
      </c>
      <c r="G1029" t="s">
        <v>38356</v>
      </c>
      <c r="H1029" t="s">
        <v>38480</v>
      </c>
      <c r="I1029" t="s">
        <v>38481</v>
      </c>
      <c r="J1029" t="s">
        <v>0</v>
      </c>
      <c r="K1029" t="s">
        <v>494</v>
      </c>
      <c r="L1029" t="s">
        <v>4053</v>
      </c>
      <c r="M1029" t="s">
        <v>178</v>
      </c>
      <c r="N1029" t="s">
        <v>178</v>
      </c>
      <c r="O1029" t="s">
        <v>178</v>
      </c>
      <c r="P1029" t="s">
        <v>178</v>
      </c>
      <c r="Q1029" t="s">
        <v>370</v>
      </c>
      <c r="R1029">
        <v>0</v>
      </c>
      <c r="S1029" t="s">
        <v>418</v>
      </c>
      <c r="T1029" t="s">
        <v>419</v>
      </c>
      <c r="U1029">
        <v>1</v>
      </c>
    </row>
    <row r="1030" spans="1:21" hidden="1" x14ac:dyDescent="0.3">
      <c r="A1030" t="s">
        <v>38482</v>
      </c>
      <c r="B1030" t="s">
        <v>38483</v>
      </c>
      <c r="C1030" t="s">
        <v>370</v>
      </c>
      <c r="D1030" t="s">
        <v>7</v>
      </c>
      <c r="E1030" t="s">
        <v>38484</v>
      </c>
      <c r="F1030" t="s">
        <v>38355</v>
      </c>
      <c r="G1030" t="s">
        <v>38356</v>
      </c>
      <c r="H1030" t="s">
        <v>38485</v>
      </c>
      <c r="I1030" t="s">
        <v>38486</v>
      </c>
      <c r="J1030" t="s">
        <v>376</v>
      </c>
      <c r="K1030" t="s">
        <v>494</v>
      </c>
      <c r="L1030" t="s">
        <v>4053</v>
      </c>
      <c r="M1030" t="s">
        <v>178</v>
      </c>
      <c r="N1030" t="s">
        <v>178</v>
      </c>
      <c r="O1030" t="s">
        <v>178</v>
      </c>
      <c r="P1030" t="s">
        <v>178</v>
      </c>
      <c r="Q1030" t="s">
        <v>370</v>
      </c>
      <c r="R1030">
        <v>0</v>
      </c>
      <c r="S1030" t="s">
        <v>418</v>
      </c>
      <c r="T1030" t="s">
        <v>419</v>
      </c>
      <c r="U1030">
        <v>1</v>
      </c>
    </row>
    <row r="1031" spans="1:21" hidden="1" x14ac:dyDescent="0.3">
      <c r="A1031" t="s">
        <v>38519</v>
      </c>
      <c r="B1031" t="s">
        <v>38520</v>
      </c>
      <c r="C1031" t="s">
        <v>370</v>
      </c>
      <c r="D1031" t="s">
        <v>7</v>
      </c>
      <c r="E1031" t="s">
        <v>38521</v>
      </c>
      <c r="F1031" t="s">
        <v>38355</v>
      </c>
      <c r="G1031" t="s">
        <v>38356</v>
      </c>
      <c r="H1031" t="s">
        <v>815</v>
      </c>
      <c r="I1031" t="s">
        <v>815</v>
      </c>
      <c r="J1031" t="s">
        <v>38522</v>
      </c>
      <c r="K1031" t="s">
        <v>751</v>
      </c>
      <c r="L1031" t="s">
        <v>4053</v>
      </c>
      <c r="M1031" t="s">
        <v>178</v>
      </c>
      <c r="N1031" t="s">
        <v>178</v>
      </c>
      <c r="O1031" t="s">
        <v>178</v>
      </c>
      <c r="P1031" t="s">
        <v>178</v>
      </c>
      <c r="Q1031" t="s">
        <v>370</v>
      </c>
      <c r="R1031">
        <v>0</v>
      </c>
      <c r="S1031" t="s">
        <v>418</v>
      </c>
      <c r="T1031" t="s">
        <v>419</v>
      </c>
      <c r="U1031">
        <v>1</v>
      </c>
    </row>
    <row r="1032" spans="1:21" hidden="1" x14ac:dyDescent="0.3">
      <c r="A1032" t="s">
        <v>38551</v>
      </c>
      <c r="B1032" t="s">
        <v>38552</v>
      </c>
      <c r="C1032" t="s">
        <v>370</v>
      </c>
      <c r="D1032" t="s">
        <v>7</v>
      </c>
      <c r="E1032" t="s">
        <v>38553</v>
      </c>
      <c r="F1032" t="s">
        <v>38355</v>
      </c>
      <c r="G1032" t="s">
        <v>38356</v>
      </c>
      <c r="H1032" t="s">
        <v>38554</v>
      </c>
      <c r="I1032" t="s">
        <v>38555</v>
      </c>
      <c r="J1032" t="s">
        <v>376</v>
      </c>
      <c r="K1032" t="s">
        <v>751</v>
      </c>
      <c r="L1032" t="s">
        <v>4053</v>
      </c>
      <c r="M1032" t="s">
        <v>178</v>
      </c>
      <c r="N1032" t="s">
        <v>178</v>
      </c>
      <c r="O1032" t="s">
        <v>178</v>
      </c>
      <c r="P1032" t="s">
        <v>178</v>
      </c>
      <c r="Q1032" t="s">
        <v>370</v>
      </c>
      <c r="R1032">
        <v>0</v>
      </c>
      <c r="S1032" t="s">
        <v>418</v>
      </c>
      <c r="T1032" t="s">
        <v>419</v>
      </c>
      <c r="U1032">
        <v>1</v>
      </c>
    </row>
    <row r="1033" spans="1:21" hidden="1" x14ac:dyDescent="0.3">
      <c r="A1033" t="s">
        <v>38575</v>
      </c>
      <c r="B1033" t="s">
        <v>38576</v>
      </c>
      <c r="C1033" t="s">
        <v>370</v>
      </c>
      <c r="D1033" t="s">
        <v>7</v>
      </c>
      <c r="E1033" t="s">
        <v>38577</v>
      </c>
      <c r="F1033" t="s">
        <v>38355</v>
      </c>
      <c r="G1033" t="s">
        <v>38356</v>
      </c>
      <c r="H1033" t="s">
        <v>38578</v>
      </c>
      <c r="I1033" t="s">
        <v>38579</v>
      </c>
      <c r="J1033" t="s">
        <v>4335</v>
      </c>
      <c r="K1033" t="s">
        <v>411</v>
      </c>
      <c r="L1033" t="s">
        <v>4053</v>
      </c>
      <c r="M1033" t="s">
        <v>178</v>
      </c>
      <c r="N1033" t="s">
        <v>178</v>
      </c>
      <c r="O1033" t="s">
        <v>178</v>
      </c>
      <c r="P1033" t="s">
        <v>178</v>
      </c>
      <c r="Q1033" t="s">
        <v>370</v>
      </c>
      <c r="R1033">
        <v>0</v>
      </c>
      <c r="S1033" t="s">
        <v>418</v>
      </c>
      <c r="T1033" t="s">
        <v>419</v>
      </c>
      <c r="U1033">
        <v>1</v>
      </c>
    </row>
    <row r="1034" spans="1:21" hidden="1" x14ac:dyDescent="0.3">
      <c r="A1034" t="s">
        <v>38603</v>
      </c>
      <c r="B1034" t="s">
        <v>38604</v>
      </c>
      <c r="C1034" t="s">
        <v>370</v>
      </c>
      <c r="D1034" t="s">
        <v>7</v>
      </c>
      <c r="E1034" t="s">
        <v>38605</v>
      </c>
      <c r="F1034" t="s">
        <v>38355</v>
      </c>
      <c r="G1034" t="s">
        <v>38356</v>
      </c>
      <c r="H1034" t="s">
        <v>38606</v>
      </c>
      <c r="I1034" t="s">
        <v>38607</v>
      </c>
      <c r="J1034" t="s">
        <v>4565</v>
      </c>
      <c r="K1034" t="s">
        <v>434</v>
      </c>
      <c r="L1034" t="s">
        <v>4053</v>
      </c>
      <c r="M1034" t="s">
        <v>178</v>
      </c>
      <c r="N1034" t="s">
        <v>178</v>
      </c>
      <c r="O1034" t="s">
        <v>178</v>
      </c>
      <c r="P1034" t="s">
        <v>178</v>
      </c>
      <c r="Q1034" t="s">
        <v>370</v>
      </c>
      <c r="R1034">
        <v>0</v>
      </c>
      <c r="S1034" t="s">
        <v>418</v>
      </c>
      <c r="T1034" t="s">
        <v>419</v>
      </c>
      <c r="U1034">
        <v>1</v>
      </c>
    </row>
    <row r="1035" spans="1:21" hidden="1" x14ac:dyDescent="0.3">
      <c r="A1035" t="s">
        <v>39033</v>
      </c>
      <c r="B1035" t="s">
        <v>32803</v>
      </c>
      <c r="C1035" t="s">
        <v>370</v>
      </c>
      <c r="D1035" t="s">
        <v>7</v>
      </c>
      <c r="E1035" t="s">
        <v>38960</v>
      </c>
      <c r="F1035" t="s">
        <v>38783</v>
      </c>
      <c r="G1035" t="s">
        <v>38784</v>
      </c>
      <c r="H1035" t="s">
        <v>39034</v>
      </c>
      <c r="I1035" t="s">
        <v>39035</v>
      </c>
      <c r="J1035" t="s">
        <v>5904</v>
      </c>
      <c r="K1035" t="s">
        <v>633</v>
      </c>
      <c r="L1035" t="s">
        <v>4053</v>
      </c>
      <c r="M1035" t="s">
        <v>178</v>
      </c>
      <c r="N1035" t="s">
        <v>178</v>
      </c>
      <c r="O1035" t="s">
        <v>178</v>
      </c>
      <c r="P1035" t="s">
        <v>178</v>
      </c>
      <c r="Q1035" t="s">
        <v>370</v>
      </c>
      <c r="R1035">
        <v>0</v>
      </c>
      <c r="S1035" t="s">
        <v>418</v>
      </c>
      <c r="T1035" t="s">
        <v>419</v>
      </c>
      <c r="U1035">
        <v>1</v>
      </c>
    </row>
    <row r="1036" spans="1:21" hidden="1" x14ac:dyDescent="0.3">
      <c r="A1036" t="s">
        <v>39174</v>
      </c>
      <c r="B1036" t="s">
        <v>39175</v>
      </c>
      <c r="C1036" t="s">
        <v>370</v>
      </c>
      <c r="D1036" t="s">
        <v>7</v>
      </c>
      <c r="E1036" t="s">
        <v>39176</v>
      </c>
      <c r="F1036" t="s">
        <v>39052</v>
      </c>
      <c r="G1036" t="s">
        <v>39053</v>
      </c>
      <c r="H1036" t="s">
        <v>39177</v>
      </c>
      <c r="I1036" t="s">
        <v>39178</v>
      </c>
      <c r="J1036" t="s">
        <v>3520</v>
      </c>
      <c r="K1036" t="s">
        <v>633</v>
      </c>
      <c r="L1036" t="s">
        <v>4053</v>
      </c>
      <c r="M1036" t="s">
        <v>178</v>
      </c>
      <c r="N1036" t="s">
        <v>178</v>
      </c>
      <c r="O1036" t="s">
        <v>178</v>
      </c>
      <c r="P1036" t="s">
        <v>178</v>
      </c>
      <c r="Q1036" t="s">
        <v>370</v>
      </c>
      <c r="R1036">
        <v>0</v>
      </c>
      <c r="S1036" t="s">
        <v>418</v>
      </c>
      <c r="T1036" t="s">
        <v>419</v>
      </c>
      <c r="U1036">
        <v>1</v>
      </c>
    </row>
    <row r="1037" spans="1:21" hidden="1" x14ac:dyDescent="0.3">
      <c r="A1037" t="s">
        <v>39307</v>
      </c>
      <c r="B1037" t="s">
        <v>22423</v>
      </c>
      <c r="C1037" t="s">
        <v>370</v>
      </c>
      <c r="D1037" t="s">
        <v>7</v>
      </c>
      <c r="E1037" t="s">
        <v>39308</v>
      </c>
      <c r="F1037" t="s">
        <v>39284</v>
      </c>
      <c r="G1037" t="s">
        <v>39285</v>
      </c>
      <c r="H1037" t="s">
        <v>815</v>
      </c>
      <c r="I1037" t="s">
        <v>815</v>
      </c>
      <c r="J1037" t="s">
        <v>7410</v>
      </c>
      <c r="K1037" t="s">
        <v>633</v>
      </c>
      <c r="L1037" t="s">
        <v>4053</v>
      </c>
      <c r="M1037" t="s">
        <v>178</v>
      </c>
      <c r="N1037" t="s">
        <v>178</v>
      </c>
      <c r="O1037" t="s">
        <v>178</v>
      </c>
      <c r="P1037" t="s">
        <v>178</v>
      </c>
      <c r="Q1037" t="s">
        <v>370</v>
      </c>
      <c r="R1037">
        <v>0</v>
      </c>
      <c r="S1037" t="s">
        <v>418</v>
      </c>
      <c r="T1037" t="s">
        <v>419</v>
      </c>
      <c r="U1037">
        <v>1</v>
      </c>
    </row>
    <row r="1038" spans="1:21" hidden="1" x14ac:dyDescent="0.3">
      <c r="A1038" t="s">
        <v>39316</v>
      </c>
      <c r="B1038" t="s">
        <v>5116</v>
      </c>
      <c r="C1038" t="s">
        <v>370</v>
      </c>
      <c r="D1038" t="s">
        <v>7</v>
      </c>
      <c r="E1038" t="s">
        <v>39300</v>
      </c>
      <c r="F1038" t="s">
        <v>39284</v>
      </c>
      <c r="G1038" t="s">
        <v>39285</v>
      </c>
      <c r="H1038" t="s">
        <v>39292</v>
      </c>
      <c r="I1038" t="s">
        <v>39293</v>
      </c>
      <c r="J1038" t="s">
        <v>5122</v>
      </c>
      <c r="K1038" t="s">
        <v>223</v>
      </c>
      <c r="L1038" t="s">
        <v>4053</v>
      </c>
      <c r="M1038" t="s">
        <v>178</v>
      </c>
      <c r="N1038" t="s">
        <v>178</v>
      </c>
      <c r="O1038" t="s">
        <v>178</v>
      </c>
      <c r="P1038" t="s">
        <v>178</v>
      </c>
      <c r="Q1038" t="s">
        <v>179</v>
      </c>
      <c r="R1038">
        <v>0</v>
      </c>
      <c r="S1038" t="s">
        <v>418</v>
      </c>
      <c r="T1038" t="s">
        <v>419</v>
      </c>
      <c r="U1038">
        <v>1</v>
      </c>
    </row>
    <row r="1039" spans="1:21" hidden="1" x14ac:dyDescent="0.3">
      <c r="A1039" t="s">
        <v>39409</v>
      </c>
      <c r="B1039" t="s">
        <v>39410</v>
      </c>
      <c r="C1039" t="s">
        <v>370</v>
      </c>
      <c r="D1039" t="s">
        <v>7</v>
      </c>
      <c r="E1039" t="s">
        <v>39411</v>
      </c>
      <c r="F1039" t="s">
        <v>39329</v>
      </c>
      <c r="G1039" t="s">
        <v>39330</v>
      </c>
      <c r="H1039" t="s">
        <v>39361</v>
      </c>
      <c r="I1039" t="s">
        <v>39412</v>
      </c>
      <c r="J1039" t="s">
        <v>7134</v>
      </c>
      <c r="K1039" t="s">
        <v>633</v>
      </c>
      <c r="L1039" t="s">
        <v>4053</v>
      </c>
      <c r="M1039" t="s">
        <v>178</v>
      </c>
      <c r="N1039" t="s">
        <v>178</v>
      </c>
      <c r="O1039" t="s">
        <v>178</v>
      </c>
      <c r="P1039" t="s">
        <v>178</v>
      </c>
      <c r="Q1039" t="s">
        <v>370</v>
      </c>
      <c r="R1039">
        <v>0</v>
      </c>
      <c r="S1039" t="s">
        <v>418</v>
      </c>
      <c r="T1039" t="s">
        <v>419</v>
      </c>
      <c r="U1039">
        <v>1</v>
      </c>
    </row>
    <row r="1040" spans="1:21" hidden="1" x14ac:dyDescent="0.3">
      <c r="A1040" t="s">
        <v>39413</v>
      </c>
      <c r="B1040" t="s">
        <v>24726</v>
      </c>
      <c r="C1040" t="s">
        <v>370</v>
      </c>
      <c r="D1040" t="s">
        <v>7</v>
      </c>
      <c r="E1040" t="s">
        <v>39414</v>
      </c>
      <c r="F1040" t="s">
        <v>39329</v>
      </c>
      <c r="G1040" t="s">
        <v>39330</v>
      </c>
      <c r="H1040" t="s">
        <v>39415</v>
      </c>
      <c r="I1040" t="s">
        <v>39416</v>
      </c>
      <c r="J1040" t="s">
        <v>5388</v>
      </c>
      <c r="K1040" t="s">
        <v>411</v>
      </c>
      <c r="L1040" t="s">
        <v>4053</v>
      </c>
      <c r="M1040" t="s">
        <v>178</v>
      </c>
      <c r="N1040" t="s">
        <v>178</v>
      </c>
      <c r="O1040" t="s">
        <v>178</v>
      </c>
      <c r="P1040" t="s">
        <v>178</v>
      </c>
      <c r="Q1040" t="s">
        <v>370</v>
      </c>
      <c r="R1040">
        <v>0</v>
      </c>
      <c r="S1040" t="s">
        <v>418</v>
      </c>
      <c r="T1040" t="s">
        <v>419</v>
      </c>
      <c r="U1040">
        <v>1</v>
      </c>
    </row>
    <row r="1041" spans="1:21" hidden="1" x14ac:dyDescent="0.3">
      <c r="A1041" t="s">
        <v>39417</v>
      </c>
      <c r="B1041" t="s">
        <v>39418</v>
      </c>
      <c r="C1041" t="s">
        <v>370</v>
      </c>
      <c r="D1041" t="s">
        <v>7</v>
      </c>
      <c r="E1041" t="s">
        <v>39419</v>
      </c>
      <c r="F1041" t="s">
        <v>39329</v>
      </c>
      <c r="G1041" t="s">
        <v>39330</v>
      </c>
      <c r="H1041" t="s">
        <v>39420</v>
      </c>
      <c r="I1041" t="s">
        <v>39421</v>
      </c>
      <c r="J1041" t="s">
        <v>2</v>
      </c>
      <c r="K1041" t="s">
        <v>4238</v>
      </c>
      <c r="L1041" t="s">
        <v>4053</v>
      </c>
      <c r="M1041" t="s">
        <v>178</v>
      </c>
      <c r="N1041" t="s">
        <v>178</v>
      </c>
      <c r="O1041" t="s">
        <v>178</v>
      </c>
      <c r="P1041" t="s">
        <v>178</v>
      </c>
      <c r="Q1041" t="s">
        <v>370</v>
      </c>
      <c r="R1041">
        <v>0</v>
      </c>
      <c r="S1041" t="s">
        <v>418</v>
      </c>
      <c r="T1041" t="s">
        <v>419</v>
      </c>
      <c r="U1041">
        <v>1</v>
      </c>
    </row>
    <row r="1042" spans="1:21" hidden="1" x14ac:dyDescent="0.3">
      <c r="A1042" t="s">
        <v>39447</v>
      </c>
      <c r="B1042" t="s">
        <v>39448</v>
      </c>
      <c r="C1042" t="s">
        <v>370</v>
      </c>
      <c r="D1042" t="s">
        <v>7</v>
      </c>
      <c r="E1042" t="s">
        <v>39449</v>
      </c>
      <c r="F1042" t="s">
        <v>39435</v>
      </c>
      <c r="G1042" t="s">
        <v>39436</v>
      </c>
      <c r="H1042" t="s">
        <v>39450</v>
      </c>
      <c r="I1042" t="s">
        <v>39451</v>
      </c>
      <c r="J1042" t="s">
        <v>1</v>
      </c>
      <c r="K1042" t="s">
        <v>426</v>
      </c>
      <c r="L1042" t="s">
        <v>4053</v>
      </c>
      <c r="M1042" t="s">
        <v>178</v>
      </c>
      <c r="N1042" t="s">
        <v>178</v>
      </c>
      <c r="O1042" t="s">
        <v>178</v>
      </c>
      <c r="P1042" t="s">
        <v>178</v>
      </c>
      <c r="Q1042" t="s">
        <v>370</v>
      </c>
      <c r="R1042">
        <v>0</v>
      </c>
      <c r="S1042" t="s">
        <v>418</v>
      </c>
      <c r="T1042" t="s">
        <v>419</v>
      </c>
      <c r="U1042">
        <v>1</v>
      </c>
    </row>
    <row r="1043" spans="1:21" hidden="1" x14ac:dyDescent="0.3">
      <c r="A1043" t="s">
        <v>39467</v>
      </c>
      <c r="B1043" t="s">
        <v>39468</v>
      </c>
      <c r="C1043" t="s">
        <v>370</v>
      </c>
      <c r="D1043" t="s">
        <v>7</v>
      </c>
      <c r="E1043" t="s">
        <v>39469</v>
      </c>
      <c r="F1043" t="s">
        <v>39435</v>
      </c>
      <c r="G1043" t="s">
        <v>39436</v>
      </c>
      <c r="H1043" t="s">
        <v>39470</v>
      </c>
      <c r="I1043" t="s">
        <v>39471</v>
      </c>
      <c r="J1043" t="s">
        <v>5769</v>
      </c>
      <c r="K1043" t="s">
        <v>411</v>
      </c>
      <c r="L1043" t="s">
        <v>4053</v>
      </c>
      <c r="M1043" t="s">
        <v>178</v>
      </c>
      <c r="N1043" t="s">
        <v>178</v>
      </c>
      <c r="O1043" t="s">
        <v>178</v>
      </c>
      <c r="P1043" t="s">
        <v>178</v>
      </c>
      <c r="Q1043" t="s">
        <v>370</v>
      </c>
      <c r="R1043">
        <v>0</v>
      </c>
      <c r="S1043" t="s">
        <v>418</v>
      </c>
      <c r="T1043" t="s">
        <v>419</v>
      </c>
      <c r="U1043">
        <v>1</v>
      </c>
    </row>
    <row r="1044" spans="1:21" hidden="1" x14ac:dyDescent="0.3">
      <c r="A1044" t="s">
        <v>39493</v>
      </c>
      <c r="B1044" t="s">
        <v>39494</v>
      </c>
      <c r="C1044" t="s">
        <v>370</v>
      </c>
      <c r="D1044" t="s">
        <v>7</v>
      </c>
      <c r="E1044" t="s">
        <v>39495</v>
      </c>
      <c r="F1044" t="s">
        <v>39435</v>
      </c>
      <c r="G1044" t="s">
        <v>39436</v>
      </c>
      <c r="H1044" t="s">
        <v>39496</v>
      </c>
      <c r="I1044" t="s">
        <v>39497</v>
      </c>
      <c r="J1044" t="s">
        <v>2</v>
      </c>
      <c r="K1044" t="s">
        <v>597</v>
      </c>
      <c r="L1044" t="s">
        <v>4053</v>
      </c>
      <c r="M1044" t="s">
        <v>178</v>
      </c>
      <c r="N1044" t="s">
        <v>178</v>
      </c>
      <c r="O1044" t="s">
        <v>178</v>
      </c>
      <c r="P1044" t="s">
        <v>178</v>
      </c>
      <c r="Q1044" t="s">
        <v>370</v>
      </c>
      <c r="R1044">
        <v>0</v>
      </c>
      <c r="S1044" t="s">
        <v>418</v>
      </c>
      <c r="T1044" t="s">
        <v>419</v>
      </c>
      <c r="U1044">
        <v>1</v>
      </c>
    </row>
    <row r="1045" spans="1:21" hidden="1" x14ac:dyDescent="0.3">
      <c r="A1045" t="s">
        <v>39498</v>
      </c>
      <c r="B1045" t="s">
        <v>39499</v>
      </c>
      <c r="C1045" t="s">
        <v>370</v>
      </c>
      <c r="D1045" t="s">
        <v>7</v>
      </c>
      <c r="E1045" t="s">
        <v>39500</v>
      </c>
      <c r="F1045" t="s">
        <v>39435</v>
      </c>
      <c r="G1045" t="s">
        <v>39436</v>
      </c>
      <c r="H1045" t="s">
        <v>39501</v>
      </c>
      <c r="I1045" t="s">
        <v>39502</v>
      </c>
      <c r="J1045" t="s">
        <v>39503</v>
      </c>
      <c r="K1045" t="s">
        <v>262</v>
      </c>
      <c r="L1045" t="s">
        <v>4053</v>
      </c>
      <c r="M1045" t="s">
        <v>178</v>
      </c>
      <c r="N1045" t="s">
        <v>178</v>
      </c>
      <c r="O1045" t="s">
        <v>178</v>
      </c>
      <c r="P1045" t="s">
        <v>178</v>
      </c>
      <c r="Q1045" t="s">
        <v>326</v>
      </c>
      <c r="R1045">
        <v>0</v>
      </c>
      <c r="S1045" t="s">
        <v>418</v>
      </c>
      <c r="T1045" t="s">
        <v>419</v>
      </c>
      <c r="U1045">
        <v>1</v>
      </c>
    </row>
    <row r="1046" spans="1:21" hidden="1" x14ac:dyDescent="0.3">
      <c r="A1046" t="s">
        <v>14102</v>
      </c>
      <c r="B1046" t="s">
        <v>14103</v>
      </c>
      <c r="C1046" t="s">
        <v>370</v>
      </c>
      <c r="D1046" t="s">
        <v>7</v>
      </c>
      <c r="E1046" t="s">
        <v>14104</v>
      </c>
      <c r="F1046" t="s">
        <v>14105</v>
      </c>
      <c r="G1046" t="s">
        <v>14104</v>
      </c>
      <c r="H1046" t="s">
        <v>815</v>
      </c>
      <c r="I1046" t="s">
        <v>815</v>
      </c>
      <c r="J1046" t="s">
        <v>14106</v>
      </c>
      <c r="K1046" t="s">
        <v>2997</v>
      </c>
      <c r="L1046" t="s">
        <v>4053</v>
      </c>
      <c r="M1046" t="s">
        <v>178</v>
      </c>
      <c r="N1046" t="s">
        <v>178</v>
      </c>
      <c r="O1046" t="s">
        <v>178</v>
      </c>
      <c r="P1046" t="s">
        <v>178</v>
      </c>
      <c r="Q1046" t="s">
        <v>326</v>
      </c>
      <c r="R1046">
        <v>0</v>
      </c>
      <c r="S1046" t="s">
        <v>418</v>
      </c>
      <c r="T1046" t="s">
        <v>419</v>
      </c>
      <c r="U1046">
        <v>2</v>
      </c>
    </row>
    <row r="1047" spans="1:21" hidden="1" x14ac:dyDescent="0.3">
      <c r="A1047" t="s">
        <v>14210</v>
      </c>
      <c r="B1047" t="s">
        <v>14211</v>
      </c>
      <c r="C1047" t="s">
        <v>370</v>
      </c>
      <c r="D1047" t="s">
        <v>7</v>
      </c>
      <c r="E1047" t="s">
        <v>14212</v>
      </c>
      <c r="F1047" t="s">
        <v>14201</v>
      </c>
      <c r="G1047" t="s">
        <v>14202</v>
      </c>
      <c r="H1047" t="s">
        <v>14203</v>
      </c>
      <c r="I1047" t="s">
        <v>14204</v>
      </c>
      <c r="J1047" t="s">
        <v>14213</v>
      </c>
      <c r="K1047" t="s">
        <v>325</v>
      </c>
      <c r="L1047" t="s">
        <v>4053</v>
      </c>
      <c r="M1047" t="s">
        <v>178</v>
      </c>
      <c r="N1047" t="s">
        <v>178</v>
      </c>
      <c r="O1047" t="s">
        <v>178</v>
      </c>
      <c r="P1047" t="s">
        <v>178</v>
      </c>
      <c r="Q1047" t="s">
        <v>326</v>
      </c>
      <c r="R1047">
        <v>0</v>
      </c>
      <c r="S1047" t="s">
        <v>418</v>
      </c>
      <c r="T1047" t="s">
        <v>419</v>
      </c>
      <c r="U1047">
        <v>2</v>
      </c>
    </row>
    <row r="1048" spans="1:21" hidden="1" x14ac:dyDescent="0.3">
      <c r="A1048" t="s">
        <v>14392</v>
      </c>
      <c r="B1048" t="s">
        <v>14393</v>
      </c>
      <c r="C1048" t="s">
        <v>370</v>
      </c>
      <c r="D1048" t="s">
        <v>7</v>
      </c>
      <c r="E1048" t="s">
        <v>14394</v>
      </c>
      <c r="F1048" t="s">
        <v>14262</v>
      </c>
      <c r="G1048" t="s">
        <v>14263</v>
      </c>
      <c r="H1048" t="s">
        <v>14395</v>
      </c>
      <c r="I1048" t="s">
        <v>14396</v>
      </c>
      <c r="J1048" t="s">
        <v>2</v>
      </c>
      <c r="K1048" t="s">
        <v>2997</v>
      </c>
      <c r="L1048" t="s">
        <v>4053</v>
      </c>
      <c r="M1048" t="s">
        <v>178</v>
      </c>
      <c r="N1048" t="s">
        <v>177</v>
      </c>
      <c r="O1048" t="s">
        <v>178</v>
      </c>
      <c r="P1048" t="s">
        <v>178</v>
      </c>
      <c r="Q1048" t="s">
        <v>326</v>
      </c>
      <c r="R1048">
        <v>0</v>
      </c>
      <c r="S1048" t="s">
        <v>418</v>
      </c>
      <c r="T1048" t="s">
        <v>419</v>
      </c>
      <c r="U1048">
        <v>2</v>
      </c>
    </row>
    <row r="1049" spans="1:21" hidden="1" x14ac:dyDescent="0.3">
      <c r="A1049" t="s">
        <v>15295</v>
      </c>
      <c r="B1049" t="s">
        <v>15296</v>
      </c>
      <c r="C1049" t="s">
        <v>370</v>
      </c>
      <c r="D1049" t="s">
        <v>7</v>
      </c>
      <c r="E1049" t="s">
        <v>15297</v>
      </c>
      <c r="F1049" t="s">
        <v>15298</v>
      </c>
      <c r="G1049" t="s">
        <v>15299</v>
      </c>
      <c r="H1049" t="s">
        <v>15300</v>
      </c>
      <c r="I1049" t="s">
        <v>15301</v>
      </c>
      <c r="J1049" t="s">
        <v>369</v>
      </c>
      <c r="K1049" t="s">
        <v>211</v>
      </c>
      <c r="L1049" t="s">
        <v>4053</v>
      </c>
      <c r="M1049" t="s">
        <v>178</v>
      </c>
      <c r="N1049" t="s">
        <v>178</v>
      </c>
      <c r="O1049" t="s">
        <v>178</v>
      </c>
      <c r="P1049" t="s">
        <v>178</v>
      </c>
      <c r="Q1049" t="s">
        <v>179</v>
      </c>
      <c r="R1049">
        <v>0</v>
      </c>
      <c r="S1049" t="s">
        <v>418</v>
      </c>
      <c r="T1049" t="s">
        <v>419</v>
      </c>
      <c r="U1049">
        <v>2</v>
      </c>
    </row>
    <row r="1050" spans="1:21" hidden="1" x14ac:dyDescent="0.3">
      <c r="A1050" t="s">
        <v>15433</v>
      </c>
      <c r="B1050" t="s">
        <v>15434</v>
      </c>
      <c r="C1050" t="s">
        <v>370</v>
      </c>
      <c r="D1050" t="s">
        <v>7</v>
      </c>
      <c r="E1050" t="s">
        <v>15435</v>
      </c>
      <c r="F1050" t="s">
        <v>15305</v>
      </c>
      <c r="G1050" t="s">
        <v>15306</v>
      </c>
      <c r="H1050" t="s">
        <v>15388</v>
      </c>
      <c r="I1050" t="s">
        <v>15389</v>
      </c>
      <c r="J1050" t="s">
        <v>5011</v>
      </c>
      <c r="K1050" t="s">
        <v>4641</v>
      </c>
      <c r="L1050" t="s">
        <v>4053</v>
      </c>
      <c r="M1050" t="s">
        <v>178</v>
      </c>
      <c r="N1050" t="s">
        <v>178</v>
      </c>
      <c r="O1050" t="s">
        <v>178</v>
      </c>
      <c r="P1050" t="s">
        <v>178</v>
      </c>
      <c r="Q1050" t="s">
        <v>326</v>
      </c>
      <c r="R1050">
        <v>0</v>
      </c>
      <c r="S1050" t="s">
        <v>418</v>
      </c>
      <c r="T1050" t="s">
        <v>419</v>
      </c>
      <c r="U1050">
        <v>2</v>
      </c>
    </row>
    <row r="1051" spans="1:21" hidden="1" x14ac:dyDescent="0.3">
      <c r="A1051" t="s">
        <v>18567</v>
      </c>
      <c r="B1051" t="s">
        <v>18568</v>
      </c>
      <c r="C1051" t="s">
        <v>370</v>
      </c>
      <c r="D1051" t="s">
        <v>7</v>
      </c>
      <c r="E1051" t="s">
        <v>18569</v>
      </c>
      <c r="F1051" t="s">
        <v>18437</v>
      </c>
      <c r="G1051" t="s">
        <v>18438</v>
      </c>
      <c r="H1051" t="s">
        <v>18570</v>
      </c>
      <c r="I1051" t="s">
        <v>18571</v>
      </c>
      <c r="J1051" t="s">
        <v>18572</v>
      </c>
      <c r="K1051" t="s">
        <v>2997</v>
      </c>
      <c r="L1051" t="s">
        <v>4053</v>
      </c>
      <c r="M1051" t="s">
        <v>178</v>
      </c>
      <c r="N1051" t="s">
        <v>178</v>
      </c>
      <c r="O1051" t="s">
        <v>178</v>
      </c>
      <c r="P1051" t="s">
        <v>178</v>
      </c>
      <c r="Q1051" t="s">
        <v>326</v>
      </c>
      <c r="R1051">
        <v>0</v>
      </c>
      <c r="S1051" t="s">
        <v>418</v>
      </c>
      <c r="T1051" t="s">
        <v>419</v>
      </c>
      <c r="U1051">
        <v>2</v>
      </c>
    </row>
    <row r="1052" spans="1:21" hidden="1" x14ac:dyDescent="0.3">
      <c r="A1052" t="s">
        <v>18582</v>
      </c>
      <c r="B1052" t="s">
        <v>18583</v>
      </c>
      <c r="C1052" t="s">
        <v>370</v>
      </c>
      <c r="D1052" t="s">
        <v>7</v>
      </c>
      <c r="E1052" t="s">
        <v>18584</v>
      </c>
      <c r="F1052" t="s">
        <v>18437</v>
      </c>
      <c r="G1052" t="s">
        <v>18438</v>
      </c>
      <c r="H1052" t="s">
        <v>18585</v>
      </c>
      <c r="I1052" t="s">
        <v>18586</v>
      </c>
      <c r="J1052" t="s">
        <v>3981</v>
      </c>
      <c r="K1052" t="s">
        <v>325</v>
      </c>
      <c r="L1052" t="s">
        <v>4053</v>
      </c>
      <c r="M1052" t="s">
        <v>178</v>
      </c>
      <c r="N1052" t="s">
        <v>177</v>
      </c>
      <c r="O1052" t="s">
        <v>178</v>
      </c>
      <c r="P1052" t="s">
        <v>178</v>
      </c>
      <c r="Q1052" t="s">
        <v>326</v>
      </c>
      <c r="R1052">
        <v>0</v>
      </c>
      <c r="S1052" t="s">
        <v>418</v>
      </c>
      <c r="T1052" t="s">
        <v>419</v>
      </c>
      <c r="U1052">
        <v>2</v>
      </c>
    </row>
    <row r="1053" spans="1:21" hidden="1" x14ac:dyDescent="0.3">
      <c r="A1053" t="s">
        <v>18590</v>
      </c>
      <c r="B1053" t="s">
        <v>18591</v>
      </c>
      <c r="C1053" t="s">
        <v>370</v>
      </c>
      <c r="D1053" t="s">
        <v>7</v>
      </c>
      <c r="E1053" t="s">
        <v>18592</v>
      </c>
      <c r="F1053" t="s">
        <v>18437</v>
      </c>
      <c r="G1053" t="s">
        <v>18438</v>
      </c>
      <c r="H1053" t="s">
        <v>18593</v>
      </c>
      <c r="I1053" t="s">
        <v>18594</v>
      </c>
      <c r="J1053" t="s">
        <v>2</v>
      </c>
      <c r="K1053" t="s">
        <v>2997</v>
      </c>
      <c r="L1053" t="s">
        <v>4053</v>
      </c>
      <c r="M1053" t="s">
        <v>178</v>
      </c>
      <c r="N1053" t="s">
        <v>177</v>
      </c>
      <c r="O1053" t="s">
        <v>178</v>
      </c>
      <c r="P1053" t="s">
        <v>178</v>
      </c>
      <c r="Q1053" t="s">
        <v>326</v>
      </c>
      <c r="R1053">
        <v>0</v>
      </c>
      <c r="S1053" t="s">
        <v>418</v>
      </c>
      <c r="T1053" t="s">
        <v>419</v>
      </c>
      <c r="U1053">
        <v>2</v>
      </c>
    </row>
    <row r="1054" spans="1:21" hidden="1" x14ac:dyDescent="0.3">
      <c r="A1054" t="s">
        <v>19062</v>
      </c>
      <c r="B1054" t="s">
        <v>19063</v>
      </c>
      <c r="C1054" t="s">
        <v>370</v>
      </c>
      <c r="D1054" t="s">
        <v>7</v>
      </c>
      <c r="E1054" t="s">
        <v>19064</v>
      </c>
      <c r="F1054" t="s">
        <v>19065</v>
      </c>
      <c r="G1054" t="s">
        <v>19066</v>
      </c>
      <c r="H1054" t="s">
        <v>19067</v>
      </c>
      <c r="I1054" t="s">
        <v>19068</v>
      </c>
      <c r="J1054" t="s">
        <v>4335</v>
      </c>
      <c r="K1054" t="s">
        <v>325</v>
      </c>
      <c r="L1054" t="s">
        <v>4053</v>
      </c>
      <c r="M1054" t="s">
        <v>178</v>
      </c>
      <c r="N1054" t="s">
        <v>177</v>
      </c>
      <c r="O1054" t="s">
        <v>178</v>
      </c>
      <c r="P1054" t="s">
        <v>178</v>
      </c>
      <c r="Q1054" t="s">
        <v>326</v>
      </c>
      <c r="R1054">
        <v>0</v>
      </c>
      <c r="S1054" t="s">
        <v>418</v>
      </c>
      <c r="T1054" t="s">
        <v>419</v>
      </c>
      <c r="U1054">
        <v>2</v>
      </c>
    </row>
    <row r="1055" spans="1:21" hidden="1" x14ac:dyDescent="0.3">
      <c r="A1055" t="s">
        <v>20045</v>
      </c>
      <c r="B1055" t="s">
        <v>20046</v>
      </c>
      <c r="C1055" t="s">
        <v>370</v>
      </c>
      <c r="D1055" t="s">
        <v>7</v>
      </c>
      <c r="E1055" t="s">
        <v>20047</v>
      </c>
      <c r="F1055" t="s">
        <v>19887</v>
      </c>
      <c r="G1055" t="s">
        <v>19888</v>
      </c>
      <c r="H1055" t="s">
        <v>20048</v>
      </c>
      <c r="I1055" t="s">
        <v>20049</v>
      </c>
      <c r="J1055" t="s">
        <v>376</v>
      </c>
      <c r="K1055" t="s">
        <v>2997</v>
      </c>
      <c r="L1055" t="s">
        <v>4053</v>
      </c>
      <c r="M1055" t="s">
        <v>178</v>
      </c>
      <c r="N1055" t="s">
        <v>178</v>
      </c>
      <c r="O1055" t="s">
        <v>178</v>
      </c>
      <c r="P1055" t="s">
        <v>178</v>
      </c>
      <c r="Q1055" t="s">
        <v>326</v>
      </c>
      <c r="R1055">
        <v>0</v>
      </c>
      <c r="S1055" t="s">
        <v>418</v>
      </c>
      <c r="T1055" t="s">
        <v>419</v>
      </c>
      <c r="U1055">
        <v>2</v>
      </c>
    </row>
    <row r="1056" spans="1:21" hidden="1" x14ac:dyDescent="0.3">
      <c r="A1056" t="s">
        <v>20228</v>
      </c>
      <c r="B1056" t="s">
        <v>20229</v>
      </c>
      <c r="C1056" t="s">
        <v>370</v>
      </c>
      <c r="D1056" t="s">
        <v>7</v>
      </c>
      <c r="E1056" t="s">
        <v>20230</v>
      </c>
      <c r="F1056" t="s">
        <v>20077</v>
      </c>
      <c r="G1056" t="s">
        <v>20078</v>
      </c>
      <c r="H1056" t="s">
        <v>815</v>
      </c>
      <c r="I1056" t="s">
        <v>815</v>
      </c>
      <c r="J1056" t="s">
        <v>6794</v>
      </c>
      <c r="K1056" t="s">
        <v>269</v>
      </c>
      <c r="L1056" t="s">
        <v>4053</v>
      </c>
      <c r="M1056" t="s">
        <v>178</v>
      </c>
      <c r="N1056" t="s">
        <v>178</v>
      </c>
      <c r="O1056" t="s">
        <v>178</v>
      </c>
      <c r="P1056" t="s">
        <v>178</v>
      </c>
      <c r="Q1056" t="s">
        <v>326</v>
      </c>
      <c r="R1056">
        <v>0</v>
      </c>
      <c r="S1056" t="s">
        <v>418</v>
      </c>
      <c r="T1056" t="s">
        <v>419</v>
      </c>
      <c r="U1056">
        <v>2</v>
      </c>
    </row>
    <row r="1057" spans="1:21" hidden="1" x14ac:dyDescent="0.3">
      <c r="A1057" t="s">
        <v>20234</v>
      </c>
      <c r="B1057" t="s">
        <v>20235</v>
      </c>
      <c r="C1057" t="s">
        <v>370</v>
      </c>
      <c r="D1057" t="s">
        <v>7</v>
      </c>
      <c r="E1057" t="s">
        <v>20078</v>
      </c>
      <c r="F1057" t="s">
        <v>20077</v>
      </c>
      <c r="G1057" t="s">
        <v>20078</v>
      </c>
      <c r="H1057" t="s">
        <v>20236</v>
      </c>
      <c r="I1057" t="s">
        <v>20237</v>
      </c>
      <c r="J1057" t="s">
        <v>7926</v>
      </c>
      <c r="K1057" t="s">
        <v>2997</v>
      </c>
      <c r="L1057" t="s">
        <v>4053</v>
      </c>
      <c r="M1057" t="s">
        <v>178</v>
      </c>
      <c r="N1057" t="s">
        <v>177</v>
      </c>
      <c r="O1057" t="s">
        <v>178</v>
      </c>
      <c r="P1057" t="s">
        <v>178</v>
      </c>
      <c r="Q1057" t="s">
        <v>326</v>
      </c>
      <c r="R1057">
        <v>0</v>
      </c>
      <c r="S1057" t="s">
        <v>418</v>
      </c>
      <c r="T1057" t="s">
        <v>419</v>
      </c>
      <c r="U1057">
        <v>2</v>
      </c>
    </row>
    <row r="1058" spans="1:21" hidden="1" x14ac:dyDescent="0.3">
      <c r="A1058" t="s">
        <v>20381</v>
      </c>
      <c r="B1058" t="s">
        <v>20382</v>
      </c>
      <c r="C1058" t="s">
        <v>370</v>
      </c>
      <c r="D1058" t="s">
        <v>7</v>
      </c>
      <c r="E1058" t="s">
        <v>20383</v>
      </c>
      <c r="F1058" t="s">
        <v>20250</v>
      </c>
      <c r="G1058" t="s">
        <v>20251</v>
      </c>
      <c r="H1058" t="s">
        <v>20273</v>
      </c>
      <c r="I1058" t="s">
        <v>20274</v>
      </c>
      <c r="J1058" t="s">
        <v>4335</v>
      </c>
      <c r="K1058" t="s">
        <v>2997</v>
      </c>
      <c r="L1058" t="s">
        <v>4053</v>
      </c>
      <c r="M1058" t="s">
        <v>178</v>
      </c>
      <c r="N1058" t="s">
        <v>178</v>
      </c>
      <c r="O1058" t="s">
        <v>178</v>
      </c>
      <c r="P1058" t="s">
        <v>178</v>
      </c>
      <c r="Q1058" t="s">
        <v>326</v>
      </c>
      <c r="R1058">
        <v>0</v>
      </c>
      <c r="S1058" t="s">
        <v>418</v>
      </c>
      <c r="T1058" t="s">
        <v>419</v>
      </c>
      <c r="U1058">
        <v>2</v>
      </c>
    </row>
    <row r="1059" spans="1:21" hidden="1" x14ac:dyDescent="0.3">
      <c r="A1059" t="s">
        <v>20734</v>
      </c>
      <c r="B1059" t="s">
        <v>20735</v>
      </c>
      <c r="C1059" t="s">
        <v>370</v>
      </c>
      <c r="D1059" t="s">
        <v>7</v>
      </c>
      <c r="E1059" t="s">
        <v>20731</v>
      </c>
      <c r="F1059" t="s">
        <v>20430</v>
      </c>
      <c r="G1059" t="s">
        <v>20431</v>
      </c>
      <c r="H1059" t="s">
        <v>815</v>
      </c>
      <c r="I1059" t="s">
        <v>815</v>
      </c>
      <c r="J1059" t="s">
        <v>12240</v>
      </c>
      <c r="K1059" t="s">
        <v>2997</v>
      </c>
      <c r="L1059" t="s">
        <v>4053</v>
      </c>
      <c r="M1059" t="s">
        <v>178</v>
      </c>
      <c r="N1059" t="s">
        <v>178</v>
      </c>
      <c r="O1059" t="s">
        <v>178</v>
      </c>
      <c r="P1059" t="s">
        <v>178</v>
      </c>
      <c r="Q1059" t="s">
        <v>326</v>
      </c>
      <c r="R1059">
        <v>0</v>
      </c>
      <c r="S1059" t="s">
        <v>418</v>
      </c>
      <c r="T1059" t="s">
        <v>419</v>
      </c>
      <c r="U1059">
        <v>2</v>
      </c>
    </row>
    <row r="1060" spans="1:21" hidden="1" x14ac:dyDescent="0.3">
      <c r="A1060" t="s">
        <v>21256</v>
      </c>
      <c r="B1060" t="s">
        <v>21257</v>
      </c>
      <c r="C1060" t="s">
        <v>370</v>
      </c>
      <c r="D1060" t="s">
        <v>7</v>
      </c>
      <c r="E1060" t="s">
        <v>21258</v>
      </c>
      <c r="F1060" t="s">
        <v>21077</v>
      </c>
      <c r="G1060" t="s">
        <v>21078</v>
      </c>
      <c r="H1060" t="s">
        <v>21259</v>
      </c>
      <c r="I1060" t="s">
        <v>21260</v>
      </c>
      <c r="J1060" t="s">
        <v>2</v>
      </c>
      <c r="K1060" t="s">
        <v>2997</v>
      </c>
      <c r="L1060" t="s">
        <v>4053</v>
      </c>
      <c r="M1060" t="s">
        <v>178</v>
      </c>
      <c r="N1060" t="s">
        <v>178</v>
      </c>
      <c r="O1060" t="s">
        <v>178</v>
      </c>
      <c r="P1060" t="s">
        <v>178</v>
      </c>
      <c r="Q1060" t="s">
        <v>326</v>
      </c>
      <c r="R1060">
        <v>0</v>
      </c>
      <c r="S1060" t="s">
        <v>418</v>
      </c>
      <c r="T1060" t="s">
        <v>419</v>
      </c>
      <c r="U1060">
        <v>2</v>
      </c>
    </row>
    <row r="1061" spans="1:21" hidden="1" x14ac:dyDescent="0.3">
      <c r="A1061" t="s">
        <v>22383</v>
      </c>
      <c r="B1061" t="s">
        <v>22384</v>
      </c>
      <c r="C1061" t="s">
        <v>370</v>
      </c>
      <c r="D1061" t="s">
        <v>7</v>
      </c>
      <c r="E1061" t="s">
        <v>22385</v>
      </c>
      <c r="F1061" t="s">
        <v>22238</v>
      </c>
      <c r="G1061" t="s">
        <v>22239</v>
      </c>
      <c r="H1061" t="s">
        <v>16696</v>
      </c>
      <c r="I1061" t="s">
        <v>22386</v>
      </c>
      <c r="J1061" t="s">
        <v>4052</v>
      </c>
      <c r="K1061" t="s">
        <v>2997</v>
      </c>
      <c r="L1061" t="s">
        <v>4053</v>
      </c>
      <c r="M1061" t="s">
        <v>178</v>
      </c>
      <c r="N1061" t="s">
        <v>178</v>
      </c>
      <c r="O1061" t="s">
        <v>178</v>
      </c>
      <c r="P1061" t="s">
        <v>178</v>
      </c>
      <c r="Q1061" t="s">
        <v>326</v>
      </c>
      <c r="R1061">
        <v>0</v>
      </c>
      <c r="S1061" t="s">
        <v>418</v>
      </c>
      <c r="T1061" t="s">
        <v>419</v>
      </c>
      <c r="U1061">
        <v>2</v>
      </c>
    </row>
    <row r="1062" spans="1:21" hidden="1" x14ac:dyDescent="0.3">
      <c r="A1062" t="s">
        <v>24589</v>
      </c>
      <c r="B1062" t="s">
        <v>24590</v>
      </c>
      <c r="C1062" t="s">
        <v>370</v>
      </c>
      <c r="D1062" t="s">
        <v>7</v>
      </c>
      <c r="E1062" t="s">
        <v>24591</v>
      </c>
      <c r="F1062" t="s">
        <v>5467</v>
      </c>
      <c r="G1062" t="s">
        <v>24344</v>
      </c>
      <c r="H1062" t="s">
        <v>24592</v>
      </c>
      <c r="I1062" t="s">
        <v>24593</v>
      </c>
      <c r="J1062" t="s">
        <v>2</v>
      </c>
      <c r="K1062" t="s">
        <v>2997</v>
      </c>
      <c r="L1062" t="s">
        <v>4053</v>
      </c>
      <c r="M1062" t="s">
        <v>178</v>
      </c>
      <c r="N1062" t="s">
        <v>178</v>
      </c>
      <c r="O1062" t="s">
        <v>178</v>
      </c>
      <c r="P1062" t="s">
        <v>178</v>
      </c>
      <c r="Q1062" t="s">
        <v>326</v>
      </c>
      <c r="R1062">
        <v>0</v>
      </c>
      <c r="S1062" t="s">
        <v>418</v>
      </c>
      <c r="T1062" t="s">
        <v>419</v>
      </c>
      <c r="U1062">
        <v>2</v>
      </c>
    </row>
    <row r="1063" spans="1:21" hidden="1" x14ac:dyDescent="0.3">
      <c r="A1063" t="s">
        <v>24861</v>
      </c>
      <c r="B1063" t="s">
        <v>24862</v>
      </c>
      <c r="C1063" t="s">
        <v>370</v>
      </c>
      <c r="D1063" t="s">
        <v>7</v>
      </c>
      <c r="E1063" t="s">
        <v>24863</v>
      </c>
      <c r="F1063" t="s">
        <v>24738</v>
      </c>
      <c r="G1063" t="s">
        <v>24739</v>
      </c>
      <c r="H1063" t="s">
        <v>24864</v>
      </c>
      <c r="I1063" t="s">
        <v>24865</v>
      </c>
      <c r="J1063" t="s">
        <v>4335</v>
      </c>
      <c r="K1063" t="s">
        <v>325</v>
      </c>
      <c r="L1063" t="s">
        <v>4053</v>
      </c>
      <c r="M1063" t="s">
        <v>178</v>
      </c>
      <c r="N1063" t="s">
        <v>178</v>
      </c>
      <c r="O1063" t="s">
        <v>178</v>
      </c>
      <c r="P1063" t="s">
        <v>178</v>
      </c>
      <c r="Q1063" t="s">
        <v>326</v>
      </c>
      <c r="R1063">
        <v>0</v>
      </c>
      <c r="S1063" t="s">
        <v>418</v>
      </c>
      <c r="T1063" t="s">
        <v>419</v>
      </c>
      <c r="U1063">
        <v>2</v>
      </c>
    </row>
    <row r="1064" spans="1:21" hidden="1" x14ac:dyDescent="0.3">
      <c r="A1064" t="s">
        <v>25025</v>
      </c>
      <c r="B1064" t="s">
        <v>25026</v>
      </c>
      <c r="C1064" t="s">
        <v>370</v>
      </c>
      <c r="D1064" t="s">
        <v>7</v>
      </c>
      <c r="E1064" t="s">
        <v>25027</v>
      </c>
      <c r="F1064" t="s">
        <v>24935</v>
      </c>
      <c r="G1064" t="s">
        <v>24936</v>
      </c>
      <c r="H1064" t="s">
        <v>25028</v>
      </c>
      <c r="I1064" t="s">
        <v>25029</v>
      </c>
      <c r="J1064" t="s">
        <v>25030</v>
      </c>
      <c r="K1064" t="s">
        <v>223</v>
      </c>
      <c r="L1064" t="s">
        <v>4053</v>
      </c>
      <c r="M1064" t="s">
        <v>177</v>
      </c>
      <c r="N1064" t="s">
        <v>178</v>
      </c>
      <c r="O1064" t="s">
        <v>178</v>
      </c>
      <c r="P1064" t="s">
        <v>178</v>
      </c>
      <c r="Q1064" t="s">
        <v>179</v>
      </c>
      <c r="R1064">
        <v>0</v>
      </c>
      <c r="S1064" t="s">
        <v>418</v>
      </c>
      <c r="T1064" t="s">
        <v>419</v>
      </c>
      <c r="U1064">
        <v>2</v>
      </c>
    </row>
    <row r="1065" spans="1:21" hidden="1" x14ac:dyDescent="0.3">
      <c r="A1065" t="s">
        <v>25592</v>
      </c>
      <c r="B1065" t="s">
        <v>25593</v>
      </c>
      <c r="C1065" t="s">
        <v>370</v>
      </c>
      <c r="D1065" t="s">
        <v>7</v>
      </c>
      <c r="E1065" t="s">
        <v>25555</v>
      </c>
      <c r="F1065" t="s">
        <v>25477</v>
      </c>
      <c r="G1065" t="s">
        <v>25478</v>
      </c>
      <c r="H1065" t="s">
        <v>815</v>
      </c>
      <c r="I1065" t="s">
        <v>815</v>
      </c>
      <c r="J1065" t="s">
        <v>369</v>
      </c>
      <c r="K1065" t="s">
        <v>223</v>
      </c>
      <c r="L1065" t="s">
        <v>4053</v>
      </c>
      <c r="M1065" t="s">
        <v>177</v>
      </c>
      <c r="N1065" t="s">
        <v>178</v>
      </c>
      <c r="O1065" t="s">
        <v>178</v>
      </c>
      <c r="P1065" t="s">
        <v>178</v>
      </c>
      <c r="Q1065" t="s">
        <v>179</v>
      </c>
      <c r="R1065">
        <v>0</v>
      </c>
      <c r="S1065" t="s">
        <v>418</v>
      </c>
      <c r="T1065" t="s">
        <v>419</v>
      </c>
      <c r="U1065">
        <v>2</v>
      </c>
    </row>
    <row r="1066" spans="1:21" hidden="1" x14ac:dyDescent="0.3">
      <c r="A1066" t="s">
        <v>25888</v>
      </c>
      <c r="B1066" t="s">
        <v>25889</v>
      </c>
      <c r="C1066" t="s">
        <v>370</v>
      </c>
      <c r="D1066" t="s">
        <v>7</v>
      </c>
      <c r="E1066" t="s">
        <v>25890</v>
      </c>
      <c r="F1066" t="s">
        <v>25697</v>
      </c>
      <c r="G1066" t="s">
        <v>25698</v>
      </c>
      <c r="H1066" t="s">
        <v>25891</v>
      </c>
      <c r="I1066" t="s">
        <v>25892</v>
      </c>
      <c r="J1066" t="s">
        <v>4465</v>
      </c>
      <c r="K1066" t="s">
        <v>325</v>
      </c>
      <c r="L1066" t="s">
        <v>4053</v>
      </c>
      <c r="M1066" t="s">
        <v>178</v>
      </c>
      <c r="N1066" t="s">
        <v>178</v>
      </c>
      <c r="O1066" t="s">
        <v>178</v>
      </c>
      <c r="P1066" t="s">
        <v>178</v>
      </c>
      <c r="Q1066" t="s">
        <v>326</v>
      </c>
      <c r="R1066">
        <v>0</v>
      </c>
      <c r="S1066" t="s">
        <v>418</v>
      </c>
      <c r="T1066" t="s">
        <v>419</v>
      </c>
      <c r="U1066">
        <v>2</v>
      </c>
    </row>
    <row r="1067" spans="1:21" hidden="1" x14ac:dyDescent="0.3">
      <c r="A1067" t="s">
        <v>26571</v>
      </c>
      <c r="B1067" t="s">
        <v>26572</v>
      </c>
      <c r="C1067" t="s">
        <v>370</v>
      </c>
      <c r="D1067" t="s">
        <v>7</v>
      </c>
      <c r="E1067" t="s">
        <v>26573</v>
      </c>
      <c r="F1067" t="s">
        <v>26558</v>
      </c>
      <c r="G1067" t="s">
        <v>26559</v>
      </c>
      <c r="H1067" t="s">
        <v>26574</v>
      </c>
      <c r="I1067" t="s">
        <v>26575</v>
      </c>
      <c r="J1067" t="s">
        <v>376</v>
      </c>
      <c r="K1067" t="s">
        <v>325</v>
      </c>
      <c r="L1067" t="s">
        <v>4053</v>
      </c>
      <c r="M1067" t="s">
        <v>178</v>
      </c>
      <c r="N1067" t="s">
        <v>178</v>
      </c>
      <c r="O1067" t="s">
        <v>178</v>
      </c>
      <c r="P1067" t="s">
        <v>178</v>
      </c>
      <c r="Q1067" t="s">
        <v>326</v>
      </c>
      <c r="R1067">
        <v>0</v>
      </c>
      <c r="S1067" t="s">
        <v>418</v>
      </c>
      <c r="T1067" t="s">
        <v>419</v>
      </c>
      <c r="U1067">
        <v>2</v>
      </c>
    </row>
    <row r="1068" spans="1:21" hidden="1" x14ac:dyDescent="0.3">
      <c r="A1068" t="s">
        <v>26583</v>
      </c>
      <c r="B1068" t="s">
        <v>26584</v>
      </c>
      <c r="C1068" t="s">
        <v>370</v>
      </c>
      <c r="D1068" t="s">
        <v>7</v>
      </c>
      <c r="E1068" t="s">
        <v>26585</v>
      </c>
      <c r="F1068" t="s">
        <v>26586</v>
      </c>
      <c r="G1068" t="s">
        <v>26587</v>
      </c>
      <c r="H1068" t="s">
        <v>26588</v>
      </c>
      <c r="I1068" t="s">
        <v>26589</v>
      </c>
      <c r="J1068" t="s">
        <v>2</v>
      </c>
      <c r="K1068" t="s">
        <v>2997</v>
      </c>
      <c r="L1068" t="s">
        <v>4053</v>
      </c>
      <c r="M1068" t="s">
        <v>178</v>
      </c>
      <c r="N1068" t="s">
        <v>178</v>
      </c>
      <c r="O1068" t="s">
        <v>178</v>
      </c>
      <c r="P1068" t="s">
        <v>178</v>
      </c>
      <c r="Q1068" t="s">
        <v>326</v>
      </c>
      <c r="R1068">
        <v>0</v>
      </c>
      <c r="S1068" t="s">
        <v>418</v>
      </c>
      <c r="T1068" t="s">
        <v>419</v>
      </c>
      <c r="U1068">
        <v>2</v>
      </c>
    </row>
    <row r="1069" spans="1:21" hidden="1" x14ac:dyDescent="0.3">
      <c r="A1069" t="s">
        <v>26997</v>
      </c>
      <c r="B1069" t="s">
        <v>26998</v>
      </c>
      <c r="C1069" t="s">
        <v>370</v>
      </c>
      <c r="D1069" t="s">
        <v>7</v>
      </c>
      <c r="E1069" t="s">
        <v>26999</v>
      </c>
      <c r="F1069" t="s">
        <v>26674</v>
      </c>
      <c r="G1069" t="s">
        <v>26675</v>
      </c>
      <c r="H1069" t="s">
        <v>27000</v>
      </c>
      <c r="I1069" t="s">
        <v>27001</v>
      </c>
      <c r="J1069" t="s">
        <v>4052</v>
      </c>
      <c r="K1069" t="s">
        <v>325</v>
      </c>
      <c r="L1069" t="s">
        <v>4053</v>
      </c>
      <c r="M1069" t="s">
        <v>178</v>
      </c>
      <c r="N1069" t="s">
        <v>178</v>
      </c>
      <c r="O1069" t="s">
        <v>178</v>
      </c>
      <c r="P1069" t="s">
        <v>178</v>
      </c>
      <c r="Q1069" t="s">
        <v>326</v>
      </c>
      <c r="R1069">
        <v>0</v>
      </c>
      <c r="S1069" t="s">
        <v>418</v>
      </c>
      <c r="T1069" t="s">
        <v>419</v>
      </c>
      <c r="U1069">
        <v>2</v>
      </c>
    </row>
    <row r="1070" spans="1:21" hidden="1" x14ac:dyDescent="0.3">
      <c r="A1070" t="s">
        <v>27538</v>
      </c>
      <c r="B1070" t="s">
        <v>27539</v>
      </c>
      <c r="C1070" t="s">
        <v>370</v>
      </c>
      <c r="D1070" t="s">
        <v>7</v>
      </c>
      <c r="E1070" t="s">
        <v>27540</v>
      </c>
      <c r="F1070" t="s">
        <v>8872</v>
      </c>
      <c r="G1070" t="s">
        <v>27475</v>
      </c>
      <c r="H1070" t="s">
        <v>27541</v>
      </c>
      <c r="I1070" t="s">
        <v>27542</v>
      </c>
      <c r="J1070" t="s">
        <v>2</v>
      </c>
      <c r="K1070" t="s">
        <v>2997</v>
      </c>
      <c r="L1070" t="s">
        <v>4053</v>
      </c>
      <c r="M1070" t="s">
        <v>178</v>
      </c>
      <c r="N1070" t="s">
        <v>178</v>
      </c>
      <c r="O1070" t="s">
        <v>178</v>
      </c>
      <c r="P1070" t="s">
        <v>178</v>
      </c>
      <c r="Q1070" t="s">
        <v>326</v>
      </c>
      <c r="R1070">
        <v>0</v>
      </c>
      <c r="S1070" t="s">
        <v>418</v>
      </c>
      <c r="T1070" t="s">
        <v>419</v>
      </c>
      <c r="U1070">
        <v>2</v>
      </c>
    </row>
    <row r="1071" spans="1:21" hidden="1" x14ac:dyDescent="0.3">
      <c r="A1071" t="s">
        <v>27663</v>
      </c>
      <c r="B1071" t="s">
        <v>27664</v>
      </c>
      <c r="C1071" t="s">
        <v>370</v>
      </c>
      <c r="D1071" t="s">
        <v>7</v>
      </c>
      <c r="E1071" t="s">
        <v>27658</v>
      </c>
      <c r="F1071" t="s">
        <v>27659</v>
      </c>
      <c r="G1071" t="s">
        <v>27660</v>
      </c>
      <c r="H1071" t="s">
        <v>27665</v>
      </c>
      <c r="I1071" t="s">
        <v>27666</v>
      </c>
      <c r="J1071" t="s">
        <v>3108</v>
      </c>
      <c r="K1071" t="s">
        <v>232</v>
      </c>
      <c r="L1071" t="s">
        <v>4053</v>
      </c>
      <c r="M1071" t="s">
        <v>177</v>
      </c>
      <c r="N1071" t="s">
        <v>178</v>
      </c>
      <c r="O1071" t="s">
        <v>178</v>
      </c>
      <c r="P1071" t="s">
        <v>178</v>
      </c>
      <c r="Q1071" t="s">
        <v>200</v>
      </c>
      <c r="R1071">
        <v>0</v>
      </c>
      <c r="S1071" t="s">
        <v>418</v>
      </c>
      <c r="T1071" t="s">
        <v>419</v>
      </c>
      <c r="U1071">
        <v>2</v>
      </c>
    </row>
    <row r="1072" spans="1:21" hidden="1" x14ac:dyDescent="0.3">
      <c r="A1072" t="s">
        <v>29363</v>
      </c>
      <c r="B1072" t="s">
        <v>29364</v>
      </c>
      <c r="C1072" t="s">
        <v>370</v>
      </c>
      <c r="D1072" t="s">
        <v>7</v>
      </c>
      <c r="E1072" t="s">
        <v>29365</v>
      </c>
      <c r="F1072" t="s">
        <v>29147</v>
      </c>
      <c r="G1072" t="s">
        <v>29148</v>
      </c>
      <c r="H1072" t="s">
        <v>29366</v>
      </c>
      <c r="I1072" t="s">
        <v>29367</v>
      </c>
      <c r="J1072" t="s">
        <v>4158</v>
      </c>
      <c r="K1072" t="s">
        <v>325</v>
      </c>
      <c r="L1072" t="s">
        <v>4053</v>
      </c>
      <c r="M1072" t="s">
        <v>178</v>
      </c>
      <c r="N1072" t="s">
        <v>178</v>
      </c>
      <c r="O1072" t="s">
        <v>178</v>
      </c>
      <c r="P1072" t="s">
        <v>178</v>
      </c>
      <c r="Q1072" t="s">
        <v>326</v>
      </c>
      <c r="R1072">
        <v>0</v>
      </c>
      <c r="S1072" t="s">
        <v>418</v>
      </c>
      <c r="T1072" t="s">
        <v>419</v>
      </c>
      <c r="U1072">
        <v>2</v>
      </c>
    </row>
    <row r="1073" spans="1:21" hidden="1" x14ac:dyDescent="0.3">
      <c r="A1073" t="s">
        <v>29966</v>
      </c>
      <c r="B1073" t="s">
        <v>29967</v>
      </c>
      <c r="C1073" t="s">
        <v>370</v>
      </c>
      <c r="D1073" t="s">
        <v>7</v>
      </c>
      <c r="E1073" t="s">
        <v>29968</v>
      </c>
      <c r="F1073" t="s">
        <v>29780</v>
      </c>
      <c r="G1073" t="s">
        <v>29781</v>
      </c>
      <c r="H1073" t="s">
        <v>815</v>
      </c>
      <c r="I1073" t="s">
        <v>815</v>
      </c>
      <c r="J1073" t="s">
        <v>4465</v>
      </c>
      <c r="K1073" t="s">
        <v>291</v>
      </c>
      <c r="L1073" t="s">
        <v>4053</v>
      </c>
      <c r="M1073" t="s">
        <v>178</v>
      </c>
      <c r="N1073" t="s">
        <v>178</v>
      </c>
      <c r="O1073" t="s">
        <v>178</v>
      </c>
      <c r="P1073" t="s">
        <v>178</v>
      </c>
      <c r="Q1073" t="s">
        <v>326</v>
      </c>
      <c r="R1073">
        <v>0</v>
      </c>
      <c r="S1073" t="s">
        <v>418</v>
      </c>
      <c r="T1073" t="s">
        <v>419</v>
      </c>
      <c r="U1073">
        <v>2</v>
      </c>
    </row>
    <row r="1074" spans="1:21" hidden="1" x14ac:dyDescent="0.3">
      <c r="A1074" t="s">
        <v>30088</v>
      </c>
      <c r="B1074" t="s">
        <v>30089</v>
      </c>
      <c r="C1074" t="s">
        <v>370</v>
      </c>
      <c r="D1074" t="s">
        <v>7</v>
      </c>
      <c r="E1074" t="s">
        <v>30065</v>
      </c>
      <c r="F1074" t="s">
        <v>30064</v>
      </c>
      <c r="G1074" t="s">
        <v>30065</v>
      </c>
      <c r="H1074" t="s">
        <v>30090</v>
      </c>
      <c r="I1074" t="s">
        <v>30091</v>
      </c>
      <c r="J1074" t="s">
        <v>7870</v>
      </c>
      <c r="K1074" t="s">
        <v>325</v>
      </c>
      <c r="L1074" t="s">
        <v>4053</v>
      </c>
      <c r="M1074" t="s">
        <v>178</v>
      </c>
      <c r="N1074" t="s">
        <v>178</v>
      </c>
      <c r="O1074" t="s">
        <v>178</v>
      </c>
      <c r="P1074" t="s">
        <v>178</v>
      </c>
      <c r="Q1074" t="s">
        <v>326</v>
      </c>
      <c r="R1074">
        <v>0</v>
      </c>
      <c r="S1074" t="s">
        <v>418</v>
      </c>
      <c r="T1074" t="s">
        <v>419</v>
      </c>
      <c r="U1074">
        <v>2</v>
      </c>
    </row>
    <row r="1075" spans="1:21" hidden="1" x14ac:dyDescent="0.3">
      <c r="A1075" t="s">
        <v>30504</v>
      </c>
      <c r="B1075" t="s">
        <v>30505</v>
      </c>
      <c r="C1075" t="s">
        <v>370</v>
      </c>
      <c r="D1075" t="s">
        <v>7</v>
      </c>
      <c r="E1075" t="s">
        <v>30506</v>
      </c>
      <c r="F1075" t="s">
        <v>30206</v>
      </c>
      <c r="G1075" t="s">
        <v>30207</v>
      </c>
      <c r="H1075" t="s">
        <v>21027</v>
      </c>
      <c r="I1075" t="s">
        <v>30507</v>
      </c>
      <c r="J1075" t="s">
        <v>4335</v>
      </c>
      <c r="K1075" t="s">
        <v>223</v>
      </c>
      <c r="L1075" t="s">
        <v>4053</v>
      </c>
      <c r="M1075" t="s">
        <v>178</v>
      </c>
      <c r="N1075" t="s">
        <v>178</v>
      </c>
      <c r="O1075" t="s">
        <v>178</v>
      </c>
      <c r="P1075" t="s">
        <v>178</v>
      </c>
      <c r="Q1075" t="s">
        <v>179</v>
      </c>
      <c r="R1075">
        <v>0</v>
      </c>
      <c r="S1075" t="s">
        <v>418</v>
      </c>
      <c r="T1075" t="s">
        <v>419</v>
      </c>
      <c r="U1075">
        <v>2</v>
      </c>
    </row>
    <row r="1076" spans="1:21" hidden="1" x14ac:dyDescent="0.3">
      <c r="A1076" t="s">
        <v>30655</v>
      </c>
      <c r="B1076" t="s">
        <v>30656</v>
      </c>
      <c r="C1076" t="s">
        <v>370</v>
      </c>
      <c r="D1076" t="s">
        <v>7</v>
      </c>
      <c r="E1076" t="s">
        <v>30657</v>
      </c>
      <c r="F1076" t="s">
        <v>30521</v>
      </c>
      <c r="G1076" t="s">
        <v>30522</v>
      </c>
      <c r="H1076" t="s">
        <v>30658</v>
      </c>
      <c r="I1076" t="s">
        <v>30659</v>
      </c>
      <c r="J1076" t="s">
        <v>0</v>
      </c>
      <c r="K1076" t="s">
        <v>325</v>
      </c>
      <c r="L1076" t="s">
        <v>4053</v>
      </c>
      <c r="M1076" t="s">
        <v>178</v>
      </c>
      <c r="N1076" t="s">
        <v>178</v>
      </c>
      <c r="O1076" t="s">
        <v>178</v>
      </c>
      <c r="P1076" t="s">
        <v>178</v>
      </c>
      <c r="Q1076" t="s">
        <v>326</v>
      </c>
      <c r="R1076">
        <v>0</v>
      </c>
      <c r="S1076" t="s">
        <v>418</v>
      </c>
      <c r="T1076" t="s">
        <v>419</v>
      </c>
      <c r="U1076">
        <v>2</v>
      </c>
    </row>
    <row r="1077" spans="1:21" hidden="1" x14ac:dyDescent="0.3">
      <c r="A1077" t="s">
        <v>30724</v>
      </c>
      <c r="B1077" t="s">
        <v>30725</v>
      </c>
      <c r="C1077" t="s">
        <v>370</v>
      </c>
      <c r="D1077" t="s">
        <v>7</v>
      </c>
      <c r="E1077" t="s">
        <v>30726</v>
      </c>
      <c r="F1077" t="s">
        <v>30521</v>
      </c>
      <c r="G1077" t="s">
        <v>30522</v>
      </c>
      <c r="H1077" t="s">
        <v>30727</v>
      </c>
      <c r="I1077" t="s">
        <v>30728</v>
      </c>
      <c r="J1077" t="s">
        <v>4335</v>
      </c>
      <c r="K1077" t="s">
        <v>2997</v>
      </c>
      <c r="L1077" t="s">
        <v>4053</v>
      </c>
      <c r="M1077" t="s">
        <v>178</v>
      </c>
      <c r="N1077" t="s">
        <v>178</v>
      </c>
      <c r="O1077" t="s">
        <v>178</v>
      </c>
      <c r="P1077" t="s">
        <v>178</v>
      </c>
      <c r="Q1077" t="s">
        <v>326</v>
      </c>
      <c r="R1077">
        <v>0</v>
      </c>
      <c r="S1077" t="s">
        <v>418</v>
      </c>
      <c r="T1077" t="s">
        <v>419</v>
      </c>
      <c r="U1077">
        <v>2</v>
      </c>
    </row>
    <row r="1078" spans="1:21" hidden="1" x14ac:dyDescent="0.3">
      <c r="A1078" t="s">
        <v>30729</v>
      </c>
      <c r="B1078" t="s">
        <v>30730</v>
      </c>
      <c r="C1078" t="s">
        <v>370</v>
      </c>
      <c r="D1078" t="s">
        <v>7</v>
      </c>
      <c r="E1078" t="s">
        <v>30731</v>
      </c>
      <c r="F1078" t="s">
        <v>30521</v>
      </c>
      <c r="G1078" t="s">
        <v>30522</v>
      </c>
      <c r="H1078" t="s">
        <v>30732</v>
      </c>
      <c r="I1078" t="s">
        <v>30733</v>
      </c>
      <c r="J1078" t="s">
        <v>6468</v>
      </c>
      <c r="K1078" t="s">
        <v>2997</v>
      </c>
      <c r="L1078" t="s">
        <v>4053</v>
      </c>
      <c r="M1078" t="s">
        <v>178</v>
      </c>
      <c r="N1078" t="s">
        <v>178</v>
      </c>
      <c r="O1078" t="s">
        <v>178</v>
      </c>
      <c r="P1078" t="s">
        <v>178</v>
      </c>
      <c r="Q1078" t="s">
        <v>326</v>
      </c>
      <c r="R1078">
        <v>0</v>
      </c>
      <c r="S1078" t="s">
        <v>418</v>
      </c>
      <c r="T1078" t="s">
        <v>419</v>
      </c>
      <c r="U1078">
        <v>2</v>
      </c>
    </row>
    <row r="1079" spans="1:21" hidden="1" x14ac:dyDescent="0.3">
      <c r="A1079" t="s">
        <v>30734</v>
      </c>
      <c r="B1079" t="s">
        <v>30730</v>
      </c>
      <c r="C1079" t="s">
        <v>370</v>
      </c>
      <c r="D1079" t="s">
        <v>7</v>
      </c>
      <c r="E1079" t="s">
        <v>30735</v>
      </c>
      <c r="F1079" t="s">
        <v>30521</v>
      </c>
      <c r="G1079" t="s">
        <v>30522</v>
      </c>
      <c r="H1079" t="s">
        <v>30736</v>
      </c>
      <c r="I1079" t="s">
        <v>30737</v>
      </c>
      <c r="J1079" t="s">
        <v>6468</v>
      </c>
      <c r="K1079" t="s">
        <v>2997</v>
      </c>
      <c r="L1079" t="s">
        <v>4053</v>
      </c>
      <c r="M1079" t="s">
        <v>178</v>
      </c>
      <c r="N1079" t="s">
        <v>177</v>
      </c>
      <c r="O1079" t="s">
        <v>178</v>
      </c>
      <c r="P1079" t="s">
        <v>178</v>
      </c>
      <c r="Q1079" t="s">
        <v>326</v>
      </c>
      <c r="R1079">
        <v>0</v>
      </c>
      <c r="S1079" t="s">
        <v>418</v>
      </c>
      <c r="T1079" t="s">
        <v>419</v>
      </c>
      <c r="U1079">
        <v>2</v>
      </c>
    </row>
    <row r="1080" spans="1:21" hidden="1" x14ac:dyDescent="0.3">
      <c r="A1080" t="s">
        <v>30807</v>
      </c>
      <c r="B1080" t="s">
        <v>5618</v>
      </c>
      <c r="C1080" t="s">
        <v>370</v>
      </c>
      <c r="D1080" t="s">
        <v>7</v>
      </c>
      <c r="E1080" t="s">
        <v>30800</v>
      </c>
      <c r="F1080" t="s">
        <v>30801</v>
      </c>
      <c r="G1080" t="s">
        <v>30802</v>
      </c>
      <c r="H1080" t="s">
        <v>30803</v>
      </c>
      <c r="I1080" t="s">
        <v>30804</v>
      </c>
      <c r="J1080" t="s">
        <v>2224</v>
      </c>
      <c r="K1080" t="s">
        <v>269</v>
      </c>
      <c r="L1080" t="s">
        <v>4053</v>
      </c>
      <c r="M1080" t="s">
        <v>178</v>
      </c>
      <c r="N1080" t="s">
        <v>178</v>
      </c>
      <c r="O1080" t="s">
        <v>178</v>
      </c>
      <c r="P1080" t="s">
        <v>178</v>
      </c>
      <c r="Q1080" t="s">
        <v>326</v>
      </c>
      <c r="R1080">
        <v>0</v>
      </c>
      <c r="S1080" t="s">
        <v>418</v>
      </c>
      <c r="T1080" t="s">
        <v>419</v>
      </c>
      <c r="U1080">
        <v>2</v>
      </c>
    </row>
    <row r="1081" spans="1:21" hidden="1" x14ac:dyDescent="0.3">
      <c r="A1081" t="s">
        <v>31983</v>
      </c>
      <c r="B1081" t="s">
        <v>31984</v>
      </c>
      <c r="C1081" t="s">
        <v>370</v>
      </c>
      <c r="D1081" t="s">
        <v>7</v>
      </c>
      <c r="E1081" t="s">
        <v>31985</v>
      </c>
      <c r="F1081" t="s">
        <v>31776</v>
      </c>
      <c r="G1081" t="s">
        <v>31777</v>
      </c>
      <c r="H1081" t="s">
        <v>31986</v>
      </c>
      <c r="I1081" t="s">
        <v>31987</v>
      </c>
      <c r="J1081" t="s">
        <v>4052</v>
      </c>
      <c r="K1081" t="s">
        <v>325</v>
      </c>
      <c r="L1081" t="s">
        <v>4053</v>
      </c>
      <c r="M1081" t="s">
        <v>178</v>
      </c>
      <c r="N1081" t="s">
        <v>178</v>
      </c>
      <c r="O1081" t="s">
        <v>178</v>
      </c>
      <c r="P1081" t="s">
        <v>178</v>
      </c>
      <c r="Q1081" t="s">
        <v>326</v>
      </c>
      <c r="R1081">
        <v>0</v>
      </c>
      <c r="S1081" t="s">
        <v>418</v>
      </c>
      <c r="T1081" t="s">
        <v>419</v>
      </c>
      <c r="U1081">
        <v>2</v>
      </c>
    </row>
    <row r="1082" spans="1:21" hidden="1" x14ac:dyDescent="0.3">
      <c r="A1082" t="s">
        <v>35470</v>
      </c>
      <c r="B1082" t="s">
        <v>6731</v>
      </c>
      <c r="C1082" t="s">
        <v>370</v>
      </c>
      <c r="D1082" t="s">
        <v>7</v>
      </c>
      <c r="E1082" t="s">
        <v>35471</v>
      </c>
      <c r="F1082" t="s">
        <v>35238</v>
      </c>
      <c r="G1082" t="s">
        <v>35239</v>
      </c>
      <c r="H1082" t="s">
        <v>35472</v>
      </c>
      <c r="I1082" t="s">
        <v>35473</v>
      </c>
      <c r="J1082" t="s">
        <v>15518</v>
      </c>
      <c r="K1082" t="s">
        <v>2997</v>
      </c>
      <c r="L1082" t="s">
        <v>4053</v>
      </c>
      <c r="M1082" t="s">
        <v>178</v>
      </c>
      <c r="N1082" t="s">
        <v>178</v>
      </c>
      <c r="O1082" t="s">
        <v>178</v>
      </c>
      <c r="P1082" t="s">
        <v>178</v>
      </c>
      <c r="Q1082" t="s">
        <v>326</v>
      </c>
      <c r="R1082">
        <v>0</v>
      </c>
      <c r="S1082" t="s">
        <v>418</v>
      </c>
      <c r="T1082" t="s">
        <v>419</v>
      </c>
      <c r="U1082">
        <v>2</v>
      </c>
    </row>
    <row r="1083" spans="1:21" hidden="1" x14ac:dyDescent="0.3">
      <c r="A1083" t="s">
        <v>36119</v>
      </c>
      <c r="B1083" t="s">
        <v>36120</v>
      </c>
      <c r="C1083" t="s">
        <v>370</v>
      </c>
      <c r="D1083" t="s">
        <v>7</v>
      </c>
      <c r="E1083" t="s">
        <v>36121</v>
      </c>
      <c r="F1083" t="s">
        <v>35879</v>
      </c>
      <c r="G1083" t="s">
        <v>35880</v>
      </c>
      <c r="H1083" t="s">
        <v>36122</v>
      </c>
      <c r="I1083" t="s">
        <v>36123</v>
      </c>
      <c r="J1083" t="s">
        <v>2</v>
      </c>
      <c r="K1083" t="s">
        <v>325</v>
      </c>
      <c r="L1083" t="s">
        <v>4053</v>
      </c>
      <c r="M1083" t="s">
        <v>178</v>
      </c>
      <c r="N1083" t="s">
        <v>177</v>
      </c>
      <c r="O1083" t="s">
        <v>178</v>
      </c>
      <c r="P1083" t="s">
        <v>178</v>
      </c>
      <c r="Q1083" t="s">
        <v>326</v>
      </c>
      <c r="R1083">
        <v>0</v>
      </c>
      <c r="S1083" t="s">
        <v>418</v>
      </c>
      <c r="T1083" t="s">
        <v>419</v>
      </c>
      <c r="U1083">
        <v>2</v>
      </c>
    </row>
    <row r="1084" spans="1:21" hidden="1" x14ac:dyDescent="0.3">
      <c r="A1084" t="s">
        <v>36425</v>
      </c>
      <c r="B1084" t="s">
        <v>36426</v>
      </c>
      <c r="C1084" t="s">
        <v>370</v>
      </c>
      <c r="D1084" t="s">
        <v>7</v>
      </c>
      <c r="E1084" t="s">
        <v>36427</v>
      </c>
      <c r="F1084" t="s">
        <v>36283</v>
      </c>
      <c r="G1084" t="s">
        <v>36284</v>
      </c>
      <c r="H1084" t="s">
        <v>815</v>
      </c>
      <c r="I1084" t="s">
        <v>815</v>
      </c>
      <c r="J1084" t="s">
        <v>5388</v>
      </c>
      <c r="K1084" t="s">
        <v>325</v>
      </c>
      <c r="L1084" t="s">
        <v>4053</v>
      </c>
      <c r="M1084" t="s">
        <v>178</v>
      </c>
      <c r="N1084" t="s">
        <v>178</v>
      </c>
      <c r="O1084" t="s">
        <v>178</v>
      </c>
      <c r="P1084" t="s">
        <v>178</v>
      </c>
      <c r="Q1084" t="s">
        <v>326</v>
      </c>
      <c r="R1084">
        <v>0</v>
      </c>
      <c r="S1084" t="s">
        <v>418</v>
      </c>
      <c r="T1084" t="s">
        <v>419</v>
      </c>
      <c r="U1084">
        <v>2</v>
      </c>
    </row>
    <row r="1085" spans="1:21" hidden="1" x14ac:dyDescent="0.3">
      <c r="A1085" t="s">
        <v>37595</v>
      </c>
      <c r="B1085" t="s">
        <v>37596</v>
      </c>
      <c r="C1085" t="s">
        <v>370</v>
      </c>
      <c r="D1085" t="s">
        <v>7</v>
      </c>
      <c r="E1085" t="s">
        <v>37597</v>
      </c>
      <c r="F1085" t="s">
        <v>13007</v>
      </c>
      <c r="G1085" t="s">
        <v>37341</v>
      </c>
      <c r="H1085" t="s">
        <v>37598</v>
      </c>
      <c r="I1085" t="s">
        <v>37599</v>
      </c>
      <c r="J1085" t="s">
        <v>2</v>
      </c>
      <c r="K1085" t="s">
        <v>2997</v>
      </c>
      <c r="L1085" t="s">
        <v>4053</v>
      </c>
      <c r="M1085" t="s">
        <v>178</v>
      </c>
      <c r="N1085" t="s">
        <v>177</v>
      </c>
      <c r="O1085" t="s">
        <v>178</v>
      </c>
      <c r="P1085" t="s">
        <v>178</v>
      </c>
      <c r="Q1085" t="s">
        <v>326</v>
      </c>
      <c r="R1085">
        <v>0</v>
      </c>
      <c r="S1085" t="s">
        <v>418</v>
      </c>
      <c r="T1085" t="s">
        <v>419</v>
      </c>
      <c r="U1085">
        <v>2</v>
      </c>
    </row>
    <row r="1086" spans="1:21" hidden="1" x14ac:dyDescent="0.3">
      <c r="A1086" t="s">
        <v>37862</v>
      </c>
      <c r="B1086" t="s">
        <v>6742</v>
      </c>
      <c r="C1086" t="s">
        <v>370</v>
      </c>
      <c r="D1086" t="s">
        <v>7</v>
      </c>
      <c r="E1086" t="s">
        <v>37863</v>
      </c>
      <c r="F1086" t="s">
        <v>37677</v>
      </c>
      <c r="G1086" t="s">
        <v>37678</v>
      </c>
      <c r="H1086" t="s">
        <v>7056</v>
      </c>
      <c r="I1086" t="s">
        <v>37864</v>
      </c>
      <c r="J1086" t="s">
        <v>6468</v>
      </c>
      <c r="K1086" t="s">
        <v>325</v>
      </c>
      <c r="L1086" t="s">
        <v>4053</v>
      </c>
      <c r="M1086" t="s">
        <v>178</v>
      </c>
      <c r="N1086" t="s">
        <v>177</v>
      </c>
      <c r="O1086" t="s">
        <v>178</v>
      </c>
      <c r="P1086" t="s">
        <v>178</v>
      </c>
      <c r="Q1086" t="s">
        <v>326</v>
      </c>
      <c r="R1086">
        <v>0</v>
      </c>
      <c r="S1086" t="s">
        <v>418</v>
      </c>
      <c r="T1086" t="s">
        <v>419</v>
      </c>
      <c r="U1086">
        <v>2</v>
      </c>
    </row>
    <row r="1087" spans="1:21" hidden="1" x14ac:dyDescent="0.3">
      <c r="A1087" t="s">
        <v>38144</v>
      </c>
      <c r="B1087" t="s">
        <v>38145</v>
      </c>
      <c r="C1087" t="s">
        <v>370</v>
      </c>
      <c r="D1087" t="s">
        <v>7</v>
      </c>
      <c r="E1087" t="s">
        <v>38062</v>
      </c>
      <c r="F1087" t="s">
        <v>38061</v>
      </c>
      <c r="G1087" t="s">
        <v>38062</v>
      </c>
      <c r="H1087" t="s">
        <v>815</v>
      </c>
      <c r="I1087" t="s">
        <v>815</v>
      </c>
      <c r="J1087" t="s">
        <v>1685</v>
      </c>
      <c r="K1087" t="s">
        <v>262</v>
      </c>
      <c r="L1087" t="s">
        <v>4053</v>
      </c>
      <c r="M1087" t="s">
        <v>178</v>
      </c>
      <c r="N1087" t="s">
        <v>178</v>
      </c>
      <c r="O1087" t="s">
        <v>178</v>
      </c>
      <c r="P1087" t="s">
        <v>178</v>
      </c>
      <c r="Q1087" t="s">
        <v>326</v>
      </c>
      <c r="R1087">
        <v>0</v>
      </c>
      <c r="S1087" t="s">
        <v>418</v>
      </c>
      <c r="T1087" t="s">
        <v>419</v>
      </c>
      <c r="U1087">
        <v>2</v>
      </c>
    </row>
    <row r="1088" spans="1:21" hidden="1" x14ac:dyDescent="0.3">
      <c r="A1088" t="s">
        <v>38326</v>
      </c>
      <c r="B1088" t="s">
        <v>38327</v>
      </c>
      <c r="C1088" t="s">
        <v>370</v>
      </c>
      <c r="D1088" t="s">
        <v>7</v>
      </c>
      <c r="E1088" t="s">
        <v>38328</v>
      </c>
      <c r="F1088" t="s">
        <v>38201</v>
      </c>
      <c r="G1088" t="s">
        <v>38202</v>
      </c>
      <c r="H1088" t="s">
        <v>38329</v>
      </c>
      <c r="I1088" t="s">
        <v>38330</v>
      </c>
      <c r="J1088" t="s">
        <v>4092</v>
      </c>
      <c r="K1088" t="s">
        <v>223</v>
      </c>
      <c r="L1088" t="s">
        <v>4053</v>
      </c>
      <c r="M1088" t="s">
        <v>178</v>
      </c>
      <c r="N1088" t="s">
        <v>178</v>
      </c>
      <c r="O1088" t="s">
        <v>178</v>
      </c>
      <c r="P1088" t="s">
        <v>178</v>
      </c>
      <c r="Q1088" t="s">
        <v>179</v>
      </c>
      <c r="R1088">
        <v>0</v>
      </c>
      <c r="S1088" t="s">
        <v>418</v>
      </c>
      <c r="T1088" t="s">
        <v>419</v>
      </c>
      <c r="U1088">
        <v>2</v>
      </c>
    </row>
    <row r="1089" spans="1:21" hidden="1" x14ac:dyDescent="0.3">
      <c r="A1089" t="s">
        <v>39041</v>
      </c>
      <c r="B1089" t="s">
        <v>39042</v>
      </c>
      <c r="C1089" t="s">
        <v>370</v>
      </c>
      <c r="D1089" t="s">
        <v>7</v>
      </c>
      <c r="E1089" t="s">
        <v>39043</v>
      </c>
      <c r="F1089" t="s">
        <v>38783</v>
      </c>
      <c r="G1089" t="s">
        <v>38784</v>
      </c>
      <c r="H1089" t="s">
        <v>815</v>
      </c>
      <c r="I1089" t="s">
        <v>815</v>
      </c>
      <c r="J1089" t="s">
        <v>2</v>
      </c>
      <c r="K1089" t="s">
        <v>2997</v>
      </c>
      <c r="L1089" t="s">
        <v>4053</v>
      </c>
      <c r="M1089" t="s">
        <v>178</v>
      </c>
      <c r="N1089" t="s">
        <v>178</v>
      </c>
      <c r="O1089" t="s">
        <v>178</v>
      </c>
      <c r="P1089" t="s">
        <v>178</v>
      </c>
      <c r="Q1089" t="s">
        <v>326</v>
      </c>
      <c r="R1089">
        <v>0</v>
      </c>
      <c r="S1089" t="s">
        <v>418</v>
      </c>
      <c r="T1089" t="s">
        <v>419</v>
      </c>
      <c r="U1089">
        <v>2</v>
      </c>
    </row>
    <row r="1090" spans="1:21" hidden="1" x14ac:dyDescent="0.3">
      <c r="A1090" t="s">
        <v>39317</v>
      </c>
      <c r="B1090" t="s">
        <v>16496</v>
      </c>
      <c r="C1090" t="s">
        <v>370</v>
      </c>
      <c r="D1090" t="s">
        <v>7</v>
      </c>
      <c r="E1090" t="s">
        <v>39318</v>
      </c>
      <c r="F1090" t="s">
        <v>39284</v>
      </c>
      <c r="G1090" t="s">
        <v>39285</v>
      </c>
      <c r="H1090" t="s">
        <v>39286</v>
      </c>
      <c r="I1090" t="s">
        <v>39287</v>
      </c>
      <c r="J1090" t="s">
        <v>5122</v>
      </c>
      <c r="K1090" t="s">
        <v>4641</v>
      </c>
      <c r="L1090" t="s">
        <v>4053</v>
      </c>
      <c r="M1090" t="s">
        <v>178</v>
      </c>
      <c r="N1090" t="s">
        <v>178</v>
      </c>
      <c r="O1090" t="s">
        <v>178</v>
      </c>
      <c r="P1090" t="s">
        <v>178</v>
      </c>
      <c r="Q1090" t="s">
        <v>326</v>
      </c>
      <c r="R1090">
        <v>0</v>
      </c>
      <c r="S1090" t="s">
        <v>418</v>
      </c>
      <c r="T1090" t="s">
        <v>419</v>
      </c>
      <c r="U1090">
        <v>2</v>
      </c>
    </row>
    <row r="1091" spans="1:21" hidden="1" x14ac:dyDescent="0.3">
      <c r="A1091" t="s">
        <v>21618</v>
      </c>
      <c r="B1091" t="s">
        <v>21619</v>
      </c>
      <c r="C1091" t="s">
        <v>370</v>
      </c>
      <c r="D1091" t="s">
        <v>7</v>
      </c>
      <c r="E1091" t="s">
        <v>21620</v>
      </c>
      <c r="F1091" t="s">
        <v>21345</v>
      </c>
      <c r="G1091" t="s">
        <v>21346</v>
      </c>
      <c r="H1091" t="s">
        <v>21621</v>
      </c>
      <c r="I1091" t="s">
        <v>21622</v>
      </c>
      <c r="J1091" t="s">
        <v>4335</v>
      </c>
      <c r="K1091" t="s">
        <v>4238</v>
      </c>
      <c r="L1091" t="s">
        <v>4053</v>
      </c>
      <c r="M1091" t="s">
        <v>178</v>
      </c>
      <c r="N1091" t="s">
        <v>177</v>
      </c>
      <c r="O1091" t="s">
        <v>178</v>
      </c>
      <c r="P1091" t="s">
        <v>178</v>
      </c>
      <c r="Q1091" t="s">
        <v>370</v>
      </c>
      <c r="R1091">
        <v>0</v>
      </c>
      <c r="S1091" t="s">
        <v>418</v>
      </c>
      <c r="T1091" t="s">
        <v>419</v>
      </c>
      <c r="U1091">
        <v>2</v>
      </c>
    </row>
    <row r="1092" spans="1:21" hidden="1" x14ac:dyDescent="0.3">
      <c r="A1092" t="s">
        <v>24597</v>
      </c>
      <c r="B1092" t="s">
        <v>24598</v>
      </c>
      <c r="C1092" t="s">
        <v>370</v>
      </c>
      <c r="D1092" t="s">
        <v>7</v>
      </c>
      <c r="E1092" t="s">
        <v>24599</v>
      </c>
      <c r="F1092" t="s">
        <v>5467</v>
      </c>
      <c r="G1092" t="s">
        <v>24344</v>
      </c>
      <c r="H1092" t="s">
        <v>24600</v>
      </c>
      <c r="I1092" t="s">
        <v>24601</v>
      </c>
      <c r="J1092" t="s">
        <v>5932</v>
      </c>
      <c r="K1092" t="s">
        <v>751</v>
      </c>
      <c r="L1092" t="s">
        <v>4053</v>
      </c>
      <c r="M1092" t="s">
        <v>178</v>
      </c>
      <c r="N1092" t="s">
        <v>177</v>
      </c>
      <c r="O1092" t="s">
        <v>178</v>
      </c>
      <c r="P1092" t="s">
        <v>178</v>
      </c>
      <c r="Q1092" t="s">
        <v>370</v>
      </c>
      <c r="R1092">
        <v>0</v>
      </c>
      <c r="S1092" t="s">
        <v>418</v>
      </c>
      <c r="T1092" t="s">
        <v>419</v>
      </c>
      <c r="U1092">
        <v>2</v>
      </c>
    </row>
    <row r="1093" spans="1:21" hidden="1" x14ac:dyDescent="0.3">
      <c r="A1093" t="s">
        <v>24854</v>
      </c>
      <c r="B1093" t="s">
        <v>17204</v>
      </c>
      <c r="C1093" t="s">
        <v>370</v>
      </c>
      <c r="D1093" t="s">
        <v>7</v>
      </c>
      <c r="E1093" t="s">
        <v>24855</v>
      </c>
      <c r="F1093" t="s">
        <v>24738</v>
      </c>
      <c r="G1093" t="s">
        <v>24739</v>
      </c>
      <c r="H1093" t="s">
        <v>24856</v>
      </c>
      <c r="I1093" t="s">
        <v>24857</v>
      </c>
      <c r="J1093" t="s">
        <v>5388</v>
      </c>
      <c r="K1093" t="s">
        <v>633</v>
      </c>
      <c r="L1093" t="s">
        <v>4053</v>
      </c>
      <c r="M1093" t="s">
        <v>178</v>
      </c>
      <c r="N1093" t="s">
        <v>177</v>
      </c>
      <c r="O1093" t="s">
        <v>178</v>
      </c>
      <c r="P1093" t="s">
        <v>178</v>
      </c>
      <c r="Q1093" t="s">
        <v>370</v>
      </c>
      <c r="R1093">
        <v>0</v>
      </c>
      <c r="S1093" t="s">
        <v>418</v>
      </c>
      <c r="T1093" t="s">
        <v>419</v>
      </c>
      <c r="U1093">
        <v>2</v>
      </c>
    </row>
    <row r="1094" spans="1:21" hidden="1" x14ac:dyDescent="0.3">
      <c r="A1094" t="s">
        <v>27582</v>
      </c>
      <c r="B1094" t="s">
        <v>27583</v>
      </c>
      <c r="C1094" t="s">
        <v>370</v>
      </c>
      <c r="D1094" t="s">
        <v>7</v>
      </c>
      <c r="E1094" t="s">
        <v>27555</v>
      </c>
      <c r="F1094" t="s">
        <v>8872</v>
      </c>
      <c r="G1094" t="s">
        <v>27475</v>
      </c>
      <c r="H1094" t="s">
        <v>27584</v>
      </c>
      <c r="I1094" t="s">
        <v>27585</v>
      </c>
      <c r="J1094" t="s">
        <v>2</v>
      </c>
      <c r="K1094" t="s">
        <v>597</v>
      </c>
      <c r="L1094" t="s">
        <v>4053</v>
      </c>
      <c r="M1094" t="s">
        <v>178</v>
      </c>
      <c r="N1094" t="s">
        <v>177</v>
      </c>
      <c r="O1094" t="s">
        <v>178</v>
      </c>
      <c r="P1094" t="s">
        <v>178</v>
      </c>
      <c r="Q1094" t="s">
        <v>370</v>
      </c>
      <c r="R1094">
        <v>0</v>
      </c>
      <c r="S1094" t="s">
        <v>418</v>
      </c>
      <c r="T1094" t="s">
        <v>419</v>
      </c>
      <c r="U1094">
        <v>2</v>
      </c>
    </row>
    <row r="1095" spans="1:21" hidden="1" x14ac:dyDescent="0.3">
      <c r="A1095" t="s">
        <v>36734</v>
      </c>
      <c r="B1095" t="s">
        <v>36735</v>
      </c>
      <c r="C1095" t="s">
        <v>370</v>
      </c>
      <c r="D1095" t="s">
        <v>7</v>
      </c>
      <c r="E1095" t="s">
        <v>36736</v>
      </c>
      <c r="F1095" t="s">
        <v>36526</v>
      </c>
      <c r="G1095" t="s">
        <v>36527</v>
      </c>
      <c r="H1095" t="s">
        <v>36737</v>
      </c>
      <c r="I1095" t="s">
        <v>36738</v>
      </c>
      <c r="J1095" t="s">
        <v>5932</v>
      </c>
      <c r="K1095" t="s">
        <v>411</v>
      </c>
      <c r="L1095" t="s">
        <v>4053</v>
      </c>
      <c r="M1095" t="s">
        <v>178</v>
      </c>
      <c r="N1095" t="s">
        <v>177</v>
      </c>
      <c r="O1095" t="s">
        <v>178</v>
      </c>
      <c r="P1095" t="s">
        <v>178</v>
      </c>
      <c r="Q1095" t="s">
        <v>370</v>
      </c>
      <c r="R1095">
        <v>0</v>
      </c>
      <c r="S1095" t="s">
        <v>418</v>
      </c>
      <c r="T1095" t="s">
        <v>419</v>
      </c>
      <c r="U1095">
        <v>2</v>
      </c>
    </row>
    <row r="1096" spans="1:21" hidden="1" x14ac:dyDescent="0.3">
      <c r="A1096" t="s">
        <v>37854</v>
      </c>
      <c r="B1096" t="s">
        <v>37855</v>
      </c>
      <c r="C1096" t="s">
        <v>370</v>
      </c>
      <c r="D1096" t="s">
        <v>7</v>
      </c>
      <c r="E1096" t="s">
        <v>37856</v>
      </c>
      <c r="F1096" t="s">
        <v>37677</v>
      </c>
      <c r="G1096" t="s">
        <v>37678</v>
      </c>
      <c r="H1096" t="s">
        <v>37857</v>
      </c>
      <c r="I1096" t="s">
        <v>37858</v>
      </c>
      <c r="J1096" t="s">
        <v>5446</v>
      </c>
      <c r="K1096" t="s">
        <v>597</v>
      </c>
      <c r="L1096" t="s">
        <v>4053</v>
      </c>
      <c r="M1096" t="s">
        <v>178</v>
      </c>
      <c r="N1096" t="s">
        <v>177</v>
      </c>
      <c r="O1096" t="s">
        <v>178</v>
      </c>
      <c r="P1096" t="s">
        <v>178</v>
      </c>
      <c r="Q1096" t="s">
        <v>370</v>
      </c>
      <c r="R1096">
        <v>0</v>
      </c>
      <c r="S1096" t="s">
        <v>418</v>
      </c>
      <c r="T1096" t="s">
        <v>419</v>
      </c>
      <c r="U1096">
        <v>2</v>
      </c>
    </row>
    <row r="1097" spans="1:21" hidden="1" x14ac:dyDescent="0.3">
      <c r="A1097" t="s">
        <v>37879</v>
      </c>
      <c r="B1097" t="s">
        <v>37880</v>
      </c>
      <c r="C1097" t="s">
        <v>370</v>
      </c>
      <c r="D1097" t="s">
        <v>7</v>
      </c>
      <c r="E1097" t="s">
        <v>37881</v>
      </c>
      <c r="F1097" t="s">
        <v>37677</v>
      </c>
      <c r="G1097" t="s">
        <v>37678</v>
      </c>
      <c r="H1097" t="s">
        <v>37882</v>
      </c>
      <c r="I1097" t="s">
        <v>37883</v>
      </c>
      <c r="J1097" t="s">
        <v>1</v>
      </c>
      <c r="K1097" t="s">
        <v>633</v>
      </c>
      <c r="L1097" t="s">
        <v>4053</v>
      </c>
      <c r="M1097" t="s">
        <v>178</v>
      </c>
      <c r="N1097" t="s">
        <v>177</v>
      </c>
      <c r="O1097" t="s">
        <v>178</v>
      </c>
      <c r="P1097" t="s">
        <v>178</v>
      </c>
      <c r="Q1097" t="s">
        <v>370</v>
      </c>
      <c r="R1097">
        <v>0</v>
      </c>
      <c r="S1097" t="s">
        <v>418</v>
      </c>
      <c r="T1097" t="s">
        <v>419</v>
      </c>
      <c r="U1097">
        <v>2</v>
      </c>
    </row>
    <row r="1098" spans="1:21" hidden="1" x14ac:dyDescent="0.3">
      <c r="A1098" t="s">
        <v>37930</v>
      </c>
      <c r="B1098" t="s">
        <v>37931</v>
      </c>
      <c r="C1098" t="s">
        <v>370</v>
      </c>
      <c r="D1098" t="s">
        <v>7</v>
      </c>
      <c r="E1098" t="s">
        <v>37932</v>
      </c>
      <c r="F1098" t="s">
        <v>37677</v>
      </c>
      <c r="G1098" t="s">
        <v>37678</v>
      </c>
      <c r="H1098" t="s">
        <v>37933</v>
      </c>
      <c r="I1098" t="s">
        <v>37934</v>
      </c>
      <c r="J1098" t="s">
        <v>5122</v>
      </c>
      <c r="K1098" t="s">
        <v>4238</v>
      </c>
      <c r="L1098" t="s">
        <v>4053</v>
      </c>
      <c r="M1098" t="s">
        <v>178</v>
      </c>
      <c r="N1098" t="s">
        <v>177</v>
      </c>
      <c r="O1098" t="s">
        <v>178</v>
      </c>
      <c r="P1098" t="s">
        <v>178</v>
      </c>
      <c r="Q1098" t="s">
        <v>370</v>
      </c>
      <c r="R1098">
        <v>0</v>
      </c>
      <c r="S1098" t="s">
        <v>418</v>
      </c>
      <c r="T1098" t="s">
        <v>419</v>
      </c>
      <c r="U1098">
        <v>2</v>
      </c>
    </row>
    <row r="1099" spans="1:21" hidden="1" x14ac:dyDescent="0.3">
      <c r="A1099" t="s">
        <v>14373</v>
      </c>
      <c r="B1099" t="s">
        <v>14374</v>
      </c>
      <c r="C1099" t="s">
        <v>370</v>
      </c>
      <c r="D1099" t="s">
        <v>7</v>
      </c>
      <c r="E1099" t="s">
        <v>14375</v>
      </c>
      <c r="F1099" t="s">
        <v>14262</v>
      </c>
      <c r="G1099" t="s">
        <v>14263</v>
      </c>
      <c r="H1099" t="s">
        <v>14376</v>
      </c>
      <c r="I1099" t="s">
        <v>14377</v>
      </c>
      <c r="J1099" t="s">
        <v>6024</v>
      </c>
      <c r="K1099" t="s">
        <v>633</v>
      </c>
      <c r="L1099" t="s">
        <v>4053</v>
      </c>
      <c r="M1099" t="s">
        <v>178</v>
      </c>
      <c r="N1099" t="s">
        <v>178</v>
      </c>
      <c r="O1099" t="s">
        <v>178</v>
      </c>
      <c r="P1099" t="s">
        <v>178</v>
      </c>
      <c r="Q1099" t="s">
        <v>370</v>
      </c>
      <c r="R1099">
        <v>0</v>
      </c>
      <c r="S1099" t="s">
        <v>418</v>
      </c>
      <c r="T1099" t="s">
        <v>419</v>
      </c>
      <c r="U1099">
        <v>2</v>
      </c>
    </row>
    <row r="1100" spans="1:21" hidden="1" x14ac:dyDescent="0.3">
      <c r="A1100" t="s">
        <v>14682</v>
      </c>
      <c r="B1100" t="s">
        <v>14683</v>
      </c>
      <c r="C1100" t="s">
        <v>370</v>
      </c>
      <c r="D1100" t="s">
        <v>7</v>
      </c>
      <c r="E1100" t="s">
        <v>14684</v>
      </c>
      <c r="F1100" t="s">
        <v>14492</v>
      </c>
      <c r="G1100" t="s">
        <v>14493</v>
      </c>
      <c r="H1100" t="s">
        <v>14685</v>
      </c>
      <c r="I1100" t="s">
        <v>14686</v>
      </c>
      <c r="J1100" t="s">
        <v>4379</v>
      </c>
      <c r="K1100" t="s">
        <v>751</v>
      </c>
      <c r="L1100" t="s">
        <v>4053</v>
      </c>
      <c r="M1100" t="s">
        <v>178</v>
      </c>
      <c r="N1100" t="s">
        <v>178</v>
      </c>
      <c r="O1100" t="s">
        <v>178</v>
      </c>
      <c r="P1100" t="s">
        <v>178</v>
      </c>
      <c r="Q1100" t="s">
        <v>370</v>
      </c>
      <c r="R1100">
        <v>0</v>
      </c>
      <c r="S1100" t="s">
        <v>418</v>
      </c>
      <c r="T1100" t="s">
        <v>419</v>
      </c>
      <c r="U1100">
        <v>2</v>
      </c>
    </row>
    <row r="1101" spans="1:21" hidden="1" x14ac:dyDescent="0.3">
      <c r="A1101" t="s">
        <v>14895</v>
      </c>
      <c r="B1101" t="s">
        <v>14896</v>
      </c>
      <c r="C1101" t="s">
        <v>370</v>
      </c>
      <c r="D1101" t="s">
        <v>7</v>
      </c>
      <c r="E1101" t="s">
        <v>14897</v>
      </c>
      <c r="F1101" t="s">
        <v>14785</v>
      </c>
      <c r="G1101" t="s">
        <v>14786</v>
      </c>
      <c r="H1101" t="s">
        <v>14898</v>
      </c>
      <c r="I1101" t="s">
        <v>14899</v>
      </c>
      <c r="J1101" t="s">
        <v>4513</v>
      </c>
      <c r="K1101" t="s">
        <v>434</v>
      </c>
      <c r="L1101" t="s">
        <v>4053</v>
      </c>
      <c r="M1101" t="s">
        <v>178</v>
      </c>
      <c r="N1101" t="s">
        <v>178</v>
      </c>
      <c r="O1101" t="s">
        <v>178</v>
      </c>
      <c r="P1101" t="s">
        <v>178</v>
      </c>
      <c r="Q1101" t="s">
        <v>370</v>
      </c>
      <c r="R1101">
        <v>0</v>
      </c>
      <c r="S1101" t="s">
        <v>418</v>
      </c>
      <c r="T1101" t="s">
        <v>419</v>
      </c>
      <c r="U1101">
        <v>2</v>
      </c>
    </row>
    <row r="1102" spans="1:21" hidden="1" x14ac:dyDescent="0.3">
      <c r="A1102" t="s">
        <v>15138</v>
      </c>
      <c r="B1102" t="s">
        <v>15139</v>
      </c>
      <c r="C1102" t="s">
        <v>370</v>
      </c>
      <c r="D1102" t="s">
        <v>7</v>
      </c>
      <c r="E1102" t="s">
        <v>15140</v>
      </c>
      <c r="F1102" t="s">
        <v>15078</v>
      </c>
      <c r="G1102" t="s">
        <v>15079</v>
      </c>
      <c r="H1102" t="s">
        <v>15141</v>
      </c>
      <c r="I1102" t="s">
        <v>15142</v>
      </c>
      <c r="J1102" t="s">
        <v>1</v>
      </c>
      <c r="K1102" t="s">
        <v>434</v>
      </c>
      <c r="L1102" t="s">
        <v>4053</v>
      </c>
      <c r="M1102" t="s">
        <v>178</v>
      </c>
      <c r="N1102" t="s">
        <v>178</v>
      </c>
      <c r="O1102" t="s">
        <v>178</v>
      </c>
      <c r="P1102" t="s">
        <v>178</v>
      </c>
      <c r="Q1102" t="s">
        <v>370</v>
      </c>
      <c r="R1102">
        <v>0</v>
      </c>
      <c r="S1102" t="s">
        <v>418</v>
      </c>
      <c r="T1102" t="s">
        <v>419</v>
      </c>
      <c r="U1102">
        <v>2</v>
      </c>
    </row>
    <row r="1103" spans="1:21" hidden="1" x14ac:dyDescent="0.3">
      <c r="A1103" t="s">
        <v>15143</v>
      </c>
      <c r="B1103" t="s">
        <v>15144</v>
      </c>
      <c r="C1103" t="s">
        <v>370</v>
      </c>
      <c r="D1103" t="s">
        <v>7</v>
      </c>
      <c r="E1103" t="s">
        <v>15145</v>
      </c>
      <c r="F1103" t="s">
        <v>15078</v>
      </c>
      <c r="G1103" t="s">
        <v>15079</v>
      </c>
      <c r="H1103" t="s">
        <v>15146</v>
      </c>
      <c r="I1103" t="s">
        <v>15147</v>
      </c>
      <c r="J1103" t="s">
        <v>1</v>
      </c>
      <c r="K1103" t="s">
        <v>411</v>
      </c>
      <c r="L1103" t="s">
        <v>4053</v>
      </c>
      <c r="M1103" t="s">
        <v>178</v>
      </c>
      <c r="N1103" t="s">
        <v>178</v>
      </c>
      <c r="O1103" t="s">
        <v>178</v>
      </c>
      <c r="P1103" t="s">
        <v>178</v>
      </c>
      <c r="Q1103" t="s">
        <v>370</v>
      </c>
      <c r="R1103">
        <v>0</v>
      </c>
      <c r="S1103" t="s">
        <v>418</v>
      </c>
      <c r="T1103" t="s">
        <v>419</v>
      </c>
      <c r="U1103">
        <v>2</v>
      </c>
    </row>
    <row r="1104" spans="1:21" hidden="1" x14ac:dyDescent="0.3">
      <c r="A1104" t="s">
        <v>15758</v>
      </c>
      <c r="B1104" t="s">
        <v>15759</v>
      </c>
      <c r="C1104" t="s">
        <v>370</v>
      </c>
      <c r="D1104" t="s">
        <v>7</v>
      </c>
      <c r="E1104" t="s">
        <v>15760</v>
      </c>
      <c r="F1104" t="s">
        <v>15489</v>
      </c>
      <c r="G1104" t="s">
        <v>15490</v>
      </c>
      <c r="H1104" t="s">
        <v>15761</v>
      </c>
      <c r="I1104" t="s">
        <v>15762</v>
      </c>
      <c r="J1104" t="s">
        <v>2</v>
      </c>
      <c r="K1104" t="s">
        <v>633</v>
      </c>
      <c r="L1104" t="s">
        <v>4053</v>
      </c>
      <c r="M1104" t="s">
        <v>178</v>
      </c>
      <c r="N1104" t="s">
        <v>178</v>
      </c>
      <c r="O1104" t="s">
        <v>178</v>
      </c>
      <c r="P1104" t="s">
        <v>178</v>
      </c>
      <c r="Q1104" t="s">
        <v>370</v>
      </c>
      <c r="R1104">
        <v>0</v>
      </c>
      <c r="S1104" t="s">
        <v>418</v>
      </c>
      <c r="T1104" t="s">
        <v>419</v>
      </c>
      <c r="U1104">
        <v>2</v>
      </c>
    </row>
    <row r="1105" spans="1:21" hidden="1" x14ac:dyDescent="0.3">
      <c r="A1105" t="s">
        <v>15786</v>
      </c>
      <c r="B1105" t="s">
        <v>15787</v>
      </c>
      <c r="C1105" t="s">
        <v>370</v>
      </c>
      <c r="D1105" t="s">
        <v>7</v>
      </c>
      <c r="E1105" t="s">
        <v>15788</v>
      </c>
      <c r="F1105" t="s">
        <v>15489</v>
      </c>
      <c r="G1105" t="s">
        <v>15490</v>
      </c>
      <c r="H1105" t="s">
        <v>815</v>
      </c>
      <c r="I1105" t="s">
        <v>815</v>
      </c>
      <c r="J1105" t="s">
        <v>8062</v>
      </c>
      <c r="K1105" t="s">
        <v>434</v>
      </c>
      <c r="L1105" t="s">
        <v>4053</v>
      </c>
      <c r="M1105" t="s">
        <v>178</v>
      </c>
      <c r="N1105" t="s">
        <v>178</v>
      </c>
      <c r="O1105" t="s">
        <v>178</v>
      </c>
      <c r="P1105" t="s">
        <v>178</v>
      </c>
      <c r="Q1105" t="s">
        <v>370</v>
      </c>
      <c r="R1105">
        <v>0</v>
      </c>
      <c r="S1105" t="s">
        <v>418</v>
      </c>
      <c r="T1105" t="s">
        <v>419</v>
      </c>
      <c r="U1105">
        <v>2</v>
      </c>
    </row>
    <row r="1106" spans="1:21" hidden="1" x14ac:dyDescent="0.3">
      <c r="A1106" t="s">
        <v>16053</v>
      </c>
      <c r="B1106" t="s">
        <v>16054</v>
      </c>
      <c r="C1106" t="s">
        <v>370</v>
      </c>
      <c r="D1106" t="s">
        <v>7</v>
      </c>
      <c r="E1106" t="s">
        <v>16055</v>
      </c>
      <c r="F1106" t="s">
        <v>15883</v>
      </c>
      <c r="G1106" t="s">
        <v>15884</v>
      </c>
      <c r="H1106" t="s">
        <v>16056</v>
      </c>
      <c r="I1106" t="s">
        <v>16057</v>
      </c>
      <c r="J1106" t="s">
        <v>1</v>
      </c>
      <c r="K1106" t="s">
        <v>633</v>
      </c>
      <c r="L1106" t="s">
        <v>4053</v>
      </c>
      <c r="M1106" t="s">
        <v>178</v>
      </c>
      <c r="N1106" t="s">
        <v>178</v>
      </c>
      <c r="O1106" t="s">
        <v>178</v>
      </c>
      <c r="P1106" t="s">
        <v>178</v>
      </c>
      <c r="Q1106" t="s">
        <v>370</v>
      </c>
      <c r="R1106">
        <v>0</v>
      </c>
      <c r="S1106" t="s">
        <v>418</v>
      </c>
      <c r="T1106" t="s">
        <v>419</v>
      </c>
      <c r="U1106">
        <v>2</v>
      </c>
    </row>
    <row r="1107" spans="1:21" hidden="1" x14ac:dyDescent="0.3">
      <c r="A1107" t="s">
        <v>16058</v>
      </c>
      <c r="B1107" t="s">
        <v>16059</v>
      </c>
      <c r="C1107" t="s">
        <v>370</v>
      </c>
      <c r="D1107" t="s">
        <v>7</v>
      </c>
      <c r="E1107" t="s">
        <v>16060</v>
      </c>
      <c r="F1107" t="s">
        <v>15883</v>
      </c>
      <c r="G1107" t="s">
        <v>15884</v>
      </c>
      <c r="H1107" t="s">
        <v>16061</v>
      </c>
      <c r="I1107" t="s">
        <v>16062</v>
      </c>
      <c r="J1107" t="s">
        <v>5932</v>
      </c>
      <c r="K1107" t="s">
        <v>434</v>
      </c>
      <c r="L1107" t="s">
        <v>4053</v>
      </c>
      <c r="M1107" t="s">
        <v>178</v>
      </c>
      <c r="N1107" t="s">
        <v>178</v>
      </c>
      <c r="O1107" t="s">
        <v>178</v>
      </c>
      <c r="P1107" t="s">
        <v>178</v>
      </c>
      <c r="Q1107" t="s">
        <v>370</v>
      </c>
      <c r="R1107">
        <v>0</v>
      </c>
      <c r="S1107" t="s">
        <v>418</v>
      </c>
      <c r="T1107" t="s">
        <v>419</v>
      </c>
      <c r="U1107">
        <v>2</v>
      </c>
    </row>
    <row r="1108" spans="1:21" hidden="1" x14ac:dyDescent="0.3">
      <c r="A1108" t="s">
        <v>16067</v>
      </c>
      <c r="B1108" t="s">
        <v>16068</v>
      </c>
      <c r="C1108" t="s">
        <v>370</v>
      </c>
      <c r="D1108" t="s">
        <v>7</v>
      </c>
      <c r="E1108" t="s">
        <v>16069</v>
      </c>
      <c r="F1108" t="s">
        <v>15883</v>
      </c>
      <c r="G1108" t="s">
        <v>15884</v>
      </c>
      <c r="H1108" t="s">
        <v>16070</v>
      </c>
      <c r="I1108" t="s">
        <v>16071</v>
      </c>
      <c r="J1108" t="s">
        <v>0</v>
      </c>
      <c r="K1108" t="s">
        <v>633</v>
      </c>
      <c r="L1108" t="s">
        <v>4053</v>
      </c>
      <c r="M1108" t="s">
        <v>178</v>
      </c>
      <c r="N1108" t="s">
        <v>178</v>
      </c>
      <c r="O1108" t="s">
        <v>178</v>
      </c>
      <c r="P1108" t="s">
        <v>178</v>
      </c>
      <c r="Q1108" t="s">
        <v>370</v>
      </c>
      <c r="R1108">
        <v>0</v>
      </c>
      <c r="S1108" t="s">
        <v>418</v>
      </c>
      <c r="T1108" t="s">
        <v>419</v>
      </c>
      <c r="U1108">
        <v>2</v>
      </c>
    </row>
    <row r="1109" spans="1:21" hidden="1" x14ac:dyDescent="0.3">
      <c r="A1109" t="s">
        <v>16077</v>
      </c>
      <c r="B1109" t="s">
        <v>16078</v>
      </c>
      <c r="C1109" t="s">
        <v>370</v>
      </c>
      <c r="D1109" t="s">
        <v>7</v>
      </c>
      <c r="E1109" t="s">
        <v>16079</v>
      </c>
      <c r="F1109" t="s">
        <v>15883</v>
      </c>
      <c r="G1109" t="s">
        <v>15884</v>
      </c>
      <c r="H1109" t="s">
        <v>16080</v>
      </c>
      <c r="I1109" t="s">
        <v>16081</v>
      </c>
      <c r="J1109" t="s">
        <v>5589</v>
      </c>
      <c r="K1109" t="s">
        <v>633</v>
      </c>
      <c r="L1109" t="s">
        <v>4053</v>
      </c>
      <c r="M1109" t="s">
        <v>178</v>
      </c>
      <c r="N1109" t="s">
        <v>178</v>
      </c>
      <c r="O1109" t="s">
        <v>178</v>
      </c>
      <c r="P1109" t="s">
        <v>178</v>
      </c>
      <c r="Q1109" t="s">
        <v>370</v>
      </c>
      <c r="R1109">
        <v>0</v>
      </c>
      <c r="S1109" t="s">
        <v>418</v>
      </c>
      <c r="T1109" t="s">
        <v>419</v>
      </c>
      <c r="U1109">
        <v>2</v>
      </c>
    </row>
    <row r="1110" spans="1:21" hidden="1" x14ac:dyDescent="0.3">
      <c r="A1110" t="s">
        <v>16082</v>
      </c>
      <c r="B1110" t="s">
        <v>16083</v>
      </c>
      <c r="C1110" t="s">
        <v>370</v>
      </c>
      <c r="D1110" t="s">
        <v>7</v>
      </c>
      <c r="E1110" t="s">
        <v>16084</v>
      </c>
      <c r="F1110" t="s">
        <v>15883</v>
      </c>
      <c r="G1110" t="s">
        <v>15884</v>
      </c>
      <c r="H1110" t="s">
        <v>16085</v>
      </c>
      <c r="I1110" t="s">
        <v>16020</v>
      </c>
      <c r="J1110" t="s">
        <v>4513</v>
      </c>
      <c r="K1110" t="s">
        <v>426</v>
      </c>
      <c r="L1110" t="s">
        <v>4053</v>
      </c>
      <c r="M1110" t="s">
        <v>178</v>
      </c>
      <c r="N1110" t="s">
        <v>178</v>
      </c>
      <c r="O1110" t="s">
        <v>178</v>
      </c>
      <c r="P1110" t="s">
        <v>178</v>
      </c>
      <c r="Q1110" t="s">
        <v>370</v>
      </c>
      <c r="R1110">
        <v>0</v>
      </c>
      <c r="S1110" t="s">
        <v>418</v>
      </c>
      <c r="T1110" t="s">
        <v>419</v>
      </c>
      <c r="U1110">
        <v>2</v>
      </c>
    </row>
    <row r="1111" spans="1:21" hidden="1" x14ac:dyDescent="0.3">
      <c r="A1111" t="s">
        <v>16723</v>
      </c>
      <c r="B1111" t="s">
        <v>16724</v>
      </c>
      <c r="C1111" t="s">
        <v>370</v>
      </c>
      <c r="D1111" t="s">
        <v>7</v>
      </c>
      <c r="E1111" t="s">
        <v>16725</v>
      </c>
      <c r="F1111" t="s">
        <v>16286</v>
      </c>
      <c r="G1111" t="s">
        <v>16287</v>
      </c>
      <c r="H1111" t="s">
        <v>16726</v>
      </c>
      <c r="I1111" t="s">
        <v>16727</v>
      </c>
      <c r="J1111" t="s">
        <v>2</v>
      </c>
      <c r="K1111" t="s">
        <v>411</v>
      </c>
      <c r="L1111" t="s">
        <v>4053</v>
      </c>
      <c r="M1111" t="s">
        <v>178</v>
      </c>
      <c r="N1111" t="s">
        <v>178</v>
      </c>
      <c r="O1111" t="s">
        <v>178</v>
      </c>
      <c r="P1111" t="s">
        <v>178</v>
      </c>
      <c r="Q1111" t="s">
        <v>370</v>
      </c>
      <c r="R1111">
        <v>0</v>
      </c>
      <c r="S1111" t="s">
        <v>418</v>
      </c>
      <c r="T1111" t="s">
        <v>419</v>
      </c>
      <c r="U1111">
        <v>2</v>
      </c>
    </row>
    <row r="1112" spans="1:21" hidden="1" x14ac:dyDescent="0.3">
      <c r="A1112" t="s">
        <v>17438</v>
      </c>
      <c r="B1112" t="s">
        <v>17439</v>
      </c>
      <c r="C1112" t="s">
        <v>370</v>
      </c>
      <c r="D1112" t="s">
        <v>7</v>
      </c>
      <c r="E1112" t="s">
        <v>17440</v>
      </c>
      <c r="F1112" t="s">
        <v>17173</v>
      </c>
      <c r="G1112" t="s">
        <v>17174</v>
      </c>
      <c r="H1112" t="s">
        <v>17441</v>
      </c>
      <c r="I1112" t="s">
        <v>17442</v>
      </c>
      <c r="J1112" t="s">
        <v>6395</v>
      </c>
      <c r="K1112" t="s">
        <v>411</v>
      </c>
      <c r="L1112" t="s">
        <v>4053</v>
      </c>
      <c r="M1112" t="s">
        <v>178</v>
      </c>
      <c r="N1112" t="s">
        <v>178</v>
      </c>
      <c r="O1112" t="s">
        <v>178</v>
      </c>
      <c r="P1112" t="s">
        <v>178</v>
      </c>
      <c r="Q1112" t="s">
        <v>370</v>
      </c>
      <c r="R1112">
        <v>0</v>
      </c>
      <c r="S1112" t="s">
        <v>418</v>
      </c>
      <c r="T1112" t="s">
        <v>419</v>
      </c>
      <c r="U1112">
        <v>2</v>
      </c>
    </row>
    <row r="1113" spans="1:21" hidden="1" x14ac:dyDescent="0.3">
      <c r="A1113" t="s">
        <v>17443</v>
      </c>
      <c r="B1113" t="s">
        <v>17444</v>
      </c>
      <c r="C1113" t="s">
        <v>370</v>
      </c>
      <c r="D1113" t="s">
        <v>7</v>
      </c>
      <c r="E1113" t="s">
        <v>17445</v>
      </c>
      <c r="F1113" t="s">
        <v>17173</v>
      </c>
      <c r="G1113" t="s">
        <v>17174</v>
      </c>
      <c r="H1113" t="s">
        <v>17446</v>
      </c>
      <c r="I1113" t="s">
        <v>17447</v>
      </c>
      <c r="J1113" t="s">
        <v>2</v>
      </c>
      <c r="K1113" t="s">
        <v>411</v>
      </c>
      <c r="L1113" t="s">
        <v>4053</v>
      </c>
      <c r="M1113" t="s">
        <v>178</v>
      </c>
      <c r="N1113" t="s">
        <v>178</v>
      </c>
      <c r="O1113" t="s">
        <v>178</v>
      </c>
      <c r="P1113" t="s">
        <v>178</v>
      </c>
      <c r="Q1113" t="s">
        <v>370</v>
      </c>
      <c r="R1113">
        <v>0</v>
      </c>
      <c r="S1113" t="s">
        <v>418</v>
      </c>
      <c r="T1113" t="s">
        <v>419</v>
      </c>
      <c r="U1113">
        <v>2</v>
      </c>
    </row>
    <row r="1114" spans="1:21" hidden="1" x14ac:dyDescent="0.3">
      <c r="A1114" t="s">
        <v>17452</v>
      </c>
      <c r="B1114" t="s">
        <v>17453</v>
      </c>
      <c r="C1114" t="s">
        <v>370</v>
      </c>
      <c r="D1114" t="s">
        <v>7</v>
      </c>
      <c r="E1114" t="s">
        <v>17454</v>
      </c>
      <c r="F1114" t="s">
        <v>17173</v>
      </c>
      <c r="G1114" t="s">
        <v>17174</v>
      </c>
      <c r="H1114" t="s">
        <v>17455</v>
      </c>
      <c r="I1114" t="s">
        <v>17456</v>
      </c>
      <c r="J1114" t="s">
        <v>0</v>
      </c>
      <c r="K1114" t="s">
        <v>426</v>
      </c>
      <c r="L1114" t="s">
        <v>4053</v>
      </c>
      <c r="M1114" t="s">
        <v>178</v>
      </c>
      <c r="N1114" t="s">
        <v>178</v>
      </c>
      <c r="O1114" t="s">
        <v>178</v>
      </c>
      <c r="P1114" t="s">
        <v>178</v>
      </c>
      <c r="Q1114" t="s">
        <v>370</v>
      </c>
      <c r="R1114">
        <v>0</v>
      </c>
      <c r="S1114" t="s">
        <v>418</v>
      </c>
      <c r="T1114" t="s">
        <v>419</v>
      </c>
      <c r="U1114">
        <v>2</v>
      </c>
    </row>
    <row r="1115" spans="1:21" hidden="1" x14ac:dyDescent="0.3">
      <c r="A1115" t="s">
        <v>17531</v>
      </c>
      <c r="B1115" t="s">
        <v>17532</v>
      </c>
      <c r="C1115" t="s">
        <v>370</v>
      </c>
      <c r="D1115" t="s">
        <v>7</v>
      </c>
      <c r="E1115" t="s">
        <v>17533</v>
      </c>
      <c r="F1115" t="s">
        <v>17534</v>
      </c>
      <c r="G1115" t="s">
        <v>17535</v>
      </c>
      <c r="H1115" t="s">
        <v>17536</v>
      </c>
      <c r="I1115" t="s">
        <v>17537</v>
      </c>
      <c r="J1115" t="s">
        <v>8062</v>
      </c>
      <c r="K1115" t="s">
        <v>411</v>
      </c>
      <c r="L1115" t="s">
        <v>4053</v>
      </c>
      <c r="M1115" t="s">
        <v>178</v>
      </c>
      <c r="N1115" t="s">
        <v>178</v>
      </c>
      <c r="O1115" t="s">
        <v>178</v>
      </c>
      <c r="P1115" t="s">
        <v>178</v>
      </c>
      <c r="Q1115" t="s">
        <v>370</v>
      </c>
      <c r="R1115">
        <v>0</v>
      </c>
      <c r="S1115" t="s">
        <v>418</v>
      </c>
      <c r="T1115" t="s">
        <v>419</v>
      </c>
      <c r="U1115">
        <v>2</v>
      </c>
    </row>
    <row r="1116" spans="1:21" hidden="1" x14ac:dyDescent="0.3">
      <c r="A1116" t="s">
        <v>17807</v>
      </c>
      <c r="B1116" t="s">
        <v>17808</v>
      </c>
      <c r="C1116" t="s">
        <v>370</v>
      </c>
      <c r="D1116" t="s">
        <v>7</v>
      </c>
      <c r="E1116" t="s">
        <v>17809</v>
      </c>
      <c r="F1116" t="s">
        <v>17557</v>
      </c>
      <c r="G1116" t="s">
        <v>17558</v>
      </c>
      <c r="H1116" t="s">
        <v>17810</v>
      </c>
      <c r="I1116" t="s">
        <v>17811</v>
      </c>
      <c r="J1116" t="s">
        <v>0</v>
      </c>
      <c r="K1116" t="s">
        <v>494</v>
      </c>
      <c r="L1116" t="s">
        <v>4053</v>
      </c>
      <c r="M1116" t="s">
        <v>178</v>
      </c>
      <c r="N1116" t="s">
        <v>178</v>
      </c>
      <c r="O1116" t="s">
        <v>178</v>
      </c>
      <c r="P1116" t="s">
        <v>178</v>
      </c>
      <c r="Q1116" t="s">
        <v>370</v>
      </c>
      <c r="R1116">
        <v>0</v>
      </c>
      <c r="S1116" t="s">
        <v>418</v>
      </c>
      <c r="T1116" t="s">
        <v>419</v>
      </c>
      <c r="U1116">
        <v>2</v>
      </c>
    </row>
    <row r="1117" spans="1:21" hidden="1" x14ac:dyDescent="0.3">
      <c r="A1117" t="s">
        <v>18112</v>
      </c>
      <c r="B1117" t="s">
        <v>18113</v>
      </c>
      <c r="C1117" t="s">
        <v>370</v>
      </c>
      <c r="D1117" t="s">
        <v>7</v>
      </c>
      <c r="E1117" t="s">
        <v>18114</v>
      </c>
      <c r="F1117" t="s">
        <v>17954</v>
      </c>
      <c r="G1117" t="s">
        <v>17955</v>
      </c>
      <c r="H1117" t="s">
        <v>18115</v>
      </c>
      <c r="I1117" t="s">
        <v>18116</v>
      </c>
      <c r="J1117" t="s">
        <v>2</v>
      </c>
      <c r="K1117" t="s">
        <v>411</v>
      </c>
      <c r="L1117" t="s">
        <v>4053</v>
      </c>
      <c r="M1117" t="s">
        <v>178</v>
      </c>
      <c r="N1117" t="s">
        <v>178</v>
      </c>
      <c r="O1117" t="s">
        <v>178</v>
      </c>
      <c r="P1117" t="s">
        <v>178</v>
      </c>
      <c r="Q1117" t="s">
        <v>370</v>
      </c>
      <c r="R1117">
        <v>0</v>
      </c>
      <c r="S1117" t="s">
        <v>418</v>
      </c>
      <c r="T1117" t="s">
        <v>419</v>
      </c>
      <c r="U1117">
        <v>2</v>
      </c>
    </row>
    <row r="1118" spans="1:21" hidden="1" x14ac:dyDescent="0.3">
      <c r="A1118" t="s">
        <v>18155</v>
      </c>
      <c r="B1118" t="s">
        <v>18156</v>
      </c>
      <c r="C1118" t="s">
        <v>370</v>
      </c>
      <c r="D1118" t="s">
        <v>7</v>
      </c>
      <c r="E1118" t="s">
        <v>18157</v>
      </c>
      <c r="F1118" t="s">
        <v>17954</v>
      </c>
      <c r="G1118" t="s">
        <v>17955</v>
      </c>
      <c r="H1118" t="s">
        <v>18158</v>
      </c>
      <c r="I1118" t="s">
        <v>18159</v>
      </c>
      <c r="J1118" t="s">
        <v>1</v>
      </c>
      <c r="K1118" t="s">
        <v>751</v>
      </c>
      <c r="L1118" t="s">
        <v>4053</v>
      </c>
      <c r="M1118" t="s">
        <v>178</v>
      </c>
      <c r="N1118" t="s">
        <v>178</v>
      </c>
      <c r="O1118" t="s">
        <v>178</v>
      </c>
      <c r="P1118" t="s">
        <v>178</v>
      </c>
      <c r="Q1118" t="s">
        <v>370</v>
      </c>
      <c r="R1118">
        <v>0</v>
      </c>
      <c r="S1118" t="s">
        <v>418</v>
      </c>
      <c r="T1118" t="s">
        <v>419</v>
      </c>
      <c r="U1118">
        <v>2</v>
      </c>
    </row>
    <row r="1119" spans="1:21" hidden="1" x14ac:dyDescent="0.3">
      <c r="A1119" t="s">
        <v>18184</v>
      </c>
      <c r="B1119" t="s">
        <v>18185</v>
      </c>
      <c r="C1119" t="s">
        <v>370</v>
      </c>
      <c r="D1119" t="s">
        <v>7</v>
      </c>
      <c r="E1119" t="s">
        <v>18186</v>
      </c>
      <c r="F1119" t="s">
        <v>17954</v>
      </c>
      <c r="G1119" t="s">
        <v>17955</v>
      </c>
      <c r="H1119" t="s">
        <v>18187</v>
      </c>
      <c r="I1119" t="s">
        <v>18188</v>
      </c>
      <c r="J1119" t="s">
        <v>392</v>
      </c>
      <c r="K1119" t="s">
        <v>494</v>
      </c>
      <c r="L1119" t="s">
        <v>4053</v>
      </c>
      <c r="M1119" t="s">
        <v>178</v>
      </c>
      <c r="N1119" t="s">
        <v>178</v>
      </c>
      <c r="O1119" t="s">
        <v>178</v>
      </c>
      <c r="P1119" t="s">
        <v>178</v>
      </c>
      <c r="Q1119" t="s">
        <v>370</v>
      </c>
      <c r="R1119">
        <v>0</v>
      </c>
      <c r="S1119" t="s">
        <v>418</v>
      </c>
      <c r="T1119" t="s">
        <v>419</v>
      </c>
      <c r="U1119">
        <v>2</v>
      </c>
    </row>
    <row r="1120" spans="1:21" hidden="1" x14ac:dyDescent="0.3">
      <c r="A1120" t="s">
        <v>18194</v>
      </c>
      <c r="B1120" t="s">
        <v>18195</v>
      </c>
      <c r="C1120" t="s">
        <v>370</v>
      </c>
      <c r="D1120" t="s">
        <v>7</v>
      </c>
      <c r="E1120" t="s">
        <v>18196</v>
      </c>
      <c r="F1120" t="s">
        <v>17954</v>
      </c>
      <c r="G1120" t="s">
        <v>17955</v>
      </c>
      <c r="H1120" t="s">
        <v>18197</v>
      </c>
      <c r="I1120" t="s">
        <v>18198</v>
      </c>
      <c r="J1120" t="s">
        <v>2</v>
      </c>
      <c r="K1120" t="s">
        <v>494</v>
      </c>
      <c r="L1120" t="s">
        <v>4053</v>
      </c>
      <c r="M1120" t="s">
        <v>178</v>
      </c>
      <c r="N1120" t="s">
        <v>178</v>
      </c>
      <c r="O1120" t="s">
        <v>178</v>
      </c>
      <c r="P1120" t="s">
        <v>178</v>
      </c>
      <c r="Q1120" t="s">
        <v>370</v>
      </c>
      <c r="R1120">
        <v>0</v>
      </c>
      <c r="S1120" t="s">
        <v>418</v>
      </c>
      <c r="T1120" t="s">
        <v>419</v>
      </c>
      <c r="U1120">
        <v>2</v>
      </c>
    </row>
    <row r="1121" spans="1:21" hidden="1" x14ac:dyDescent="0.3">
      <c r="A1121" t="s">
        <v>18209</v>
      </c>
      <c r="B1121" t="s">
        <v>18210</v>
      </c>
      <c r="C1121" t="s">
        <v>370</v>
      </c>
      <c r="D1121" t="s">
        <v>7</v>
      </c>
      <c r="E1121" t="s">
        <v>18211</v>
      </c>
      <c r="F1121" t="s">
        <v>17954</v>
      </c>
      <c r="G1121" t="s">
        <v>17955</v>
      </c>
      <c r="H1121" t="s">
        <v>18212</v>
      </c>
      <c r="I1121" t="s">
        <v>18213</v>
      </c>
      <c r="J1121" t="s">
        <v>4335</v>
      </c>
      <c r="K1121" t="s">
        <v>597</v>
      </c>
      <c r="L1121" t="s">
        <v>4053</v>
      </c>
      <c r="M1121" t="s">
        <v>178</v>
      </c>
      <c r="N1121" t="s">
        <v>178</v>
      </c>
      <c r="O1121" t="s">
        <v>178</v>
      </c>
      <c r="P1121" t="s">
        <v>178</v>
      </c>
      <c r="Q1121" t="s">
        <v>370</v>
      </c>
      <c r="R1121">
        <v>0</v>
      </c>
      <c r="S1121" t="s">
        <v>418</v>
      </c>
      <c r="T1121" t="s">
        <v>419</v>
      </c>
      <c r="U1121">
        <v>2</v>
      </c>
    </row>
    <row r="1122" spans="1:21" hidden="1" x14ac:dyDescent="0.3">
      <c r="A1122" t="s">
        <v>18274</v>
      </c>
      <c r="B1122" t="s">
        <v>9079</v>
      </c>
      <c r="C1122" t="s">
        <v>370</v>
      </c>
      <c r="D1122" t="s">
        <v>7</v>
      </c>
      <c r="E1122" t="s">
        <v>18261</v>
      </c>
      <c r="F1122" t="s">
        <v>18262</v>
      </c>
      <c r="G1122" t="s">
        <v>18263</v>
      </c>
      <c r="H1122" t="s">
        <v>18275</v>
      </c>
      <c r="I1122" t="s">
        <v>18276</v>
      </c>
      <c r="J1122" t="s">
        <v>1</v>
      </c>
      <c r="K1122" t="s">
        <v>494</v>
      </c>
      <c r="L1122" t="s">
        <v>4053</v>
      </c>
      <c r="M1122" t="s">
        <v>178</v>
      </c>
      <c r="N1122" t="s">
        <v>178</v>
      </c>
      <c r="O1122" t="s">
        <v>178</v>
      </c>
      <c r="P1122" t="s">
        <v>178</v>
      </c>
      <c r="Q1122" t="s">
        <v>370</v>
      </c>
      <c r="R1122">
        <v>0</v>
      </c>
      <c r="S1122" t="s">
        <v>418</v>
      </c>
      <c r="T1122" t="s">
        <v>419</v>
      </c>
      <c r="U1122">
        <v>2</v>
      </c>
    </row>
    <row r="1123" spans="1:21" hidden="1" x14ac:dyDescent="0.3">
      <c r="A1123" t="s">
        <v>18557</v>
      </c>
      <c r="B1123" t="s">
        <v>18558</v>
      </c>
      <c r="C1123" t="s">
        <v>370</v>
      </c>
      <c r="D1123" t="s">
        <v>7</v>
      </c>
      <c r="E1123" t="s">
        <v>18559</v>
      </c>
      <c r="F1123" t="s">
        <v>18437</v>
      </c>
      <c r="G1123" t="s">
        <v>18438</v>
      </c>
      <c r="H1123" t="s">
        <v>18560</v>
      </c>
      <c r="I1123" t="s">
        <v>18561</v>
      </c>
      <c r="J1123" t="s">
        <v>8062</v>
      </c>
      <c r="K1123" t="s">
        <v>426</v>
      </c>
      <c r="L1123" t="s">
        <v>4053</v>
      </c>
      <c r="M1123" t="s">
        <v>178</v>
      </c>
      <c r="N1123" t="s">
        <v>178</v>
      </c>
      <c r="O1123" t="s">
        <v>178</v>
      </c>
      <c r="P1123" t="s">
        <v>178</v>
      </c>
      <c r="Q1123" t="s">
        <v>370</v>
      </c>
      <c r="R1123">
        <v>0</v>
      </c>
      <c r="S1123" t="s">
        <v>418</v>
      </c>
      <c r="T1123" t="s">
        <v>419</v>
      </c>
      <c r="U1123">
        <v>2</v>
      </c>
    </row>
    <row r="1124" spans="1:21" hidden="1" x14ac:dyDescent="0.3">
      <c r="A1124" t="s">
        <v>18573</v>
      </c>
      <c r="B1124" t="s">
        <v>18574</v>
      </c>
      <c r="C1124" t="s">
        <v>370</v>
      </c>
      <c r="D1124" t="s">
        <v>7</v>
      </c>
      <c r="E1124" t="s">
        <v>18575</v>
      </c>
      <c r="F1124" t="s">
        <v>18437</v>
      </c>
      <c r="G1124" t="s">
        <v>18438</v>
      </c>
      <c r="H1124" t="s">
        <v>18576</v>
      </c>
      <c r="I1124" t="s">
        <v>18577</v>
      </c>
      <c r="J1124" t="s">
        <v>18578</v>
      </c>
      <c r="K1124" t="s">
        <v>751</v>
      </c>
      <c r="L1124" t="s">
        <v>4053</v>
      </c>
      <c r="M1124" t="s">
        <v>178</v>
      </c>
      <c r="N1124" t="s">
        <v>178</v>
      </c>
      <c r="O1124" t="s">
        <v>178</v>
      </c>
      <c r="P1124" t="s">
        <v>178</v>
      </c>
      <c r="Q1124" t="s">
        <v>370</v>
      </c>
      <c r="R1124">
        <v>0</v>
      </c>
      <c r="S1124" t="s">
        <v>418</v>
      </c>
      <c r="T1124" t="s">
        <v>419</v>
      </c>
      <c r="U1124">
        <v>2</v>
      </c>
    </row>
    <row r="1125" spans="1:21" hidden="1" x14ac:dyDescent="0.3">
      <c r="A1125" t="s">
        <v>18595</v>
      </c>
      <c r="B1125" t="s">
        <v>18596</v>
      </c>
      <c r="C1125" t="s">
        <v>370</v>
      </c>
      <c r="D1125" t="s">
        <v>7</v>
      </c>
      <c r="E1125" t="s">
        <v>18597</v>
      </c>
      <c r="F1125" t="s">
        <v>18437</v>
      </c>
      <c r="G1125" t="s">
        <v>18438</v>
      </c>
      <c r="H1125" t="s">
        <v>815</v>
      </c>
      <c r="I1125" t="s">
        <v>815</v>
      </c>
      <c r="J1125" t="s">
        <v>6468</v>
      </c>
      <c r="K1125" t="s">
        <v>434</v>
      </c>
      <c r="L1125" t="s">
        <v>4053</v>
      </c>
      <c r="M1125" t="s">
        <v>178</v>
      </c>
      <c r="N1125" t="s">
        <v>178</v>
      </c>
      <c r="O1125" t="s">
        <v>178</v>
      </c>
      <c r="P1125" t="s">
        <v>178</v>
      </c>
      <c r="Q1125" t="s">
        <v>370</v>
      </c>
      <c r="R1125">
        <v>0</v>
      </c>
      <c r="S1125" t="s">
        <v>418</v>
      </c>
      <c r="T1125" t="s">
        <v>419</v>
      </c>
      <c r="U1125">
        <v>2</v>
      </c>
    </row>
    <row r="1126" spans="1:21" hidden="1" x14ac:dyDescent="0.3">
      <c r="A1126" t="s">
        <v>18612</v>
      </c>
      <c r="B1126" t="s">
        <v>18613</v>
      </c>
      <c r="C1126" t="s">
        <v>370</v>
      </c>
      <c r="D1126" t="s">
        <v>7</v>
      </c>
      <c r="E1126" t="s">
        <v>18492</v>
      </c>
      <c r="F1126" t="s">
        <v>18437</v>
      </c>
      <c r="G1126" t="s">
        <v>18438</v>
      </c>
      <c r="H1126" t="s">
        <v>18614</v>
      </c>
      <c r="I1126" t="s">
        <v>18615</v>
      </c>
      <c r="J1126" t="s">
        <v>2</v>
      </c>
      <c r="K1126" t="s">
        <v>426</v>
      </c>
      <c r="L1126" t="s">
        <v>4053</v>
      </c>
      <c r="M1126" t="s">
        <v>178</v>
      </c>
      <c r="N1126" t="s">
        <v>178</v>
      </c>
      <c r="O1126" t="s">
        <v>178</v>
      </c>
      <c r="P1126" t="s">
        <v>178</v>
      </c>
      <c r="Q1126" t="s">
        <v>370</v>
      </c>
      <c r="R1126">
        <v>0</v>
      </c>
      <c r="S1126" t="s">
        <v>418</v>
      </c>
      <c r="T1126" t="s">
        <v>419</v>
      </c>
      <c r="U1126">
        <v>2</v>
      </c>
    </row>
    <row r="1127" spans="1:21" hidden="1" x14ac:dyDescent="0.3">
      <c r="A1127" t="s">
        <v>18629</v>
      </c>
      <c r="B1127" t="s">
        <v>18630</v>
      </c>
      <c r="C1127" t="s">
        <v>370</v>
      </c>
      <c r="D1127" t="s">
        <v>7</v>
      </c>
      <c r="E1127" t="s">
        <v>18631</v>
      </c>
      <c r="F1127" t="s">
        <v>18437</v>
      </c>
      <c r="G1127" t="s">
        <v>18438</v>
      </c>
      <c r="H1127" t="s">
        <v>18632</v>
      </c>
      <c r="I1127" t="s">
        <v>18633</v>
      </c>
      <c r="J1127" t="s">
        <v>4465</v>
      </c>
      <c r="K1127" t="s">
        <v>4238</v>
      </c>
      <c r="L1127" t="s">
        <v>4053</v>
      </c>
      <c r="M1127" t="s">
        <v>178</v>
      </c>
      <c r="N1127" t="s">
        <v>178</v>
      </c>
      <c r="O1127" t="s">
        <v>178</v>
      </c>
      <c r="P1127" t="s">
        <v>178</v>
      </c>
      <c r="Q1127" t="s">
        <v>370</v>
      </c>
      <c r="R1127">
        <v>0</v>
      </c>
      <c r="S1127" t="s">
        <v>418</v>
      </c>
      <c r="T1127" t="s">
        <v>419</v>
      </c>
      <c r="U1127">
        <v>2</v>
      </c>
    </row>
    <row r="1128" spans="1:21" hidden="1" x14ac:dyDescent="0.3">
      <c r="A1128" t="s">
        <v>18655</v>
      </c>
      <c r="B1128" t="s">
        <v>18656</v>
      </c>
      <c r="C1128" t="s">
        <v>370</v>
      </c>
      <c r="D1128" t="s">
        <v>7</v>
      </c>
      <c r="E1128" t="s">
        <v>18657</v>
      </c>
      <c r="F1128" t="s">
        <v>18437</v>
      </c>
      <c r="G1128" t="s">
        <v>18438</v>
      </c>
      <c r="H1128" t="s">
        <v>18658</v>
      </c>
      <c r="I1128" t="s">
        <v>18659</v>
      </c>
      <c r="J1128" t="s">
        <v>1</v>
      </c>
      <c r="K1128" t="s">
        <v>411</v>
      </c>
      <c r="L1128" t="s">
        <v>4053</v>
      </c>
      <c r="M1128" t="s">
        <v>178</v>
      </c>
      <c r="N1128" t="s">
        <v>178</v>
      </c>
      <c r="O1128" t="s">
        <v>178</v>
      </c>
      <c r="P1128" t="s">
        <v>178</v>
      </c>
      <c r="Q1128" t="s">
        <v>370</v>
      </c>
      <c r="R1128">
        <v>0</v>
      </c>
      <c r="S1128" t="s">
        <v>418</v>
      </c>
      <c r="T1128" t="s">
        <v>419</v>
      </c>
      <c r="U1128">
        <v>2</v>
      </c>
    </row>
    <row r="1129" spans="1:21" hidden="1" x14ac:dyDescent="0.3">
      <c r="A1129" t="s">
        <v>18897</v>
      </c>
      <c r="B1129" t="s">
        <v>5598</v>
      </c>
      <c r="C1129" t="s">
        <v>370</v>
      </c>
      <c r="D1129" t="s">
        <v>7</v>
      </c>
      <c r="E1129" t="s">
        <v>18898</v>
      </c>
      <c r="F1129" t="s">
        <v>18693</v>
      </c>
      <c r="G1129" t="s">
        <v>18694</v>
      </c>
      <c r="H1129" t="s">
        <v>18899</v>
      </c>
      <c r="I1129" t="s">
        <v>18900</v>
      </c>
      <c r="J1129" t="s">
        <v>2</v>
      </c>
      <c r="K1129" t="s">
        <v>411</v>
      </c>
      <c r="L1129" t="s">
        <v>4053</v>
      </c>
      <c r="M1129" t="s">
        <v>178</v>
      </c>
      <c r="N1129" t="s">
        <v>178</v>
      </c>
      <c r="O1129" t="s">
        <v>178</v>
      </c>
      <c r="P1129" t="s">
        <v>178</v>
      </c>
      <c r="Q1129" t="s">
        <v>370</v>
      </c>
      <c r="R1129">
        <v>0</v>
      </c>
      <c r="S1129" t="s">
        <v>418</v>
      </c>
      <c r="T1129" t="s">
        <v>419</v>
      </c>
      <c r="U1129">
        <v>2</v>
      </c>
    </row>
    <row r="1130" spans="1:21" hidden="1" x14ac:dyDescent="0.3">
      <c r="A1130" t="s">
        <v>18916</v>
      </c>
      <c r="B1130" t="s">
        <v>18917</v>
      </c>
      <c r="C1130" t="s">
        <v>370</v>
      </c>
      <c r="D1130" t="s">
        <v>7</v>
      </c>
      <c r="E1130" t="s">
        <v>18918</v>
      </c>
      <c r="F1130" t="s">
        <v>18693</v>
      </c>
      <c r="G1130" t="s">
        <v>18694</v>
      </c>
      <c r="H1130" t="s">
        <v>18919</v>
      </c>
      <c r="I1130" t="s">
        <v>18920</v>
      </c>
      <c r="J1130" t="s">
        <v>376</v>
      </c>
      <c r="K1130" t="s">
        <v>751</v>
      </c>
      <c r="L1130" t="s">
        <v>4053</v>
      </c>
      <c r="M1130" t="s">
        <v>178</v>
      </c>
      <c r="N1130" t="s">
        <v>178</v>
      </c>
      <c r="O1130" t="s">
        <v>178</v>
      </c>
      <c r="P1130" t="s">
        <v>178</v>
      </c>
      <c r="Q1130" t="s">
        <v>370</v>
      </c>
      <c r="R1130">
        <v>0</v>
      </c>
      <c r="S1130" t="s">
        <v>418</v>
      </c>
      <c r="T1130" t="s">
        <v>419</v>
      </c>
      <c r="U1130">
        <v>2</v>
      </c>
    </row>
    <row r="1131" spans="1:21" hidden="1" x14ac:dyDescent="0.3">
      <c r="A1131" t="s">
        <v>20181</v>
      </c>
      <c r="B1131" t="s">
        <v>20182</v>
      </c>
      <c r="C1131" t="s">
        <v>370</v>
      </c>
      <c r="D1131" t="s">
        <v>7</v>
      </c>
      <c r="E1131" t="s">
        <v>20183</v>
      </c>
      <c r="F1131" t="s">
        <v>20077</v>
      </c>
      <c r="G1131" t="s">
        <v>20078</v>
      </c>
      <c r="H1131" t="s">
        <v>20184</v>
      </c>
      <c r="I1131" t="s">
        <v>20185</v>
      </c>
      <c r="J1131" t="s">
        <v>5904</v>
      </c>
      <c r="K1131" t="s">
        <v>633</v>
      </c>
      <c r="L1131" t="s">
        <v>4053</v>
      </c>
      <c r="M1131" t="s">
        <v>178</v>
      </c>
      <c r="N1131" t="s">
        <v>178</v>
      </c>
      <c r="O1131" t="s">
        <v>178</v>
      </c>
      <c r="P1131" t="s">
        <v>178</v>
      </c>
      <c r="Q1131" t="s">
        <v>370</v>
      </c>
      <c r="R1131">
        <v>0</v>
      </c>
      <c r="S1131" t="s">
        <v>418</v>
      </c>
      <c r="T1131" t="s">
        <v>419</v>
      </c>
      <c r="U1131">
        <v>2</v>
      </c>
    </row>
    <row r="1132" spans="1:21" hidden="1" x14ac:dyDescent="0.3">
      <c r="A1132" t="s">
        <v>20750</v>
      </c>
      <c r="B1132" t="s">
        <v>20667</v>
      </c>
      <c r="C1132" t="s">
        <v>370</v>
      </c>
      <c r="D1132" t="s">
        <v>7</v>
      </c>
      <c r="E1132" t="s">
        <v>20751</v>
      </c>
      <c r="F1132" t="s">
        <v>20430</v>
      </c>
      <c r="G1132" t="s">
        <v>20431</v>
      </c>
      <c r="H1132" t="s">
        <v>20752</v>
      </c>
      <c r="I1132" t="s">
        <v>20753</v>
      </c>
      <c r="J1132" t="s">
        <v>4379</v>
      </c>
      <c r="K1132" t="s">
        <v>633</v>
      </c>
      <c r="L1132" t="s">
        <v>4053</v>
      </c>
      <c r="M1132" t="s">
        <v>178</v>
      </c>
      <c r="N1132" t="s">
        <v>178</v>
      </c>
      <c r="O1132" t="s">
        <v>178</v>
      </c>
      <c r="P1132" t="s">
        <v>178</v>
      </c>
      <c r="Q1132" t="s">
        <v>370</v>
      </c>
      <c r="R1132">
        <v>0</v>
      </c>
      <c r="S1132" t="s">
        <v>418</v>
      </c>
      <c r="T1132" t="s">
        <v>419</v>
      </c>
      <c r="U1132">
        <v>2</v>
      </c>
    </row>
    <row r="1133" spans="1:21" hidden="1" x14ac:dyDescent="0.3">
      <c r="A1133" t="s">
        <v>21230</v>
      </c>
      <c r="B1133" t="s">
        <v>21231</v>
      </c>
      <c r="C1133" t="s">
        <v>370</v>
      </c>
      <c r="D1133" t="s">
        <v>7</v>
      </c>
      <c r="E1133" t="s">
        <v>21232</v>
      </c>
      <c r="F1133" t="s">
        <v>21077</v>
      </c>
      <c r="G1133" t="s">
        <v>21078</v>
      </c>
      <c r="H1133" t="s">
        <v>21233</v>
      </c>
      <c r="I1133" t="s">
        <v>21234</v>
      </c>
      <c r="J1133" t="s">
        <v>4513</v>
      </c>
      <c r="K1133" t="s">
        <v>597</v>
      </c>
      <c r="L1133" t="s">
        <v>4053</v>
      </c>
      <c r="M1133" t="s">
        <v>178</v>
      </c>
      <c r="N1133" t="s">
        <v>178</v>
      </c>
      <c r="O1133" t="s">
        <v>178</v>
      </c>
      <c r="P1133" t="s">
        <v>178</v>
      </c>
      <c r="Q1133" t="s">
        <v>370</v>
      </c>
      <c r="R1133">
        <v>0</v>
      </c>
      <c r="S1133" t="s">
        <v>418</v>
      </c>
      <c r="T1133" t="s">
        <v>419</v>
      </c>
      <c r="U1133">
        <v>2</v>
      </c>
    </row>
    <row r="1134" spans="1:21" hidden="1" x14ac:dyDescent="0.3">
      <c r="A1134" t="s">
        <v>21235</v>
      </c>
      <c r="B1134" t="s">
        <v>21236</v>
      </c>
      <c r="C1134" t="s">
        <v>370</v>
      </c>
      <c r="D1134" t="s">
        <v>7</v>
      </c>
      <c r="E1134" t="s">
        <v>21237</v>
      </c>
      <c r="F1134" t="s">
        <v>21077</v>
      </c>
      <c r="G1134" t="s">
        <v>21078</v>
      </c>
      <c r="H1134" t="s">
        <v>21238</v>
      </c>
      <c r="I1134" t="s">
        <v>21239</v>
      </c>
      <c r="J1134" t="s">
        <v>5388</v>
      </c>
      <c r="K1134" t="s">
        <v>434</v>
      </c>
      <c r="L1134" t="s">
        <v>4053</v>
      </c>
      <c r="M1134" t="s">
        <v>178</v>
      </c>
      <c r="N1134" t="s">
        <v>178</v>
      </c>
      <c r="O1134" t="s">
        <v>178</v>
      </c>
      <c r="P1134" t="s">
        <v>178</v>
      </c>
      <c r="Q1134" t="s">
        <v>370</v>
      </c>
      <c r="R1134">
        <v>0</v>
      </c>
      <c r="S1134" t="s">
        <v>418</v>
      </c>
      <c r="T1134" t="s">
        <v>419</v>
      </c>
      <c r="U1134">
        <v>2</v>
      </c>
    </row>
    <row r="1135" spans="1:21" hidden="1" x14ac:dyDescent="0.3">
      <c r="A1135" t="s">
        <v>21580</v>
      </c>
      <c r="B1135" t="s">
        <v>21581</v>
      </c>
      <c r="C1135" t="s">
        <v>370</v>
      </c>
      <c r="D1135" t="s">
        <v>7</v>
      </c>
      <c r="E1135" t="s">
        <v>21582</v>
      </c>
      <c r="F1135" t="s">
        <v>21345</v>
      </c>
      <c r="G1135" t="s">
        <v>21346</v>
      </c>
      <c r="H1135" t="s">
        <v>21583</v>
      </c>
      <c r="I1135" t="s">
        <v>21584</v>
      </c>
      <c r="J1135" t="s">
        <v>3520</v>
      </c>
      <c r="K1135" t="s">
        <v>434</v>
      </c>
      <c r="L1135" t="s">
        <v>4053</v>
      </c>
      <c r="M1135" t="s">
        <v>178</v>
      </c>
      <c r="N1135" t="s">
        <v>178</v>
      </c>
      <c r="O1135" t="s">
        <v>178</v>
      </c>
      <c r="P1135" t="s">
        <v>178</v>
      </c>
      <c r="Q1135" t="s">
        <v>370</v>
      </c>
      <c r="R1135">
        <v>0</v>
      </c>
      <c r="S1135" t="s">
        <v>418</v>
      </c>
      <c r="T1135" t="s">
        <v>419</v>
      </c>
      <c r="U1135">
        <v>2</v>
      </c>
    </row>
    <row r="1136" spans="1:21" hidden="1" x14ac:dyDescent="0.3">
      <c r="A1136" t="s">
        <v>21585</v>
      </c>
      <c r="B1136" t="s">
        <v>21586</v>
      </c>
      <c r="C1136" t="s">
        <v>370</v>
      </c>
      <c r="D1136" t="s">
        <v>7</v>
      </c>
      <c r="E1136" t="s">
        <v>21587</v>
      </c>
      <c r="F1136" t="s">
        <v>21345</v>
      </c>
      <c r="G1136" t="s">
        <v>21346</v>
      </c>
      <c r="H1136" t="s">
        <v>21588</v>
      </c>
      <c r="I1136" t="s">
        <v>21589</v>
      </c>
      <c r="J1136" t="s">
        <v>0</v>
      </c>
      <c r="K1136" t="s">
        <v>494</v>
      </c>
      <c r="L1136" t="s">
        <v>4053</v>
      </c>
      <c r="M1136" t="s">
        <v>178</v>
      </c>
      <c r="N1136" t="s">
        <v>178</v>
      </c>
      <c r="O1136" t="s">
        <v>178</v>
      </c>
      <c r="P1136" t="s">
        <v>178</v>
      </c>
      <c r="Q1136" t="s">
        <v>370</v>
      </c>
      <c r="R1136">
        <v>0</v>
      </c>
      <c r="S1136" t="s">
        <v>418</v>
      </c>
      <c r="T1136" t="s">
        <v>419</v>
      </c>
      <c r="U1136">
        <v>2</v>
      </c>
    </row>
    <row r="1137" spans="1:21" hidden="1" x14ac:dyDescent="0.3">
      <c r="A1137" t="s">
        <v>21711</v>
      </c>
      <c r="B1137" t="s">
        <v>21712</v>
      </c>
      <c r="C1137" t="s">
        <v>370</v>
      </c>
      <c r="D1137" t="s">
        <v>7</v>
      </c>
      <c r="E1137" t="s">
        <v>21713</v>
      </c>
      <c r="F1137" t="s">
        <v>21635</v>
      </c>
      <c r="G1137" t="s">
        <v>21636</v>
      </c>
      <c r="H1137" t="s">
        <v>21714</v>
      </c>
      <c r="I1137" t="s">
        <v>21715</v>
      </c>
      <c r="J1137" t="s">
        <v>2</v>
      </c>
      <c r="K1137" t="s">
        <v>411</v>
      </c>
      <c r="L1137" t="s">
        <v>4053</v>
      </c>
      <c r="M1137" t="s">
        <v>178</v>
      </c>
      <c r="N1137" t="s">
        <v>178</v>
      </c>
      <c r="O1137" t="s">
        <v>178</v>
      </c>
      <c r="P1137" t="s">
        <v>178</v>
      </c>
      <c r="Q1137" t="s">
        <v>370</v>
      </c>
      <c r="R1137">
        <v>0</v>
      </c>
      <c r="S1137" t="s">
        <v>418</v>
      </c>
      <c r="T1137" t="s">
        <v>419</v>
      </c>
      <c r="U1137">
        <v>2</v>
      </c>
    </row>
    <row r="1138" spans="1:21" hidden="1" x14ac:dyDescent="0.3">
      <c r="A1138" t="s">
        <v>21721</v>
      </c>
      <c r="B1138" t="s">
        <v>21722</v>
      </c>
      <c r="C1138" t="s">
        <v>370</v>
      </c>
      <c r="D1138" t="s">
        <v>7</v>
      </c>
      <c r="E1138" t="s">
        <v>21723</v>
      </c>
      <c r="F1138" t="s">
        <v>21635</v>
      </c>
      <c r="G1138" t="s">
        <v>21636</v>
      </c>
      <c r="H1138" t="s">
        <v>19253</v>
      </c>
      <c r="I1138" t="s">
        <v>21724</v>
      </c>
      <c r="J1138" t="s">
        <v>4052</v>
      </c>
      <c r="K1138" t="s">
        <v>751</v>
      </c>
      <c r="L1138" t="s">
        <v>4053</v>
      </c>
      <c r="M1138" t="s">
        <v>178</v>
      </c>
      <c r="N1138" t="s">
        <v>178</v>
      </c>
      <c r="O1138" t="s">
        <v>178</v>
      </c>
      <c r="P1138" t="s">
        <v>178</v>
      </c>
      <c r="Q1138" t="s">
        <v>370</v>
      </c>
      <c r="R1138">
        <v>0</v>
      </c>
      <c r="S1138" t="s">
        <v>418</v>
      </c>
      <c r="T1138" t="s">
        <v>419</v>
      </c>
      <c r="U1138">
        <v>2</v>
      </c>
    </row>
    <row r="1139" spans="1:21" hidden="1" x14ac:dyDescent="0.3">
      <c r="A1139" t="s">
        <v>22128</v>
      </c>
      <c r="B1139" t="s">
        <v>22129</v>
      </c>
      <c r="C1139" t="s">
        <v>370</v>
      </c>
      <c r="D1139" t="s">
        <v>7</v>
      </c>
      <c r="E1139" t="s">
        <v>22130</v>
      </c>
      <c r="F1139" t="s">
        <v>21971</v>
      </c>
      <c r="G1139" t="s">
        <v>21972</v>
      </c>
      <c r="H1139" t="s">
        <v>22131</v>
      </c>
      <c r="I1139" t="s">
        <v>22132</v>
      </c>
      <c r="J1139" t="s">
        <v>2</v>
      </c>
      <c r="K1139" t="s">
        <v>633</v>
      </c>
      <c r="L1139" t="s">
        <v>4053</v>
      </c>
      <c r="M1139" t="s">
        <v>178</v>
      </c>
      <c r="N1139" t="s">
        <v>178</v>
      </c>
      <c r="O1139" t="s">
        <v>178</v>
      </c>
      <c r="P1139" t="s">
        <v>178</v>
      </c>
      <c r="Q1139" t="s">
        <v>370</v>
      </c>
      <c r="R1139">
        <v>0</v>
      </c>
      <c r="S1139" t="s">
        <v>418</v>
      </c>
      <c r="T1139" t="s">
        <v>419</v>
      </c>
      <c r="U1139">
        <v>2</v>
      </c>
    </row>
    <row r="1140" spans="1:21" hidden="1" x14ac:dyDescent="0.3">
      <c r="A1140" t="s">
        <v>22199</v>
      </c>
      <c r="B1140" t="s">
        <v>22200</v>
      </c>
      <c r="C1140" t="s">
        <v>370</v>
      </c>
      <c r="D1140" t="s">
        <v>7</v>
      </c>
      <c r="E1140" t="s">
        <v>22201</v>
      </c>
      <c r="F1140" t="s">
        <v>21971</v>
      </c>
      <c r="G1140" t="s">
        <v>21972</v>
      </c>
      <c r="H1140" t="s">
        <v>22202</v>
      </c>
      <c r="I1140" t="s">
        <v>22203</v>
      </c>
      <c r="J1140" t="s">
        <v>22204</v>
      </c>
      <c r="K1140" t="s">
        <v>633</v>
      </c>
      <c r="L1140" t="s">
        <v>4053</v>
      </c>
      <c r="M1140" t="s">
        <v>178</v>
      </c>
      <c r="N1140" t="s">
        <v>178</v>
      </c>
      <c r="O1140" t="s">
        <v>178</v>
      </c>
      <c r="P1140" t="s">
        <v>178</v>
      </c>
      <c r="Q1140" t="s">
        <v>370</v>
      </c>
      <c r="R1140">
        <v>0</v>
      </c>
      <c r="S1140" t="s">
        <v>418</v>
      </c>
      <c r="T1140" t="s">
        <v>419</v>
      </c>
      <c r="U1140">
        <v>2</v>
      </c>
    </row>
    <row r="1141" spans="1:21" hidden="1" x14ac:dyDescent="0.3">
      <c r="A1141" t="s">
        <v>22692</v>
      </c>
      <c r="B1141" t="s">
        <v>22693</v>
      </c>
      <c r="C1141" t="s">
        <v>370</v>
      </c>
      <c r="D1141" t="s">
        <v>7</v>
      </c>
      <c r="E1141" t="s">
        <v>22694</v>
      </c>
      <c r="F1141" t="s">
        <v>22627</v>
      </c>
      <c r="G1141" t="s">
        <v>22628</v>
      </c>
      <c r="H1141" t="s">
        <v>815</v>
      </c>
      <c r="I1141" t="s">
        <v>815</v>
      </c>
      <c r="J1141" t="s">
        <v>4335</v>
      </c>
      <c r="K1141" t="s">
        <v>426</v>
      </c>
      <c r="L1141" t="s">
        <v>4053</v>
      </c>
      <c r="M1141" t="s">
        <v>178</v>
      </c>
      <c r="N1141" t="s">
        <v>178</v>
      </c>
      <c r="O1141" t="s">
        <v>178</v>
      </c>
      <c r="P1141" t="s">
        <v>178</v>
      </c>
      <c r="Q1141" t="s">
        <v>370</v>
      </c>
      <c r="R1141">
        <v>0</v>
      </c>
      <c r="S1141" t="s">
        <v>418</v>
      </c>
      <c r="T1141" t="s">
        <v>419</v>
      </c>
      <c r="U1141">
        <v>2</v>
      </c>
    </row>
    <row r="1142" spans="1:21" hidden="1" x14ac:dyDescent="0.3">
      <c r="A1142" t="s">
        <v>24015</v>
      </c>
      <c r="B1142" t="s">
        <v>5867</v>
      </c>
      <c r="C1142" t="s">
        <v>370</v>
      </c>
      <c r="D1142" t="s">
        <v>7</v>
      </c>
      <c r="E1142" t="s">
        <v>24016</v>
      </c>
      <c r="F1142" t="s">
        <v>23875</v>
      </c>
      <c r="G1142" t="s">
        <v>23874</v>
      </c>
      <c r="H1142" t="s">
        <v>24017</v>
      </c>
      <c r="I1142" t="s">
        <v>24018</v>
      </c>
      <c r="J1142" t="s">
        <v>369</v>
      </c>
      <c r="K1142" t="s">
        <v>4238</v>
      </c>
      <c r="L1142" t="s">
        <v>4053</v>
      </c>
      <c r="M1142" t="s">
        <v>178</v>
      </c>
      <c r="N1142" t="s">
        <v>178</v>
      </c>
      <c r="O1142" t="s">
        <v>178</v>
      </c>
      <c r="P1142" t="s">
        <v>178</v>
      </c>
      <c r="Q1142" t="s">
        <v>370</v>
      </c>
      <c r="R1142">
        <v>0</v>
      </c>
      <c r="S1142" t="s">
        <v>418</v>
      </c>
      <c r="T1142" t="s">
        <v>419</v>
      </c>
      <c r="U1142">
        <v>2</v>
      </c>
    </row>
    <row r="1143" spans="1:21" hidden="1" x14ac:dyDescent="0.3">
      <c r="A1143" t="s">
        <v>24555</v>
      </c>
      <c r="B1143" t="s">
        <v>24556</v>
      </c>
      <c r="C1143" t="s">
        <v>370</v>
      </c>
      <c r="D1143" t="s">
        <v>7</v>
      </c>
      <c r="E1143" t="s">
        <v>24557</v>
      </c>
      <c r="F1143" t="s">
        <v>5467</v>
      </c>
      <c r="G1143" t="s">
        <v>24344</v>
      </c>
      <c r="H1143" t="s">
        <v>24558</v>
      </c>
      <c r="I1143" t="s">
        <v>24559</v>
      </c>
      <c r="J1143" t="s">
        <v>5011</v>
      </c>
      <c r="K1143" t="s">
        <v>633</v>
      </c>
      <c r="L1143" t="s">
        <v>4053</v>
      </c>
      <c r="M1143" t="s">
        <v>178</v>
      </c>
      <c r="N1143" t="s">
        <v>178</v>
      </c>
      <c r="O1143" t="s">
        <v>178</v>
      </c>
      <c r="P1143" t="s">
        <v>178</v>
      </c>
      <c r="Q1143" t="s">
        <v>370</v>
      </c>
      <c r="R1143">
        <v>0</v>
      </c>
      <c r="S1143" t="s">
        <v>418</v>
      </c>
      <c r="T1143" t="s">
        <v>419</v>
      </c>
      <c r="U1143">
        <v>2</v>
      </c>
    </row>
    <row r="1144" spans="1:21" hidden="1" x14ac:dyDescent="0.3">
      <c r="A1144" t="s">
        <v>24616</v>
      </c>
      <c r="B1144" t="s">
        <v>5579</v>
      </c>
      <c r="C1144" t="s">
        <v>370</v>
      </c>
      <c r="D1144" t="s">
        <v>7</v>
      </c>
      <c r="E1144" t="s">
        <v>24617</v>
      </c>
      <c r="F1144" t="s">
        <v>5467</v>
      </c>
      <c r="G1144" t="s">
        <v>24344</v>
      </c>
      <c r="H1144" t="s">
        <v>24618</v>
      </c>
      <c r="I1144" t="s">
        <v>24619</v>
      </c>
      <c r="J1144" t="s">
        <v>6369</v>
      </c>
      <c r="K1144" t="s">
        <v>494</v>
      </c>
      <c r="L1144" t="s">
        <v>4053</v>
      </c>
      <c r="M1144" t="s">
        <v>178</v>
      </c>
      <c r="N1144" t="s">
        <v>178</v>
      </c>
      <c r="O1144" t="s">
        <v>178</v>
      </c>
      <c r="P1144" t="s">
        <v>178</v>
      </c>
      <c r="Q1144" t="s">
        <v>370</v>
      </c>
      <c r="R1144">
        <v>0</v>
      </c>
      <c r="S1144" t="s">
        <v>418</v>
      </c>
      <c r="T1144" t="s">
        <v>419</v>
      </c>
      <c r="U1144">
        <v>2</v>
      </c>
    </row>
    <row r="1145" spans="1:21" hidden="1" x14ac:dyDescent="0.3">
      <c r="A1145" t="s">
        <v>24620</v>
      </c>
      <c r="B1145" t="s">
        <v>24621</v>
      </c>
      <c r="C1145" t="s">
        <v>370</v>
      </c>
      <c r="D1145" t="s">
        <v>7</v>
      </c>
      <c r="E1145" t="s">
        <v>24622</v>
      </c>
      <c r="F1145" t="s">
        <v>5467</v>
      </c>
      <c r="G1145" t="s">
        <v>24344</v>
      </c>
      <c r="H1145" t="s">
        <v>24623</v>
      </c>
      <c r="I1145" t="s">
        <v>24624</v>
      </c>
      <c r="J1145" t="s">
        <v>1</v>
      </c>
      <c r="K1145" t="s">
        <v>633</v>
      </c>
      <c r="L1145" t="s">
        <v>4053</v>
      </c>
      <c r="M1145" t="s">
        <v>178</v>
      </c>
      <c r="N1145" t="s">
        <v>178</v>
      </c>
      <c r="O1145" t="s">
        <v>178</v>
      </c>
      <c r="P1145" t="s">
        <v>178</v>
      </c>
      <c r="Q1145" t="s">
        <v>370</v>
      </c>
      <c r="R1145">
        <v>0</v>
      </c>
      <c r="S1145" t="s">
        <v>418</v>
      </c>
      <c r="T1145" t="s">
        <v>419</v>
      </c>
      <c r="U1145">
        <v>2</v>
      </c>
    </row>
    <row r="1146" spans="1:21" hidden="1" x14ac:dyDescent="0.3">
      <c r="A1146" t="s">
        <v>24639</v>
      </c>
      <c r="B1146" t="s">
        <v>24640</v>
      </c>
      <c r="C1146" t="s">
        <v>370</v>
      </c>
      <c r="D1146" t="s">
        <v>7</v>
      </c>
      <c r="E1146" t="s">
        <v>24641</v>
      </c>
      <c r="F1146" t="s">
        <v>5467</v>
      </c>
      <c r="G1146" t="s">
        <v>24344</v>
      </c>
      <c r="H1146" t="s">
        <v>24642</v>
      </c>
      <c r="I1146" t="s">
        <v>24643</v>
      </c>
      <c r="J1146" t="s">
        <v>2</v>
      </c>
      <c r="K1146" t="s">
        <v>4238</v>
      </c>
      <c r="L1146" t="s">
        <v>4053</v>
      </c>
      <c r="M1146" t="s">
        <v>178</v>
      </c>
      <c r="N1146" t="s">
        <v>178</v>
      </c>
      <c r="O1146" t="s">
        <v>178</v>
      </c>
      <c r="P1146" t="s">
        <v>178</v>
      </c>
      <c r="Q1146" t="s">
        <v>370</v>
      </c>
      <c r="R1146">
        <v>0</v>
      </c>
      <c r="S1146" t="s">
        <v>418</v>
      </c>
      <c r="T1146" t="s">
        <v>419</v>
      </c>
      <c r="U1146">
        <v>2</v>
      </c>
    </row>
    <row r="1147" spans="1:21" hidden="1" x14ac:dyDescent="0.3">
      <c r="A1147" t="s">
        <v>24844</v>
      </c>
      <c r="B1147" t="s">
        <v>24845</v>
      </c>
      <c r="C1147" t="s">
        <v>370</v>
      </c>
      <c r="D1147" t="s">
        <v>7</v>
      </c>
      <c r="E1147" t="s">
        <v>24846</v>
      </c>
      <c r="F1147" t="s">
        <v>24738</v>
      </c>
      <c r="G1147" t="s">
        <v>24739</v>
      </c>
      <c r="H1147" t="s">
        <v>24847</v>
      </c>
      <c r="I1147" t="s">
        <v>24848</v>
      </c>
      <c r="J1147" t="s">
        <v>6369</v>
      </c>
      <c r="K1147" t="s">
        <v>597</v>
      </c>
      <c r="L1147" t="s">
        <v>4053</v>
      </c>
      <c r="M1147" t="s">
        <v>178</v>
      </c>
      <c r="N1147" t="s">
        <v>178</v>
      </c>
      <c r="O1147" t="s">
        <v>178</v>
      </c>
      <c r="P1147" t="s">
        <v>178</v>
      </c>
      <c r="Q1147" t="s">
        <v>370</v>
      </c>
      <c r="R1147">
        <v>0</v>
      </c>
      <c r="S1147" t="s">
        <v>418</v>
      </c>
      <c r="T1147" t="s">
        <v>419</v>
      </c>
      <c r="U1147">
        <v>2</v>
      </c>
    </row>
    <row r="1148" spans="1:21" hidden="1" x14ac:dyDescent="0.3">
      <c r="A1148" t="s">
        <v>24908</v>
      </c>
      <c r="B1148" t="s">
        <v>24909</v>
      </c>
      <c r="C1148" t="s">
        <v>370</v>
      </c>
      <c r="D1148" t="s">
        <v>7</v>
      </c>
      <c r="E1148" t="s">
        <v>24910</v>
      </c>
      <c r="F1148" t="s">
        <v>24738</v>
      </c>
      <c r="G1148" t="s">
        <v>24739</v>
      </c>
      <c r="H1148" t="s">
        <v>24911</v>
      </c>
      <c r="I1148" t="s">
        <v>24912</v>
      </c>
      <c r="J1148" t="s">
        <v>6161</v>
      </c>
      <c r="K1148" t="s">
        <v>426</v>
      </c>
      <c r="L1148" t="s">
        <v>4053</v>
      </c>
      <c r="M1148" t="s">
        <v>178</v>
      </c>
      <c r="N1148" t="s">
        <v>178</v>
      </c>
      <c r="O1148" t="s">
        <v>178</v>
      </c>
      <c r="P1148" t="s">
        <v>178</v>
      </c>
      <c r="Q1148" t="s">
        <v>370</v>
      </c>
      <c r="R1148">
        <v>0</v>
      </c>
      <c r="S1148" t="s">
        <v>418</v>
      </c>
      <c r="T1148" t="s">
        <v>419</v>
      </c>
      <c r="U1148">
        <v>2</v>
      </c>
    </row>
    <row r="1149" spans="1:21" hidden="1" x14ac:dyDescent="0.3">
      <c r="A1149" t="s">
        <v>25669</v>
      </c>
      <c r="B1149" t="s">
        <v>25670</v>
      </c>
      <c r="C1149" t="s">
        <v>370</v>
      </c>
      <c r="D1149" t="s">
        <v>7</v>
      </c>
      <c r="E1149" t="s">
        <v>25671</v>
      </c>
      <c r="F1149" t="s">
        <v>25616</v>
      </c>
      <c r="G1149" t="s">
        <v>25617</v>
      </c>
      <c r="H1149" t="s">
        <v>25672</v>
      </c>
      <c r="I1149" t="s">
        <v>25673</v>
      </c>
      <c r="J1149" t="s">
        <v>4513</v>
      </c>
      <c r="K1149" t="s">
        <v>597</v>
      </c>
      <c r="L1149" t="s">
        <v>4053</v>
      </c>
      <c r="M1149" t="s">
        <v>178</v>
      </c>
      <c r="N1149" t="s">
        <v>178</v>
      </c>
      <c r="O1149" t="s">
        <v>178</v>
      </c>
      <c r="P1149" t="s">
        <v>178</v>
      </c>
      <c r="Q1149" t="s">
        <v>370</v>
      </c>
      <c r="R1149">
        <v>0</v>
      </c>
      <c r="S1149" t="s">
        <v>418</v>
      </c>
      <c r="T1149" t="s">
        <v>419</v>
      </c>
      <c r="U1149">
        <v>2</v>
      </c>
    </row>
    <row r="1150" spans="1:21" hidden="1" x14ac:dyDescent="0.3">
      <c r="A1150" t="s">
        <v>25683</v>
      </c>
      <c r="B1150" t="s">
        <v>25684</v>
      </c>
      <c r="C1150" t="s">
        <v>370</v>
      </c>
      <c r="D1150" t="s">
        <v>7</v>
      </c>
      <c r="E1150" t="s">
        <v>25685</v>
      </c>
      <c r="F1150" t="s">
        <v>25616</v>
      </c>
      <c r="G1150" t="s">
        <v>25617</v>
      </c>
      <c r="H1150" t="s">
        <v>25686</v>
      </c>
      <c r="I1150" t="s">
        <v>25687</v>
      </c>
      <c r="J1150" t="s">
        <v>10886</v>
      </c>
      <c r="K1150" t="s">
        <v>633</v>
      </c>
      <c r="L1150" t="s">
        <v>4053</v>
      </c>
      <c r="M1150" t="s">
        <v>178</v>
      </c>
      <c r="N1150" t="s">
        <v>178</v>
      </c>
      <c r="O1150" t="s">
        <v>178</v>
      </c>
      <c r="P1150" t="s">
        <v>178</v>
      </c>
      <c r="Q1150" t="s">
        <v>370</v>
      </c>
      <c r="R1150">
        <v>0</v>
      </c>
      <c r="S1150" t="s">
        <v>418</v>
      </c>
      <c r="T1150" t="s">
        <v>419</v>
      </c>
      <c r="U1150">
        <v>2</v>
      </c>
    </row>
    <row r="1151" spans="1:21" hidden="1" x14ac:dyDescent="0.3">
      <c r="A1151" t="s">
        <v>25879</v>
      </c>
      <c r="B1151" t="s">
        <v>25880</v>
      </c>
      <c r="C1151" t="s">
        <v>370</v>
      </c>
      <c r="D1151" t="s">
        <v>7</v>
      </c>
      <c r="E1151" t="s">
        <v>25881</v>
      </c>
      <c r="F1151" t="s">
        <v>25697</v>
      </c>
      <c r="G1151" t="s">
        <v>25698</v>
      </c>
      <c r="H1151" t="s">
        <v>25800</v>
      </c>
      <c r="I1151" t="s">
        <v>25882</v>
      </c>
      <c r="J1151" t="s">
        <v>376</v>
      </c>
      <c r="K1151" t="s">
        <v>633</v>
      </c>
      <c r="L1151" t="s">
        <v>4053</v>
      </c>
      <c r="M1151" t="s">
        <v>178</v>
      </c>
      <c r="N1151" t="s">
        <v>178</v>
      </c>
      <c r="O1151" t="s">
        <v>178</v>
      </c>
      <c r="P1151" t="s">
        <v>178</v>
      </c>
      <c r="Q1151" t="s">
        <v>370</v>
      </c>
      <c r="R1151">
        <v>0</v>
      </c>
      <c r="S1151" t="s">
        <v>418</v>
      </c>
      <c r="T1151" t="s">
        <v>419</v>
      </c>
      <c r="U1151">
        <v>2</v>
      </c>
    </row>
    <row r="1152" spans="1:21" hidden="1" x14ac:dyDescent="0.3">
      <c r="A1152" t="s">
        <v>25937</v>
      </c>
      <c r="B1152" t="s">
        <v>25938</v>
      </c>
      <c r="C1152" t="s">
        <v>370</v>
      </c>
      <c r="D1152" t="s">
        <v>7</v>
      </c>
      <c r="E1152" t="s">
        <v>25939</v>
      </c>
      <c r="F1152" t="s">
        <v>25697</v>
      </c>
      <c r="G1152" t="s">
        <v>25698</v>
      </c>
      <c r="H1152" t="s">
        <v>25940</v>
      </c>
      <c r="I1152" t="s">
        <v>25941</v>
      </c>
      <c r="J1152" t="s">
        <v>376</v>
      </c>
      <c r="K1152" t="s">
        <v>597</v>
      </c>
      <c r="L1152" t="s">
        <v>4053</v>
      </c>
      <c r="M1152" t="s">
        <v>178</v>
      </c>
      <c r="N1152" t="s">
        <v>178</v>
      </c>
      <c r="O1152" t="s">
        <v>178</v>
      </c>
      <c r="P1152" t="s">
        <v>178</v>
      </c>
      <c r="Q1152" t="s">
        <v>370</v>
      </c>
      <c r="R1152">
        <v>0</v>
      </c>
      <c r="S1152" t="s">
        <v>418</v>
      </c>
      <c r="T1152" t="s">
        <v>419</v>
      </c>
      <c r="U1152">
        <v>2</v>
      </c>
    </row>
    <row r="1153" spans="1:21" hidden="1" x14ac:dyDescent="0.3">
      <c r="A1153" t="s">
        <v>25956</v>
      </c>
      <c r="B1153" t="s">
        <v>25957</v>
      </c>
      <c r="C1153" t="s">
        <v>370</v>
      </c>
      <c r="D1153" t="s">
        <v>7</v>
      </c>
      <c r="E1153" t="s">
        <v>25958</v>
      </c>
      <c r="F1153" t="s">
        <v>25697</v>
      </c>
      <c r="G1153" t="s">
        <v>25698</v>
      </c>
      <c r="H1153" t="s">
        <v>25959</v>
      </c>
      <c r="I1153" t="s">
        <v>25960</v>
      </c>
      <c r="J1153" t="s">
        <v>5380</v>
      </c>
      <c r="K1153" t="s">
        <v>426</v>
      </c>
      <c r="L1153" t="s">
        <v>4053</v>
      </c>
      <c r="M1153" t="s">
        <v>178</v>
      </c>
      <c r="N1153" t="s">
        <v>178</v>
      </c>
      <c r="O1153" t="s">
        <v>178</v>
      </c>
      <c r="P1153" t="s">
        <v>178</v>
      </c>
      <c r="Q1153" t="s">
        <v>370</v>
      </c>
      <c r="R1153">
        <v>0</v>
      </c>
      <c r="S1153" t="s">
        <v>418</v>
      </c>
      <c r="T1153" t="s">
        <v>419</v>
      </c>
      <c r="U1153">
        <v>2</v>
      </c>
    </row>
    <row r="1154" spans="1:21" hidden="1" x14ac:dyDescent="0.3">
      <c r="A1154" t="s">
        <v>25965</v>
      </c>
      <c r="B1154" t="s">
        <v>25966</v>
      </c>
      <c r="C1154" t="s">
        <v>370</v>
      </c>
      <c r="D1154" t="s">
        <v>7</v>
      </c>
      <c r="E1154" t="s">
        <v>25967</v>
      </c>
      <c r="F1154" t="s">
        <v>25697</v>
      </c>
      <c r="G1154" t="s">
        <v>25698</v>
      </c>
      <c r="H1154" t="s">
        <v>25912</v>
      </c>
      <c r="I1154" t="s">
        <v>25968</v>
      </c>
      <c r="J1154" t="s">
        <v>6468</v>
      </c>
      <c r="K1154" t="s">
        <v>597</v>
      </c>
      <c r="L1154" t="s">
        <v>4053</v>
      </c>
      <c r="M1154" t="s">
        <v>178</v>
      </c>
      <c r="N1154" t="s">
        <v>178</v>
      </c>
      <c r="O1154" t="s">
        <v>178</v>
      </c>
      <c r="P1154" t="s">
        <v>178</v>
      </c>
      <c r="Q1154" t="s">
        <v>370</v>
      </c>
      <c r="R1154">
        <v>0</v>
      </c>
      <c r="S1154" t="s">
        <v>418</v>
      </c>
      <c r="T1154" t="s">
        <v>419</v>
      </c>
      <c r="U1154">
        <v>2</v>
      </c>
    </row>
    <row r="1155" spans="1:21" hidden="1" x14ac:dyDescent="0.3">
      <c r="A1155" t="s">
        <v>25979</v>
      </c>
      <c r="B1155" t="s">
        <v>25980</v>
      </c>
      <c r="C1155" t="s">
        <v>370</v>
      </c>
      <c r="D1155" t="s">
        <v>7</v>
      </c>
      <c r="E1155" t="s">
        <v>25981</v>
      </c>
      <c r="F1155" t="s">
        <v>25697</v>
      </c>
      <c r="G1155" t="s">
        <v>25698</v>
      </c>
      <c r="H1155" t="s">
        <v>25982</v>
      </c>
      <c r="I1155" t="s">
        <v>25983</v>
      </c>
      <c r="J1155" t="s">
        <v>2</v>
      </c>
      <c r="K1155" t="s">
        <v>4238</v>
      </c>
      <c r="L1155" t="s">
        <v>4053</v>
      </c>
      <c r="M1155" t="s">
        <v>178</v>
      </c>
      <c r="N1155" t="s">
        <v>178</v>
      </c>
      <c r="O1155" t="s">
        <v>178</v>
      </c>
      <c r="P1155" t="s">
        <v>178</v>
      </c>
      <c r="Q1155" t="s">
        <v>370</v>
      </c>
      <c r="R1155">
        <v>0</v>
      </c>
      <c r="S1155" t="s">
        <v>418</v>
      </c>
      <c r="T1155" t="s">
        <v>419</v>
      </c>
      <c r="U1155">
        <v>2</v>
      </c>
    </row>
    <row r="1156" spans="1:21" hidden="1" x14ac:dyDescent="0.3">
      <c r="A1156" t="s">
        <v>25993</v>
      </c>
      <c r="B1156" t="s">
        <v>25994</v>
      </c>
      <c r="C1156" t="s">
        <v>370</v>
      </c>
      <c r="D1156" t="s">
        <v>7</v>
      </c>
      <c r="E1156" t="s">
        <v>25995</v>
      </c>
      <c r="F1156" t="s">
        <v>25697</v>
      </c>
      <c r="G1156" t="s">
        <v>25698</v>
      </c>
      <c r="H1156" t="s">
        <v>25996</v>
      </c>
      <c r="I1156" t="s">
        <v>25997</v>
      </c>
      <c r="J1156" t="s">
        <v>5380</v>
      </c>
      <c r="K1156" t="s">
        <v>597</v>
      </c>
      <c r="L1156" t="s">
        <v>4053</v>
      </c>
      <c r="M1156" t="s">
        <v>178</v>
      </c>
      <c r="N1156" t="s">
        <v>178</v>
      </c>
      <c r="O1156" t="s">
        <v>178</v>
      </c>
      <c r="P1156" t="s">
        <v>178</v>
      </c>
      <c r="Q1156" t="s">
        <v>370</v>
      </c>
      <c r="R1156">
        <v>0</v>
      </c>
      <c r="S1156" t="s">
        <v>418</v>
      </c>
      <c r="T1156" t="s">
        <v>419</v>
      </c>
      <c r="U1156">
        <v>2</v>
      </c>
    </row>
    <row r="1157" spans="1:21" hidden="1" x14ac:dyDescent="0.3">
      <c r="A1157" t="s">
        <v>26576</v>
      </c>
      <c r="B1157" t="s">
        <v>26577</v>
      </c>
      <c r="C1157" t="s">
        <v>370</v>
      </c>
      <c r="D1157" t="s">
        <v>7</v>
      </c>
      <c r="E1157" t="s">
        <v>26578</v>
      </c>
      <c r="F1157" t="s">
        <v>26579</v>
      </c>
      <c r="G1157" t="s">
        <v>26580</v>
      </c>
      <c r="H1157" t="s">
        <v>26581</v>
      </c>
      <c r="I1157" t="s">
        <v>26582</v>
      </c>
      <c r="J1157" t="s">
        <v>5263</v>
      </c>
      <c r="K1157" t="s">
        <v>633</v>
      </c>
      <c r="L1157" t="s">
        <v>4053</v>
      </c>
      <c r="M1157" t="s">
        <v>178</v>
      </c>
      <c r="N1157" t="s">
        <v>178</v>
      </c>
      <c r="O1157" t="s">
        <v>178</v>
      </c>
      <c r="P1157" t="s">
        <v>178</v>
      </c>
      <c r="Q1157" t="s">
        <v>370</v>
      </c>
      <c r="R1157">
        <v>0</v>
      </c>
      <c r="S1157" t="s">
        <v>418</v>
      </c>
      <c r="T1157" t="s">
        <v>419</v>
      </c>
      <c r="U1157">
        <v>2</v>
      </c>
    </row>
    <row r="1158" spans="1:21" hidden="1" x14ac:dyDescent="0.3">
      <c r="A1158" t="s">
        <v>26666</v>
      </c>
      <c r="B1158" t="s">
        <v>26667</v>
      </c>
      <c r="C1158" t="s">
        <v>370</v>
      </c>
      <c r="D1158" t="s">
        <v>7</v>
      </c>
      <c r="E1158" t="s">
        <v>26668</v>
      </c>
      <c r="F1158" t="s">
        <v>26598</v>
      </c>
      <c r="G1158" t="s">
        <v>26599</v>
      </c>
      <c r="H1158" t="s">
        <v>26669</v>
      </c>
      <c r="I1158" t="s">
        <v>26670</v>
      </c>
      <c r="J1158" t="s">
        <v>4335</v>
      </c>
      <c r="K1158" t="s">
        <v>4238</v>
      </c>
      <c r="L1158" t="s">
        <v>4053</v>
      </c>
      <c r="M1158" t="s">
        <v>178</v>
      </c>
      <c r="N1158" t="s">
        <v>178</v>
      </c>
      <c r="O1158" t="s">
        <v>178</v>
      </c>
      <c r="P1158" t="s">
        <v>178</v>
      </c>
      <c r="Q1158" t="s">
        <v>370</v>
      </c>
      <c r="R1158">
        <v>0</v>
      </c>
      <c r="S1158" t="s">
        <v>418</v>
      </c>
      <c r="T1158" t="s">
        <v>419</v>
      </c>
      <c r="U1158">
        <v>2</v>
      </c>
    </row>
    <row r="1159" spans="1:21" hidden="1" x14ac:dyDescent="0.3">
      <c r="A1159" t="s">
        <v>26944</v>
      </c>
      <c r="B1159" t="s">
        <v>26945</v>
      </c>
      <c r="C1159" t="s">
        <v>370</v>
      </c>
      <c r="D1159" t="s">
        <v>7</v>
      </c>
      <c r="E1159" t="s">
        <v>26946</v>
      </c>
      <c r="F1159" t="s">
        <v>26674</v>
      </c>
      <c r="G1159" t="s">
        <v>26675</v>
      </c>
      <c r="H1159" t="s">
        <v>26947</v>
      </c>
      <c r="I1159" t="s">
        <v>26948</v>
      </c>
      <c r="J1159" t="s">
        <v>2</v>
      </c>
      <c r="K1159" t="s">
        <v>411</v>
      </c>
      <c r="L1159" t="s">
        <v>4053</v>
      </c>
      <c r="M1159" t="s">
        <v>178</v>
      </c>
      <c r="N1159" t="s">
        <v>178</v>
      </c>
      <c r="O1159" t="s">
        <v>178</v>
      </c>
      <c r="P1159" t="s">
        <v>178</v>
      </c>
      <c r="Q1159" t="s">
        <v>370</v>
      </c>
      <c r="R1159">
        <v>0</v>
      </c>
      <c r="S1159" t="s">
        <v>418</v>
      </c>
      <c r="T1159" t="s">
        <v>419</v>
      </c>
      <c r="U1159">
        <v>2</v>
      </c>
    </row>
    <row r="1160" spans="1:21" hidden="1" x14ac:dyDescent="0.3">
      <c r="A1160" t="s">
        <v>26957</v>
      </c>
      <c r="B1160" t="s">
        <v>26958</v>
      </c>
      <c r="C1160" t="s">
        <v>370</v>
      </c>
      <c r="D1160" t="s">
        <v>7</v>
      </c>
      <c r="E1160" t="s">
        <v>26959</v>
      </c>
      <c r="F1160" t="s">
        <v>26674</v>
      </c>
      <c r="G1160" t="s">
        <v>26675</v>
      </c>
      <c r="H1160" t="s">
        <v>815</v>
      </c>
      <c r="I1160" t="s">
        <v>815</v>
      </c>
      <c r="J1160" t="s">
        <v>1</v>
      </c>
      <c r="K1160" t="s">
        <v>597</v>
      </c>
      <c r="L1160" t="s">
        <v>4053</v>
      </c>
      <c r="M1160" t="s">
        <v>178</v>
      </c>
      <c r="N1160" t="s">
        <v>178</v>
      </c>
      <c r="O1160" t="s">
        <v>178</v>
      </c>
      <c r="P1160" t="s">
        <v>178</v>
      </c>
      <c r="Q1160" t="s">
        <v>370</v>
      </c>
      <c r="R1160">
        <v>0</v>
      </c>
      <c r="S1160" t="s">
        <v>418</v>
      </c>
      <c r="T1160" t="s">
        <v>419</v>
      </c>
      <c r="U1160">
        <v>2</v>
      </c>
    </row>
    <row r="1161" spans="1:21" hidden="1" x14ac:dyDescent="0.3">
      <c r="A1161" t="s">
        <v>27002</v>
      </c>
      <c r="B1161" t="s">
        <v>27003</v>
      </c>
      <c r="C1161" t="s">
        <v>370</v>
      </c>
      <c r="D1161" t="s">
        <v>7</v>
      </c>
      <c r="E1161" t="s">
        <v>27004</v>
      </c>
      <c r="F1161" t="s">
        <v>26674</v>
      </c>
      <c r="G1161" t="s">
        <v>26675</v>
      </c>
      <c r="H1161" t="s">
        <v>27005</v>
      </c>
      <c r="I1161" t="s">
        <v>27006</v>
      </c>
      <c r="J1161" t="s">
        <v>4158</v>
      </c>
      <c r="K1161" t="s">
        <v>411</v>
      </c>
      <c r="L1161" t="s">
        <v>4053</v>
      </c>
      <c r="M1161" t="s">
        <v>178</v>
      </c>
      <c r="N1161" t="s">
        <v>178</v>
      </c>
      <c r="O1161" t="s">
        <v>178</v>
      </c>
      <c r="P1161" t="s">
        <v>178</v>
      </c>
      <c r="Q1161" t="s">
        <v>370</v>
      </c>
      <c r="R1161">
        <v>0</v>
      </c>
      <c r="S1161" t="s">
        <v>418</v>
      </c>
      <c r="T1161" t="s">
        <v>419</v>
      </c>
      <c r="U1161">
        <v>2</v>
      </c>
    </row>
    <row r="1162" spans="1:21" hidden="1" x14ac:dyDescent="0.3">
      <c r="A1162" t="s">
        <v>27316</v>
      </c>
      <c r="B1162" t="s">
        <v>27317</v>
      </c>
      <c r="C1162" t="s">
        <v>370</v>
      </c>
      <c r="D1162" t="s">
        <v>7</v>
      </c>
      <c r="E1162" t="s">
        <v>27318</v>
      </c>
      <c r="F1162" t="s">
        <v>27209</v>
      </c>
      <c r="G1162" t="s">
        <v>27210</v>
      </c>
      <c r="H1162" t="s">
        <v>27319</v>
      </c>
      <c r="I1162" t="s">
        <v>27320</v>
      </c>
      <c r="J1162" t="s">
        <v>376</v>
      </c>
      <c r="K1162" t="s">
        <v>411</v>
      </c>
      <c r="L1162" t="s">
        <v>4053</v>
      </c>
      <c r="M1162" t="s">
        <v>178</v>
      </c>
      <c r="N1162" t="s">
        <v>178</v>
      </c>
      <c r="O1162" t="s">
        <v>178</v>
      </c>
      <c r="P1162" t="s">
        <v>178</v>
      </c>
      <c r="Q1162" t="s">
        <v>370</v>
      </c>
      <c r="R1162">
        <v>0</v>
      </c>
      <c r="S1162" t="s">
        <v>418</v>
      </c>
      <c r="T1162" t="s">
        <v>419</v>
      </c>
      <c r="U1162">
        <v>2</v>
      </c>
    </row>
    <row r="1163" spans="1:21" hidden="1" x14ac:dyDescent="0.3">
      <c r="A1163" t="s">
        <v>27326</v>
      </c>
      <c r="B1163" t="s">
        <v>27327</v>
      </c>
      <c r="C1163" t="s">
        <v>370</v>
      </c>
      <c r="D1163" t="s">
        <v>7</v>
      </c>
      <c r="E1163" t="s">
        <v>27328</v>
      </c>
      <c r="F1163" t="s">
        <v>27209</v>
      </c>
      <c r="G1163" t="s">
        <v>27210</v>
      </c>
      <c r="H1163" t="s">
        <v>27329</v>
      </c>
      <c r="I1163" t="s">
        <v>27330</v>
      </c>
      <c r="J1163" t="s">
        <v>4335</v>
      </c>
      <c r="K1163" t="s">
        <v>411</v>
      </c>
      <c r="L1163" t="s">
        <v>4053</v>
      </c>
      <c r="M1163" t="s">
        <v>178</v>
      </c>
      <c r="N1163" t="s">
        <v>178</v>
      </c>
      <c r="O1163" t="s">
        <v>178</v>
      </c>
      <c r="P1163" t="s">
        <v>178</v>
      </c>
      <c r="Q1163" t="s">
        <v>370</v>
      </c>
      <c r="R1163">
        <v>0</v>
      </c>
      <c r="S1163" t="s">
        <v>418</v>
      </c>
      <c r="T1163" t="s">
        <v>419</v>
      </c>
      <c r="U1163">
        <v>2</v>
      </c>
    </row>
    <row r="1164" spans="1:21" hidden="1" x14ac:dyDescent="0.3">
      <c r="A1164" t="s">
        <v>27355</v>
      </c>
      <c r="B1164" t="s">
        <v>27356</v>
      </c>
      <c r="C1164" t="s">
        <v>370</v>
      </c>
      <c r="D1164" t="s">
        <v>7</v>
      </c>
      <c r="E1164" t="s">
        <v>27357</v>
      </c>
      <c r="F1164" t="s">
        <v>27209</v>
      </c>
      <c r="G1164" t="s">
        <v>27210</v>
      </c>
      <c r="H1164" t="s">
        <v>27358</v>
      </c>
      <c r="I1164" t="s">
        <v>27359</v>
      </c>
      <c r="J1164" t="s">
        <v>2</v>
      </c>
      <c r="K1164" t="s">
        <v>597</v>
      </c>
      <c r="L1164" t="s">
        <v>4053</v>
      </c>
      <c r="M1164" t="s">
        <v>178</v>
      </c>
      <c r="N1164" t="s">
        <v>178</v>
      </c>
      <c r="O1164" t="s">
        <v>178</v>
      </c>
      <c r="P1164" t="s">
        <v>178</v>
      </c>
      <c r="Q1164" t="s">
        <v>370</v>
      </c>
      <c r="R1164">
        <v>0</v>
      </c>
      <c r="S1164" t="s">
        <v>418</v>
      </c>
      <c r="T1164" t="s">
        <v>419</v>
      </c>
      <c r="U1164">
        <v>2</v>
      </c>
    </row>
    <row r="1165" spans="1:21" hidden="1" x14ac:dyDescent="0.3">
      <c r="A1165" t="s">
        <v>27400</v>
      </c>
      <c r="B1165" t="s">
        <v>27401</v>
      </c>
      <c r="C1165" t="s">
        <v>370</v>
      </c>
      <c r="D1165" t="s">
        <v>7</v>
      </c>
      <c r="E1165" t="s">
        <v>27402</v>
      </c>
      <c r="F1165" t="s">
        <v>27367</v>
      </c>
      <c r="G1165" t="s">
        <v>27368</v>
      </c>
      <c r="H1165" t="s">
        <v>27403</v>
      </c>
      <c r="I1165" t="s">
        <v>27404</v>
      </c>
      <c r="J1165" t="s">
        <v>7624</v>
      </c>
      <c r="K1165" t="s">
        <v>597</v>
      </c>
      <c r="L1165" t="s">
        <v>4053</v>
      </c>
      <c r="M1165" t="s">
        <v>178</v>
      </c>
      <c r="N1165" t="s">
        <v>178</v>
      </c>
      <c r="O1165" t="s">
        <v>178</v>
      </c>
      <c r="P1165" t="s">
        <v>178</v>
      </c>
      <c r="Q1165" t="s">
        <v>370</v>
      </c>
      <c r="R1165">
        <v>0</v>
      </c>
      <c r="S1165" t="s">
        <v>418</v>
      </c>
      <c r="T1165" t="s">
        <v>419</v>
      </c>
      <c r="U1165">
        <v>2</v>
      </c>
    </row>
    <row r="1166" spans="1:21" hidden="1" x14ac:dyDescent="0.3">
      <c r="A1166" t="s">
        <v>27516</v>
      </c>
      <c r="B1166" t="s">
        <v>27517</v>
      </c>
      <c r="C1166" t="s">
        <v>370</v>
      </c>
      <c r="D1166" t="s">
        <v>7</v>
      </c>
      <c r="E1166" t="s">
        <v>27488</v>
      </c>
      <c r="F1166" t="s">
        <v>8872</v>
      </c>
      <c r="G1166" t="s">
        <v>27475</v>
      </c>
      <c r="H1166" t="s">
        <v>27518</v>
      </c>
      <c r="I1166" t="s">
        <v>27519</v>
      </c>
      <c r="J1166" t="s">
        <v>2</v>
      </c>
      <c r="K1166" t="s">
        <v>494</v>
      </c>
      <c r="L1166" t="s">
        <v>4053</v>
      </c>
      <c r="M1166" t="s">
        <v>178</v>
      </c>
      <c r="N1166" t="s">
        <v>178</v>
      </c>
      <c r="O1166" t="s">
        <v>178</v>
      </c>
      <c r="P1166" t="s">
        <v>178</v>
      </c>
      <c r="Q1166" t="s">
        <v>370</v>
      </c>
      <c r="R1166">
        <v>0</v>
      </c>
      <c r="S1166" t="s">
        <v>418</v>
      </c>
      <c r="T1166" t="s">
        <v>419</v>
      </c>
      <c r="U1166">
        <v>2</v>
      </c>
    </row>
    <row r="1167" spans="1:21" hidden="1" x14ac:dyDescent="0.3">
      <c r="A1167" t="s">
        <v>27573</v>
      </c>
      <c r="B1167" t="s">
        <v>22853</v>
      </c>
      <c r="C1167" t="s">
        <v>370</v>
      </c>
      <c r="D1167" t="s">
        <v>7</v>
      </c>
      <c r="E1167" t="s">
        <v>27574</v>
      </c>
      <c r="F1167" t="s">
        <v>8872</v>
      </c>
      <c r="G1167" t="s">
        <v>27475</v>
      </c>
      <c r="H1167" t="s">
        <v>27575</v>
      </c>
      <c r="I1167" t="s">
        <v>27576</v>
      </c>
      <c r="J1167" t="s">
        <v>1</v>
      </c>
      <c r="K1167" t="s">
        <v>751</v>
      </c>
      <c r="L1167" t="s">
        <v>4053</v>
      </c>
      <c r="M1167" t="s">
        <v>178</v>
      </c>
      <c r="N1167" t="s">
        <v>178</v>
      </c>
      <c r="O1167" t="s">
        <v>178</v>
      </c>
      <c r="P1167" t="s">
        <v>178</v>
      </c>
      <c r="Q1167" t="s">
        <v>370</v>
      </c>
      <c r="R1167">
        <v>0</v>
      </c>
      <c r="S1167" t="s">
        <v>418</v>
      </c>
      <c r="T1167" t="s">
        <v>419</v>
      </c>
      <c r="U1167">
        <v>2</v>
      </c>
    </row>
    <row r="1168" spans="1:21" hidden="1" x14ac:dyDescent="0.3">
      <c r="A1168" t="s">
        <v>27599</v>
      </c>
      <c r="B1168" t="s">
        <v>27600</v>
      </c>
      <c r="C1168" t="s">
        <v>370</v>
      </c>
      <c r="D1168" t="s">
        <v>7</v>
      </c>
      <c r="E1168" t="s">
        <v>27601</v>
      </c>
      <c r="F1168" t="s">
        <v>8872</v>
      </c>
      <c r="G1168" t="s">
        <v>27475</v>
      </c>
      <c r="H1168" t="s">
        <v>27602</v>
      </c>
      <c r="I1168" t="s">
        <v>27603</v>
      </c>
      <c r="J1168" t="s">
        <v>5011</v>
      </c>
      <c r="K1168" t="s">
        <v>411</v>
      </c>
      <c r="L1168" t="s">
        <v>4053</v>
      </c>
      <c r="M1168" t="s">
        <v>178</v>
      </c>
      <c r="N1168" t="s">
        <v>178</v>
      </c>
      <c r="O1168" t="s">
        <v>178</v>
      </c>
      <c r="P1168" t="s">
        <v>178</v>
      </c>
      <c r="Q1168" t="s">
        <v>370</v>
      </c>
      <c r="R1168">
        <v>0</v>
      </c>
      <c r="S1168" t="s">
        <v>418</v>
      </c>
      <c r="T1168" t="s">
        <v>419</v>
      </c>
      <c r="U1168">
        <v>2</v>
      </c>
    </row>
    <row r="1169" spans="1:21" hidden="1" x14ac:dyDescent="0.3">
      <c r="A1169" t="s">
        <v>28075</v>
      </c>
      <c r="B1169" t="s">
        <v>28076</v>
      </c>
      <c r="C1169" t="s">
        <v>370</v>
      </c>
      <c r="D1169" t="s">
        <v>7</v>
      </c>
      <c r="E1169" t="s">
        <v>28077</v>
      </c>
      <c r="F1169" t="s">
        <v>27954</v>
      </c>
      <c r="G1169" t="s">
        <v>27955</v>
      </c>
      <c r="H1169" t="s">
        <v>28078</v>
      </c>
      <c r="I1169" t="s">
        <v>28079</v>
      </c>
      <c r="J1169" t="s">
        <v>2</v>
      </c>
      <c r="K1169" t="s">
        <v>411</v>
      </c>
      <c r="L1169" t="s">
        <v>4053</v>
      </c>
      <c r="M1169" t="s">
        <v>178</v>
      </c>
      <c r="N1169" t="s">
        <v>178</v>
      </c>
      <c r="O1169" t="s">
        <v>178</v>
      </c>
      <c r="P1169" t="s">
        <v>178</v>
      </c>
      <c r="Q1169" t="s">
        <v>370</v>
      </c>
      <c r="R1169">
        <v>0</v>
      </c>
      <c r="S1169" t="s">
        <v>418</v>
      </c>
      <c r="T1169" t="s">
        <v>419</v>
      </c>
      <c r="U1169">
        <v>2</v>
      </c>
    </row>
    <row r="1170" spans="1:21" hidden="1" x14ac:dyDescent="0.3">
      <c r="A1170" t="s">
        <v>28346</v>
      </c>
      <c r="B1170" t="s">
        <v>28342</v>
      </c>
      <c r="C1170" t="s">
        <v>370</v>
      </c>
      <c r="D1170" t="s">
        <v>7</v>
      </c>
      <c r="E1170" t="s">
        <v>28347</v>
      </c>
      <c r="F1170" t="s">
        <v>28133</v>
      </c>
      <c r="G1170" t="s">
        <v>28134</v>
      </c>
      <c r="H1170" t="s">
        <v>16396</v>
      </c>
      <c r="I1170" t="s">
        <v>28348</v>
      </c>
      <c r="J1170" t="s">
        <v>0</v>
      </c>
      <c r="K1170" t="s">
        <v>597</v>
      </c>
      <c r="L1170" t="s">
        <v>4053</v>
      </c>
      <c r="M1170" t="s">
        <v>178</v>
      </c>
      <c r="N1170" t="s">
        <v>178</v>
      </c>
      <c r="O1170" t="s">
        <v>178</v>
      </c>
      <c r="P1170" t="s">
        <v>178</v>
      </c>
      <c r="Q1170" t="s">
        <v>370</v>
      </c>
      <c r="R1170">
        <v>0</v>
      </c>
      <c r="S1170" t="s">
        <v>418</v>
      </c>
      <c r="T1170" t="s">
        <v>419</v>
      </c>
      <c r="U1170">
        <v>2</v>
      </c>
    </row>
    <row r="1171" spans="1:21" hidden="1" x14ac:dyDescent="0.3">
      <c r="A1171" t="s">
        <v>28393</v>
      </c>
      <c r="B1171" t="s">
        <v>28394</v>
      </c>
      <c r="C1171" t="s">
        <v>370</v>
      </c>
      <c r="D1171" t="s">
        <v>7</v>
      </c>
      <c r="E1171" t="s">
        <v>28395</v>
      </c>
      <c r="F1171" t="s">
        <v>28133</v>
      </c>
      <c r="G1171" t="s">
        <v>28134</v>
      </c>
      <c r="H1171" t="s">
        <v>28184</v>
      </c>
      <c r="I1171" t="s">
        <v>28261</v>
      </c>
      <c r="J1171" t="s">
        <v>2</v>
      </c>
      <c r="K1171" t="s">
        <v>426</v>
      </c>
      <c r="L1171" t="s">
        <v>4053</v>
      </c>
      <c r="M1171" t="s">
        <v>178</v>
      </c>
      <c r="N1171" t="s">
        <v>178</v>
      </c>
      <c r="O1171" t="s">
        <v>178</v>
      </c>
      <c r="P1171" t="s">
        <v>178</v>
      </c>
      <c r="Q1171" t="s">
        <v>370</v>
      </c>
      <c r="R1171">
        <v>0</v>
      </c>
      <c r="S1171" t="s">
        <v>418</v>
      </c>
      <c r="T1171" t="s">
        <v>419</v>
      </c>
      <c r="U1171">
        <v>2</v>
      </c>
    </row>
    <row r="1172" spans="1:21" hidden="1" x14ac:dyDescent="0.3">
      <c r="A1172" t="s">
        <v>28550</v>
      </c>
      <c r="B1172" t="s">
        <v>18435</v>
      </c>
      <c r="C1172" t="s">
        <v>370</v>
      </c>
      <c r="D1172" t="s">
        <v>7</v>
      </c>
      <c r="E1172" t="s">
        <v>28551</v>
      </c>
      <c r="F1172" t="s">
        <v>28444</v>
      </c>
      <c r="G1172" t="s">
        <v>28445</v>
      </c>
      <c r="H1172" t="s">
        <v>28552</v>
      </c>
      <c r="I1172" t="s">
        <v>28553</v>
      </c>
      <c r="J1172" t="s">
        <v>6161</v>
      </c>
      <c r="K1172" t="s">
        <v>426</v>
      </c>
      <c r="L1172" t="s">
        <v>4053</v>
      </c>
      <c r="M1172" t="s">
        <v>178</v>
      </c>
      <c r="N1172" t="s">
        <v>178</v>
      </c>
      <c r="O1172" t="s">
        <v>178</v>
      </c>
      <c r="P1172" t="s">
        <v>178</v>
      </c>
      <c r="Q1172" t="s">
        <v>370</v>
      </c>
      <c r="R1172">
        <v>0</v>
      </c>
      <c r="S1172" t="s">
        <v>418</v>
      </c>
      <c r="T1172" t="s">
        <v>419</v>
      </c>
      <c r="U1172">
        <v>2</v>
      </c>
    </row>
    <row r="1173" spans="1:21" hidden="1" x14ac:dyDescent="0.3">
      <c r="A1173" t="s">
        <v>28608</v>
      </c>
      <c r="B1173" t="s">
        <v>28609</v>
      </c>
      <c r="C1173" t="s">
        <v>370</v>
      </c>
      <c r="D1173" t="s">
        <v>7</v>
      </c>
      <c r="E1173" t="s">
        <v>28610</v>
      </c>
      <c r="F1173" t="s">
        <v>28444</v>
      </c>
      <c r="G1173" t="s">
        <v>28445</v>
      </c>
      <c r="H1173" t="s">
        <v>28611</v>
      </c>
      <c r="I1173" t="s">
        <v>28612</v>
      </c>
      <c r="J1173" t="s">
        <v>5388</v>
      </c>
      <c r="K1173" t="s">
        <v>411</v>
      </c>
      <c r="L1173" t="s">
        <v>4053</v>
      </c>
      <c r="M1173" t="s">
        <v>178</v>
      </c>
      <c r="N1173" t="s">
        <v>178</v>
      </c>
      <c r="O1173" t="s">
        <v>178</v>
      </c>
      <c r="P1173" t="s">
        <v>178</v>
      </c>
      <c r="Q1173" t="s">
        <v>370</v>
      </c>
      <c r="R1173">
        <v>0</v>
      </c>
      <c r="S1173" t="s">
        <v>418</v>
      </c>
      <c r="T1173" t="s">
        <v>419</v>
      </c>
      <c r="U1173">
        <v>2</v>
      </c>
    </row>
    <row r="1174" spans="1:21" hidden="1" x14ac:dyDescent="0.3">
      <c r="A1174" t="s">
        <v>28639</v>
      </c>
      <c r="B1174" t="s">
        <v>28640</v>
      </c>
      <c r="C1174" t="s">
        <v>370</v>
      </c>
      <c r="D1174" t="s">
        <v>7</v>
      </c>
      <c r="E1174" t="s">
        <v>28641</v>
      </c>
      <c r="F1174" t="s">
        <v>28444</v>
      </c>
      <c r="G1174" t="s">
        <v>28445</v>
      </c>
      <c r="H1174" t="s">
        <v>28642</v>
      </c>
      <c r="I1174" t="s">
        <v>28643</v>
      </c>
      <c r="J1174" t="s">
        <v>26089</v>
      </c>
      <c r="K1174" t="s">
        <v>633</v>
      </c>
      <c r="L1174" t="s">
        <v>4053</v>
      </c>
      <c r="M1174" t="s">
        <v>178</v>
      </c>
      <c r="N1174" t="s">
        <v>178</v>
      </c>
      <c r="O1174" t="s">
        <v>178</v>
      </c>
      <c r="P1174" t="s">
        <v>178</v>
      </c>
      <c r="Q1174" t="s">
        <v>370</v>
      </c>
      <c r="R1174">
        <v>0</v>
      </c>
      <c r="S1174" t="s">
        <v>418</v>
      </c>
      <c r="T1174" t="s">
        <v>419</v>
      </c>
      <c r="U1174">
        <v>2</v>
      </c>
    </row>
    <row r="1175" spans="1:21" hidden="1" x14ac:dyDescent="0.3">
      <c r="A1175" t="s">
        <v>28708</v>
      </c>
      <c r="B1175" t="s">
        <v>28709</v>
      </c>
      <c r="C1175" t="s">
        <v>370</v>
      </c>
      <c r="D1175" t="s">
        <v>7</v>
      </c>
      <c r="E1175" t="s">
        <v>28710</v>
      </c>
      <c r="F1175" t="s">
        <v>28652</v>
      </c>
      <c r="G1175" t="s">
        <v>28653</v>
      </c>
      <c r="H1175" t="s">
        <v>28711</v>
      </c>
      <c r="I1175" t="s">
        <v>28712</v>
      </c>
      <c r="J1175" t="s">
        <v>376</v>
      </c>
      <c r="K1175" t="s">
        <v>597</v>
      </c>
      <c r="L1175" t="s">
        <v>4053</v>
      </c>
      <c r="M1175" t="s">
        <v>178</v>
      </c>
      <c r="N1175" t="s">
        <v>178</v>
      </c>
      <c r="O1175" t="s">
        <v>178</v>
      </c>
      <c r="P1175" t="s">
        <v>178</v>
      </c>
      <c r="Q1175" t="s">
        <v>370</v>
      </c>
      <c r="R1175">
        <v>0</v>
      </c>
      <c r="S1175" t="s">
        <v>418</v>
      </c>
      <c r="T1175" t="s">
        <v>419</v>
      </c>
      <c r="U1175">
        <v>2</v>
      </c>
    </row>
    <row r="1176" spans="1:21" hidden="1" x14ac:dyDescent="0.3">
      <c r="A1176" t="s">
        <v>28734</v>
      </c>
      <c r="B1176" t="s">
        <v>28735</v>
      </c>
      <c r="C1176" t="s">
        <v>370</v>
      </c>
      <c r="D1176" t="s">
        <v>7</v>
      </c>
      <c r="E1176" t="s">
        <v>28736</v>
      </c>
      <c r="F1176" t="s">
        <v>28652</v>
      </c>
      <c r="G1176" t="s">
        <v>28653</v>
      </c>
      <c r="H1176" t="s">
        <v>28737</v>
      </c>
      <c r="I1176" t="s">
        <v>28738</v>
      </c>
      <c r="J1176" t="s">
        <v>5904</v>
      </c>
      <c r="K1176" t="s">
        <v>633</v>
      </c>
      <c r="L1176" t="s">
        <v>4053</v>
      </c>
      <c r="M1176" t="s">
        <v>178</v>
      </c>
      <c r="N1176" t="s">
        <v>178</v>
      </c>
      <c r="O1176" t="s">
        <v>178</v>
      </c>
      <c r="P1176" t="s">
        <v>178</v>
      </c>
      <c r="Q1176" t="s">
        <v>370</v>
      </c>
      <c r="R1176">
        <v>0</v>
      </c>
      <c r="S1176" t="s">
        <v>418</v>
      </c>
      <c r="T1176" t="s">
        <v>419</v>
      </c>
      <c r="U1176">
        <v>2</v>
      </c>
    </row>
    <row r="1177" spans="1:21" hidden="1" x14ac:dyDescent="0.3">
      <c r="A1177" t="s">
        <v>28753</v>
      </c>
      <c r="B1177" t="s">
        <v>28754</v>
      </c>
      <c r="C1177" t="s">
        <v>370</v>
      </c>
      <c r="D1177" t="s">
        <v>7</v>
      </c>
      <c r="E1177" t="s">
        <v>28755</v>
      </c>
      <c r="F1177" t="s">
        <v>28652</v>
      </c>
      <c r="G1177" t="s">
        <v>28653</v>
      </c>
      <c r="H1177" t="s">
        <v>28756</v>
      </c>
      <c r="I1177" t="s">
        <v>28757</v>
      </c>
      <c r="J1177" t="s">
        <v>28758</v>
      </c>
      <c r="K1177" t="s">
        <v>597</v>
      </c>
      <c r="L1177" t="s">
        <v>4053</v>
      </c>
      <c r="M1177" t="s">
        <v>178</v>
      </c>
      <c r="N1177" t="s">
        <v>178</v>
      </c>
      <c r="O1177" t="s">
        <v>178</v>
      </c>
      <c r="P1177" t="s">
        <v>178</v>
      </c>
      <c r="Q1177" t="s">
        <v>370</v>
      </c>
      <c r="R1177">
        <v>0</v>
      </c>
      <c r="S1177" t="s">
        <v>418</v>
      </c>
      <c r="T1177" t="s">
        <v>419</v>
      </c>
      <c r="U1177">
        <v>2</v>
      </c>
    </row>
    <row r="1178" spans="1:21" hidden="1" x14ac:dyDescent="0.3">
      <c r="A1178" t="s">
        <v>28792</v>
      </c>
      <c r="B1178" t="s">
        <v>28793</v>
      </c>
      <c r="C1178" t="s">
        <v>370</v>
      </c>
      <c r="D1178" t="s">
        <v>7</v>
      </c>
      <c r="E1178" t="s">
        <v>28794</v>
      </c>
      <c r="F1178" t="s">
        <v>28652</v>
      </c>
      <c r="G1178" t="s">
        <v>28653</v>
      </c>
      <c r="H1178" t="s">
        <v>28795</v>
      </c>
      <c r="I1178" t="s">
        <v>28796</v>
      </c>
      <c r="J1178" t="s">
        <v>6161</v>
      </c>
      <c r="K1178" t="s">
        <v>434</v>
      </c>
      <c r="L1178" t="s">
        <v>4053</v>
      </c>
      <c r="M1178" t="s">
        <v>178</v>
      </c>
      <c r="N1178" t="s">
        <v>178</v>
      </c>
      <c r="O1178" t="s">
        <v>178</v>
      </c>
      <c r="P1178" t="s">
        <v>178</v>
      </c>
      <c r="Q1178" t="s">
        <v>370</v>
      </c>
      <c r="R1178">
        <v>0</v>
      </c>
      <c r="S1178" t="s">
        <v>418</v>
      </c>
      <c r="T1178" t="s">
        <v>419</v>
      </c>
      <c r="U1178">
        <v>2</v>
      </c>
    </row>
    <row r="1179" spans="1:21" hidden="1" x14ac:dyDescent="0.3">
      <c r="A1179" t="s">
        <v>28822</v>
      </c>
      <c r="B1179" t="s">
        <v>28823</v>
      </c>
      <c r="C1179" t="s">
        <v>370</v>
      </c>
      <c r="D1179" t="s">
        <v>7</v>
      </c>
      <c r="E1179" t="s">
        <v>28824</v>
      </c>
      <c r="F1179" t="s">
        <v>28652</v>
      </c>
      <c r="G1179" t="s">
        <v>28653</v>
      </c>
      <c r="H1179" t="s">
        <v>28825</v>
      </c>
      <c r="I1179" t="s">
        <v>28826</v>
      </c>
      <c r="J1179" t="s">
        <v>6172</v>
      </c>
      <c r="K1179" t="s">
        <v>411</v>
      </c>
      <c r="L1179" t="s">
        <v>4053</v>
      </c>
      <c r="M1179" t="s">
        <v>178</v>
      </c>
      <c r="N1179" t="s">
        <v>178</v>
      </c>
      <c r="O1179" t="s">
        <v>178</v>
      </c>
      <c r="P1179" t="s">
        <v>178</v>
      </c>
      <c r="Q1179" t="s">
        <v>370</v>
      </c>
      <c r="R1179">
        <v>0</v>
      </c>
      <c r="S1179" t="s">
        <v>418</v>
      </c>
      <c r="T1179" t="s">
        <v>419</v>
      </c>
      <c r="U1179">
        <v>2</v>
      </c>
    </row>
    <row r="1180" spans="1:21" hidden="1" x14ac:dyDescent="0.3">
      <c r="A1180" t="s">
        <v>28850</v>
      </c>
      <c r="B1180" t="s">
        <v>28851</v>
      </c>
      <c r="C1180" t="s">
        <v>370</v>
      </c>
      <c r="D1180" t="s">
        <v>7</v>
      </c>
      <c r="E1180" t="s">
        <v>28852</v>
      </c>
      <c r="F1180" t="s">
        <v>28652</v>
      </c>
      <c r="G1180" t="s">
        <v>28653</v>
      </c>
      <c r="H1180" t="s">
        <v>28853</v>
      </c>
      <c r="I1180" t="s">
        <v>28854</v>
      </c>
      <c r="J1180" t="s">
        <v>2</v>
      </c>
      <c r="K1180" t="s">
        <v>597</v>
      </c>
      <c r="L1180" t="s">
        <v>4053</v>
      </c>
      <c r="M1180" t="s">
        <v>178</v>
      </c>
      <c r="N1180" t="s">
        <v>178</v>
      </c>
      <c r="O1180" t="s">
        <v>178</v>
      </c>
      <c r="P1180" t="s">
        <v>178</v>
      </c>
      <c r="Q1180" t="s">
        <v>370</v>
      </c>
      <c r="R1180">
        <v>0</v>
      </c>
      <c r="S1180" t="s">
        <v>418</v>
      </c>
      <c r="T1180" t="s">
        <v>419</v>
      </c>
      <c r="U1180">
        <v>2</v>
      </c>
    </row>
    <row r="1181" spans="1:21" hidden="1" x14ac:dyDescent="0.3">
      <c r="A1181" t="s">
        <v>28859</v>
      </c>
      <c r="B1181" t="s">
        <v>28860</v>
      </c>
      <c r="C1181" t="s">
        <v>370</v>
      </c>
      <c r="D1181" t="s">
        <v>7</v>
      </c>
      <c r="E1181" t="s">
        <v>28861</v>
      </c>
      <c r="F1181" t="s">
        <v>28652</v>
      </c>
      <c r="G1181" t="s">
        <v>28653</v>
      </c>
      <c r="H1181" t="s">
        <v>28862</v>
      </c>
      <c r="I1181" t="s">
        <v>28863</v>
      </c>
      <c r="J1181" t="s">
        <v>2</v>
      </c>
      <c r="K1181" t="s">
        <v>426</v>
      </c>
      <c r="L1181" t="s">
        <v>4053</v>
      </c>
      <c r="M1181" t="s">
        <v>178</v>
      </c>
      <c r="N1181" t="s">
        <v>178</v>
      </c>
      <c r="O1181" t="s">
        <v>178</v>
      </c>
      <c r="P1181" t="s">
        <v>178</v>
      </c>
      <c r="Q1181" t="s">
        <v>370</v>
      </c>
      <c r="R1181">
        <v>0</v>
      </c>
      <c r="S1181" t="s">
        <v>418</v>
      </c>
      <c r="T1181" t="s">
        <v>419</v>
      </c>
      <c r="U1181">
        <v>2</v>
      </c>
    </row>
    <row r="1182" spans="1:21" hidden="1" x14ac:dyDescent="0.3">
      <c r="A1182" t="s">
        <v>28927</v>
      </c>
      <c r="B1182" t="s">
        <v>28928</v>
      </c>
      <c r="C1182" t="s">
        <v>370</v>
      </c>
      <c r="D1182" t="s">
        <v>7</v>
      </c>
      <c r="E1182" t="s">
        <v>28929</v>
      </c>
      <c r="F1182" t="s">
        <v>28652</v>
      </c>
      <c r="G1182" t="s">
        <v>28653</v>
      </c>
      <c r="H1182" t="s">
        <v>28930</v>
      </c>
      <c r="I1182" t="s">
        <v>28931</v>
      </c>
      <c r="J1182" t="s">
        <v>2</v>
      </c>
      <c r="K1182" t="s">
        <v>751</v>
      </c>
      <c r="L1182" t="s">
        <v>4053</v>
      </c>
      <c r="M1182" t="s">
        <v>178</v>
      </c>
      <c r="N1182" t="s">
        <v>178</v>
      </c>
      <c r="O1182" t="s">
        <v>178</v>
      </c>
      <c r="P1182" t="s">
        <v>178</v>
      </c>
      <c r="Q1182" t="s">
        <v>370</v>
      </c>
      <c r="R1182">
        <v>0</v>
      </c>
      <c r="S1182" t="s">
        <v>418</v>
      </c>
      <c r="T1182" t="s">
        <v>419</v>
      </c>
      <c r="U1182">
        <v>2</v>
      </c>
    </row>
    <row r="1183" spans="1:21" hidden="1" x14ac:dyDescent="0.3">
      <c r="A1183" t="s">
        <v>29324</v>
      </c>
      <c r="B1183" t="s">
        <v>29325</v>
      </c>
      <c r="C1183" t="s">
        <v>370</v>
      </c>
      <c r="D1183" t="s">
        <v>7</v>
      </c>
      <c r="E1183" t="s">
        <v>29326</v>
      </c>
      <c r="F1183" t="s">
        <v>29147</v>
      </c>
      <c r="G1183" t="s">
        <v>29148</v>
      </c>
      <c r="H1183" t="s">
        <v>29327</v>
      </c>
      <c r="I1183" t="s">
        <v>29328</v>
      </c>
      <c r="J1183" t="s">
        <v>21106</v>
      </c>
      <c r="K1183" t="s">
        <v>426</v>
      </c>
      <c r="L1183" t="s">
        <v>4053</v>
      </c>
      <c r="M1183" t="s">
        <v>178</v>
      </c>
      <c r="N1183" t="s">
        <v>178</v>
      </c>
      <c r="O1183" t="s">
        <v>178</v>
      </c>
      <c r="P1183" t="s">
        <v>178</v>
      </c>
      <c r="Q1183" t="s">
        <v>370</v>
      </c>
      <c r="R1183">
        <v>0</v>
      </c>
      <c r="S1183" t="s">
        <v>418</v>
      </c>
      <c r="T1183" t="s">
        <v>419</v>
      </c>
      <c r="U1183">
        <v>2</v>
      </c>
    </row>
    <row r="1184" spans="1:21" hidden="1" x14ac:dyDescent="0.3">
      <c r="A1184" t="s">
        <v>29353</v>
      </c>
      <c r="B1184" t="s">
        <v>29354</v>
      </c>
      <c r="C1184" t="s">
        <v>370</v>
      </c>
      <c r="D1184" t="s">
        <v>7</v>
      </c>
      <c r="E1184" t="s">
        <v>29355</v>
      </c>
      <c r="F1184" t="s">
        <v>29147</v>
      </c>
      <c r="G1184" t="s">
        <v>29148</v>
      </c>
      <c r="H1184" t="s">
        <v>29356</v>
      </c>
      <c r="I1184" t="s">
        <v>29357</v>
      </c>
      <c r="J1184" t="s">
        <v>6161</v>
      </c>
      <c r="K1184" t="s">
        <v>434</v>
      </c>
      <c r="L1184" t="s">
        <v>4053</v>
      </c>
      <c r="M1184" t="s">
        <v>178</v>
      </c>
      <c r="N1184" t="s">
        <v>178</v>
      </c>
      <c r="O1184" t="s">
        <v>178</v>
      </c>
      <c r="P1184" t="s">
        <v>178</v>
      </c>
      <c r="Q1184" t="s">
        <v>370</v>
      </c>
      <c r="R1184">
        <v>0</v>
      </c>
      <c r="S1184" t="s">
        <v>418</v>
      </c>
      <c r="T1184" t="s">
        <v>419</v>
      </c>
      <c r="U1184">
        <v>2</v>
      </c>
    </row>
    <row r="1185" spans="1:21" hidden="1" x14ac:dyDescent="0.3">
      <c r="A1185" t="s">
        <v>29384</v>
      </c>
      <c r="B1185" t="s">
        <v>29385</v>
      </c>
      <c r="C1185" t="s">
        <v>370</v>
      </c>
      <c r="D1185" t="s">
        <v>7</v>
      </c>
      <c r="E1185" t="s">
        <v>29386</v>
      </c>
      <c r="F1185" t="s">
        <v>29147</v>
      </c>
      <c r="G1185" t="s">
        <v>29148</v>
      </c>
      <c r="H1185" t="s">
        <v>815</v>
      </c>
      <c r="I1185" t="s">
        <v>815</v>
      </c>
      <c r="J1185" t="s">
        <v>0</v>
      </c>
      <c r="K1185" t="s">
        <v>597</v>
      </c>
      <c r="L1185" t="s">
        <v>4053</v>
      </c>
      <c r="M1185" t="s">
        <v>178</v>
      </c>
      <c r="N1185" t="s">
        <v>178</v>
      </c>
      <c r="O1185" t="s">
        <v>178</v>
      </c>
      <c r="P1185" t="s">
        <v>178</v>
      </c>
      <c r="Q1185" t="s">
        <v>370</v>
      </c>
      <c r="R1185">
        <v>0</v>
      </c>
      <c r="S1185" t="s">
        <v>418</v>
      </c>
      <c r="T1185" t="s">
        <v>419</v>
      </c>
      <c r="U1185">
        <v>2</v>
      </c>
    </row>
    <row r="1186" spans="1:21" hidden="1" x14ac:dyDescent="0.3">
      <c r="A1186" t="s">
        <v>29535</v>
      </c>
      <c r="B1186" t="s">
        <v>29536</v>
      </c>
      <c r="C1186" t="s">
        <v>370</v>
      </c>
      <c r="D1186" t="s">
        <v>7</v>
      </c>
      <c r="E1186" t="s">
        <v>29537</v>
      </c>
      <c r="F1186" t="s">
        <v>29438</v>
      </c>
      <c r="G1186" t="s">
        <v>29439</v>
      </c>
      <c r="H1186" t="s">
        <v>29538</v>
      </c>
      <c r="I1186" t="s">
        <v>29539</v>
      </c>
      <c r="J1186" t="s">
        <v>4092</v>
      </c>
      <c r="K1186" t="s">
        <v>597</v>
      </c>
      <c r="L1186" t="s">
        <v>4053</v>
      </c>
      <c r="M1186" t="s">
        <v>178</v>
      </c>
      <c r="N1186" t="s">
        <v>178</v>
      </c>
      <c r="O1186" t="s">
        <v>178</v>
      </c>
      <c r="P1186" t="s">
        <v>178</v>
      </c>
      <c r="Q1186" t="s">
        <v>370</v>
      </c>
      <c r="R1186">
        <v>0</v>
      </c>
      <c r="S1186" t="s">
        <v>418</v>
      </c>
      <c r="T1186" t="s">
        <v>419</v>
      </c>
      <c r="U1186">
        <v>2</v>
      </c>
    </row>
    <row r="1187" spans="1:21" hidden="1" x14ac:dyDescent="0.3">
      <c r="A1187" t="s">
        <v>29932</v>
      </c>
      <c r="B1187" t="s">
        <v>29933</v>
      </c>
      <c r="C1187" t="s">
        <v>370</v>
      </c>
      <c r="D1187" t="s">
        <v>7</v>
      </c>
      <c r="E1187" t="s">
        <v>29934</v>
      </c>
      <c r="F1187" t="s">
        <v>29780</v>
      </c>
      <c r="G1187" t="s">
        <v>29781</v>
      </c>
      <c r="H1187" t="s">
        <v>29935</v>
      </c>
      <c r="I1187" t="s">
        <v>29936</v>
      </c>
      <c r="J1187" t="s">
        <v>2</v>
      </c>
      <c r="K1187" t="s">
        <v>597</v>
      </c>
      <c r="L1187" t="s">
        <v>4053</v>
      </c>
      <c r="M1187" t="s">
        <v>178</v>
      </c>
      <c r="N1187" t="s">
        <v>178</v>
      </c>
      <c r="O1187" t="s">
        <v>178</v>
      </c>
      <c r="P1187" t="s">
        <v>178</v>
      </c>
      <c r="Q1187" t="s">
        <v>370</v>
      </c>
      <c r="R1187">
        <v>0</v>
      </c>
      <c r="S1187" t="s">
        <v>418</v>
      </c>
      <c r="T1187" t="s">
        <v>419</v>
      </c>
      <c r="U1187">
        <v>2</v>
      </c>
    </row>
    <row r="1188" spans="1:21" hidden="1" x14ac:dyDescent="0.3">
      <c r="A1188" t="s">
        <v>29937</v>
      </c>
      <c r="B1188" t="s">
        <v>29938</v>
      </c>
      <c r="C1188" t="s">
        <v>370</v>
      </c>
      <c r="D1188" t="s">
        <v>7</v>
      </c>
      <c r="E1188" t="s">
        <v>29939</v>
      </c>
      <c r="F1188" t="s">
        <v>29780</v>
      </c>
      <c r="G1188" t="s">
        <v>29781</v>
      </c>
      <c r="H1188" t="s">
        <v>815</v>
      </c>
      <c r="I1188" t="s">
        <v>815</v>
      </c>
      <c r="J1188" t="s">
        <v>1</v>
      </c>
      <c r="K1188" t="s">
        <v>426</v>
      </c>
      <c r="L1188" t="s">
        <v>4053</v>
      </c>
      <c r="M1188" t="s">
        <v>178</v>
      </c>
      <c r="N1188" t="s">
        <v>178</v>
      </c>
      <c r="O1188" t="s">
        <v>178</v>
      </c>
      <c r="P1188" t="s">
        <v>178</v>
      </c>
      <c r="Q1188" t="s">
        <v>370</v>
      </c>
      <c r="R1188">
        <v>0</v>
      </c>
      <c r="S1188" t="s">
        <v>418</v>
      </c>
      <c r="T1188" t="s">
        <v>419</v>
      </c>
      <c r="U1188">
        <v>2</v>
      </c>
    </row>
    <row r="1189" spans="1:21" hidden="1" x14ac:dyDescent="0.3">
      <c r="A1189" t="s">
        <v>29940</v>
      </c>
      <c r="B1189" t="s">
        <v>29941</v>
      </c>
      <c r="C1189" t="s">
        <v>370</v>
      </c>
      <c r="D1189" t="s">
        <v>7</v>
      </c>
      <c r="E1189" t="s">
        <v>29942</v>
      </c>
      <c r="F1189" t="s">
        <v>29780</v>
      </c>
      <c r="G1189" t="s">
        <v>29781</v>
      </c>
      <c r="H1189" t="s">
        <v>815</v>
      </c>
      <c r="I1189" t="s">
        <v>815</v>
      </c>
      <c r="J1189" t="s">
        <v>376</v>
      </c>
      <c r="K1189" t="s">
        <v>633</v>
      </c>
      <c r="L1189" t="s">
        <v>4053</v>
      </c>
      <c r="M1189" t="s">
        <v>178</v>
      </c>
      <c r="N1189" t="s">
        <v>178</v>
      </c>
      <c r="O1189" t="s">
        <v>178</v>
      </c>
      <c r="P1189" t="s">
        <v>178</v>
      </c>
      <c r="Q1189" t="s">
        <v>370</v>
      </c>
      <c r="R1189">
        <v>0</v>
      </c>
      <c r="S1189" t="s">
        <v>418</v>
      </c>
      <c r="T1189" t="s">
        <v>419</v>
      </c>
      <c r="U1189">
        <v>2</v>
      </c>
    </row>
    <row r="1190" spans="1:21" hidden="1" x14ac:dyDescent="0.3">
      <c r="A1190" t="s">
        <v>29943</v>
      </c>
      <c r="B1190" t="s">
        <v>5867</v>
      </c>
      <c r="C1190" t="s">
        <v>370</v>
      </c>
      <c r="D1190" t="s">
        <v>7</v>
      </c>
      <c r="E1190" t="s">
        <v>29944</v>
      </c>
      <c r="F1190" t="s">
        <v>29780</v>
      </c>
      <c r="G1190" t="s">
        <v>29781</v>
      </c>
      <c r="H1190" t="s">
        <v>815</v>
      </c>
      <c r="I1190" t="s">
        <v>815</v>
      </c>
      <c r="J1190" t="s">
        <v>369</v>
      </c>
      <c r="K1190" t="s">
        <v>4238</v>
      </c>
      <c r="L1190" t="s">
        <v>4053</v>
      </c>
      <c r="M1190" t="s">
        <v>178</v>
      </c>
      <c r="N1190" t="s">
        <v>178</v>
      </c>
      <c r="O1190" t="s">
        <v>178</v>
      </c>
      <c r="P1190" t="s">
        <v>178</v>
      </c>
      <c r="Q1190" t="s">
        <v>370</v>
      </c>
      <c r="R1190">
        <v>0</v>
      </c>
      <c r="S1190" t="s">
        <v>418</v>
      </c>
      <c r="T1190" t="s">
        <v>419</v>
      </c>
      <c r="U1190">
        <v>2</v>
      </c>
    </row>
    <row r="1191" spans="1:21" hidden="1" x14ac:dyDescent="0.3">
      <c r="A1191" t="s">
        <v>29948</v>
      </c>
      <c r="B1191" t="s">
        <v>29949</v>
      </c>
      <c r="C1191" t="s">
        <v>370</v>
      </c>
      <c r="D1191" t="s">
        <v>7</v>
      </c>
      <c r="E1191" t="s">
        <v>29950</v>
      </c>
      <c r="F1191" t="s">
        <v>29780</v>
      </c>
      <c r="G1191" t="s">
        <v>29781</v>
      </c>
      <c r="H1191" t="s">
        <v>815</v>
      </c>
      <c r="I1191" t="s">
        <v>815</v>
      </c>
      <c r="J1191" t="s">
        <v>5388</v>
      </c>
      <c r="K1191" t="s">
        <v>633</v>
      </c>
      <c r="L1191" t="s">
        <v>4053</v>
      </c>
      <c r="M1191" t="s">
        <v>178</v>
      </c>
      <c r="N1191" t="s">
        <v>178</v>
      </c>
      <c r="O1191" t="s">
        <v>178</v>
      </c>
      <c r="P1191" t="s">
        <v>178</v>
      </c>
      <c r="Q1191" t="s">
        <v>370</v>
      </c>
      <c r="R1191">
        <v>0</v>
      </c>
      <c r="S1191" t="s">
        <v>418</v>
      </c>
      <c r="T1191" t="s">
        <v>419</v>
      </c>
      <c r="U1191">
        <v>2</v>
      </c>
    </row>
    <row r="1192" spans="1:21" hidden="1" x14ac:dyDescent="0.3">
      <c r="A1192" t="s">
        <v>29951</v>
      </c>
      <c r="B1192" t="s">
        <v>29952</v>
      </c>
      <c r="C1192" t="s">
        <v>370</v>
      </c>
      <c r="D1192" t="s">
        <v>7</v>
      </c>
      <c r="E1192" t="s">
        <v>29953</v>
      </c>
      <c r="F1192" t="s">
        <v>29780</v>
      </c>
      <c r="G1192" t="s">
        <v>29781</v>
      </c>
      <c r="H1192" t="s">
        <v>29954</v>
      </c>
      <c r="I1192" t="s">
        <v>29955</v>
      </c>
      <c r="J1192" t="s">
        <v>392</v>
      </c>
      <c r="K1192" t="s">
        <v>4238</v>
      </c>
      <c r="L1192" t="s">
        <v>4053</v>
      </c>
      <c r="M1192" t="s">
        <v>178</v>
      </c>
      <c r="N1192" t="s">
        <v>178</v>
      </c>
      <c r="O1192" t="s">
        <v>178</v>
      </c>
      <c r="P1192" t="s">
        <v>178</v>
      </c>
      <c r="Q1192" t="s">
        <v>370</v>
      </c>
      <c r="R1192">
        <v>0</v>
      </c>
      <c r="S1192" t="s">
        <v>418</v>
      </c>
      <c r="T1192" t="s">
        <v>419</v>
      </c>
      <c r="U1192">
        <v>2</v>
      </c>
    </row>
    <row r="1193" spans="1:21" hidden="1" x14ac:dyDescent="0.3">
      <c r="A1193" t="s">
        <v>30013</v>
      </c>
      <c r="B1193" t="s">
        <v>30014</v>
      </c>
      <c r="C1193" t="s">
        <v>370</v>
      </c>
      <c r="D1193" t="s">
        <v>7</v>
      </c>
      <c r="E1193" t="s">
        <v>30015</v>
      </c>
      <c r="F1193" t="s">
        <v>29981</v>
      </c>
      <c r="G1193" t="s">
        <v>29982</v>
      </c>
      <c r="H1193" t="s">
        <v>22035</v>
      </c>
      <c r="I1193" t="s">
        <v>30016</v>
      </c>
      <c r="J1193" t="s">
        <v>2</v>
      </c>
      <c r="K1193" t="s">
        <v>494</v>
      </c>
      <c r="L1193" t="s">
        <v>4053</v>
      </c>
      <c r="M1193" t="s">
        <v>178</v>
      </c>
      <c r="N1193" t="s">
        <v>178</v>
      </c>
      <c r="O1193" t="s">
        <v>178</v>
      </c>
      <c r="P1193" t="s">
        <v>178</v>
      </c>
      <c r="Q1193" t="s">
        <v>370</v>
      </c>
      <c r="R1193">
        <v>0</v>
      </c>
      <c r="S1193" t="s">
        <v>418</v>
      </c>
      <c r="T1193" t="s">
        <v>419</v>
      </c>
      <c r="U1193">
        <v>2</v>
      </c>
    </row>
    <row r="1194" spans="1:21" hidden="1" x14ac:dyDescent="0.3">
      <c r="A1194" t="s">
        <v>30574</v>
      </c>
      <c r="B1194" t="s">
        <v>30575</v>
      </c>
      <c r="C1194" t="s">
        <v>370</v>
      </c>
      <c r="D1194" t="s">
        <v>7</v>
      </c>
      <c r="E1194" t="s">
        <v>30576</v>
      </c>
      <c r="F1194" t="s">
        <v>30521</v>
      </c>
      <c r="G1194" t="s">
        <v>30522</v>
      </c>
      <c r="H1194" t="s">
        <v>30577</v>
      </c>
      <c r="I1194" t="s">
        <v>30578</v>
      </c>
      <c r="J1194" t="s">
        <v>6161</v>
      </c>
      <c r="K1194" t="s">
        <v>434</v>
      </c>
      <c r="L1194" t="s">
        <v>4053</v>
      </c>
      <c r="M1194" t="s">
        <v>178</v>
      </c>
      <c r="N1194" t="s">
        <v>178</v>
      </c>
      <c r="O1194" t="s">
        <v>178</v>
      </c>
      <c r="P1194" t="s">
        <v>178</v>
      </c>
      <c r="Q1194" t="s">
        <v>370</v>
      </c>
      <c r="R1194">
        <v>0</v>
      </c>
      <c r="S1194" t="s">
        <v>418</v>
      </c>
      <c r="T1194" t="s">
        <v>419</v>
      </c>
      <c r="U1194">
        <v>2</v>
      </c>
    </row>
    <row r="1195" spans="1:21" hidden="1" x14ac:dyDescent="0.3">
      <c r="A1195" t="s">
        <v>30579</v>
      </c>
      <c r="B1195" t="s">
        <v>28666</v>
      </c>
      <c r="C1195" t="s">
        <v>370</v>
      </c>
      <c r="D1195" t="s">
        <v>7</v>
      </c>
      <c r="E1195" t="s">
        <v>30580</v>
      </c>
      <c r="F1195" t="s">
        <v>30521</v>
      </c>
      <c r="G1195" t="s">
        <v>30522</v>
      </c>
      <c r="H1195" t="s">
        <v>7311</v>
      </c>
      <c r="I1195" t="s">
        <v>30581</v>
      </c>
      <c r="J1195" t="s">
        <v>2</v>
      </c>
      <c r="K1195" t="s">
        <v>426</v>
      </c>
      <c r="L1195" t="s">
        <v>4053</v>
      </c>
      <c r="M1195" t="s">
        <v>178</v>
      </c>
      <c r="N1195" t="s">
        <v>178</v>
      </c>
      <c r="O1195" t="s">
        <v>178</v>
      </c>
      <c r="P1195" t="s">
        <v>178</v>
      </c>
      <c r="Q1195" t="s">
        <v>370</v>
      </c>
      <c r="R1195">
        <v>0</v>
      </c>
      <c r="S1195" t="s">
        <v>418</v>
      </c>
      <c r="T1195" t="s">
        <v>419</v>
      </c>
      <c r="U1195">
        <v>2</v>
      </c>
    </row>
    <row r="1196" spans="1:21" hidden="1" x14ac:dyDescent="0.3">
      <c r="A1196" t="s">
        <v>30582</v>
      </c>
      <c r="B1196" t="s">
        <v>14490</v>
      </c>
      <c r="C1196" t="s">
        <v>370</v>
      </c>
      <c r="D1196" t="s">
        <v>7</v>
      </c>
      <c r="E1196" t="s">
        <v>30583</v>
      </c>
      <c r="F1196" t="s">
        <v>30521</v>
      </c>
      <c r="G1196" t="s">
        <v>30522</v>
      </c>
      <c r="H1196" t="s">
        <v>30584</v>
      </c>
      <c r="I1196" t="s">
        <v>30585</v>
      </c>
      <c r="J1196" t="s">
        <v>4513</v>
      </c>
      <c r="K1196" t="s">
        <v>434</v>
      </c>
      <c r="L1196" t="s">
        <v>4053</v>
      </c>
      <c r="M1196" t="s">
        <v>178</v>
      </c>
      <c r="N1196" t="s">
        <v>178</v>
      </c>
      <c r="O1196" t="s">
        <v>178</v>
      </c>
      <c r="P1196" t="s">
        <v>178</v>
      </c>
      <c r="Q1196" t="s">
        <v>370</v>
      </c>
      <c r="R1196">
        <v>0</v>
      </c>
      <c r="S1196" t="s">
        <v>418</v>
      </c>
      <c r="T1196" t="s">
        <v>419</v>
      </c>
      <c r="U1196">
        <v>2</v>
      </c>
    </row>
    <row r="1197" spans="1:21" hidden="1" x14ac:dyDescent="0.3">
      <c r="A1197" t="s">
        <v>30617</v>
      </c>
      <c r="B1197" t="s">
        <v>30618</v>
      </c>
      <c r="C1197" t="s">
        <v>370</v>
      </c>
      <c r="D1197" t="s">
        <v>7</v>
      </c>
      <c r="E1197" t="s">
        <v>30619</v>
      </c>
      <c r="F1197" t="s">
        <v>30521</v>
      </c>
      <c r="G1197" t="s">
        <v>30522</v>
      </c>
      <c r="H1197" t="s">
        <v>30620</v>
      </c>
      <c r="I1197" t="s">
        <v>30621</v>
      </c>
      <c r="J1197" t="s">
        <v>2</v>
      </c>
      <c r="K1197" t="s">
        <v>494</v>
      </c>
      <c r="L1197" t="s">
        <v>4053</v>
      </c>
      <c r="M1197" t="s">
        <v>178</v>
      </c>
      <c r="N1197" t="s">
        <v>178</v>
      </c>
      <c r="O1197" t="s">
        <v>178</v>
      </c>
      <c r="P1197" t="s">
        <v>178</v>
      </c>
      <c r="Q1197" t="s">
        <v>370</v>
      </c>
      <c r="R1197">
        <v>0</v>
      </c>
      <c r="S1197" t="s">
        <v>418</v>
      </c>
      <c r="T1197" t="s">
        <v>419</v>
      </c>
      <c r="U1197">
        <v>2</v>
      </c>
    </row>
    <row r="1198" spans="1:21" hidden="1" x14ac:dyDescent="0.3">
      <c r="A1198" t="s">
        <v>30651</v>
      </c>
      <c r="B1198" t="s">
        <v>30297</v>
      </c>
      <c r="C1198" t="s">
        <v>370</v>
      </c>
      <c r="D1198" t="s">
        <v>7</v>
      </c>
      <c r="E1198" t="s">
        <v>30652</v>
      </c>
      <c r="F1198" t="s">
        <v>30521</v>
      </c>
      <c r="G1198" t="s">
        <v>30522</v>
      </c>
      <c r="H1198" t="s">
        <v>30653</v>
      </c>
      <c r="I1198" t="s">
        <v>30654</v>
      </c>
      <c r="J1198" t="s">
        <v>0</v>
      </c>
      <c r="K1198" t="s">
        <v>411</v>
      </c>
      <c r="L1198" t="s">
        <v>4053</v>
      </c>
      <c r="M1198" t="s">
        <v>178</v>
      </c>
      <c r="N1198" t="s">
        <v>178</v>
      </c>
      <c r="O1198" t="s">
        <v>178</v>
      </c>
      <c r="P1198" t="s">
        <v>178</v>
      </c>
      <c r="Q1198" t="s">
        <v>370</v>
      </c>
      <c r="R1198">
        <v>0</v>
      </c>
      <c r="S1198" t="s">
        <v>418</v>
      </c>
      <c r="T1198" t="s">
        <v>419</v>
      </c>
      <c r="U1198">
        <v>2</v>
      </c>
    </row>
    <row r="1199" spans="1:21" hidden="1" x14ac:dyDescent="0.3">
      <c r="A1199" t="s">
        <v>30815</v>
      </c>
      <c r="B1199" t="s">
        <v>5979</v>
      </c>
      <c r="C1199" t="s">
        <v>370</v>
      </c>
      <c r="D1199" t="s">
        <v>7</v>
      </c>
      <c r="E1199" t="s">
        <v>30800</v>
      </c>
      <c r="F1199" t="s">
        <v>30801</v>
      </c>
      <c r="G1199" t="s">
        <v>30802</v>
      </c>
      <c r="H1199" t="s">
        <v>30809</v>
      </c>
      <c r="I1199" t="s">
        <v>30810</v>
      </c>
      <c r="J1199" t="s">
        <v>4435</v>
      </c>
      <c r="K1199" t="s">
        <v>751</v>
      </c>
      <c r="L1199" t="s">
        <v>4053</v>
      </c>
      <c r="M1199" t="s">
        <v>178</v>
      </c>
      <c r="N1199" t="s">
        <v>178</v>
      </c>
      <c r="O1199" t="s">
        <v>178</v>
      </c>
      <c r="P1199" t="s">
        <v>178</v>
      </c>
      <c r="Q1199" t="s">
        <v>370</v>
      </c>
      <c r="R1199">
        <v>0</v>
      </c>
      <c r="S1199" t="s">
        <v>418</v>
      </c>
      <c r="T1199" t="s">
        <v>419</v>
      </c>
      <c r="U1199">
        <v>2</v>
      </c>
    </row>
    <row r="1200" spans="1:21" hidden="1" x14ac:dyDescent="0.3">
      <c r="A1200" t="s">
        <v>31654</v>
      </c>
      <c r="B1200" t="s">
        <v>31655</v>
      </c>
      <c r="C1200" t="s">
        <v>370</v>
      </c>
      <c r="D1200" t="s">
        <v>7</v>
      </c>
      <c r="E1200" t="s">
        <v>31656</v>
      </c>
      <c r="F1200" t="s">
        <v>31287</v>
      </c>
      <c r="G1200" t="s">
        <v>31288</v>
      </c>
      <c r="H1200" t="s">
        <v>31657</v>
      </c>
      <c r="I1200" t="s">
        <v>31658</v>
      </c>
      <c r="J1200" t="s">
        <v>4379</v>
      </c>
      <c r="K1200" t="s">
        <v>411</v>
      </c>
      <c r="L1200" t="s">
        <v>4053</v>
      </c>
      <c r="M1200" t="s">
        <v>178</v>
      </c>
      <c r="N1200" t="s">
        <v>178</v>
      </c>
      <c r="O1200" t="s">
        <v>178</v>
      </c>
      <c r="P1200" t="s">
        <v>178</v>
      </c>
      <c r="Q1200" t="s">
        <v>370</v>
      </c>
      <c r="R1200">
        <v>0</v>
      </c>
      <c r="S1200" t="s">
        <v>418</v>
      </c>
      <c r="T1200" t="s">
        <v>419</v>
      </c>
      <c r="U1200">
        <v>2</v>
      </c>
    </row>
    <row r="1201" spans="1:21" hidden="1" x14ac:dyDescent="0.3">
      <c r="A1201" t="s">
        <v>31659</v>
      </c>
      <c r="B1201" t="s">
        <v>29705</v>
      </c>
      <c r="C1201" t="s">
        <v>370</v>
      </c>
      <c r="D1201" t="s">
        <v>7</v>
      </c>
      <c r="E1201" t="s">
        <v>31660</v>
      </c>
      <c r="F1201" t="s">
        <v>31287</v>
      </c>
      <c r="G1201" t="s">
        <v>31288</v>
      </c>
      <c r="H1201" t="s">
        <v>31661</v>
      </c>
      <c r="I1201" t="s">
        <v>31662</v>
      </c>
      <c r="J1201" t="s">
        <v>7435</v>
      </c>
      <c r="K1201" t="s">
        <v>411</v>
      </c>
      <c r="L1201" t="s">
        <v>4053</v>
      </c>
      <c r="M1201" t="s">
        <v>178</v>
      </c>
      <c r="N1201" t="s">
        <v>178</v>
      </c>
      <c r="O1201" t="s">
        <v>178</v>
      </c>
      <c r="P1201" t="s">
        <v>178</v>
      </c>
      <c r="Q1201" t="s">
        <v>370</v>
      </c>
      <c r="R1201">
        <v>0</v>
      </c>
      <c r="S1201" t="s">
        <v>418</v>
      </c>
      <c r="T1201" t="s">
        <v>419</v>
      </c>
      <c r="U1201">
        <v>2</v>
      </c>
    </row>
    <row r="1202" spans="1:21" hidden="1" x14ac:dyDescent="0.3">
      <c r="A1202" t="s">
        <v>31745</v>
      </c>
      <c r="B1202" t="s">
        <v>31746</v>
      </c>
      <c r="C1202" t="s">
        <v>370</v>
      </c>
      <c r="D1202" t="s">
        <v>7</v>
      </c>
      <c r="E1202" t="s">
        <v>31747</v>
      </c>
      <c r="F1202" t="s">
        <v>31697</v>
      </c>
      <c r="G1202" t="s">
        <v>31698</v>
      </c>
      <c r="H1202" t="s">
        <v>31748</v>
      </c>
      <c r="I1202" t="s">
        <v>31749</v>
      </c>
      <c r="J1202" t="s">
        <v>2</v>
      </c>
      <c r="K1202" t="s">
        <v>411</v>
      </c>
      <c r="L1202" t="s">
        <v>4053</v>
      </c>
      <c r="M1202" t="s">
        <v>178</v>
      </c>
      <c r="N1202" t="s">
        <v>178</v>
      </c>
      <c r="O1202" t="s">
        <v>178</v>
      </c>
      <c r="P1202" t="s">
        <v>178</v>
      </c>
      <c r="Q1202" t="s">
        <v>370</v>
      </c>
      <c r="R1202">
        <v>0</v>
      </c>
      <c r="S1202" t="s">
        <v>418</v>
      </c>
      <c r="T1202" t="s">
        <v>419</v>
      </c>
      <c r="U1202">
        <v>2</v>
      </c>
    </row>
    <row r="1203" spans="1:21" hidden="1" x14ac:dyDescent="0.3">
      <c r="A1203" t="s">
        <v>31910</v>
      </c>
      <c r="B1203" t="s">
        <v>22423</v>
      </c>
      <c r="C1203" t="s">
        <v>370</v>
      </c>
      <c r="D1203" t="s">
        <v>7</v>
      </c>
      <c r="E1203" t="s">
        <v>31911</v>
      </c>
      <c r="F1203" t="s">
        <v>31776</v>
      </c>
      <c r="G1203" t="s">
        <v>31777</v>
      </c>
      <c r="H1203" t="s">
        <v>31912</v>
      </c>
      <c r="I1203" t="s">
        <v>31913</v>
      </c>
      <c r="J1203" t="s">
        <v>31914</v>
      </c>
      <c r="K1203" t="s">
        <v>633</v>
      </c>
      <c r="L1203" t="s">
        <v>4053</v>
      </c>
      <c r="M1203" t="s">
        <v>178</v>
      </c>
      <c r="N1203" t="s">
        <v>178</v>
      </c>
      <c r="O1203" t="s">
        <v>178</v>
      </c>
      <c r="P1203" t="s">
        <v>178</v>
      </c>
      <c r="Q1203" t="s">
        <v>370</v>
      </c>
      <c r="R1203">
        <v>0</v>
      </c>
      <c r="S1203" t="s">
        <v>418</v>
      </c>
      <c r="T1203" t="s">
        <v>419</v>
      </c>
      <c r="U1203">
        <v>2</v>
      </c>
    </row>
    <row r="1204" spans="1:21" hidden="1" x14ac:dyDescent="0.3">
      <c r="A1204" t="s">
        <v>31936</v>
      </c>
      <c r="B1204" t="s">
        <v>31937</v>
      </c>
      <c r="C1204" t="s">
        <v>370</v>
      </c>
      <c r="D1204" t="s">
        <v>7</v>
      </c>
      <c r="E1204" t="s">
        <v>31938</v>
      </c>
      <c r="F1204" t="s">
        <v>31776</v>
      </c>
      <c r="G1204" t="s">
        <v>31777</v>
      </c>
      <c r="H1204" t="s">
        <v>31939</v>
      </c>
      <c r="I1204" t="s">
        <v>31940</v>
      </c>
      <c r="J1204" t="s">
        <v>2</v>
      </c>
      <c r="K1204" t="s">
        <v>411</v>
      </c>
      <c r="L1204" t="s">
        <v>4053</v>
      </c>
      <c r="M1204" t="s">
        <v>178</v>
      </c>
      <c r="N1204" t="s">
        <v>178</v>
      </c>
      <c r="O1204" t="s">
        <v>178</v>
      </c>
      <c r="P1204" t="s">
        <v>178</v>
      </c>
      <c r="Q1204" t="s">
        <v>370</v>
      </c>
      <c r="R1204">
        <v>0</v>
      </c>
      <c r="S1204" t="s">
        <v>418</v>
      </c>
      <c r="T1204" t="s">
        <v>419</v>
      </c>
      <c r="U1204">
        <v>2</v>
      </c>
    </row>
    <row r="1205" spans="1:21" hidden="1" x14ac:dyDescent="0.3">
      <c r="A1205" t="s">
        <v>32431</v>
      </c>
      <c r="B1205" t="s">
        <v>32432</v>
      </c>
      <c r="C1205" t="s">
        <v>370</v>
      </c>
      <c r="D1205" t="s">
        <v>7</v>
      </c>
      <c r="E1205" t="s">
        <v>32433</v>
      </c>
      <c r="F1205" t="s">
        <v>32357</v>
      </c>
      <c r="G1205" t="s">
        <v>32358</v>
      </c>
      <c r="H1205" t="s">
        <v>32434</v>
      </c>
      <c r="I1205" t="s">
        <v>32435</v>
      </c>
      <c r="J1205" t="s">
        <v>2</v>
      </c>
      <c r="K1205" t="s">
        <v>434</v>
      </c>
      <c r="L1205" t="s">
        <v>4053</v>
      </c>
      <c r="M1205" t="s">
        <v>178</v>
      </c>
      <c r="N1205" t="s">
        <v>178</v>
      </c>
      <c r="O1205" t="s">
        <v>178</v>
      </c>
      <c r="P1205" t="s">
        <v>178</v>
      </c>
      <c r="Q1205" t="s">
        <v>370</v>
      </c>
      <c r="R1205">
        <v>0</v>
      </c>
      <c r="S1205" t="s">
        <v>418</v>
      </c>
      <c r="T1205" t="s">
        <v>419</v>
      </c>
      <c r="U1205">
        <v>2</v>
      </c>
    </row>
    <row r="1206" spans="1:21" hidden="1" x14ac:dyDescent="0.3">
      <c r="A1206" t="s">
        <v>32613</v>
      </c>
      <c r="B1206" t="s">
        <v>32614</v>
      </c>
      <c r="C1206" t="s">
        <v>370</v>
      </c>
      <c r="D1206" t="s">
        <v>7</v>
      </c>
      <c r="E1206" t="s">
        <v>32615</v>
      </c>
      <c r="F1206" t="s">
        <v>32467</v>
      </c>
      <c r="G1206" t="s">
        <v>32468</v>
      </c>
      <c r="H1206" t="s">
        <v>14851</v>
      </c>
      <c r="I1206" t="s">
        <v>32616</v>
      </c>
      <c r="J1206" t="s">
        <v>2</v>
      </c>
      <c r="K1206" t="s">
        <v>494</v>
      </c>
      <c r="L1206" t="s">
        <v>4053</v>
      </c>
      <c r="M1206" t="s">
        <v>178</v>
      </c>
      <c r="N1206" t="s">
        <v>178</v>
      </c>
      <c r="O1206" t="s">
        <v>178</v>
      </c>
      <c r="P1206" t="s">
        <v>178</v>
      </c>
      <c r="Q1206" t="s">
        <v>370</v>
      </c>
      <c r="R1206">
        <v>0</v>
      </c>
      <c r="S1206" t="s">
        <v>418</v>
      </c>
      <c r="T1206" t="s">
        <v>419</v>
      </c>
      <c r="U1206">
        <v>2</v>
      </c>
    </row>
    <row r="1207" spans="1:21" hidden="1" x14ac:dyDescent="0.3">
      <c r="A1207" t="s">
        <v>34085</v>
      </c>
      <c r="B1207" t="s">
        <v>34086</v>
      </c>
      <c r="C1207" t="s">
        <v>370</v>
      </c>
      <c r="D1207" t="s">
        <v>7</v>
      </c>
      <c r="E1207" t="s">
        <v>34087</v>
      </c>
      <c r="F1207" t="s">
        <v>33802</v>
      </c>
      <c r="G1207" t="s">
        <v>33803</v>
      </c>
      <c r="H1207" t="s">
        <v>34088</v>
      </c>
      <c r="I1207" t="s">
        <v>34089</v>
      </c>
      <c r="J1207" t="s">
        <v>2</v>
      </c>
      <c r="K1207" t="s">
        <v>751</v>
      </c>
      <c r="L1207" t="s">
        <v>4053</v>
      </c>
      <c r="M1207" t="s">
        <v>178</v>
      </c>
      <c r="N1207" t="s">
        <v>178</v>
      </c>
      <c r="O1207" t="s">
        <v>178</v>
      </c>
      <c r="P1207" t="s">
        <v>178</v>
      </c>
      <c r="Q1207" t="s">
        <v>370</v>
      </c>
      <c r="R1207">
        <v>0</v>
      </c>
      <c r="S1207" t="s">
        <v>418</v>
      </c>
      <c r="T1207" t="s">
        <v>419</v>
      </c>
      <c r="U1207">
        <v>2</v>
      </c>
    </row>
    <row r="1208" spans="1:21" hidden="1" x14ac:dyDescent="0.3">
      <c r="A1208" t="s">
        <v>34093</v>
      </c>
      <c r="B1208" t="s">
        <v>34094</v>
      </c>
      <c r="C1208" t="s">
        <v>370</v>
      </c>
      <c r="D1208" t="s">
        <v>7</v>
      </c>
      <c r="E1208" t="s">
        <v>34095</v>
      </c>
      <c r="F1208" t="s">
        <v>33802</v>
      </c>
      <c r="G1208" t="s">
        <v>33803</v>
      </c>
      <c r="H1208" t="s">
        <v>34096</v>
      </c>
      <c r="I1208" t="s">
        <v>34097</v>
      </c>
      <c r="J1208" t="s">
        <v>34098</v>
      </c>
      <c r="K1208" t="s">
        <v>751</v>
      </c>
      <c r="L1208" t="s">
        <v>4053</v>
      </c>
      <c r="M1208" t="s">
        <v>178</v>
      </c>
      <c r="N1208" t="s">
        <v>178</v>
      </c>
      <c r="O1208" t="s">
        <v>178</v>
      </c>
      <c r="P1208" t="s">
        <v>178</v>
      </c>
      <c r="Q1208" t="s">
        <v>370</v>
      </c>
      <c r="R1208">
        <v>0</v>
      </c>
      <c r="S1208" t="s">
        <v>418</v>
      </c>
      <c r="T1208" t="s">
        <v>419</v>
      </c>
      <c r="U1208">
        <v>2</v>
      </c>
    </row>
    <row r="1209" spans="1:21" hidden="1" x14ac:dyDescent="0.3">
      <c r="A1209" t="s">
        <v>34105</v>
      </c>
      <c r="B1209" t="s">
        <v>34106</v>
      </c>
      <c r="C1209" t="s">
        <v>370</v>
      </c>
      <c r="D1209" t="s">
        <v>7</v>
      </c>
      <c r="E1209" t="s">
        <v>34107</v>
      </c>
      <c r="F1209" t="s">
        <v>33802</v>
      </c>
      <c r="G1209" t="s">
        <v>33803</v>
      </c>
      <c r="H1209" t="s">
        <v>815</v>
      </c>
      <c r="I1209" t="s">
        <v>815</v>
      </c>
      <c r="J1209" t="s">
        <v>5122</v>
      </c>
      <c r="K1209" t="s">
        <v>751</v>
      </c>
      <c r="L1209" t="s">
        <v>4053</v>
      </c>
      <c r="M1209" t="s">
        <v>178</v>
      </c>
      <c r="N1209" t="s">
        <v>178</v>
      </c>
      <c r="O1209" t="s">
        <v>178</v>
      </c>
      <c r="P1209" t="s">
        <v>178</v>
      </c>
      <c r="Q1209" t="s">
        <v>370</v>
      </c>
      <c r="R1209">
        <v>0</v>
      </c>
      <c r="S1209" t="s">
        <v>418</v>
      </c>
      <c r="T1209" t="s">
        <v>419</v>
      </c>
      <c r="U1209">
        <v>2</v>
      </c>
    </row>
    <row r="1210" spans="1:21" hidden="1" x14ac:dyDescent="0.3">
      <c r="A1210" t="s">
        <v>34108</v>
      </c>
      <c r="B1210" t="s">
        <v>34109</v>
      </c>
      <c r="C1210" t="s">
        <v>370</v>
      </c>
      <c r="D1210" t="s">
        <v>7</v>
      </c>
      <c r="E1210" t="s">
        <v>34110</v>
      </c>
      <c r="F1210" t="s">
        <v>33802</v>
      </c>
      <c r="G1210" t="s">
        <v>33803</v>
      </c>
      <c r="H1210" t="s">
        <v>34111</v>
      </c>
      <c r="I1210" t="s">
        <v>34112</v>
      </c>
      <c r="J1210" t="s">
        <v>34113</v>
      </c>
      <c r="K1210" t="s">
        <v>633</v>
      </c>
      <c r="L1210" t="s">
        <v>4053</v>
      </c>
      <c r="M1210" t="s">
        <v>178</v>
      </c>
      <c r="N1210" t="s">
        <v>178</v>
      </c>
      <c r="O1210" t="s">
        <v>178</v>
      </c>
      <c r="P1210" t="s">
        <v>178</v>
      </c>
      <c r="Q1210" t="s">
        <v>370</v>
      </c>
      <c r="R1210">
        <v>0</v>
      </c>
      <c r="S1210" t="s">
        <v>418</v>
      </c>
      <c r="T1210" t="s">
        <v>419</v>
      </c>
      <c r="U1210">
        <v>2</v>
      </c>
    </row>
    <row r="1211" spans="1:21" hidden="1" x14ac:dyDescent="0.3">
      <c r="A1211" t="s">
        <v>34114</v>
      </c>
      <c r="B1211" t="s">
        <v>34115</v>
      </c>
      <c r="C1211" t="s">
        <v>370</v>
      </c>
      <c r="D1211" t="s">
        <v>7</v>
      </c>
      <c r="E1211" t="s">
        <v>34116</v>
      </c>
      <c r="F1211" t="s">
        <v>33802</v>
      </c>
      <c r="G1211" t="s">
        <v>33803</v>
      </c>
      <c r="H1211" t="s">
        <v>34117</v>
      </c>
      <c r="I1211" t="s">
        <v>34118</v>
      </c>
      <c r="J1211" t="s">
        <v>2</v>
      </c>
      <c r="K1211" t="s">
        <v>633</v>
      </c>
      <c r="L1211" t="s">
        <v>4053</v>
      </c>
      <c r="M1211" t="s">
        <v>178</v>
      </c>
      <c r="N1211" t="s">
        <v>178</v>
      </c>
      <c r="O1211" t="s">
        <v>178</v>
      </c>
      <c r="P1211" t="s">
        <v>178</v>
      </c>
      <c r="Q1211" t="s">
        <v>370</v>
      </c>
      <c r="R1211">
        <v>0</v>
      </c>
      <c r="S1211" t="s">
        <v>418</v>
      </c>
      <c r="T1211" t="s">
        <v>419</v>
      </c>
      <c r="U1211">
        <v>2</v>
      </c>
    </row>
    <row r="1212" spans="1:21" hidden="1" x14ac:dyDescent="0.3">
      <c r="A1212" t="s">
        <v>34273</v>
      </c>
      <c r="B1212" t="s">
        <v>34274</v>
      </c>
      <c r="C1212" t="s">
        <v>370</v>
      </c>
      <c r="D1212" t="s">
        <v>7</v>
      </c>
      <c r="E1212" t="s">
        <v>34275</v>
      </c>
      <c r="F1212" t="s">
        <v>34176</v>
      </c>
      <c r="G1212" t="s">
        <v>34177</v>
      </c>
      <c r="H1212" t="s">
        <v>34276</v>
      </c>
      <c r="I1212" t="s">
        <v>34277</v>
      </c>
      <c r="J1212" t="s">
        <v>5932</v>
      </c>
      <c r="K1212" t="s">
        <v>597</v>
      </c>
      <c r="L1212" t="s">
        <v>4053</v>
      </c>
      <c r="M1212" t="s">
        <v>178</v>
      </c>
      <c r="N1212" t="s">
        <v>178</v>
      </c>
      <c r="O1212" t="s">
        <v>178</v>
      </c>
      <c r="P1212" t="s">
        <v>178</v>
      </c>
      <c r="Q1212" t="s">
        <v>370</v>
      </c>
      <c r="R1212">
        <v>0</v>
      </c>
      <c r="S1212" t="s">
        <v>418</v>
      </c>
      <c r="T1212" t="s">
        <v>419</v>
      </c>
      <c r="U1212">
        <v>2</v>
      </c>
    </row>
    <row r="1213" spans="1:21" hidden="1" x14ac:dyDescent="0.3">
      <c r="A1213" t="s">
        <v>34301</v>
      </c>
      <c r="B1213" t="s">
        <v>34302</v>
      </c>
      <c r="C1213" t="s">
        <v>370</v>
      </c>
      <c r="D1213" t="s">
        <v>7</v>
      </c>
      <c r="E1213" t="s">
        <v>34201</v>
      </c>
      <c r="F1213" t="s">
        <v>34176</v>
      </c>
      <c r="G1213" t="s">
        <v>34177</v>
      </c>
      <c r="H1213" t="s">
        <v>34303</v>
      </c>
      <c r="I1213" t="s">
        <v>34304</v>
      </c>
      <c r="J1213" t="s">
        <v>28879</v>
      </c>
      <c r="K1213" t="s">
        <v>411</v>
      </c>
      <c r="L1213" t="s">
        <v>4053</v>
      </c>
      <c r="M1213" t="s">
        <v>178</v>
      </c>
      <c r="N1213" t="s">
        <v>178</v>
      </c>
      <c r="O1213" t="s">
        <v>178</v>
      </c>
      <c r="P1213" t="s">
        <v>178</v>
      </c>
      <c r="Q1213" t="s">
        <v>370</v>
      </c>
      <c r="R1213">
        <v>0</v>
      </c>
      <c r="S1213" t="s">
        <v>418</v>
      </c>
      <c r="T1213" t="s">
        <v>419</v>
      </c>
      <c r="U1213">
        <v>2</v>
      </c>
    </row>
    <row r="1214" spans="1:21" hidden="1" x14ac:dyDescent="0.3">
      <c r="A1214" t="s">
        <v>34476</v>
      </c>
      <c r="B1214" t="s">
        <v>34289</v>
      </c>
      <c r="C1214" t="s">
        <v>370</v>
      </c>
      <c r="D1214" t="s">
        <v>7</v>
      </c>
      <c r="E1214" t="s">
        <v>34477</v>
      </c>
      <c r="F1214" t="s">
        <v>34331</v>
      </c>
      <c r="G1214" t="s">
        <v>34332</v>
      </c>
      <c r="H1214" t="s">
        <v>34478</v>
      </c>
      <c r="I1214" t="s">
        <v>34479</v>
      </c>
      <c r="J1214" t="s">
        <v>2</v>
      </c>
      <c r="K1214" t="s">
        <v>751</v>
      </c>
      <c r="L1214" t="s">
        <v>4053</v>
      </c>
      <c r="M1214" t="s">
        <v>178</v>
      </c>
      <c r="N1214" t="s">
        <v>178</v>
      </c>
      <c r="O1214" t="s">
        <v>178</v>
      </c>
      <c r="P1214" t="s">
        <v>178</v>
      </c>
      <c r="Q1214" t="s">
        <v>370</v>
      </c>
      <c r="R1214">
        <v>0</v>
      </c>
      <c r="S1214" t="s">
        <v>418</v>
      </c>
      <c r="T1214" t="s">
        <v>419</v>
      </c>
      <c r="U1214">
        <v>2</v>
      </c>
    </row>
    <row r="1215" spans="1:21" hidden="1" x14ac:dyDescent="0.3">
      <c r="A1215" t="s">
        <v>34623</v>
      </c>
      <c r="B1215" t="s">
        <v>34624</v>
      </c>
      <c r="C1215" t="s">
        <v>370</v>
      </c>
      <c r="D1215" t="s">
        <v>7</v>
      </c>
      <c r="E1215" t="s">
        <v>34625</v>
      </c>
      <c r="F1215" t="s">
        <v>34531</v>
      </c>
      <c r="G1215" t="s">
        <v>34532</v>
      </c>
      <c r="H1215" t="s">
        <v>34626</v>
      </c>
      <c r="I1215" t="s">
        <v>34627</v>
      </c>
      <c r="J1215" t="s">
        <v>376</v>
      </c>
      <c r="K1215" t="s">
        <v>426</v>
      </c>
      <c r="L1215" t="s">
        <v>4053</v>
      </c>
      <c r="M1215" t="s">
        <v>178</v>
      </c>
      <c r="N1215" t="s">
        <v>178</v>
      </c>
      <c r="O1215" t="s">
        <v>178</v>
      </c>
      <c r="P1215" t="s">
        <v>178</v>
      </c>
      <c r="Q1215" t="s">
        <v>370</v>
      </c>
      <c r="R1215">
        <v>0</v>
      </c>
      <c r="S1215" t="s">
        <v>418</v>
      </c>
      <c r="T1215" t="s">
        <v>419</v>
      </c>
      <c r="U1215">
        <v>2</v>
      </c>
    </row>
    <row r="1216" spans="1:21" hidden="1" x14ac:dyDescent="0.3">
      <c r="A1216" t="s">
        <v>35123</v>
      </c>
      <c r="B1216" t="s">
        <v>35124</v>
      </c>
      <c r="C1216" t="s">
        <v>370</v>
      </c>
      <c r="D1216" t="s">
        <v>7</v>
      </c>
      <c r="E1216" t="s">
        <v>35125</v>
      </c>
      <c r="F1216" t="s">
        <v>35067</v>
      </c>
      <c r="G1216" t="s">
        <v>35068</v>
      </c>
      <c r="H1216" t="s">
        <v>35126</v>
      </c>
      <c r="I1216" t="s">
        <v>35127</v>
      </c>
      <c r="J1216" t="s">
        <v>15105</v>
      </c>
      <c r="K1216" t="s">
        <v>411</v>
      </c>
      <c r="L1216" t="s">
        <v>4053</v>
      </c>
      <c r="M1216" t="s">
        <v>178</v>
      </c>
      <c r="N1216" t="s">
        <v>178</v>
      </c>
      <c r="O1216" t="s">
        <v>178</v>
      </c>
      <c r="P1216" t="s">
        <v>178</v>
      </c>
      <c r="Q1216" t="s">
        <v>370</v>
      </c>
      <c r="R1216">
        <v>0</v>
      </c>
      <c r="S1216" t="s">
        <v>418</v>
      </c>
      <c r="T1216" t="s">
        <v>419</v>
      </c>
      <c r="U1216">
        <v>2</v>
      </c>
    </row>
    <row r="1217" spans="1:21" hidden="1" x14ac:dyDescent="0.3">
      <c r="A1217" t="s">
        <v>35440</v>
      </c>
      <c r="B1217" t="s">
        <v>35441</v>
      </c>
      <c r="C1217" t="s">
        <v>370</v>
      </c>
      <c r="D1217" t="s">
        <v>7</v>
      </c>
      <c r="E1217" t="s">
        <v>35442</v>
      </c>
      <c r="F1217" t="s">
        <v>35238</v>
      </c>
      <c r="G1217" t="s">
        <v>35239</v>
      </c>
      <c r="H1217" t="s">
        <v>35443</v>
      </c>
      <c r="I1217" t="s">
        <v>35444</v>
      </c>
      <c r="J1217" t="s">
        <v>15518</v>
      </c>
      <c r="K1217" t="s">
        <v>411</v>
      </c>
      <c r="L1217" t="s">
        <v>4053</v>
      </c>
      <c r="M1217" t="s">
        <v>178</v>
      </c>
      <c r="N1217" t="s">
        <v>178</v>
      </c>
      <c r="O1217" t="s">
        <v>178</v>
      </c>
      <c r="P1217" t="s">
        <v>178</v>
      </c>
      <c r="Q1217" t="s">
        <v>370</v>
      </c>
      <c r="R1217">
        <v>0</v>
      </c>
      <c r="S1217" t="s">
        <v>418</v>
      </c>
      <c r="T1217" t="s">
        <v>419</v>
      </c>
      <c r="U1217">
        <v>2</v>
      </c>
    </row>
    <row r="1218" spans="1:21" hidden="1" x14ac:dyDescent="0.3">
      <c r="A1218" t="s">
        <v>35445</v>
      </c>
      <c r="B1218" t="s">
        <v>35446</v>
      </c>
      <c r="C1218" t="s">
        <v>370</v>
      </c>
      <c r="D1218" t="s">
        <v>7</v>
      </c>
      <c r="E1218" t="s">
        <v>35447</v>
      </c>
      <c r="F1218" t="s">
        <v>35238</v>
      </c>
      <c r="G1218" t="s">
        <v>35239</v>
      </c>
      <c r="H1218" t="s">
        <v>35448</v>
      </c>
      <c r="I1218" t="s">
        <v>35449</v>
      </c>
      <c r="J1218" t="s">
        <v>15105</v>
      </c>
      <c r="K1218" t="s">
        <v>434</v>
      </c>
      <c r="L1218" t="s">
        <v>4053</v>
      </c>
      <c r="M1218" t="s">
        <v>178</v>
      </c>
      <c r="N1218" t="s">
        <v>178</v>
      </c>
      <c r="O1218" t="s">
        <v>178</v>
      </c>
      <c r="P1218" t="s">
        <v>178</v>
      </c>
      <c r="Q1218" t="s">
        <v>370</v>
      </c>
      <c r="R1218">
        <v>0</v>
      </c>
      <c r="S1218" t="s">
        <v>418</v>
      </c>
      <c r="T1218" t="s">
        <v>419</v>
      </c>
      <c r="U1218">
        <v>2</v>
      </c>
    </row>
    <row r="1219" spans="1:21" hidden="1" x14ac:dyDescent="0.3">
      <c r="A1219" t="s">
        <v>35450</v>
      </c>
      <c r="B1219" t="s">
        <v>35451</v>
      </c>
      <c r="C1219" t="s">
        <v>370</v>
      </c>
      <c r="D1219" t="s">
        <v>7</v>
      </c>
      <c r="E1219" t="s">
        <v>35262</v>
      </c>
      <c r="F1219" t="s">
        <v>35238</v>
      </c>
      <c r="G1219" t="s">
        <v>35239</v>
      </c>
      <c r="H1219" t="s">
        <v>35452</v>
      </c>
      <c r="I1219" t="s">
        <v>35453</v>
      </c>
      <c r="J1219" t="s">
        <v>6161</v>
      </c>
      <c r="K1219" t="s">
        <v>434</v>
      </c>
      <c r="L1219" t="s">
        <v>4053</v>
      </c>
      <c r="M1219" t="s">
        <v>178</v>
      </c>
      <c r="N1219" t="s">
        <v>178</v>
      </c>
      <c r="O1219" t="s">
        <v>178</v>
      </c>
      <c r="P1219" t="s">
        <v>178</v>
      </c>
      <c r="Q1219" t="s">
        <v>370</v>
      </c>
      <c r="R1219">
        <v>0</v>
      </c>
      <c r="S1219" t="s">
        <v>418</v>
      </c>
      <c r="T1219" t="s">
        <v>419</v>
      </c>
      <c r="U1219">
        <v>2</v>
      </c>
    </row>
    <row r="1220" spans="1:21" hidden="1" x14ac:dyDescent="0.3">
      <c r="A1220" t="s">
        <v>35482</v>
      </c>
      <c r="B1220" t="s">
        <v>35483</v>
      </c>
      <c r="C1220" t="s">
        <v>370</v>
      </c>
      <c r="D1220" t="s">
        <v>7</v>
      </c>
      <c r="E1220" t="s">
        <v>35484</v>
      </c>
      <c r="F1220" t="s">
        <v>35238</v>
      </c>
      <c r="G1220" t="s">
        <v>35239</v>
      </c>
      <c r="H1220" t="s">
        <v>35485</v>
      </c>
      <c r="I1220" t="s">
        <v>35486</v>
      </c>
      <c r="J1220" t="s">
        <v>4448</v>
      </c>
      <c r="K1220" t="s">
        <v>411</v>
      </c>
      <c r="L1220" t="s">
        <v>4053</v>
      </c>
      <c r="M1220" t="s">
        <v>178</v>
      </c>
      <c r="N1220" t="s">
        <v>178</v>
      </c>
      <c r="O1220" t="s">
        <v>178</v>
      </c>
      <c r="P1220" t="s">
        <v>178</v>
      </c>
      <c r="Q1220" t="s">
        <v>370</v>
      </c>
      <c r="R1220">
        <v>0</v>
      </c>
      <c r="S1220" t="s">
        <v>418</v>
      </c>
      <c r="T1220" t="s">
        <v>419</v>
      </c>
      <c r="U1220">
        <v>2</v>
      </c>
    </row>
    <row r="1221" spans="1:21" hidden="1" x14ac:dyDescent="0.3">
      <c r="A1221" t="s">
        <v>35487</v>
      </c>
      <c r="B1221" t="s">
        <v>29797</v>
      </c>
      <c r="C1221" t="s">
        <v>370</v>
      </c>
      <c r="D1221" t="s">
        <v>7</v>
      </c>
      <c r="E1221" t="s">
        <v>35488</v>
      </c>
      <c r="F1221" t="s">
        <v>35238</v>
      </c>
      <c r="G1221" t="s">
        <v>35239</v>
      </c>
      <c r="H1221" t="s">
        <v>815</v>
      </c>
      <c r="I1221" t="s">
        <v>815</v>
      </c>
      <c r="J1221" t="s">
        <v>9811</v>
      </c>
      <c r="K1221" t="s">
        <v>426</v>
      </c>
      <c r="L1221" t="s">
        <v>4053</v>
      </c>
      <c r="M1221" t="s">
        <v>178</v>
      </c>
      <c r="N1221" t="s">
        <v>178</v>
      </c>
      <c r="O1221" t="s">
        <v>178</v>
      </c>
      <c r="P1221" t="s">
        <v>178</v>
      </c>
      <c r="Q1221" t="s">
        <v>370</v>
      </c>
      <c r="R1221">
        <v>0</v>
      </c>
      <c r="S1221" t="s">
        <v>418</v>
      </c>
      <c r="T1221" t="s">
        <v>419</v>
      </c>
      <c r="U1221">
        <v>2</v>
      </c>
    </row>
    <row r="1222" spans="1:21" hidden="1" x14ac:dyDescent="0.3">
      <c r="A1222" t="s">
        <v>35498</v>
      </c>
      <c r="B1222" t="s">
        <v>35499</v>
      </c>
      <c r="C1222" t="s">
        <v>370</v>
      </c>
      <c r="D1222" t="s">
        <v>7</v>
      </c>
      <c r="E1222" t="s">
        <v>35500</v>
      </c>
      <c r="F1222" t="s">
        <v>35238</v>
      </c>
      <c r="G1222" t="s">
        <v>35239</v>
      </c>
      <c r="H1222" t="s">
        <v>35501</v>
      </c>
      <c r="I1222" t="s">
        <v>35502</v>
      </c>
      <c r="J1222" t="s">
        <v>0</v>
      </c>
      <c r="K1222" t="s">
        <v>597</v>
      </c>
      <c r="L1222" t="s">
        <v>4053</v>
      </c>
      <c r="M1222" t="s">
        <v>178</v>
      </c>
      <c r="N1222" t="s">
        <v>178</v>
      </c>
      <c r="O1222" t="s">
        <v>178</v>
      </c>
      <c r="P1222" t="s">
        <v>178</v>
      </c>
      <c r="Q1222" t="s">
        <v>370</v>
      </c>
      <c r="R1222">
        <v>0</v>
      </c>
      <c r="S1222" t="s">
        <v>418</v>
      </c>
      <c r="T1222" t="s">
        <v>419</v>
      </c>
      <c r="U1222">
        <v>2</v>
      </c>
    </row>
    <row r="1223" spans="1:21" hidden="1" x14ac:dyDescent="0.3">
      <c r="A1223" t="s">
        <v>35518</v>
      </c>
      <c r="B1223" t="s">
        <v>27868</v>
      </c>
      <c r="C1223" t="s">
        <v>370</v>
      </c>
      <c r="D1223" t="s">
        <v>7</v>
      </c>
      <c r="E1223" t="s">
        <v>35519</v>
      </c>
      <c r="F1223" t="s">
        <v>35238</v>
      </c>
      <c r="G1223" t="s">
        <v>35239</v>
      </c>
      <c r="H1223" t="s">
        <v>815</v>
      </c>
      <c r="I1223" t="s">
        <v>815</v>
      </c>
      <c r="J1223" t="s">
        <v>4379</v>
      </c>
      <c r="K1223" t="s">
        <v>411</v>
      </c>
      <c r="L1223" t="s">
        <v>4053</v>
      </c>
      <c r="M1223" t="s">
        <v>178</v>
      </c>
      <c r="N1223" t="s">
        <v>178</v>
      </c>
      <c r="O1223" t="s">
        <v>178</v>
      </c>
      <c r="P1223" t="s">
        <v>178</v>
      </c>
      <c r="Q1223" t="s">
        <v>370</v>
      </c>
      <c r="R1223">
        <v>0</v>
      </c>
      <c r="S1223" t="s">
        <v>418</v>
      </c>
      <c r="T1223" t="s">
        <v>419</v>
      </c>
      <c r="U1223">
        <v>2</v>
      </c>
    </row>
    <row r="1224" spans="1:21" hidden="1" x14ac:dyDescent="0.3">
      <c r="A1224" t="s">
        <v>35534</v>
      </c>
      <c r="B1224" t="s">
        <v>35535</v>
      </c>
      <c r="C1224" t="s">
        <v>370</v>
      </c>
      <c r="D1224" t="s">
        <v>7</v>
      </c>
      <c r="E1224" t="s">
        <v>35536</v>
      </c>
      <c r="F1224" t="s">
        <v>35238</v>
      </c>
      <c r="G1224" t="s">
        <v>35239</v>
      </c>
      <c r="H1224" t="s">
        <v>35537</v>
      </c>
      <c r="I1224" t="s">
        <v>35538</v>
      </c>
      <c r="J1224" t="s">
        <v>4513</v>
      </c>
      <c r="K1224" t="s">
        <v>633</v>
      </c>
      <c r="L1224" t="s">
        <v>4053</v>
      </c>
      <c r="M1224" t="s">
        <v>178</v>
      </c>
      <c r="N1224" t="s">
        <v>178</v>
      </c>
      <c r="O1224" t="s">
        <v>178</v>
      </c>
      <c r="P1224" t="s">
        <v>178</v>
      </c>
      <c r="Q1224" t="s">
        <v>370</v>
      </c>
      <c r="R1224">
        <v>0</v>
      </c>
      <c r="S1224" t="s">
        <v>418</v>
      </c>
      <c r="T1224" t="s">
        <v>419</v>
      </c>
      <c r="U1224">
        <v>2</v>
      </c>
    </row>
    <row r="1225" spans="1:21" hidden="1" x14ac:dyDescent="0.3">
      <c r="A1225" t="s">
        <v>35549</v>
      </c>
      <c r="B1225" t="s">
        <v>35550</v>
      </c>
      <c r="C1225" t="s">
        <v>370</v>
      </c>
      <c r="D1225" t="s">
        <v>7</v>
      </c>
      <c r="E1225" t="s">
        <v>35551</v>
      </c>
      <c r="F1225" t="s">
        <v>35238</v>
      </c>
      <c r="G1225" t="s">
        <v>35239</v>
      </c>
      <c r="H1225" t="s">
        <v>815</v>
      </c>
      <c r="I1225" t="s">
        <v>815</v>
      </c>
      <c r="J1225" t="s">
        <v>4513</v>
      </c>
      <c r="K1225" t="s">
        <v>411</v>
      </c>
      <c r="L1225" t="s">
        <v>4053</v>
      </c>
      <c r="M1225" t="s">
        <v>178</v>
      </c>
      <c r="N1225" t="s">
        <v>178</v>
      </c>
      <c r="O1225" t="s">
        <v>178</v>
      </c>
      <c r="P1225" t="s">
        <v>178</v>
      </c>
      <c r="Q1225" t="s">
        <v>370</v>
      </c>
      <c r="R1225">
        <v>0</v>
      </c>
      <c r="S1225" t="s">
        <v>418</v>
      </c>
      <c r="T1225" t="s">
        <v>419</v>
      </c>
      <c r="U1225">
        <v>2</v>
      </c>
    </row>
    <row r="1226" spans="1:21" hidden="1" x14ac:dyDescent="0.3">
      <c r="A1226" t="s">
        <v>35566</v>
      </c>
      <c r="B1226" t="s">
        <v>35567</v>
      </c>
      <c r="C1226" t="s">
        <v>370</v>
      </c>
      <c r="D1226" t="s">
        <v>7</v>
      </c>
      <c r="E1226" t="s">
        <v>35568</v>
      </c>
      <c r="F1226" t="s">
        <v>35238</v>
      </c>
      <c r="G1226" t="s">
        <v>35239</v>
      </c>
      <c r="H1226" t="s">
        <v>35569</v>
      </c>
      <c r="I1226" t="s">
        <v>35570</v>
      </c>
      <c r="J1226" t="s">
        <v>4565</v>
      </c>
      <c r="K1226" t="s">
        <v>411</v>
      </c>
      <c r="L1226" t="s">
        <v>4053</v>
      </c>
      <c r="M1226" t="s">
        <v>178</v>
      </c>
      <c r="N1226" t="s">
        <v>178</v>
      </c>
      <c r="O1226" t="s">
        <v>178</v>
      </c>
      <c r="P1226" t="s">
        <v>178</v>
      </c>
      <c r="Q1226" t="s">
        <v>370</v>
      </c>
      <c r="R1226">
        <v>0</v>
      </c>
      <c r="S1226" t="s">
        <v>418</v>
      </c>
      <c r="T1226" t="s">
        <v>419</v>
      </c>
      <c r="U1226">
        <v>2</v>
      </c>
    </row>
    <row r="1227" spans="1:21" hidden="1" x14ac:dyDescent="0.3">
      <c r="A1227" t="s">
        <v>35574</v>
      </c>
      <c r="B1227" t="s">
        <v>27110</v>
      </c>
      <c r="C1227" t="s">
        <v>370</v>
      </c>
      <c r="D1227" t="s">
        <v>7</v>
      </c>
      <c r="E1227" t="s">
        <v>35575</v>
      </c>
      <c r="F1227" t="s">
        <v>35238</v>
      </c>
      <c r="G1227" t="s">
        <v>35239</v>
      </c>
      <c r="H1227" t="s">
        <v>35576</v>
      </c>
      <c r="I1227" t="s">
        <v>35577</v>
      </c>
      <c r="J1227" t="s">
        <v>18644</v>
      </c>
      <c r="K1227" t="s">
        <v>597</v>
      </c>
      <c r="L1227" t="s">
        <v>4053</v>
      </c>
      <c r="M1227" t="s">
        <v>178</v>
      </c>
      <c r="N1227" t="s">
        <v>178</v>
      </c>
      <c r="O1227" t="s">
        <v>178</v>
      </c>
      <c r="P1227" t="s">
        <v>178</v>
      </c>
      <c r="Q1227" t="s">
        <v>370</v>
      </c>
      <c r="R1227">
        <v>0</v>
      </c>
      <c r="S1227" t="s">
        <v>418</v>
      </c>
      <c r="T1227" t="s">
        <v>419</v>
      </c>
      <c r="U1227">
        <v>2</v>
      </c>
    </row>
    <row r="1228" spans="1:21" hidden="1" x14ac:dyDescent="0.3">
      <c r="A1228" t="s">
        <v>35582</v>
      </c>
      <c r="B1228" t="s">
        <v>18185</v>
      </c>
      <c r="C1228" t="s">
        <v>370</v>
      </c>
      <c r="D1228" t="s">
        <v>7</v>
      </c>
      <c r="E1228" t="s">
        <v>35583</v>
      </c>
      <c r="F1228" t="s">
        <v>35238</v>
      </c>
      <c r="G1228" t="s">
        <v>35239</v>
      </c>
      <c r="H1228" t="s">
        <v>35584</v>
      </c>
      <c r="I1228" t="s">
        <v>35585</v>
      </c>
      <c r="J1228" t="s">
        <v>392</v>
      </c>
      <c r="K1228" t="s">
        <v>597</v>
      </c>
      <c r="L1228" t="s">
        <v>4053</v>
      </c>
      <c r="M1228" t="s">
        <v>178</v>
      </c>
      <c r="N1228" t="s">
        <v>178</v>
      </c>
      <c r="O1228" t="s">
        <v>178</v>
      </c>
      <c r="P1228" t="s">
        <v>178</v>
      </c>
      <c r="Q1228" t="s">
        <v>370</v>
      </c>
      <c r="R1228">
        <v>0</v>
      </c>
      <c r="S1228" t="s">
        <v>418</v>
      </c>
      <c r="T1228" t="s">
        <v>419</v>
      </c>
      <c r="U1228">
        <v>2</v>
      </c>
    </row>
    <row r="1229" spans="1:21" hidden="1" x14ac:dyDescent="0.3">
      <c r="A1229" t="s">
        <v>35590</v>
      </c>
      <c r="B1229" t="s">
        <v>35591</v>
      </c>
      <c r="C1229" t="s">
        <v>370</v>
      </c>
      <c r="D1229" t="s">
        <v>7</v>
      </c>
      <c r="E1229" t="s">
        <v>35592</v>
      </c>
      <c r="F1229" t="s">
        <v>35238</v>
      </c>
      <c r="G1229" t="s">
        <v>35239</v>
      </c>
      <c r="H1229" t="s">
        <v>35593</v>
      </c>
      <c r="I1229" t="s">
        <v>35594</v>
      </c>
      <c r="J1229" t="s">
        <v>2</v>
      </c>
      <c r="K1229" t="s">
        <v>411</v>
      </c>
      <c r="L1229" t="s">
        <v>4053</v>
      </c>
      <c r="M1229" t="s">
        <v>178</v>
      </c>
      <c r="N1229" t="s">
        <v>178</v>
      </c>
      <c r="O1229" t="s">
        <v>178</v>
      </c>
      <c r="P1229" t="s">
        <v>178</v>
      </c>
      <c r="Q1229" t="s">
        <v>370</v>
      </c>
      <c r="R1229">
        <v>0</v>
      </c>
      <c r="S1229" t="s">
        <v>418</v>
      </c>
      <c r="T1229" t="s">
        <v>419</v>
      </c>
      <c r="U1229">
        <v>2</v>
      </c>
    </row>
    <row r="1230" spans="1:21" hidden="1" x14ac:dyDescent="0.3">
      <c r="A1230" t="s">
        <v>35595</v>
      </c>
      <c r="B1230" t="s">
        <v>35596</v>
      </c>
      <c r="C1230" t="s">
        <v>370</v>
      </c>
      <c r="D1230" t="s">
        <v>7</v>
      </c>
      <c r="E1230" t="s">
        <v>35597</v>
      </c>
      <c r="F1230" t="s">
        <v>35238</v>
      </c>
      <c r="G1230" t="s">
        <v>35239</v>
      </c>
      <c r="H1230" t="s">
        <v>35598</v>
      </c>
      <c r="I1230" t="s">
        <v>35599</v>
      </c>
      <c r="J1230" t="s">
        <v>5932</v>
      </c>
      <c r="K1230" t="s">
        <v>633</v>
      </c>
      <c r="L1230" t="s">
        <v>4053</v>
      </c>
      <c r="M1230" t="s">
        <v>178</v>
      </c>
      <c r="N1230" t="s">
        <v>178</v>
      </c>
      <c r="O1230" t="s">
        <v>178</v>
      </c>
      <c r="P1230" t="s">
        <v>178</v>
      </c>
      <c r="Q1230" t="s">
        <v>370</v>
      </c>
      <c r="R1230">
        <v>0</v>
      </c>
      <c r="S1230" t="s">
        <v>418</v>
      </c>
      <c r="T1230" t="s">
        <v>419</v>
      </c>
      <c r="U1230">
        <v>2</v>
      </c>
    </row>
    <row r="1231" spans="1:21" hidden="1" x14ac:dyDescent="0.3">
      <c r="A1231" t="s">
        <v>35620</v>
      </c>
      <c r="B1231" t="s">
        <v>35621</v>
      </c>
      <c r="C1231" t="s">
        <v>370</v>
      </c>
      <c r="D1231" t="s">
        <v>7</v>
      </c>
      <c r="E1231" t="s">
        <v>35622</v>
      </c>
      <c r="F1231" t="s">
        <v>35238</v>
      </c>
      <c r="G1231" t="s">
        <v>35239</v>
      </c>
      <c r="H1231" t="s">
        <v>35623</v>
      </c>
      <c r="I1231" t="s">
        <v>35624</v>
      </c>
      <c r="J1231" t="s">
        <v>35625</v>
      </c>
      <c r="K1231" t="s">
        <v>597</v>
      </c>
      <c r="L1231" t="s">
        <v>4053</v>
      </c>
      <c r="M1231" t="s">
        <v>178</v>
      </c>
      <c r="N1231" t="s">
        <v>178</v>
      </c>
      <c r="O1231" t="s">
        <v>178</v>
      </c>
      <c r="P1231" t="s">
        <v>178</v>
      </c>
      <c r="Q1231" t="s">
        <v>370</v>
      </c>
      <c r="R1231">
        <v>0</v>
      </c>
      <c r="S1231" t="s">
        <v>418</v>
      </c>
      <c r="T1231" t="s">
        <v>419</v>
      </c>
      <c r="U1231">
        <v>2</v>
      </c>
    </row>
    <row r="1232" spans="1:21" hidden="1" x14ac:dyDescent="0.3">
      <c r="A1232" t="s">
        <v>36074</v>
      </c>
      <c r="B1232" t="s">
        <v>36075</v>
      </c>
      <c r="C1232" t="s">
        <v>370</v>
      </c>
      <c r="D1232" t="s">
        <v>7</v>
      </c>
      <c r="E1232" t="s">
        <v>36076</v>
      </c>
      <c r="F1232" t="s">
        <v>35879</v>
      </c>
      <c r="G1232" t="s">
        <v>35880</v>
      </c>
      <c r="H1232" t="s">
        <v>35951</v>
      </c>
      <c r="I1232" t="s">
        <v>36077</v>
      </c>
      <c r="J1232" t="s">
        <v>0</v>
      </c>
      <c r="K1232" t="s">
        <v>633</v>
      </c>
      <c r="L1232" t="s">
        <v>4053</v>
      </c>
      <c r="M1232" t="s">
        <v>178</v>
      </c>
      <c r="N1232" t="s">
        <v>178</v>
      </c>
      <c r="O1232" t="s">
        <v>178</v>
      </c>
      <c r="P1232" t="s">
        <v>178</v>
      </c>
      <c r="Q1232" t="s">
        <v>370</v>
      </c>
      <c r="R1232">
        <v>0</v>
      </c>
      <c r="S1232" t="s">
        <v>418</v>
      </c>
      <c r="T1232" t="s">
        <v>419</v>
      </c>
      <c r="U1232">
        <v>2</v>
      </c>
    </row>
    <row r="1233" spans="1:21" hidden="1" x14ac:dyDescent="0.3">
      <c r="A1233" t="s">
        <v>36092</v>
      </c>
      <c r="B1233" t="s">
        <v>36093</v>
      </c>
      <c r="C1233" t="s">
        <v>370</v>
      </c>
      <c r="D1233" t="s">
        <v>7</v>
      </c>
      <c r="E1233" t="s">
        <v>35880</v>
      </c>
      <c r="F1233" t="s">
        <v>35879</v>
      </c>
      <c r="G1233" t="s">
        <v>35880</v>
      </c>
      <c r="H1233" t="s">
        <v>815</v>
      </c>
      <c r="I1233" t="s">
        <v>815</v>
      </c>
      <c r="J1233" t="s">
        <v>3520</v>
      </c>
      <c r="K1233" t="s">
        <v>633</v>
      </c>
      <c r="L1233" t="s">
        <v>4053</v>
      </c>
      <c r="M1233" t="s">
        <v>178</v>
      </c>
      <c r="N1233" t="s">
        <v>178</v>
      </c>
      <c r="O1233" t="s">
        <v>178</v>
      </c>
      <c r="P1233" t="s">
        <v>178</v>
      </c>
      <c r="Q1233" t="s">
        <v>370</v>
      </c>
      <c r="R1233">
        <v>0</v>
      </c>
      <c r="S1233" t="s">
        <v>418</v>
      </c>
      <c r="T1233" t="s">
        <v>419</v>
      </c>
      <c r="U1233">
        <v>2</v>
      </c>
    </row>
    <row r="1234" spans="1:21" hidden="1" x14ac:dyDescent="0.3">
      <c r="A1234" t="s">
        <v>36124</v>
      </c>
      <c r="B1234" t="s">
        <v>36125</v>
      </c>
      <c r="C1234" t="s">
        <v>370</v>
      </c>
      <c r="D1234" t="s">
        <v>7</v>
      </c>
      <c r="E1234" t="s">
        <v>36126</v>
      </c>
      <c r="F1234" t="s">
        <v>35879</v>
      </c>
      <c r="G1234" t="s">
        <v>35880</v>
      </c>
      <c r="H1234" t="s">
        <v>36127</v>
      </c>
      <c r="I1234" t="s">
        <v>36128</v>
      </c>
      <c r="J1234" t="s">
        <v>376</v>
      </c>
      <c r="K1234" t="s">
        <v>411</v>
      </c>
      <c r="L1234" t="s">
        <v>4053</v>
      </c>
      <c r="M1234" t="s">
        <v>178</v>
      </c>
      <c r="N1234" t="s">
        <v>178</v>
      </c>
      <c r="O1234" t="s">
        <v>178</v>
      </c>
      <c r="P1234" t="s">
        <v>178</v>
      </c>
      <c r="Q1234" t="s">
        <v>370</v>
      </c>
      <c r="R1234">
        <v>0</v>
      </c>
      <c r="S1234" t="s">
        <v>418</v>
      </c>
      <c r="T1234" t="s">
        <v>419</v>
      </c>
      <c r="U1234">
        <v>2</v>
      </c>
    </row>
    <row r="1235" spans="1:21" hidden="1" x14ac:dyDescent="0.3">
      <c r="A1235" t="s">
        <v>36147</v>
      </c>
      <c r="B1235" t="s">
        <v>36148</v>
      </c>
      <c r="C1235" t="s">
        <v>370</v>
      </c>
      <c r="D1235" t="s">
        <v>7</v>
      </c>
      <c r="E1235" t="s">
        <v>36149</v>
      </c>
      <c r="F1235" t="s">
        <v>35879</v>
      </c>
      <c r="G1235" t="s">
        <v>35880</v>
      </c>
      <c r="H1235" t="s">
        <v>36150</v>
      </c>
      <c r="I1235" t="s">
        <v>36151</v>
      </c>
      <c r="J1235" t="s">
        <v>4448</v>
      </c>
      <c r="K1235" t="s">
        <v>434</v>
      </c>
      <c r="L1235" t="s">
        <v>4053</v>
      </c>
      <c r="M1235" t="s">
        <v>178</v>
      </c>
      <c r="N1235" t="s">
        <v>178</v>
      </c>
      <c r="O1235" t="s">
        <v>178</v>
      </c>
      <c r="P1235" t="s">
        <v>178</v>
      </c>
      <c r="Q1235" t="s">
        <v>370</v>
      </c>
      <c r="R1235">
        <v>0</v>
      </c>
      <c r="S1235" t="s">
        <v>418</v>
      </c>
      <c r="T1235" t="s">
        <v>419</v>
      </c>
      <c r="U1235">
        <v>2</v>
      </c>
    </row>
    <row r="1236" spans="1:21" hidden="1" x14ac:dyDescent="0.3">
      <c r="A1236" t="s">
        <v>36155</v>
      </c>
      <c r="B1236" t="s">
        <v>36156</v>
      </c>
      <c r="C1236" t="s">
        <v>370</v>
      </c>
      <c r="D1236" t="s">
        <v>7</v>
      </c>
      <c r="E1236" t="s">
        <v>36157</v>
      </c>
      <c r="F1236" t="s">
        <v>35879</v>
      </c>
      <c r="G1236" t="s">
        <v>35880</v>
      </c>
      <c r="H1236" t="s">
        <v>36158</v>
      </c>
      <c r="I1236" t="s">
        <v>36159</v>
      </c>
      <c r="J1236" t="s">
        <v>1</v>
      </c>
      <c r="K1236" t="s">
        <v>633</v>
      </c>
      <c r="L1236" t="s">
        <v>4053</v>
      </c>
      <c r="M1236" t="s">
        <v>178</v>
      </c>
      <c r="N1236" t="s">
        <v>178</v>
      </c>
      <c r="O1236" t="s">
        <v>178</v>
      </c>
      <c r="P1236" t="s">
        <v>178</v>
      </c>
      <c r="Q1236" t="s">
        <v>370</v>
      </c>
      <c r="R1236">
        <v>0</v>
      </c>
      <c r="S1236" t="s">
        <v>418</v>
      </c>
      <c r="T1236" t="s">
        <v>419</v>
      </c>
      <c r="U1236">
        <v>2</v>
      </c>
    </row>
    <row r="1237" spans="1:21" hidden="1" x14ac:dyDescent="0.3">
      <c r="A1237" t="s">
        <v>36416</v>
      </c>
      <c r="B1237" t="s">
        <v>28949</v>
      </c>
      <c r="C1237" t="s">
        <v>370</v>
      </c>
      <c r="D1237" t="s">
        <v>7</v>
      </c>
      <c r="E1237" t="s">
        <v>36417</v>
      </c>
      <c r="F1237" t="s">
        <v>36283</v>
      </c>
      <c r="G1237" t="s">
        <v>36284</v>
      </c>
      <c r="H1237" t="s">
        <v>36418</v>
      </c>
      <c r="I1237" t="s">
        <v>36419</v>
      </c>
      <c r="J1237" t="s">
        <v>6161</v>
      </c>
      <c r="K1237" t="s">
        <v>426</v>
      </c>
      <c r="L1237" t="s">
        <v>4053</v>
      </c>
      <c r="M1237" t="s">
        <v>178</v>
      </c>
      <c r="N1237" t="s">
        <v>178</v>
      </c>
      <c r="O1237" t="s">
        <v>178</v>
      </c>
      <c r="P1237" t="s">
        <v>178</v>
      </c>
      <c r="Q1237" t="s">
        <v>370</v>
      </c>
      <c r="R1237">
        <v>0</v>
      </c>
      <c r="S1237" t="s">
        <v>418</v>
      </c>
      <c r="T1237" t="s">
        <v>419</v>
      </c>
      <c r="U1237">
        <v>2</v>
      </c>
    </row>
    <row r="1238" spans="1:21" hidden="1" x14ac:dyDescent="0.3">
      <c r="A1238" t="s">
        <v>36428</v>
      </c>
      <c r="B1238" t="s">
        <v>36429</v>
      </c>
      <c r="C1238" t="s">
        <v>370</v>
      </c>
      <c r="D1238" t="s">
        <v>7</v>
      </c>
      <c r="E1238" t="s">
        <v>36430</v>
      </c>
      <c r="F1238" t="s">
        <v>36283</v>
      </c>
      <c r="G1238" t="s">
        <v>36284</v>
      </c>
      <c r="H1238" t="s">
        <v>815</v>
      </c>
      <c r="I1238" t="s">
        <v>815</v>
      </c>
      <c r="J1238" t="s">
        <v>36431</v>
      </c>
      <c r="K1238" t="s">
        <v>633</v>
      </c>
      <c r="L1238" t="s">
        <v>4053</v>
      </c>
      <c r="M1238" t="s">
        <v>178</v>
      </c>
      <c r="N1238" t="s">
        <v>178</v>
      </c>
      <c r="O1238" t="s">
        <v>178</v>
      </c>
      <c r="P1238" t="s">
        <v>178</v>
      </c>
      <c r="Q1238" t="s">
        <v>370</v>
      </c>
      <c r="R1238">
        <v>0</v>
      </c>
      <c r="S1238" t="s">
        <v>418</v>
      </c>
      <c r="T1238" t="s">
        <v>419</v>
      </c>
      <c r="U1238">
        <v>2</v>
      </c>
    </row>
    <row r="1239" spans="1:21" hidden="1" x14ac:dyDescent="0.3">
      <c r="A1239" t="s">
        <v>36608</v>
      </c>
      <c r="B1239" t="s">
        <v>5551</v>
      </c>
      <c r="C1239" t="s">
        <v>370</v>
      </c>
      <c r="D1239" t="s">
        <v>7</v>
      </c>
      <c r="E1239" t="s">
        <v>36532</v>
      </c>
      <c r="F1239" t="s">
        <v>36526</v>
      </c>
      <c r="G1239" t="s">
        <v>36527</v>
      </c>
      <c r="H1239" t="s">
        <v>36609</v>
      </c>
      <c r="I1239" t="s">
        <v>36610</v>
      </c>
      <c r="J1239" t="s">
        <v>4513</v>
      </c>
      <c r="K1239" t="s">
        <v>434</v>
      </c>
      <c r="L1239" t="s">
        <v>4053</v>
      </c>
      <c r="M1239" t="s">
        <v>178</v>
      </c>
      <c r="N1239" t="s">
        <v>178</v>
      </c>
      <c r="O1239" t="s">
        <v>178</v>
      </c>
      <c r="P1239" t="s">
        <v>178</v>
      </c>
      <c r="Q1239" t="s">
        <v>370</v>
      </c>
      <c r="R1239">
        <v>0</v>
      </c>
      <c r="S1239" t="s">
        <v>418</v>
      </c>
      <c r="T1239" t="s">
        <v>419</v>
      </c>
      <c r="U1239">
        <v>2</v>
      </c>
    </row>
    <row r="1240" spans="1:21" hidden="1" x14ac:dyDescent="0.3">
      <c r="A1240" t="s">
        <v>36725</v>
      </c>
      <c r="B1240" t="s">
        <v>36726</v>
      </c>
      <c r="C1240" t="s">
        <v>370</v>
      </c>
      <c r="D1240" t="s">
        <v>7</v>
      </c>
      <c r="E1240" t="s">
        <v>36727</v>
      </c>
      <c r="F1240" t="s">
        <v>36526</v>
      </c>
      <c r="G1240" t="s">
        <v>36527</v>
      </c>
      <c r="H1240" t="s">
        <v>36728</v>
      </c>
      <c r="I1240" t="s">
        <v>36729</v>
      </c>
      <c r="J1240" t="s">
        <v>3927</v>
      </c>
      <c r="K1240" t="s">
        <v>597</v>
      </c>
      <c r="L1240" t="s">
        <v>4053</v>
      </c>
      <c r="M1240" t="s">
        <v>178</v>
      </c>
      <c r="N1240" t="s">
        <v>178</v>
      </c>
      <c r="O1240" t="s">
        <v>178</v>
      </c>
      <c r="P1240" t="s">
        <v>178</v>
      </c>
      <c r="Q1240" t="s">
        <v>370</v>
      </c>
      <c r="R1240">
        <v>0</v>
      </c>
      <c r="S1240" t="s">
        <v>418</v>
      </c>
      <c r="T1240" t="s">
        <v>419</v>
      </c>
      <c r="U1240">
        <v>2</v>
      </c>
    </row>
    <row r="1241" spans="1:21" hidden="1" x14ac:dyDescent="0.3">
      <c r="A1241" t="s">
        <v>36921</v>
      </c>
      <c r="B1241" t="s">
        <v>36922</v>
      </c>
      <c r="C1241" t="s">
        <v>370</v>
      </c>
      <c r="D1241" t="s">
        <v>7</v>
      </c>
      <c r="E1241" t="s">
        <v>36923</v>
      </c>
      <c r="F1241" t="s">
        <v>36797</v>
      </c>
      <c r="G1241" t="s">
        <v>36798</v>
      </c>
      <c r="H1241" t="s">
        <v>36924</v>
      </c>
      <c r="I1241" t="s">
        <v>36925</v>
      </c>
      <c r="J1241" t="s">
        <v>0</v>
      </c>
      <c r="K1241" t="s">
        <v>597</v>
      </c>
      <c r="L1241" t="s">
        <v>4053</v>
      </c>
      <c r="M1241" t="s">
        <v>178</v>
      </c>
      <c r="N1241" t="s">
        <v>178</v>
      </c>
      <c r="O1241" t="s">
        <v>178</v>
      </c>
      <c r="P1241" t="s">
        <v>178</v>
      </c>
      <c r="Q1241" t="s">
        <v>370</v>
      </c>
      <c r="R1241">
        <v>0</v>
      </c>
      <c r="S1241" t="s">
        <v>418</v>
      </c>
      <c r="T1241" t="s">
        <v>419</v>
      </c>
      <c r="U1241">
        <v>2</v>
      </c>
    </row>
    <row r="1242" spans="1:21" hidden="1" x14ac:dyDescent="0.3">
      <c r="A1242" t="s">
        <v>36951</v>
      </c>
      <c r="B1242" t="s">
        <v>36952</v>
      </c>
      <c r="C1242" t="s">
        <v>370</v>
      </c>
      <c r="D1242" t="s">
        <v>7</v>
      </c>
      <c r="E1242" t="s">
        <v>36850</v>
      </c>
      <c r="F1242" t="s">
        <v>36797</v>
      </c>
      <c r="G1242" t="s">
        <v>36798</v>
      </c>
      <c r="H1242" t="s">
        <v>36953</v>
      </c>
      <c r="I1242" t="s">
        <v>36954</v>
      </c>
      <c r="J1242" t="s">
        <v>1</v>
      </c>
      <c r="K1242" t="s">
        <v>411</v>
      </c>
      <c r="L1242" t="s">
        <v>4053</v>
      </c>
      <c r="M1242" t="s">
        <v>178</v>
      </c>
      <c r="N1242" t="s">
        <v>178</v>
      </c>
      <c r="O1242" t="s">
        <v>178</v>
      </c>
      <c r="P1242" t="s">
        <v>178</v>
      </c>
      <c r="Q1242" t="s">
        <v>370</v>
      </c>
      <c r="R1242">
        <v>0</v>
      </c>
      <c r="S1242" t="s">
        <v>418</v>
      </c>
      <c r="T1242" t="s">
        <v>419</v>
      </c>
      <c r="U1242">
        <v>2</v>
      </c>
    </row>
    <row r="1243" spans="1:21" hidden="1" x14ac:dyDescent="0.3">
      <c r="A1243" t="s">
        <v>36955</v>
      </c>
      <c r="B1243" t="s">
        <v>36956</v>
      </c>
      <c r="C1243" t="s">
        <v>370</v>
      </c>
      <c r="D1243" t="s">
        <v>7</v>
      </c>
      <c r="E1243" t="s">
        <v>36957</v>
      </c>
      <c r="F1243" t="s">
        <v>36797</v>
      </c>
      <c r="G1243" t="s">
        <v>36798</v>
      </c>
      <c r="H1243" t="s">
        <v>36958</v>
      </c>
      <c r="I1243" t="s">
        <v>36959</v>
      </c>
      <c r="J1243" t="s">
        <v>3927</v>
      </c>
      <c r="K1243" t="s">
        <v>597</v>
      </c>
      <c r="L1243" t="s">
        <v>4053</v>
      </c>
      <c r="M1243" t="s">
        <v>178</v>
      </c>
      <c r="N1243" t="s">
        <v>178</v>
      </c>
      <c r="O1243" t="s">
        <v>178</v>
      </c>
      <c r="P1243" t="s">
        <v>178</v>
      </c>
      <c r="Q1243" t="s">
        <v>370</v>
      </c>
      <c r="R1243">
        <v>0</v>
      </c>
      <c r="S1243" t="s">
        <v>418</v>
      </c>
      <c r="T1243" t="s">
        <v>419</v>
      </c>
      <c r="U1243">
        <v>2</v>
      </c>
    </row>
    <row r="1244" spans="1:21" hidden="1" x14ac:dyDescent="0.3">
      <c r="A1244" t="s">
        <v>37470</v>
      </c>
      <c r="B1244" t="s">
        <v>37471</v>
      </c>
      <c r="C1244" t="s">
        <v>370</v>
      </c>
      <c r="D1244" t="s">
        <v>7</v>
      </c>
      <c r="E1244" t="s">
        <v>37472</v>
      </c>
      <c r="F1244" t="s">
        <v>13007</v>
      </c>
      <c r="G1244" t="s">
        <v>37341</v>
      </c>
      <c r="H1244" t="s">
        <v>37473</v>
      </c>
      <c r="I1244" t="s">
        <v>37474</v>
      </c>
      <c r="J1244" t="s">
        <v>2</v>
      </c>
      <c r="K1244" t="s">
        <v>411</v>
      </c>
      <c r="L1244" t="s">
        <v>4053</v>
      </c>
      <c r="M1244" t="s">
        <v>178</v>
      </c>
      <c r="N1244" t="s">
        <v>178</v>
      </c>
      <c r="O1244" t="s">
        <v>178</v>
      </c>
      <c r="P1244" t="s">
        <v>178</v>
      </c>
      <c r="Q1244" t="s">
        <v>370</v>
      </c>
      <c r="R1244">
        <v>0</v>
      </c>
      <c r="S1244" t="s">
        <v>418</v>
      </c>
      <c r="T1244" t="s">
        <v>419</v>
      </c>
      <c r="U1244">
        <v>2</v>
      </c>
    </row>
    <row r="1245" spans="1:21" hidden="1" x14ac:dyDescent="0.3">
      <c r="A1245" t="s">
        <v>37475</v>
      </c>
      <c r="B1245" t="s">
        <v>37476</v>
      </c>
      <c r="C1245" t="s">
        <v>370</v>
      </c>
      <c r="D1245" t="s">
        <v>7</v>
      </c>
      <c r="E1245" t="s">
        <v>37477</v>
      </c>
      <c r="F1245" t="s">
        <v>13007</v>
      </c>
      <c r="G1245" t="s">
        <v>37341</v>
      </c>
      <c r="H1245" t="s">
        <v>37478</v>
      </c>
      <c r="I1245" t="s">
        <v>37479</v>
      </c>
      <c r="J1245" t="s">
        <v>30183</v>
      </c>
      <c r="K1245" t="s">
        <v>426</v>
      </c>
      <c r="L1245" t="s">
        <v>4053</v>
      </c>
      <c r="M1245" t="s">
        <v>178</v>
      </c>
      <c r="N1245" t="s">
        <v>178</v>
      </c>
      <c r="O1245" t="s">
        <v>178</v>
      </c>
      <c r="P1245" t="s">
        <v>178</v>
      </c>
      <c r="Q1245" t="s">
        <v>370</v>
      </c>
      <c r="R1245">
        <v>0</v>
      </c>
      <c r="S1245" t="s">
        <v>418</v>
      </c>
      <c r="T1245" t="s">
        <v>419</v>
      </c>
      <c r="U1245">
        <v>2</v>
      </c>
    </row>
    <row r="1246" spans="1:21" hidden="1" x14ac:dyDescent="0.3">
      <c r="A1246" t="s">
        <v>37494</v>
      </c>
      <c r="B1246" t="s">
        <v>29192</v>
      </c>
      <c r="C1246" t="s">
        <v>370</v>
      </c>
      <c r="D1246" t="s">
        <v>7</v>
      </c>
      <c r="E1246" t="s">
        <v>37495</v>
      </c>
      <c r="F1246" t="s">
        <v>13007</v>
      </c>
      <c r="G1246" t="s">
        <v>37341</v>
      </c>
      <c r="H1246" t="s">
        <v>37496</v>
      </c>
      <c r="I1246" t="s">
        <v>37497</v>
      </c>
      <c r="J1246" t="s">
        <v>29196</v>
      </c>
      <c r="K1246" t="s">
        <v>411</v>
      </c>
      <c r="L1246" t="s">
        <v>4053</v>
      </c>
      <c r="M1246" t="s">
        <v>178</v>
      </c>
      <c r="N1246" t="s">
        <v>178</v>
      </c>
      <c r="O1246" t="s">
        <v>178</v>
      </c>
      <c r="P1246" t="s">
        <v>178</v>
      </c>
      <c r="Q1246" t="s">
        <v>370</v>
      </c>
      <c r="R1246">
        <v>0</v>
      </c>
      <c r="S1246" t="s">
        <v>418</v>
      </c>
      <c r="T1246" t="s">
        <v>419</v>
      </c>
      <c r="U1246">
        <v>2</v>
      </c>
    </row>
    <row r="1247" spans="1:21" hidden="1" x14ac:dyDescent="0.3">
      <c r="A1247" t="s">
        <v>37507</v>
      </c>
      <c r="B1247" t="s">
        <v>37508</v>
      </c>
      <c r="C1247" t="s">
        <v>370</v>
      </c>
      <c r="D1247" t="s">
        <v>7</v>
      </c>
      <c r="E1247" t="s">
        <v>37509</v>
      </c>
      <c r="F1247" t="s">
        <v>13007</v>
      </c>
      <c r="G1247" t="s">
        <v>37341</v>
      </c>
      <c r="H1247" t="s">
        <v>37510</v>
      </c>
      <c r="I1247" t="s">
        <v>37511</v>
      </c>
      <c r="J1247" t="s">
        <v>6161</v>
      </c>
      <c r="K1247" t="s">
        <v>411</v>
      </c>
      <c r="L1247" t="s">
        <v>4053</v>
      </c>
      <c r="M1247" t="s">
        <v>178</v>
      </c>
      <c r="N1247" t="s">
        <v>178</v>
      </c>
      <c r="O1247" t="s">
        <v>178</v>
      </c>
      <c r="P1247" t="s">
        <v>178</v>
      </c>
      <c r="Q1247" t="s">
        <v>370</v>
      </c>
      <c r="R1247">
        <v>0</v>
      </c>
      <c r="S1247" t="s">
        <v>418</v>
      </c>
      <c r="T1247" t="s">
        <v>419</v>
      </c>
      <c r="U1247">
        <v>2</v>
      </c>
    </row>
    <row r="1248" spans="1:21" hidden="1" x14ac:dyDescent="0.3">
      <c r="A1248" t="s">
        <v>37512</v>
      </c>
      <c r="B1248" t="s">
        <v>37513</v>
      </c>
      <c r="C1248" t="s">
        <v>370</v>
      </c>
      <c r="D1248" t="s">
        <v>7</v>
      </c>
      <c r="E1248" t="s">
        <v>37514</v>
      </c>
      <c r="F1248" t="s">
        <v>13007</v>
      </c>
      <c r="G1248" t="s">
        <v>37341</v>
      </c>
      <c r="H1248" t="s">
        <v>37515</v>
      </c>
      <c r="I1248" t="s">
        <v>37516</v>
      </c>
      <c r="J1248" t="s">
        <v>2</v>
      </c>
      <c r="K1248" t="s">
        <v>597</v>
      </c>
      <c r="L1248" t="s">
        <v>4053</v>
      </c>
      <c r="M1248" t="s">
        <v>178</v>
      </c>
      <c r="N1248" t="s">
        <v>178</v>
      </c>
      <c r="O1248" t="s">
        <v>178</v>
      </c>
      <c r="P1248" t="s">
        <v>178</v>
      </c>
      <c r="Q1248" t="s">
        <v>370</v>
      </c>
      <c r="R1248">
        <v>0</v>
      </c>
      <c r="S1248" t="s">
        <v>418</v>
      </c>
      <c r="T1248" t="s">
        <v>419</v>
      </c>
      <c r="U1248">
        <v>2</v>
      </c>
    </row>
    <row r="1249" spans="1:21" hidden="1" x14ac:dyDescent="0.3">
      <c r="A1249" t="s">
        <v>37525</v>
      </c>
      <c r="B1249" t="s">
        <v>37526</v>
      </c>
      <c r="C1249" t="s">
        <v>370</v>
      </c>
      <c r="D1249" t="s">
        <v>7</v>
      </c>
      <c r="E1249" t="s">
        <v>37527</v>
      </c>
      <c r="F1249" t="s">
        <v>13007</v>
      </c>
      <c r="G1249" t="s">
        <v>37341</v>
      </c>
      <c r="H1249" t="s">
        <v>37528</v>
      </c>
      <c r="I1249" t="s">
        <v>37529</v>
      </c>
      <c r="J1249" t="s">
        <v>35392</v>
      </c>
      <c r="K1249" t="s">
        <v>494</v>
      </c>
      <c r="L1249" t="s">
        <v>4053</v>
      </c>
      <c r="M1249" t="s">
        <v>178</v>
      </c>
      <c r="N1249" t="s">
        <v>178</v>
      </c>
      <c r="O1249" t="s">
        <v>178</v>
      </c>
      <c r="P1249" t="s">
        <v>178</v>
      </c>
      <c r="Q1249" t="s">
        <v>370</v>
      </c>
      <c r="R1249">
        <v>0</v>
      </c>
      <c r="S1249" t="s">
        <v>418</v>
      </c>
      <c r="T1249" t="s">
        <v>419</v>
      </c>
      <c r="U1249">
        <v>2</v>
      </c>
    </row>
    <row r="1250" spans="1:21" hidden="1" x14ac:dyDescent="0.3">
      <c r="A1250" t="s">
        <v>37535</v>
      </c>
      <c r="B1250" t="s">
        <v>37536</v>
      </c>
      <c r="C1250" t="s">
        <v>370</v>
      </c>
      <c r="D1250" t="s">
        <v>7</v>
      </c>
      <c r="E1250" t="s">
        <v>37537</v>
      </c>
      <c r="F1250" t="s">
        <v>13007</v>
      </c>
      <c r="G1250" t="s">
        <v>37341</v>
      </c>
      <c r="H1250" t="s">
        <v>37538</v>
      </c>
      <c r="I1250" t="s">
        <v>37539</v>
      </c>
      <c r="J1250" t="s">
        <v>0</v>
      </c>
      <c r="K1250" t="s">
        <v>597</v>
      </c>
      <c r="L1250" t="s">
        <v>4053</v>
      </c>
      <c r="M1250" t="s">
        <v>178</v>
      </c>
      <c r="N1250" t="s">
        <v>178</v>
      </c>
      <c r="O1250" t="s">
        <v>178</v>
      </c>
      <c r="P1250" t="s">
        <v>178</v>
      </c>
      <c r="Q1250" t="s">
        <v>370</v>
      </c>
      <c r="R1250">
        <v>0</v>
      </c>
      <c r="S1250" t="s">
        <v>418</v>
      </c>
      <c r="T1250" t="s">
        <v>419</v>
      </c>
      <c r="U1250">
        <v>2</v>
      </c>
    </row>
    <row r="1251" spans="1:21" hidden="1" x14ac:dyDescent="0.3">
      <c r="A1251" t="s">
        <v>37575</v>
      </c>
      <c r="B1251" t="s">
        <v>37576</v>
      </c>
      <c r="C1251" t="s">
        <v>370</v>
      </c>
      <c r="D1251" t="s">
        <v>7</v>
      </c>
      <c r="E1251" t="s">
        <v>37577</v>
      </c>
      <c r="F1251" t="s">
        <v>13007</v>
      </c>
      <c r="G1251" t="s">
        <v>37341</v>
      </c>
      <c r="H1251" t="s">
        <v>37578</v>
      </c>
      <c r="I1251" t="s">
        <v>37579</v>
      </c>
      <c r="J1251" t="s">
        <v>4448</v>
      </c>
      <c r="K1251" t="s">
        <v>411</v>
      </c>
      <c r="L1251" t="s">
        <v>4053</v>
      </c>
      <c r="M1251" t="s">
        <v>178</v>
      </c>
      <c r="N1251" t="s">
        <v>178</v>
      </c>
      <c r="O1251" t="s">
        <v>178</v>
      </c>
      <c r="P1251" t="s">
        <v>178</v>
      </c>
      <c r="Q1251" t="s">
        <v>370</v>
      </c>
      <c r="R1251">
        <v>0</v>
      </c>
      <c r="S1251" t="s">
        <v>418</v>
      </c>
      <c r="T1251" t="s">
        <v>419</v>
      </c>
      <c r="U1251">
        <v>2</v>
      </c>
    </row>
    <row r="1252" spans="1:21" hidden="1" x14ac:dyDescent="0.3">
      <c r="A1252" t="s">
        <v>37583</v>
      </c>
      <c r="B1252" t="s">
        <v>37584</v>
      </c>
      <c r="C1252" t="s">
        <v>370</v>
      </c>
      <c r="D1252" t="s">
        <v>7</v>
      </c>
      <c r="E1252" t="s">
        <v>37585</v>
      </c>
      <c r="F1252" t="s">
        <v>13007</v>
      </c>
      <c r="G1252" t="s">
        <v>37341</v>
      </c>
      <c r="H1252" t="s">
        <v>815</v>
      </c>
      <c r="I1252" t="s">
        <v>815</v>
      </c>
      <c r="J1252" t="s">
        <v>376</v>
      </c>
      <c r="K1252" t="s">
        <v>633</v>
      </c>
      <c r="L1252" t="s">
        <v>4053</v>
      </c>
      <c r="M1252" t="s">
        <v>178</v>
      </c>
      <c r="N1252" t="s">
        <v>178</v>
      </c>
      <c r="O1252" t="s">
        <v>178</v>
      </c>
      <c r="P1252" t="s">
        <v>178</v>
      </c>
      <c r="Q1252" t="s">
        <v>370</v>
      </c>
      <c r="R1252">
        <v>0</v>
      </c>
      <c r="S1252" t="s">
        <v>418</v>
      </c>
      <c r="T1252" t="s">
        <v>419</v>
      </c>
      <c r="U1252">
        <v>2</v>
      </c>
    </row>
    <row r="1253" spans="1:21" hidden="1" x14ac:dyDescent="0.3">
      <c r="A1253" t="s">
        <v>37590</v>
      </c>
      <c r="B1253" t="s">
        <v>37591</v>
      </c>
      <c r="C1253" t="s">
        <v>370</v>
      </c>
      <c r="D1253" t="s">
        <v>7</v>
      </c>
      <c r="E1253" t="s">
        <v>37592</v>
      </c>
      <c r="F1253" t="s">
        <v>13007</v>
      </c>
      <c r="G1253" t="s">
        <v>37341</v>
      </c>
      <c r="H1253" t="s">
        <v>37593</v>
      </c>
      <c r="I1253" t="s">
        <v>37594</v>
      </c>
      <c r="J1253" t="s">
        <v>4448</v>
      </c>
      <c r="K1253" t="s">
        <v>434</v>
      </c>
      <c r="L1253" t="s">
        <v>4053</v>
      </c>
      <c r="M1253" t="s">
        <v>178</v>
      </c>
      <c r="N1253" t="s">
        <v>178</v>
      </c>
      <c r="O1253" t="s">
        <v>178</v>
      </c>
      <c r="P1253" t="s">
        <v>178</v>
      </c>
      <c r="Q1253" t="s">
        <v>370</v>
      </c>
      <c r="R1253">
        <v>0</v>
      </c>
      <c r="S1253" t="s">
        <v>418</v>
      </c>
      <c r="T1253" t="s">
        <v>419</v>
      </c>
      <c r="U1253">
        <v>2</v>
      </c>
    </row>
    <row r="1254" spans="1:21" hidden="1" x14ac:dyDescent="0.3">
      <c r="A1254" t="s">
        <v>37610</v>
      </c>
      <c r="B1254" t="s">
        <v>37611</v>
      </c>
      <c r="C1254" t="s">
        <v>370</v>
      </c>
      <c r="D1254" t="s">
        <v>7</v>
      </c>
      <c r="E1254" t="s">
        <v>37612</v>
      </c>
      <c r="F1254" t="s">
        <v>13007</v>
      </c>
      <c r="G1254" t="s">
        <v>37341</v>
      </c>
      <c r="H1254" t="s">
        <v>37613</v>
      </c>
      <c r="I1254" t="s">
        <v>37614</v>
      </c>
      <c r="J1254" t="s">
        <v>2</v>
      </c>
      <c r="K1254" t="s">
        <v>633</v>
      </c>
      <c r="L1254" t="s">
        <v>4053</v>
      </c>
      <c r="M1254" t="s">
        <v>178</v>
      </c>
      <c r="N1254" t="s">
        <v>178</v>
      </c>
      <c r="O1254" t="s">
        <v>178</v>
      </c>
      <c r="P1254" t="s">
        <v>178</v>
      </c>
      <c r="Q1254" t="s">
        <v>370</v>
      </c>
      <c r="R1254">
        <v>0</v>
      </c>
      <c r="S1254" t="s">
        <v>418</v>
      </c>
      <c r="T1254" t="s">
        <v>419</v>
      </c>
      <c r="U1254">
        <v>2</v>
      </c>
    </row>
    <row r="1255" spans="1:21" hidden="1" x14ac:dyDescent="0.3">
      <c r="A1255" t="s">
        <v>37859</v>
      </c>
      <c r="B1255" t="s">
        <v>37860</v>
      </c>
      <c r="C1255" t="s">
        <v>370</v>
      </c>
      <c r="D1255" t="s">
        <v>7</v>
      </c>
      <c r="E1255" t="s">
        <v>37861</v>
      </c>
      <c r="F1255" t="s">
        <v>37677</v>
      </c>
      <c r="G1255" t="s">
        <v>37678</v>
      </c>
      <c r="H1255" t="s">
        <v>815</v>
      </c>
      <c r="I1255" t="s">
        <v>815</v>
      </c>
      <c r="J1255" t="s">
        <v>3520</v>
      </c>
      <c r="K1255" t="s">
        <v>597</v>
      </c>
      <c r="L1255" t="s">
        <v>4053</v>
      </c>
      <c r="M1255" t="s">
        <v>178</v>
      </c>
      <c r="N1255" t="s">
        <v>178</v>
      </c>
      <c r="O1255" t="s">
        <v>178</v>
      </c>
      <c r="P1255" t="s">
        <v>178</v>
      </c>
      <c r="Q1255" t="s">
        <v>370</v>
      </c>
      <c r="R1255">
        <v>0</v>
      </c>
      <c r="S1255" t="s">
        <v>418</v>
      </c>
      <c r="T1255" t="s">
        <v>419</v>
      </c>
      <c r="U1255">
        <v>2</v>
      </c>
    </row>
    <row r="1256" spans="1:21" hidden="1" x14ac:dyDescent="0.3">
      <c r="A1256" t="s">
        <v>37874</v>
      </c>
      <c r="B1256" t="s">
        <v>37875</v>
      </c>
      <c r="C1256" t="s">
        <v>370</v>
      </c>
      <c r="D1256" t="s">
        <v>7</v>
      </c>
      <c r="E1256" t="s">
        <v>37876</v>
      </c>
      <c r="F1256" t="s">
        <v>37677</v>
      </c>
      <c r="G1256" t="s">
        <v>37678</v>
      </c>
      <c r="H1256" t="s">
        <v>37877</v>
      </c>
      <c r="I1256" t="s">
        <v>37878</v>
      </c>
      <c r="J1256" t="s">
        <v>18644</v>
      </c>
      <c r="K1256" t="s">
        <v>597</v>
      </c>
      <c r="L1256" t="s">
        <v>4053</v>
      </c>
      <c r="M1256" t="s">
        <v>178</v>
      </c>
      <c r="N1256" t="s">
        <v>178</v>
      </c>
      <c r="O1256" t="s">
        <v>178</v>
      </c>
      <c r="P1256" t="s">
        <v>178</v>
      </c>
      <c r="Q1256" t="s">
        <v>370</v>
      </c>
      <c r="R1256">
        <v>0</v>
      </c>
      <c r="S1256" t="s">
        <v>418</v>
      </c>
      <c r="T1256" t="s">
        <v>419</v>
      </c>
      <c r="U1256">
        <v>2</v>
      </c>
    </row>
    <row r="1257" spans="1:21" hidden="1" x14ac:dyDescent="0.3">
      <c r="A1257" t="s">
        <v>37888</v>
      </c>
      <c r="B1257" t="s">
        <v>37889</v>
      </c>
      <c r="C1257" t="s">
        <v>370</v>
      </c>
      <c r="D1257" t="s">
        <v>7</v>
      </c>
      <c r="E1257" t="s">
        <v>37890</v>
      </c>
      <c r="F1257" t="s">
        <v>37677</v>
      </c>
      <c r="G1257" t="s">
        <v>37678</v>
      </c>
      <c r="H1257" t="s">
        <v>37891</v>
      </c>
      <c r="I1257" t="s">
        <v>37892</v>
      </c>
      <c r="J1257" t="s">
        <v>4052</v>
      </c>
      <c r="K1257" t="s">
        <v>597</v>
      </c>
      <c r="L1257" t="s">
        <v>4053</v>
      </c>
      <c r="M1257" t="s">
        <v>178</v>
      </c>
      <c r="N1257" t="s">
        <v>178</v>
      </c>
      <c r="O1257" t="s">
        <v>178</v>
      </c>
      <c r="P1257" t="s">
        <v>178</v>
      </c>
      <c r="Q1257" t="s">
        <v>370</v>
      </c>
      <c r="R1257">
        <v>0</v>
      </c>
      <c r="S1257" t="s">
        <v>418</v>
      </c>
      <c r="T1257" t="s">
        <v>419</v>
      </c>
      <c r="U1257">
        <v>2</v>
      </c>
    </row>
    <row r="1258" spans="1:21" hidden="1" x14ac:dyDescent="0.3">
      <c r="A1258" t="s">
        <v>37902</v>
      </c>
      <c r="B1258" t="s">
        <v>37903</v>
      </c>
      <c r="C1258" t="s">
        <v>370</v>
      </c>
      <c r="D1258" t="s">
        <v>7</v>
      </c>
      <c r="E1258" t="s">
        <v>37904</v>
      </c>
      <c r="F1258" t="s">
        <v>37677</v>
      </c>
      <c r="G1258" t="s">
        <v>37678</v>
      </c>
      <c r="H1258" t="s">
        <v>37905</v>
      </c>
      <c r="I1258" t="s">
        <v>37906</v>
      </c>
      <c r="J1258" t="s">
        <v>0</v>
      </c>
      <c r="K1258" t="s">
        <v>633</v>
      </c>
      <c r="L1258" t="s">
        <v>4053</v>
      </c>
      <c r="M1258" t="s">
        <v>178</v>
      </c>
      <c r="N1258" t="s">
        <v>178</v>
      </c>
      <c r="O1258" t="s">
        <v>178</v>
      </c>
      <c r="P1258" t="s">
        <v>178</v>
      </c>
      <c r="Q1258" t="s">
        <v>370</v>
      </c>
      <c r="R1258">
        <v>0</v>
      </c>
      <c r="S1258" t="s">
        <v>418</v>
      </c>
      <c r="T1258" t="s">
        <v>419</v>
      </c>
      <c r="U1258">
        <v>2</v>
      </c>
    </row>
    <row r="1259" spans="1:21" hidden="1" x14ac:dyDescent="0.3">
      <c r="A1259" t="s">
        <v>37907</v>
      </c>
      <c r="B1259" t="s">
        <v>37908</v>
      </c>
      <c r="C1259" t="s">
        <v>370</v>
      </c>
      <c r="D1259" t="s">
        <v>7</v>
      </c>
      <c r="E1259" t="s">
        <v>37909</v>
      </c>
      <c r="F1259" t="s">
        <v>37677</v>
      </c>
      <c r="G1259" t="s">
        <v>37678</v>
      </c>
      <c r="H1259" t="s">
        <v>37910</v>
      </c>
      <c r="I1259" t="s">
        <v>37911</v>
      </c>
      <c r="J1259" t="s">
        <v>1</v>
      </c>
      <c r="K1259" t="s">
        <v>411</v>
      </c>
      <c r="L1259" t="s">
        <v>4053</v>
      </c>
      <c r="M1259" t="s">
        <v>178</v>
      </c>
      <c r="N1259" t="s">
        <v>178</v>
      </c>
      <c r="O1259" t="s">
        <v>178</v>
      </c>
      <c r="P1259" t="s">
        <v>178</v>
      </c>
      <c r="Q1259" t="s">
        <v>370</v>
      </c>
      <c r="R1259">
        <v>0</v>
      </c>
      <c r="S1259" t="s">
        <v>418</v>
      </c>
      <c r="T1259" t="s">
        <v>419</v>
      </c>
      <c r="U1259">
        <v>2</v>
      </c>
    </row>
    <row r="1260" spans="1:21" hidden="1" x14ac:dyDescent="0.3">
      <c r="A1260" t="s">
        <v>37916</v>
      </c>
      <c r="B1260" t="s">
        <v>37917</v>
      </c>
      <c r="C1260" t="s">
        <v>370</v>
      </c>
      <c r="D1260" t="s">
        <v>7</v>
      </c>
      <c r="E1260" t="s">
        <v>37918</v>
      </c>
      <c r="F1260" t="s">
        <v>37677</v>
      </c>
      <c r="G1260" t="s">
        <v>37678</v>
      </c>
      <c r="H1260" t="s">
        <v>37783</v>
      </c>
      <c r="I1260" t="s">
        <v>37919</v>
      </c>
      <c r="J1260" t="s">
        <v>5589</v>
      </c>
      <c r="K1260" t="s">
        <v>597</v>
      </c>
      <c r="L1260" t="s">
        <v>4053</v>
      </c>
      <c r="M1260" t="s">
        <v>178</v>
      </c>
      <c r="N1260" t="s">
        <v>178</v>
      </c>
      <c r="O1260" t="s">
        <v>178</v>
      </c>
      <c r="P1260" t="s">
        <v>178</v>
      </c>
      <c r="Q1260" t="s">
        <v>370</v>
      </c>
      <c r="R1260">
        <v>0</v>
      </c>
      <c r="S1260" t="s">
        <v>418</v>
      </c>
      <c r="T1260" t="s">
        <v>419</v>
      </c>
      <c r="U1260">
        <v>2</v>
      </c>
    </row>
    <row r="1261" spans="1:21" hidden="1" x14ac:dyDescent="0.3">
      <c r="A1261" t="s">
        <v>37925</v>
      </c>
      <c r="B1261" t="s">
        <v>37926</v>
      </c>
      <c r="C1261" t="s">
        <v>370</v>
      </c>
      <c r="D1261" t="s">
        <v>7</v>
      </c>
      <c r="E1261" t="s">
        <v>37927</v>
      </c>
      <c r="F1261" t="s">
        <v>37677</v>
      </c>
      <c r="G1261" t="s">
        <v>37678</v>
      </c>
      <c r="H1261" t="s">
        <v>37928</v>
      </c>
      <c r="I1261" t="s">
        <v>37929</v>
      </c>
      <c r="J1261" t="s">
        <v>15818</v>
      </c>
      <c r="K1261" t="s">
        <v>426</v>
      </c>
      <c r="L1261" t="s">
        <v>4053</v>
      </c>
      <c r="M1261" t="s">
        <v>178</v>
      </c>
      <c r="N1261" t="s">
        <v>178</v>
      </c>
      <c r="O1261" t="s">
        <v>178</v>
      </c>
      <c r="P1261" t="s">
        <v>178</v>
      </c>
      <c r="Q1261" t="s">
        <v>370</v>
      </c>
      <c r="R1261">
        <v>0</v>
      </c>
      <c r="S1261" t="s">
        <v>418</v>
      </c>
      <c r="T1261" t="s">
        <v>419</v>
      </c>
      <c r="U1261">
        <v>2</v>
      </c>
    </row>
    <row r="1262" spans="1:21" hidden="1" x14ac:dyDescent="0.3">
      <c r="A1262" t="s">
        <v>38309</v>
      </c>
      <c r="B1262" t="s">
        <v>5867</v>
      </c>
      <c r="C1262" t="s">
        <v>370</v>
      </c>
      <c r="D1262" t="s">
        <v>7</v>
      </c>
      <c r="E1262" t="s">
        <v>38310</v>
      </c>
      <c r="F1262" t="s">
        <v>38201</v>
      </c>
      <c r="G1262" t="s">
        <v>38202</v>
      </c>
      <c r="H1262" t="s">
        <v>38311</v>
      </c>
      <c r="I1262" t="s">
        <v>38312</v>
      </c>
      <c r="J1262" t="s">
        <v>369</v>
      </c>
      <c r="K1262" t="s">
        <v>4238</v>
      </c>
      <c r="L1262" t="s">
        <v>4053</v>
      </c>
      <c r="M1262" t="s">
        <v>178</v>
      </c>
      <c r="N1262" t="s">
        <v>178</v>
      </c>
      <c r="O1262" t="s">
        <v>178</v>
      </c>
      <c r="P1262" t="s">
        <v>178</v>
      </c>
      <c r="Q1262" t="s">
        <v>370</v>
      </c>
      <c r="R1262">
        <v>0</v>
      </c>
      <c r="S1262" t="s">
        <v>418</v>
      </c>
      <c r="T1262" t="s">
        <v>419</v>
      </c>
      <c r="U1262">
        <v>2</v>
      </c>
    </row>
    <row r="1263" spans="1:21" hidden="1" x14ac:dyDescent="0.3">
      <c r="A1263" t="s">
        <v>38313</v>
      </c>
      <c r="B1263" t="s">
        <v>23215</v>
      </c>
      <c r="C1263" t="s">
        <v>370</v>
      </c>
      <c r="D1263" t="s">
        <v>7</v>
      </c>
      <c r="E1263" t="s">
        <v>38314</v>
      </c>
      <c r="F1263" t="s">
        <v>38201</v>
      </c>
      <c r="G1263" t="s">
        <v>38202</v>
      </c>
      <c r="H1263" t="s">
        <v>38315</v>
      </c>
      <c r="I1263" t="s">
        <v>38316</v>
      </c>
      <c r="J1263" t="s">
        <v>2</v>
      </c>
      <c r="K1263" t="s">
        <v>633</v>
      </c>
      <c r="L1263" t="s">
        <v>4053</v>
      </c>
      <c r="M1263" t="s">
        <v>178</v>
      </c>
      <c r="N1263" t="s">
        <v>178</v>
      </c>
      <c r="O1263" t="s">
        <v>178</v>
      </c>
      <c r="P1263" t="s">
        <v>178</v>
      </c>
      <c r="Q1263" t="s">
        <v>370</v>
      </c>
      <c r="R1263">
        <v>0</v>
      </c>
      <c r="S1263" t="s">
        <v>418</v>
      </c>
      <c r="T1263" t="s">
        <v>419</v>
      </c>
      <c r="U1263">
        <v>2</v>
      </c>
    </row>
    <row r="1264" spans="1:21" hidden="1" x14ac:dyDescent="0.3">
      <c r="A1264" t="s">
        <v>38473</v>
      </c>
      <c r="B1264" t="s">
        <v>38474</v>
      </c>
      <c r="C1264" t="s">
        <v>370</v>
      </c>
      <c r="D1264" t="s">
        <v>7</v>
      </c>
      <c r="E1264" t="s">
        <v>38475</v>
      </c>
      <c r="F1264" t="s">
        <v>38355</v>
      </c>
      <c r="G1264" t="s">
        <v>38356</v>
      </c>
      <c r="H1264" t="s">
        <v>38476</v>
      </c>
      <c r="I1264" t="s">
        <v>38477</v>
      </c>
      <c r="J1264" t="s">
        <v>2</v>
      </c>
      <c r="K1264" t="s">
        <v>434</v>
      </c>
      <c r="L1264" t="s">
        <v>4053</v>
      </c>
      <c r="M1264" t="s">
        <v>178</v>
      </c>
      <c r="N1264" t="s">
        <v>178</v>
      </c>
      <c r="O1264" t="s">
        <v>178</v>
      </c>
      <c r="P1264" t="s">
        <v>178</v>
      </c>
      <c r="Q1264" t="s">
        <v>370</v>
      </c>
      <c r="R1264">
        <v>0</v>
      </c>
      <c r="S1264" t="s">
        <v>418</v>
      </c>
      <c r="T1264" t="s">
        <v>419</v>
      </c>
      <c r="U1264">
        <v>2</v>
      </c>
    </row>
    <row r="1265" spans="1:21" hidden="1" x14ac:dyDescent="0.3">
      <c r="A1265" t="s">
        <v>38512</v>
      </c>
      <c r="B1265" t="s">
        <v>38513</v>
      </c>
      <c r="C1265" t="s">
        <v>370</v>
      </c>
      <c r="D1265" t="s">
        <v>7</v>
      </c>
      <c r="E1265" t="s">
        <v>38514</v>
      </c>
      <c r="F1265" t="s">
        <v>38355</v>
      </c>
      <c r="G1265" t="s">
        <v>38356</v>
      </c>
      <c r="H1265" t="s">
        <v>38515</v>
      </c>
      <c r="I1265" t="s">
        <v>38516</v>
      </c>
      <c r="J1265" t="s">
        <v>4448</v>
      </c>
      <c r="K1265" t="s">
        <v>426</v>
      </c>
      <c r="L1265" t="s">
        <v>4053</v>
      </c>
      <c r="M1265" t="s">
        <v>178</v>
      </c>
      <c r="N1265" t="s">
        <v>178</v>
      </c>
      <c r="O1265" t="s">
        <v>178</v>
      </c>
      <c r="P1265" t="s">
        <v>178</v>
      </c>
      <c r="Q1265" t="s">
        <v>370</v>
      </c>
      <c r="R1265">
        <v>0</v>
      </c>
      <c r="S1265" t="s">
        <v>418</v>
      </c>
      <c r="T1265" t="s">
        <v>419</v>
      </c>
      <c r="U1265">
        <v>2</v>
      </c>
    </row>
    <row r="1266" spans="1:21" hidden="1" x14ac:dyDescent="0.3">
      <c r="A1266" t="s">
        <v>38590</v>
      </c>
      <c r="B1266" t="s">
        <v>38591</v>
      </c>
      <c r="C1266" t="s">
        <v>370</v>
      </c>
      <c r="D1266" t="s">
        <v>7</v>
      </c>
      <c r="E1266" t="s">
        <v>38592</v>
      </c>
      <c r="F1266" t="s">
        <v>38355</v>
      </c>
      <c r="G1266" t="s">
        <v>38356</v>
      </c>
      <c r="H1266" t="s">
        <v>5902</v>
      </c>
      <c r="I1266" t="s">
        <v>38593</v>
      </c>
      <c r="J1266" t="s">
        <v>3927</v>
      </c>
      <c r="K1266" t="s">
        <v>411</v>
      </c>
      <c r="L1266" t="s">
        <v>4053</v>
      </c>
      <c r="M1266" t="s">
        <v>178</v>
      </c>
      <c r="N1266" t="s">
        <v>178</v>
      </c>
      <c r="O1266" t="s">
        <v>178</v>
      </c>
      <c r="P1266" t="s">
        <v>178</v>
      </c>
      <c r="Q1266" t="s">
        <v>370</v>
      </c>
      <c r="R1266">
        <v>0</v>
      </c>
      <c r="S1266" t="s">
        <v>418</v>
      </c>
      <c r="T1266" t="s">
        <v>419</v>
      </c>
      <c r="U1266">
        <v>2</v>
      </c>
    </row>
    <row r="1267" spans="1:21" hidden="1" x14ac:dyDescent="0.3">
      <c r="A1267" t="s">
        <v>39392</v>
      </c>
      <c r="B1267" t="s">
        <v>39334</v>
      </c>
      <c r="C1267" t="s">
        <v>370</v>
      </c>
      <c r="D1267" t="s">
        <v>7</v>
      </c>
      <c r="E1267" t="s">
        <v>39393</v>
      </c>
      <c r="F1267" t="s">
        <v>39329</v>
      </c>
      <c r="G1267" t="s">
        <v>39330</v>
      </c>
      <c r="H1267" t="s">
        <v>39394</v>
      </c>
      <c r="I1267" t="s">
        <v>39395</v>
      </c>
      <c r="J1267" t="s">
        <v>1</v>
      </c>
      <c r="K1267" t="s">
        <v>426</v>
      </c>
      <c r="L1267" t="s">
        <v>4053</v>
      </c>
      <c r="M1267" t="s">
        <v>178</v>
      </c>
      <c r="N1267" t="s">
        <v>178</v>
      </c>
      <c r="O1267" t="s">
        <v>178</v>
      </c>
      <c r="P1267" t="s">
        <v>178</v>
      </c>
      <c r="Q1267" t="s">
        <v>370</v>
      </c>
      <c r="R1267">
        <v>0</v>
      </c>
      <c r="S1267" t="s">
        <v>418</v>
      </c>
      <c r="T1267" t="s">
        <v>419</v>
      </c>
      <c r="U1267">
        <v>2</v>
      </c>
    </row>
    <row r="1268" spans="1:21" hidden="1" x14ac:dyDescent="0.3">
      <c r="A1268" t="s">
        <v>14912</v>
      </c>
      <c r="B1268" t="s">
        <v>5979</v>
      </c>
      <c r="C1268" t="s">
        <v>370</v>
      </c>
      <c r="D1268" t="s">
        <v>7</v>
      </c>
      <c r="E1268" t="s">
        <v>14913</v>
      </c>
      <c r="F1268" t="s">
        <v>14785</v>
      </c>
      <c r="G1268" t="s">
        <v>14786</v>
      </c>
      <c r="H1268" t="s">
        <v>14914</v>
      </c>
      <c r="I1268" t="s">
        <v>14915</v>
      </c>
      <c r="J1268" t="s">
        <v>4435</v>
      </c>
      <c r="K1268" t="s">
        <v>751</v>
      </c>
      <c r="L1268" t="s">
        <v>4053</v>
      </c>
      <c r="M1268" t="s">
        <v>178</v>
      </c>
      <c r="N1268" t="s">
        <v>178</v>
      </c>
      <c r="O1268" t="s">
        <v>178</v>
      </c>
      <c r="P1268" t="s">
        <v>178</v>
      </c>
      <c r="Q1268" t="s">
        <v>370</v>
      </c>
      <c r="R1268">
        <v>0</v>
      </c>
      <c r="S1268" t="s">
        <v>418</v>
      </c>
      <c r="T1268" t="s">
        <v>419</v>
      </c>
      <c r="U1268">
        <v>3</v>
      </c>
    </row>
    <row r="1269" spans="1:21" hidden="1" x14ac:dyDescent="0.3">
      <c r="A1269" t="s">
        <v>15133</v>
      </c>
      <c r="B1269" t="s">
        <v>15134</v>
      </c>
      <c r="C1269" t="s">
        <v>370</v>
      </c>
      <c r="D1269" t="s">
        <v>7</v>
      </c>
      <c r="E1269" t="s">
        <v>15135</v>
      </c>
      <c r="F1269" t="s">
        <v>15078</v>
      </c>
      <c r="G1269" t="s">
        <v>15079</v>
      </c>
      <c r="H1269" t="s">
        <v>15136</v>
      </c>
      <c r="I1269" t="s">
        <v>15137</v>
      </c>
      <c r="J1269" t="s">
        <v>2</v>
      </c>
      <c r="K1269" t="s">
        <v>411</v>
      </c>
      <c r="L1269" t="s">
        <v>4053</v>
      </c>
      <c r="M1269" t="s">
        <v>178</v>
      </c>
      <c r="N1269" t="s">
        <v>178</v>
      </c>
      <c r="O1269" t="s">
        <v>178</v>
      </c>
      <c r="P1269" t="s">
        <v>178</v>
      </c>
      <c r="Q1269" t="s">
        <v>370</v>
      </c>
      <c r="R1269">
        <v>0</v>
      </c>
      <c r="S1269" t="s">
        <v>418</v>
      </c>
      <c r="T1269" t="s">
        <v>419</v>
      </c>
      <c r="U1269">
        <v>3</v>
      </c>
    </row>
    <row r="1270" spans="1:21" hidden="1" x14ac:dyDescent="0.3">
      <c r="A1270" t="s">
        <v>15768</v>
      </c>
      <c r="B1270" t="s">
        <v>15769</v>
      </c>
      <c r="C1270" t="s">
        <v>370</v>
      </c>
      <c r="D1270" t="s">
        <v>7</v>
      </c>
      <c r="E1270" t="s">
        <v>15770</v>
      </c>
      <c r="F1270" t="s">
        <v>15489</v>
      </c>
      <c r="G1270" t="s">
        <v>15490</v>
      </c>
      <c r="H1270" t="s">
        <v>15771</v>
      </c>
      <c r="I1270" t="s">
        <v>15772</v>
      </c>
      <c r="J1270" t="s">
        <v>8062</v>
      </c>
      <c r="K1270" t="s">
        <v>411</v>
      </c>
      <c r="L1270" t="s">
        <v>4053</v>
      </c>
      <c r="M1270" t="s">
        <v>178</v>
      </c>
      <c r="N1270" t="s">
        <v>178</v>
      </c>
      <c r="O1270" t="s">
        <v>178</v>
      </c>
      <c r="P1270" t="s">
        <v>178</v>
      </c>
      <c r="Q1270" t="s">
        <v>370</v>
      </c>
      <c r="R1270">
        <v>0</v>
      </c>
      <c r="S1270" t="s">
        <v>418</v>
      </c>
      <c r="T1270" t="s">
        <v>419</v>
      </c>
      <c r="U1270">
        <v>3</v>
      </c>
    </row>
    <row r="1271" spans="1:21" hidden="1" x14ac:dyDescent="0.3">
      <c r="A1271" t="s">
        <v>15773</v>
      </c>
      <c r="B1271" t="s">
        <v>15774</v>
      </c>
      <c r="C1271" t="s">
        <v>370</v>
      </c>
      <c r="D1271" t="s">
        <v>7</v>
      </c>
      <c r="E1271" t="s">
        <v>15775</v>
      </c>
      <c r="F1271" t="s">
        <v>15489</v>
      </c>
      <c r="G1271" t="s">
        <v>15490</v>
      </c>
      <c r="H1271" t="s">
        <v>15776</v>
      </c>
      <c r="I1271" t="s">
        <v>15777</v>
      </c>
      <c r="J1271" t="s">
        <v>3520</v>
      </c>
      <c r="K1271" t="s">
        <v>434</v>
      </c>
      <c r="L1271" t="s">
        <v>4053</v>
      </c>
      <c r="M1271" t="s">
        <v>178</v>
      </c>
      <c r="N1271" t="s">
        <v>178</v>
      </c>
      <c r="O1271" t="s">
        <v>178</v>
      </c>
      <c r="P1271" t="s">
        <v>178</v>
      </c>
      <c r="Q1271" t="s">
        <v>370</v>
      </c>
      <c r="R1271">
        <v>0</v>
      </c>
      <c r="S1271" t="s">
        <v>418</v>
      </c>
      <c r="T1271" t="s">
        <v>419</v>
      </c>
      <c r="U1271">
        <v>3</v>
      </c>
    </row>
    <row r="1272" spans="1:21" hidden="1" x14ac:dyDescent="0.3">
      <c r="A1272" t="s">
        <v>16277</v>
      </c>
      <c r="B1272" t="s">
        <v>16278</v>
      </c>
      <c r="C1272" t="s">
        <v>370</v>
      </c>
      <c r="D1272" t="s">
        <v>7</v>
      </c>
      <c r="E1272" t="s">
        <v>16279</v>
      </c>
      <c r="F1272" t="s">
        <v>16201</v>
      </c>
      <c r="G1272" t="s">
        <v>16202</v>
      </c>
      <c r="H1272" t="s">
        <v>16280</v>
      </c>
      <c r="I1272" t="s">
        <v>16281</v>
      </c>
      <c r="J1272" t="s">
        <v>16282</v>
      </c>
      <c r="K1272" t="s">
        <v>751</v>
      </c>
      <c r="L1272" t="s">
        <v>4053</v>
      </c>
      <c r="M1272" t="s">
        <v>178</v>
      </c>
      <c r="N1272" t="s">
        <v>178</v>
      </c>
      <c r="O1272" t="s">
        <v>178</v>
      </c>
      <c r="P1272" t="s">
        <v>178</v>
      </c>
      <c r="Q1272" t="s">
        <v>370</v>
      </c>
      <c r="R1272">
        <v>0</v>
      </c>
      <c r="S1272" t="s">
        <v>418</v>
      </c>
      <c r="T1272" t="s">
        <v>419</v>
      </c>
      <c r="U1272">
        <v>3</v>
      </c>
    </row>
    <row r="1273" spans="1:21" hidden="1" x14ac:dyDescent="0.3">
      <c r="A1273" t="s">
        <v>17132</v>
      </c>
      <c r="B1273" t="s">
        <v>17133</v>
      </c>
      <c r="C1273" t="s">
        <v>370</v>
      </c>
      <c r="D1273" t="s">
        <v>7</v>
      </c>
      <c r="E1273" t="s">
        <v>17134</v>
      </c>
      <c r="F1273" t="s">
        <v>16969</v>
      </c>
      <c r="G1273" t="s">
        <v>16970</v>
      </c>
      <c r="H1273" t="s">
        <v>17135</v>
      </c>
      <c r="I1273" t="s">
        <v>17136</v>
      </c>
      <c r="J1273" t="s">
        <v>392</v>
      </c>
      <c r="K1273" t="s">
        <v>633</v>
      </c>
      <c r="L1273" t="s">
        <v>4053</v>
      </c>
      <c r="M1273" t="s">
        <v>178</v>
      </c>
      <c r="N1273" t="s">
        <v>178</v>
      </c>
      <c r="O1273" t="s">
        <v>178</v>
      </c>
      <c r="P1273" t="s">
        <v>178</v>
      </c>
      <c r="Q1273" t="s">
        <v>370</v>
      </c>
      <c r="R1273">
        <v>0</v>
      </c>
      <c r="S1273" t="s">
        <v>418</v>
      </c>
      <c r="T1273" t="s">
        <v>419</v>
      </c>
      <c r="U1273">
        <v>3</v>
      </c>
    </row>
    <row r="1274" spans="1:21" hidden="1" x14ac:dyDescent="0.3">
      <c r="A1274" t="s">
        <v>17826</v>
      </c>
      <c r="B1274" t="s">
        <v>17827</v>
      </c>
      <c r="C1274" t="s">
        <v>370</v>
      </c>
      <c r="D1274" t="s">
        <v>7</v>
      </c>
      <c r="E1274" t="s">
        <v>17828</v>
      </c>
      <c r="F1274" t="s">
        <v>17557</v>
      </c>
      <c r="G1274" t="s">
        <v>17558</v>
      </c>
      <c r="H1274" t="s">
        <v>17624</v>
      </c>
      <c r="I1274" t="s">
        <v>17829</v>
      </c>
      <c r="J1274" t="s">
        <v>2</v>
      </c>
      <c r="K1274" t="s">
        <v>494</v>
      </c>
      <c r="L1274" t="s">
        <v>4053</v>
      </c>
      <c r="M1274" t="s">
        <v>178</v>
      </c>
      <c r="N1274" t="s">
        <v>178</v>
      </c>
      <c r="O1274" t="s">
        <v>178</v>
      </c>
      <c r="P1274" t="s">
        <v>178</v>
      </c>
      <c r="Q1274" t="s">
        <v>370</v>
      </c>
      <c r="R1274">
        <v>0</v>
      </c>
      <c r="S1274" t="s">
        <v>418</v>
      </c>
      <c r="T1274" t="s">
        <v>419</v>
      </c>
      <c r="U1274">
        <v>3</v>
      </c>
    </row>
    <row r="1275" spans="1:21" hidden="1" x14ac:dyDescent="0.3">
      <c r="A1275" t="s">
        <v>18639</v>
      </c>
      <c r="B1275" t="s">
        <v>18640</v>
      </c>
      <c r="C1275" t="s">
        <v>370</v>
      </c>
      <c r="D1275" t="s">
        <v>7</v>
      </c>
      <c r="E1275" t="s">
        <v>18641</v>
      </c>
      <c r="F1275" t="s">
        <v>18437</v>
      </c>
      <c r="G1275" t="s">
        <v>18438</v>
      </c>
      <c r="H1275" t="s">
        <v>18642</v>
      </c>
      <c r="I1275" t="s">
        <v>18643</v>
      </c>
      <c r="J1275" t="s">
        <v>18644</v>
      </c>
      <c r="K1275" t="s">
        <v>751</v>
      </c>
      <c r="L1275" t="s">
        <v>4053</v>
      </c>
      <c r="M1275" t="s">
        <v>178</v>
      </c>
      <c r="N1275" t="s">
        <v>178</v>
      </c>
      <c r="O1275" t="s">
        <v>178</v>
      </c>
      <c r="P1275" t="s">
        <v>178</v>
      </c>
      <c r="Q1275" t="s">
        <v>370</v>
      </c>
      <c r="R1275">
        <v>0</v>
      </c>
      <c r="S1275" t="s">
        <v>418</v>
      </c>
      <c r="T1275" t="s">
        <v>419</v>
      </c>
      <c r="U1275">
        <v>3</v>
      </c>
    </row>
    <row r="1276" spans="1:21" hidden="1" x14ac:dyDescent="0.3">
      <c r="A1276" t="s">
        <v>18878</v>
      </c>
      <c r="B1276" t="s">
        <v>18879</v>
      </c>
      <c r="C1276" t="s">
        <v>370</v>
      </c>
      <c r="D1276" t="s">
        <v>7</v>
      </c>
      <c r="E1276" t="s">
        <v>18880</v>
      </c>
      <c r="F1276" t="s">
        <v>18693</v>
      </c>
      <c r="G1276" t="s">
        <v>18694</v>
      </c>
      <c r="H1276" t="s">
        <v>18881</v>
      </c>
      <c r="I1276" t="s">
        <v>18882</v>
      </c>
      <c r="J1276" t="s">
        <v>4513</v>
      </c>
      <c r="K1276" t="s">
        <v>633</v>
      </c>
      <c r="L1276" t="s">
        <v>4053</v>
      </c>
      <c r="M1276" t="s">
        <v>178</v>
      </c>
      <c r="N1276" t="s">
        <v>178</v>
      </c>
      <c r="O1276" t="s">
        <v>178</v>
      </c>
      <c r="P1276" t="s">
        <v>178</v>
      </c>
      <c r="Q1276" t="s">
        <v>370</v>
      </c>
      <c r="R1276">
        <v>0</v>
      </c>
      <c r="S1276" t="s">
        <v>418</v>
      </c>
      <c r="T1276" t="s">
        <v>419</v>
      </c>
      <c r="U1276">
        <v>3</v>
      </c>
    </row>
    <row r="1277" spans="1:21" hidden="1" x14ac:dyDescent="0.3">
      <c r="A1277" t="s">
        <v>18883</v>
      </c>
      <c r="B1277" t="s">
        <v>18884</v>
      </c>
      <c r="C1277" t="s">
        <v>370</v>
      </c>
      <c r="D1277" t="s">
        <v>7</v>
      </c>
      <c r="E1277" t="s">
        <v>18885</v>
      </c>
      <c r="F1277" t="s">
        <v>18693</v>
      </c>
      <c r="G1277" t="s">
        <v>18694</v>
      </c>
      <c r="H1277" t="s">
        <v>18886</v>
      </c>
      <c r="I1277" t="s">
        <v>18887</v>
      </c>
      <c r="J1277" t="s">
        <v>4448</v>
      </c>
      <c r="K1277" t="s">
        <v>426</v>
      </c>
      <c r="L1277" t="s">
        <v>4053</v>
      </c>
      <c r="M1277" t="s">
        <v>178</v>
      </c>
      <c r="N1277" t="s">
        <v>178</v>
      </c>
      <c r="O1277" t="s">
        <v>178</v>
      </c>
      <c r="P1277" t="s">
        <v>178</v>
      </c>
      <c r="Q1277" t="s">
        <v>370</v>
      </c>
      <c r="R1277">
        <v>0</v>
      </c>
      <c r="S1277" t="s">
        <v>418</v>
      </c>
      <c r="T1277" t="s">
        <v>419</v>
      </c>
      <c r="U1277">
        <v>3</v>
      </c>
    </row>
    <row r="1278" spans="1:21" hidden="1" x14ac:dyDescent="0.3">
      <c r="A1278" t="s">
        <v>18906</v>
      </c>
      <c r="B1278" t="s">
        <v>18907</v>
      </c>
      <c r="C1278" t="s">
        <v>370</v>
      </c>
      <c r="D1278" t="s">
        <v>7</v>
      </c>
      <c r="E1278" t="s">
        <v>18908</v>
      </c>
      <c r="F1278" t="s">
        <v>18693</v>
      </c>
      <c r="G1278" t="s">
        <v>18694</v>
      </c>
      <c r="H1278" t="s">
        <v>18909</v>
      </c>
      <c r="I1278" t="s">
        <v>18910</v>
      </c>
      <c r="J1278" t="s">
        <v>1</v>
      </c>
      <c r="K1278" t="s">
        <v>597</v>
      </c>
      <c r="L1278" t="s">
        <v>4053</v>
      </c>
      <c r="M1278" t="s">
        <v>178</v>
      </c>
      <c r="N1278" t="s">
        <v>178</v>
      </c>
      <c r="O1278" t="s">
        <v>178</v>
      </c>
      <c r="P1278" t="s">
        <v>178</v>
      </c>
      <c r="Q1278" t="s">
        <v>370</v>
      </c>
      <c r="R1278">
        <v>0</v>
      </c>
      <c r="S1278" t="s">
        <v>418</v>
      </c>
      <c r="T1278" t="s">
        <v>419</v>
      </c>
      <c r="U1278">
        <v>3</v>
      </c>
    </row>
    <row r="1279" spans="1:21" hidden="1" x14ac:dyDescent="0.3">
      <c r="A1279" t="s">
        <v>19156</v>
      </c>
      <c r="B1279" t="s">
        <v>19157</v>
      </c>
      <c r="C1279" t="s">
        <v>370</v>
      </c>
      <c r="D1279" t="s">
        <v>7</v>
      </c>
      <c r="E1279" t="s">
        <v>19158</v>
      </c>
      <c r="F1279" t="s">
        <v>19085</v>
      </c>
      <c r="G1279" t="s">
        <v>19086</v>
      </c>
      <c r="H1279" t="s">
        <v>19159</v>
      </c>
      <c r="I1279" t="s">
        <v>19160</v>
      </c>
      <c r="J1279" t="s">
        <v>2</v>
      </c>
      <c r="K1279" t="s">
        <v>411</v>
      </c>
      <c r="L1279" t="s">
        <v>4053</v>
      </c>
      <c r="M1279" t="s">
        <v>178</v>
      </c>
      <c r="N1279" t="s">
        <v>178</v>
      </c>
      <c r="O1279" t="s">
        <v>178</v>
      </c>
      <c r="P1279" t="s">
        <v>178</v>
      </c>
      <c r="Q1279" t="s">
        <v>370</v>
      </c>
      <c r="R1279">
        <v>0</v>
      </c>
      <c r="S1279" t="s">
        <v>418</v>
      </c>
      <c r="T1279" t="s">
        <v>419</v>
      </c>
      <c r="U1279">
        <v>3</v>
      </c>
    </row>
    <row r="1280" spans="1:21" hidden="1" x14ac:dyDescent="0.3">
      <c r="A1280" t="s">
        <v>19206</v>
      </c>
      <c r="B1280" t="s">
        <v>19207</v>
      </c>
      <c r="C1280" t="s">
        <v>370</v>
      </c>
      <c r="D1280" t="s">
        <v>7</v>
      </c>
      <c r="E1280" t="s">
        <v>19208</v>
      </c>
      <c r="F1280" t="s">
        <v>19085</v>
      </c>
      <c r="G1280" t="s">
        <v>19086</v>
      </c>
      <c r="H1280" t="s">
        <v>19209</v>
      </c>
      <c r="I1280" t="s">
        <v>19210</v>
      </c>
      <c r="J1280" t="s">
        <v>5011</v>
      </c>
      <c r="K1280" t="s">
        <v>751</v>
      </c>
      <c r="L1280" t="s">
        <v>4053</v>
      </c>
      <c r="M1280" t="s">
        <v>178</v>
      </c>
      <c r="N1280" t="s">
        <v>178</v>
      </c>
      <c r="O1280" t="s">
        <v>178</v>
      </c>
      <c r="P1280" t="s">
        <v>178</v>
      </c>
      <c r="Q1280" t="s">
        <v>370</v>
      </c>
      <c r="R1280">
        <v>0</v>
      </c>
      <c r="S1280" t="s">
        <v>418</v>
      </c>
      <c r="T1280" t="s">
        <v>419</v>
      </c>
      <c r="U1280">
        <v>3</v>
      </c>
    </row>
    <row r="1281" spans="1:21" hidden="1" x14ac:dyDescent="0.3">
      <c r="A1281" t="s">
        <v>20029</v>
      </c>
      <c r="B1281" t="s">
        <v>20030</v>
      </c>
      <c r="C1281" t="s">
        <v>370</v>
      </c>
      <c r="D1281" t="s">
        <v>7</v>
      </c>
      <c r="E1281" t="s">
        <v>20031</v>
      </c>
      <c r="F1281" t="s">
        <v>19887</v>
      </c>
      <c r="G1281" t="s">
        <v>19888</v>
      </c>
      <c r="H1281" t="s">
        <v>20032</v>
      </c>
      <c r="I1281" t="s">
        <v>20033</v>
      </c>
      <c r="J1281" t="s">
        <v>5388</v>
      </c>
      <c r="K1281" t="s">
        <v>494</v>
      </c>
      <c r="L1281" t="s">
        <v>4053</v>
      </c>
      <c r="M1281" t="s">
        <v>178</v>
      </c>
      <c r="N1281" t="s">
        <v>178</v>
      </c>
      <c r="O1281" t="s">
        <v>178</v>
      </c>
      <c r="P1281" t="s">
        <v>178</v>
      </c>
      <c r="Q1281" t="s">
        <v>370</v>
      </c>
      <c r="R1281">
        <v>0</v>
      </c>
      <c r="S1281" t="s">
        <v>418</v>
      </c>
      <c r="T1281" t="s">
        <v>419</v>
      </c>
      <c r="U1281">
        <v>3</v>
      </c>
    </row>
    <row r="1282" spans="1:21" hidden="1" x14ac:dyDescent="0.3">
      <c r="A1282" t="s">
        <v>20061</v>
      </c>
      <c r="B1282" t="s">
        <v>20062</v>
      </c>
      <c r="C1282" t="s">
        <v>370</v>
      </c>
      <c r="D1282" t="s">
        <v>7</v>
      </c>
      <c r="E1282" t="s">
        <v>20063</v>
      </c>
      <c r="F1282" t="s">
        <v>19887</v>
      </c>
      <c r="G1282" t="s">
        <v>19888</v>
      </c>
      <c r="H1282" t="s">
        <v>20064</v>
      </c>
      <c r="I1282" t="s">
        <v>20065</v>
      </c>
      <c r="J1282" t="s">
        <v>0</v>
      </c>
      <c r="K1282" t="s">
        <v>494</v>
      </c>
      <c r="L1282" t="s">
        <v>4053</v>
      </c>
      <c r="M1282" t="s">
        <v>178</v>
      </c>
      <c r="N1282" t="s">
        <v>178</v>
      </c>
      <c r="O1282" t="s">
        <v>178</v>
      </c>
      <c r="P1282" t="s">
        <v>178</v>
      </c>
      <c r="Q1282" t="s">
        <v>370</v>
      </c>
      <c r="R1282">
        <v>0</v>
      </c>
      <c r="S1282" t="s">
        <v>418</v>
      </c>
      <c r="T1282" t="s">
        <v>419</v>
      </c>
      <c r="U1282">
        <v>3</v>
      </c>
    </row>
    <row r="1283" spans="1:21" hidden="1" x14ac:dyDescent="0.3">
      <c r="A1283" t="s">
        <v>20371</v>
      </c>
      <c r="B1283" t="s">
        <v>20372</v>
      </c>
      <c r="C1283" t="s">
        <v>370</v>
      </c>
      <c r="D1283" t="s">
        <v>7</v>
      </c>
      <c r="E1283" t="s">
        <v>20373</v>
      </c>
      <c r="F1283" t="s">
        <v>20250</v>
      </c>
      <c r="G1283" t="s">
        <v>20251</v>
      </c>
      <c r="H1283" t="s">
        <v>20374</v>
      </c>
      <c r="I1283" t="s">
        <v>20375</v>
      </c>
      <c r="J1283" t="s">
        <v>6214</v>
      </c>
      <c r="K1283" t="s">
        <v>633</v>
      </c>
      <c r="L1283" t="s">
        <v>4053</v>
      </c>
      <c r="M1283" t="s">
        <v>178</v>
      </c>
      <c r="N1283" t="s">
        <v>178</v>
      </c>
      <c r="O1283" t="s">
        <v>178</v>
      </c>
      <c r="P1283" t="s">
        <v>178</v>
      </c>
      <c r="Q1283" t="s">
        <v>370</v>
      </c>
      <c r="R1283">
        <v>0</v>
      </c>
      <c r="S1283" t="s">
        <v>418</v>
      </c>
      <c r="T1283" t="s">
        <v>419</v>
      </c>
      <c r="U1283">
        <v>3</v>
      </c>
    </row>
    <row r="1284" spans="1:21" hidden="1" x14ac:dyDescent="0.3">
      <c r="A1284" t="s">
        <v>20417</v>
      </c>
      <c r="B1284" t="s">
        <v>20418</v>
      </c>
      <c r="C1284" t="s">
        <v>370</v>
      </c>
      <c r="D1284" t="s">
        <v>7</v>
      </c>
      <c r="E1284" t="s">
        <v>20419</v>
      </c>
      <c r="F1284" t="s">
        <v>20250</v>
      </c>
      <c r="G1284" t="s">
        <v>20251</v>
      </c>
      <c r="H1284" t="s">
        <v>20420</v>
      </c>
      <c r="I1284" t="s">
        <v>20421</v>
      </c>
      <c r="J1284" t="s">
        <v>2</v>
      </c>
      <c r="K1284" t="s">
        <v>597</v>
      </c>
      <c r="L1284" t="s">
        <v>4053</v>
      </c>
      <c r="M1284" t="s">
        <v>178</v>
      </c>
      <c r="N1284" t="s">
        <v>178</v>
      </c>
      <c r="O1284" t="s">
        <v>178</v>
      </c>
      <c r="P1284" t="s">
        <v>178</v>
      </c>
      <c r="Q1284" t="s">
        <v>370</v>
      </c>
      <c r="R1284">
        <v>0</v>
      </c>
      <c r="S1284" t="s">
        <v>418</v>
      </c>
      <c r="T1284" t="s">
        <v>419</v>
      </c>
      <c r="U1284">
        <v>3</v>
      </c>
    </row>
    <row r="1285" spans="1:21" hidden="1" x14ac:dyDescent="0.3">
      <c r="A1285" t="s">
        <v>20706</v>
      </c>
      <c r="B1285" t="s">
        <v>20707</v>
      </c>
      <c r="C1285" t="s">
        <v>370</v>
      </c>
      <c r="D1285" t="s">
        <v>7</v>
      </c>
      <c r="E1285" t="s">
        <v>20708</v>
      </c>
      <c r="F1285" t="s">
        <v>20430</v>
      </c>
      <c r="G1285" t="s">
        <v>20431</v>
      </c>
      <c r="H1285" t="s">
        <v>20709</v>
      </c>
      <c r="I1285" t="s">
        <v>20710</v>
      </c>
      <c r="J1285" t="s">
        <v>5904</v>
      </c>
      <c r="K1285" t="s">
        <v>751</v>
      </c>
      <c r="L1285" t="s">
        <v>4053</v>
      </c>
      <c r="M1285" t="s">
        <v>178</v>
      </c>
      <c r="N1285" t="s">
        <v>178</v>
      </c>
      <c r="O1285" t="s">
        <v>178</v>
      </c>
      <c r="P1285" t="s">
        <v>178</v>
      </c>
      <c r="Q1285" t="s">
        <v>370</v>
      </c>
      <c r="R1285">
        <v>0</v>
      </c>
      <c r="S1285" t="s">
        <v>418</v>
      </c>
      <c r="T1285" t="s">
        <v>419</v>
      </c>
      <c r="U1285">
        <v>3</v>
      </c>
    </row>
    <row r="1286" spans="1:21" hidden="1" x14ac:dyDescent="0.3">
      <c r="A1286" t="s">
        <v>20754</v>
      </c>
      <c r="B1286" t="s">
        <v>20755</v>
      </c>
      <c r="C1286" t="s">
        <v>370</v>
      </c>
      <c r="D1286" t="s">
        <v>7</v>
      </c>
      <c r="E1286" t="s">
        <v>20756</v>
      </c>
      <c r="F1286" t="s">
        <v>20430</v>
      </c>
      <c r="G1286" t="s">
        <v>20431</v>
      </c>
      <c r="H1286" t="s">
        <v>20757</v>
      </c>
      <c r="I1286" t="s">
        <v>20758</v>
      </c>
      <c r="J1286" t="s">
        <v>1</v>
      </c>
      <c r="K1286" t="s">
        <v>633</v>
      </c>
      <c r="L1286" t="s">
        <v>4053</v>
      </c>
      <c r="M1286" t="s">
        <v>178</v>
      </c>
      <c r="N1286" t="s">
        <v>178</v>
      </c>
      <c r="O1286" t="s">
        <v>178</v>
      </c>
      <c r="P1286" t="s">
        <v>178</v>
      </c>
      <c r="Q1286" t="s">
        <v>370</v>
      </c>
      <c r="R1286">
        <v>0</v>
      </c>
      <c r="S1286" t="s">
        <v>418</v>
      </c>
      <c r="T1286" t="s">
        <v>419</v>
      </c>
      <c r="U1286">
        <v>3</v>
      </c>
    </row>
    <row r="1287" spans="1:21" hidden="1" x14ac:dyDescent="0.3">
      <c r="A1287" t="s">
        <v>21240</v>
      </c>
      <c r="B1287" t="s">
        <v>21241</v>
      </c>
      <c r="C1287" t="s">
        <v>370</v>
      </c>
      <c r="D1287" t="s">
        <v>7</v>
      </c>
      <c r="E1287" t="s">
        <v>21242</v>
      </c>
      <c r="F1287" t="s">
        <v>21077</v>
      </c>
      <c r="G1287" t="s">
        <v>21078</v>
      </c>
      <c r="H1287" t="s">
        <v>21142</v>
      </c>
      <c r="I1287" t="s">
        <v>21143</v>
      </c>
      <c r="J1287" t="s">
        <v>2</v>
      </c>
      <c r="K1287" t="s">
        <v>411</v>
      </c>
      <c r="L1287" t="s">
        <v>4053</v>
      </c>
      <c r="M1287" t="s">
        <v>178</v>
      </c>
      <c r="N1287" t="s">
        <v>178</v>
      </c>
      <c r="O1287" t="s">
        <v>178</v>
      </c>
      <c r="P1287" t="s">
        <v>178</v>
      </c>
      <c r="Q1287" t="s">
        <v>370</v>
      </c>
      <c r="R1287">
        <v>0</v>
      </c>
      <c r="S1287" t="s">
        <v>418</v>
      </c>
      <c r="T1287" t="s">
        <v>419</v>
      </c>
      <c r="U1287">
        <v>3</v>
      </c>
    </row>
    <row r="1288" spans="1:21" hidden="1" x14ac:dyDescent="0.3">
      <c r="A1288" t="s">
        <v>21590</v>
      </c>
      <c r="B1288" t="s">
        <v>21591</v>
      </c>
      <c r="C1288" t="s">
        <v>370</v>
      </c>
      <c r="D1288" t="s">
        <v>7</v>
      </c>
      <c r="E1288" t="s">
        <v>21592</v>
      </c>
      <c r="F1288" t="s">
        <v>21345</v>
      </c>
      <c r="G1288" t="s">
        <v>21346</v>
      </c>
      <c r="H1288" t="s">
        <v>21593</v>
      </c>
      <c r="I1288" t="s">
        <v>21594</v>
      </c>
      <c r="J1288" t="s">
        <v>21574</v>
      </c>
      <c r="K1288" t="s">
        <v>411</v>
      </c>
      <c r="L1288" t="s">
        <v>4053</v>
      </c>
      <c r="M1288" t="s">
        <v>178</v>
      </c>
      <c r="N1288" t="s">
        <v>178</v>
      </c>
      <c r="O1288" t="s">
        <v>178</v>
      </c>
      <c r="P1288" t="s">
        <v>178</v>
      </c>
      <c r="Q1288" t="s">
        <v>370</v>
      </c>
      <c r="R1288">
        <v>0</v>
      </c>
      <c r="S1288" t="s">
        <v>418</v>
      </c>
      <c r="T1288" t="s">
        <v>419</v>
      </c>
      <c r="U1288">
        <v>3</v>
      </c>
    </row>
    <row r="1289" spans="1:21" hidden="1" x14ac:dyDescent="0.3">
      <c r="A1289" t="s">
        <v>21614</v>
      </c>
      <c r="B1289" t="s">
        <v>7885</v>
      </c>
      <c r="C1289" t="s">
        <v>370</v>
      </c>
      <c r="D1289" t="s">
        <v>7</v>
      </c>
      <c r="E1289" t="s">
        <v>21615</v>
      </c>
      <c r="F1289" t="s">
        <v>21345</v>
      </c>
      <c r="G1289" t="s">
        <v>21346</v>
      </c>
      <c r="H1289" t="s">
        <v>21616</v>
      </c>
      <c r="I1289" t="s">
        <v>21617</v>
      </c>
      <c r="J1289" t="s">
        <v>7816</v>
      </c>
      <c r="K1289" t="s">
        <v>633</v>
      </c>
      <c r="L1289" t="s">
        <v>4053</v>
      </c>
      <c r="M1289" t="s">
        <v>178</v>
      </c>
      <c r="N1289" t="s">
        <v>178</v>
      </c>
      <c r="O1289" t="s">
        <v>178</v>
      </c>
      <c r="P1289" t="s">
        <v>178</v>
      </c>
      <c r="Q1289" t="s">
        <v>370</v>
      </c>
      <c r="R1289">
        <v>0</v>
      </c>
      <c r="S1289" t="s">
        <v>418</v>
      </c>
      <c r="T1289" t="s">
        <v>419</v>
      </c>
      <c r="U1289">
        <v>3</v>
      </c>
    </row>
    <row r="1290" spans="1:21" hidden="1" x14ac:dyDescent="0.3">
      <c r="A1290" t="s">
        <v>21702</v>
      </c>
      <c r="B1290" t="s">
        <v>21703</v>
      </c>
      <c r="C1290" t="s">
        <v>370</v>
      </c>
      <c r="D1290" t="s">
        <v>7</v>
      </c>
      <c r="E1290" t="s">
        <v>21704</v>
      </c>
      <c r="F1290" t="s">
        <v>21635</v>
      </c>
      <c r="G1290" t="s">
        <v>21636</v>
      </c>
      <c r="H1290" t="s">
        <v>19276</v>
      </c>
      <c r="I1290" t="s">
        <v>21705</v>
      </c>
      <c r="J1290" t="s">
        <v>6161</v>
      </c>
      <c r="K1290" t="s">
        <v>434</v>
      </c>
      <c r="L1290" t="s">
        <v>4053</v>
      </c>
      <c r="M1290" t="s">
        <v>178</v>
      </c>
      <c r="N1290" t="s">
        <v>178</v>
      </c>
      <c r="O1290" t="s">
        <v>178</v>
      </c>
      <c r="P1290" t="s">
        <v>178</v>
      </c>
      <c r="Q1290" t="s">
        <v>370</v>
      </c>
      <c r="R1290">
        <v>0</v>
      </c>
      <c r="S1290" t="s">
        <v>418</v>
      </c>
      <c r="T1290" t="s">
        <v>419</v>
      </c>
      <c r="U1290">
        <v>3</v>
      </c>
    </row>
    <row r="1291" spans="1:21" hidden="1" x14ac:dyDescent="0.3">
      <c r="A1291" t="s">
        <v>22186</v>
      </c>
      <c r="B1291" t="s">
        <v>6539</v>
      </c>
      <c r="C1291" t="s">
        <v>370</v>
      </c>
      <c r="D1291" t="s">
        <v>7</v>
      </c>
      <c r="E1291" t="s">
        <v>22187</v>
      </c>
      <c r="F1291" t="s">
        <v>21971</v>
      </c>
      <c r="G1291" t="s">
        <v>21972</v>
      </c>
      <c r="H1291" t="s">
        <v>22002</v>
      </c>
      <c r="I1291" t="s">
        <v>22188</v>
      </c>
      <c r="J1291" t="s">
        <v>6369</v>
      </c>
      <c r="K1291" t="s">
        <v>633</v>
      </c>
      <c r="L1291" t="s">
        <v>4053</v>
      </c>
      <c r="M1291" t="s">
        <v>178</v>
      </c>
      <c r="N1291" t="s">
        <v>178</v>
      </c>
      <c r="O1291" t="s">
        <v>178</v>
      </c>
      <c r="P1291" t="s">
        <v>178</v>
      </c>
      <c r="Q1291" t="s">
        <v>370</v>
      </c>
      <c r="R1291">
        <v>0</v>
      </c>
      <c r="S1291" t="s">
        <v>418</v>
      </c>
      <c r="T1291" t="s">
        <v>419</v>
      </c>
      <c r="U1291">
        <v>3</v>
      </c>
    </row>
    <row r="1292" spans="1:21" hidden="1" x14ac:dyDescent="0.3">
      <c r="A1292" t="s">
        <v>22387</v>
      </c>
      <c r="B1292" t="s">
        <v>22388</v>
      </c>
      <c r="C1292" t="s">
        <v>370</v>
      </c>
      <c r="D1292" t="s">
        <v>7</v>
      </c>
      <c r="E1292" t="s">
        <v>22389</v>
      </c>
      <c r="F1292" t="s">
        <v>22238</v>
      </c>
      <c r="G1292" t="s">
        <v>22239</v>
      </c>
      <c r="H1292" t="s">
        <v>22390</v>
      </c>
      <c r="I1292" t="s">
        <v>22391</v>
      </c>
      <c r="J1292" t="s">
        <v>4565</v>
      </c>
      <c r="K1292" t="s">
        <v>597</v>
      </c>
      <c r="L1292" t="s">
        <v>4053</v>
      </c>
      <c r="M1292" t="s">
        <v>178</v>
      </c>
      <c r="N1292" t="s">
        <v>178</v>
      </c>
      <c r="O1292" t="s">
        <v>178</v>
      </c>
      <c r="P1292" t="s">
        <v>178</v>
      </c>
      <c r="Q1292" t="s">
        <v>370</v>
      </c>
      <c r="R1292">
        <v>0</v>
      </c>
      <c r="S1292" t="s">
        <v>418</v>
      </c>
      <c r="T1292" t="s">
        <v>419</v>
      </c>
      <c r="U1292">
        <v>3</v>
      </c>
    </row>
    <row r="1293" spans="1:21" hidden="1" x14ac:dyDescent="0.3">
      <c r="A1293" t="s">
        <v>22503</v>
      </c>
      <c r="B1293" t="s">
        <v>22504</v>
      </c>
      <c r="C1293" t="s">
        <v>370</v>
      </c>
      <c r="D1293" t="s">
        <v>7</v>
      </c>
      <c r="E1293" t="s">
        <v>22505</v>
      </c>
      <c r="F1293" t="s">
        <v>22413</v>
      </c>
      <c r="G1293" t="s">
        <v>22414</v>
      </c>
      <c r="H1293" t="s">
        <v>22506</v>
      </c>
      <c r="I1293" t="s">
        <v>22507</v>
      </c>
      <c r="J1293" t="s">
        <v>5769</v>
      </c>
      <c r="K1293" t="s">
        <v>411</v>
      </c>
      <c r="L1293" t="s">
        <v>4053</v>
      </c>
      <c r="M1293" t="s">
        <v>178</v>
      </c>
      <c r="N1293" t="s">
        <v>178</v>
      </c>
      <c r="O1293" t="s">
        <v>178</v>
      </c>
      <c r="P1293" t="s">
        <v>178</v>
      </c>
      <c r="Q1293" t="s">
        <v>370</v>
      </c>
      <c r="R1293">
        <v>0</v>
      </c>
      <c r="S1293" t="s">
        <v>418</v>
      </c>
      <c r="T1293" t="s">
        <v>419</v>
      </c>
      <c r="U1293">
        <v>3</v>
      </c>
    </row>
    <row r="1294" spans="1:21" hidden="1" x14ac:dyDescent="0.3">
      <c r="A1294" t="s">
        <v>23044</v>
      </c>
      <c r="B1294" t="s">
        <v>23045</v>
      </c>
      <c r="C1294" t="s">
        <v>370</v>
      </c>
      <c r="D1294" t="s">
        <v>7</v>
      </c>
      <c r="E1294" t="s">
        <v>23046</v>
      </c>
      <c r="F1294" t="s">
        <v>22725</v>
      </c>
      <c r="G1294" t="s">
        <v>22726</v>
      </c>
      <c r="H1294" t="s">
        <v>815</v>
      </c>
      <c r="I1294" t="s">
        <v>815</v>
      </c>
      <c r="J1294" t="s">
        <v>5932</v>
      </c>
      <c r="K1294" t="s">
        <v>597</v>
      </c>
      <c r="L1294" t="s">
        <v>4053</v>
      </c>
      <c r="M1294" t="s">
        <v>178</v>
      </c>
      <c r="N1294" t="s">
        <v>178</v>
      </c>
      <c r="O1294" t="s">
        <v>178</v>
      </c>
      <c r="P1294" t="s">
        <v>178</v>
      </c>
      <c r="Q1294" t="s">
        <v>370</v>
      </c>
      <c r="R1294">
        <v>0</v>
      </c>
      <c r="S1294" t="s">
        <v>418</v>
      </c>
      <c r="T1294" t="s">
        <v>419</v>
      </c>
      <c r="U1294">
        <v>3</v>
      </c>
    </row>
    <row r="1295" spans="1:21" hidden="1" x14ac:dyDescent="0.3">
      <c r="A1295" t="s">
        <v>23050</v>
      </c>
      <c r="B1295" t="s">
        <v>23051</v>
      </c>
      <c r="C1295" t="s">
        <v>370</v>
      </c>
      <c r="D1295" t="s">
        <v>7</v>
      </c>
      <c r="E1295" t="s">
        <v>23052</v>
      </c>
      <c r="F1295" t="s">
        <v>22725</v>
      </c>
      <c r="G1295" t="s">
        <v>22726</v>
      </c>
      <c r="H1295" t="s">
        <v>23053</v>
      </c>
      <c r="I1295" t="s">
        <v>23054</v>
      </c>
      <c r="J1295" t="s">
        <v>376</v>
      </c>
      <c r="K1295" t="s">
        <v>411</v>
      </c>
      <c r="L1295" t="s">
        <v>4053</v>
      </c>
      <c r="M1295" t="s">
        <v>178</v>
      </c>
      <c r="N1295" t="s">
        <v>178</v>
      </c>
      <c r="O1295" t="s">
        <v>178</v>
      </c>
      <c r="P1295" t="s">
        <v>178</v>
      </c>
      <c r="Q1295" t="s">
        <v>370</v>
      </c>
      <c r="R1295">
        <v>0</v>
      </c>
      <c r="S1295" t="s">
        <v>418</v>
      </c>
      <c r="T1295" t="s">
        <v>419</v>
      </c>
      <c r="U1295">
        <v>3</v>
      </c>
    </row>
    <row r="1296" spans="1:21" hidden="1" x14ac:dyDescent="0.3">
      <c r="A1296" t="s">
        <v>24594</v>
      </c>
      <c r="B1296" t="s">
        <v>24595</v>
      </c>
      <c r="C1296" t="s">
        <v>370</v>
      </c>
      <c r="D1296" t="s">
        <v>7</v>
      </c>
      <c r="E1296" t="s">
        <v>24596</v>
      </c>
      <c r="F1296" t="s">
        <v>5467</v>
      </c>
      <c r="G1296" t="s">
        <v>24344</v>
      </c>
      <c r="H1296" t="s">
        <v>815</v>
      </c>
      <c r="I1296" t="s">
        <v>815</v>
      </c>
      <c r="J1296" t="s">
        <v>4656</v>
      </c>
      <c r="K1296" t="s">
        <v>494</v>
      </c>
      <c r="L1296" t="s">
        <v>4053</v>
      </c>
      <c r="M1296" t="s">
        <v>178</v>
      </c>
      <c r="N1296" t="s">
        <v>178</v>
      </c>
      <c r="O1296" t="s">
        <v>178</v>
      </c>
      <c r="P1296" t="s">
        <v>178</v>
      </c>
      <c r="Q1296" t="s">
        <v>370</v>
      </c>
      <c r="R1296">
        <v>0</v>
      </c>
      <c r="S1296" t="s">
        <v>418</v>
      </c>
      <c r="T1296" t="s">
        <v>419</v>
      </c>
      <c r="U1296">
        <v>3</v>
      </c>
    </row>
    <row r="1297" spans="1:21" hidden="1" x14ac:dyDescent="0.3">
      <c r="A1297" t="s">
        <v>24677</v>
      </c>
      <c r="B1297" t="s">
        <v>24678</v>
      </c>
      <c r="C1297" t="s">
        <v>370</v>
      </c>
      <c r="D1297" t="s">
        <v>7</v>
      </c>
      <c r="E1297" t="s">
        <v>24679</v>
      </c>
      <c r="F1297" t="s">
        <v>5467</v>
      </c>
      <c r="G1297" t="s">
        <v>24344</v>
      </c>
      <c r="H1297" t="s">
        <v>24680</v>
      </c>
      <c r="I1297" t="s">
        <v>24681</v>
      </c>
      <c r="J1297" t="s">
        <v>3927</v>
      </c>
      <c r="K1297" t="s">
        <v>597</v>
      </c>
      <c r="L1297" t="s">
        <v>4053</v>
      </c>
      <c r="M1297" t="s">
        <v>178</v>
      </c>
      <c r="N1297" t="s">
        <v>178</v>
      </c>
      <c r="O1297" t="s">
        <v>178</v>
      </c>
      <c r="P1297" t="s">
        <v>178</v>
      </c>
      <c r="Q1297" t="s">
        <v>370</v>
      </c>
      <c r="R1297">
        <v>0</v>
      </c>
      <c r="S1297" t="s">
        <v>418</v>
      </c>
      <c r="T1297" t="s">
        <v>419</v>
      </c>
      <c r="U1297">
        <v>3</v>
      </c>
    </row>
    <row r="1298" spans="1:21" hidden="1" x14ac:dyDescent="0.3">
      <c r="A1298" t="s">
        <v>24686</v>
      </c>
      <c r="B1298" t="s">
        <v>24687</v>
      </c>
      <c r="C1298" t="s">
        <v>370</v>
      </c>
      <c r="D1298" t="s">
        <v>7</v>
      </c>
      <c r="E1298" t="s">
        <v>24688</v>
      </c>
      <c r="F1298" t="s">
        <v>5467</v>
      </c>
      <c r="G1298" t="s">
        <v>24344</v>
      </c>
      <c r="H1298" t="s">
        <v>24689</v>
      </c>
      <c r="I1298" t="s">
        <v>24690</v>
      </c>
      <c r="J1298" t="s">
        <v>376</v>
      </c>
      <c r="K1298" t="s">
        <v>751</v>
      </c>
      <c r="L1298" t="s">
        <v>4053</v>
      </c>
      <c r="M1298" t="s">
        <v>178</v>
      </c>
      <c r="N1298" t="s">
        <v>178</v>
      </c>
      <c r="O1298" t="s">
        <v>178</v>
      </c>
      <c r="P1298" t="s">
        <v>178</v>
      </c>
      <c r="Q1298" t="s">
        <v>370</v>
      </c>
      <c r="R1298">
        <v>0</v>
      </c>
      <c r="S1298" t="s">
        <v>418</v>
      </c>
      <c r="T1298" t="s">
        <v>419</v>
      </c>
      <c r="U1298">
        <v>3</v>
      </c>
    </row>
    <row r="1299" spans="1:21" hidden="1" x14ac:dyDescent="0.3">
      <c r="A1299" t="s">
        <v>24839</v>
      </c>
      <c r="B1299" t="s">
        <v>24840</v>
      </c>
      <c r="C1299" t="s">
        <v>370</v>
      </c>
      <c r="D1299" t="s">
        <v>7</v>
      </c>
      <c r="E1299" t="s">
        <v>24841</v>
      </c>
      <c r="F1299" t="s">
        <v>24738</v>
      </c>
      <c r="G1299" t="s">
        <v>24739</v>
      </c>
      <c r="H1299" t="s">
        <v>24842</v>
      </c>
      <c r="I1299" t="s">
        <v>24843</v>
      </c>
      <c r="J1299" t="s">
        <v>3927</v>
      </c>
      <c r="K1299" t="s">
        <v>633</v>
      </c>
      <c r="L1299" t="s">
        <v>4053</v>
      </c>
      <c r="M1299" t="s">
        <v>178</v>
      </c>
      <c r="N1299" t="s">
        <v>178</v>
      </c>
      <c r="O1299" t="s">
        <v>178</v>
      </c>
      <c r="P1299" t="s">
        <v>178</v>
      </c>
      <c r="Q1299" t="s">
        <v>370</v>
      </c>
      <c r="R1299">
        <v>0</v>
      </c>
      <c r="S1299" t="s">
        <v>418</v>
      </c>
      <c r="T1299" t="s">
        <v>419</v>
      </c>
      <c r="U1299">
        <v>3</v>
      </c>
    </row>
    <row r="1300" spans="1:21" hidden="1" x14ac:dyDescent="0.3">
      <c r="A1300" t="s">
        <v>25914</v>
      </c>
      <c r="B1300" t="s">
        <v>25915</v>
      </c>
      <c r="C1300" t="s">
        <v>370</v>
      </c>
      <c r="D1300" t="s">
        <v>7</v>
      </c>
      <c r="E1300" t="s">
        <v>25916</v>
      </c>
      <c r="F1300" t="s">
        <v>25697</v>
      </c>
      <c r="G1300" t="s">
        <v>25698</v>
      </c>
      <c r="H1300" t="s">
        <v>815</v>
      </c>
      <c r="I1300" t="s">
        <v>815</v>
      </c>
      <c r="J1300" t="s">
        <v>2</v>
      </c>
      <c r="K1300" t="s">
        <v>751</v>
      </c>
      <c r="L1300" t="s">
        <v>4053</v>
      </c>
      <c r="M1300" t="s">
        <v>178</v>
      </c>
      <c r="N1300" t="s">
        <v>178</v>
      </c>
      <c r="O1300" t="s">
        <v>178</v>
      </c>
      <c r="P1300" t="s">
        <v>178</v>
      </c>
      <c r="Q1300" t="s">
        <v>370</v>
      </c>
      <c r="R1300">
        <v>0</v>
      </c>
      <c r="S1300" t="s">
        <v>418</v>
      </c>
      <c r="T1300" t="s">
        <v>419</v>
      </c>
      <c r="U1300">
        <v>3</v>
      </c>
    </row>
    <row r="1301" spans="1:21" hidden="1" x14ac:dyDescent="0.3">
      <c r="A1301" t="s">
        <v>25917</v>
      </c>
      <c r="B1301" t="s">
        <v>25918</v>
      </c>
      <c r="C1301" t="s">
        <v>370</v>
      </c>
      <c r="D1301" t="s">
        <v>7</v>
      </c>
      <c r="E1301" t="s">
        <v>25919</v>
      </c>
      <c r="F1301" t="s">
        <v>25697</v>
      </c>
      <c r="G1301" t="s">
        <v>25698</v>
      </c>
      <c r="H1301" t="s">
        <v>25920</v>
      </c>
      <c r="I1301" t="s">
        <v>25921</v>
      </c>
      <c r="J1301" t="s">
        <v>1</v>
      </c>
      <c r="K1301" t="s">
        <v>4238</v>
      </c>
      <c r="L1301" t="s">
        <v>4053</v>
      </c>
      <c r="M1301" t="s">
        <v>178</v>
      </c>
      <c r="N1301" t="s">
        <v>178</v>
      </c>
      <c r="O1301" t="s">
        <v>178</v>
      </c>
      <c r="P1301" t="s">
        <v>178</v>
      </c>
      <c r="Q1301" t="s">
        <v>370</v>
      </c>
      <c r="R1301">
        <v>0</v>
      </c>
      <c r="S1301" t="s">
        <v>418</v>
      </c>
      <c r="T1301" t="s">
        <v>419</v>
      </c>
      <c r="U1301">
        <v>3</v>
      </c>
    </row>
    <row r="1302" spans="1:21" hidden="1" x14ac:dyDescent="0.3">
      <c r="A1302" t="s">
        <v>26080</v>
      </c>
      <c r="B1302" t="s">
        <v>26081</v>
      </c>
      <c r="C1302" t="s">
        <v>370</v>
      </c>
      <c r="D1302" t="s">
        <v>7</v>
      </c>
      <c r="E1302" t="s">
        <v>26082</v>
      </c>
      <c r="F1302" t="s">
        <v>26044</v>
      </c>
      <c r="G1302" t="s">
        <v>26045</v>
      </c>
      <c r="H1302" t="s">
        <v>26083</v>
      </c>
      <c r="I1302" t="s">
        <v>26084</v>
      </c>
      <c r="J1302" t="s">
        <v>25038</v>
      </c>
      <c r="K1302" t="s">
        <v>751</v>
      </c>
      <c r="L1302" t="s">
        <v>4053</v>
      </c>
      <c r="M1302" t="s">
        <v>178</v>
      </c>
      <c r="N1302" t="s">
        <v>178</v>
      </c>
      <c r="O1302" t="s">
        <v>178</v>
      </c>
      <c r="P1302" t="s">
        <v>178</v>
      </c>
      <c r="Q1302" t="s">
        <v>370</v>
      </c>
      <c r="R1302">
        <v>0</v>
      </c>
      <c r="S1302" t="s">
        <v>418</v>
      </c>
      <c r="T1302" t="s">
        <v>419</v>
      </c>
      <c r="U1302">
        <v>3</v>
      </c>
    </row>
    <row r="1303" spans="1:21" hidden="1" x14ac:dyDescent="0.3">
      <c r="A1303" t="s">
        <v>26141</v>
      </c>
      <c r="B1303" t="s">
        <v>26142</v>
      </c>
      <c r="C1303" t="s">
        <v>370</v>
      </c>
      <c r="D1303" t="s">
        <v>7</v>
      </c>
      <c r="E1303" t="s">
        <v>26087</v>
      </c>
      <c r="F1303" t="s">
        <v>26044</v>
      </c>
      <c r="G1303" t="s">
        <v>26045</v>
      </c>
      <c r="H1303" t="s">
        <v>26143</v>
      </c>
      <c r="I1303" t="s">
        <v>26144</v>
      </c>
      <c r="J1303" t="s">
        <v>0</v>
      </c>
      <c r="K1303" t="s">
        <v>4238</v>
      </c>
      <c r="L1303" t="s">
        <v>4053</v>
      </c>
      <c r="M1303" t="s">
        <v>178</v>
      </c>
      <c r="N1303" t="s">
        <v>178</v>
      </c>
      <c r="O1303" t="s">
        <v>178</v>
      </c>
      <c r="P1303" t="s">
        <v>178</v>
      </c>
      <c r="Q1303" t="s">
        <v>370</v>
      </c>
      <c r="R1303">
        <v>0</v>
      </c>
      <c r="S1303" t="s">
        <v>418</v>
      </c>
      <c r="T1303" t="s">
        <v>419</v>
      </c>
      <c r="U1303">
        <v>3</v>
      </c>
    </row>
    <row r="1304" spans="1:21" hidden="1" x14ac:dyDescent="0.3">
      <c r="A1304" t="s">
        <v>26656</v>
      </c>
      <c r="B1304" t="s">
        <v>26657</v>
      </c>
      <c r="C1304" t="s">
        <v>370</v>
      </c>
      <c r="D1304" t="s">
        <v>7</v>
      </c>
      <c r="E1304" t="s">
        <v>26658</v>
      </c>
      <c r="F1304" t="s">
        <v>26598</v>
      </c>
      <c r="G1304" t="s">
        <v>26599</v>
      </c>
      <c r="H1304" t="s">
        <v>26659</v>
      </c>
      <c r="I1304" t="s">
        <v>26660</v>
      </c>
      <c r="J1304" t="s">
        <v>5011</v>
      </c>
      <c r="K1304" t="s">
        <v>633</v>
      </c>
      <c r="L1304" t="s">
        <v>4053</v>
      </c>
      <c r="M1304" t="s">
        <v>178</v>
      </c>
      <c r="N1304" t="s">
        <v>178</v>
      </c>
      <c r="O1304" t="s">
        <v>178</v>
      </c>
      <c r="P1304" t="s">
        <v>178</v>
      </c>
      <c r="Q1304" t="s">
        <v>370</v>
      </c>
      <c r="R1304">
        <v>0</v>
      </c>
      <c r="S1304" t="s">
        <v>418</v>
      </c>
      <c r="T1304" t="s">
        <v>419</v>
      </c>
      <c r="U1304">
        <v>3</v>
      </c>
    </row>
    <row r="1305" spans="1:21" hidden="1" x14ac:dyDescent="0.3">
      <c r="A1305" t="s">
        <v>26661</v>
      </c>
      <c r="B1305" t="s">
        <v>26662</v>
      </c>
      <c r="C1305" t="s">
        <v>370</v>
      </c>
      <c r="D1305" t="s">
        <v>7</v>
      </c>
      <c r="E1305" t="s">
        <v>26663</v>
      </c>
      <c r="F1305" t="s">
        <v>26598</v>
      </c>
      <c r="G1305" t="s">
        <v>26599</v>
      </c>
      <c r="H1305" t="s">
        <v>26664</v>
      </c>
      <c r="I1305" t="s">
        <v>26665</v>
      </c>
      <c r="J1305" t="s">
        <v>2</v>
      </c>
      <c r="K1305" t="s">
        <v>411</v>
      </c>
      <c r="L1305" t="s">
        <v>4053</v>
      </c>
      <c r="M1305" t="s">
        <v>178</v>
      </c>
      <c r="N1305" t="s">
        <v>178</v>
      </c>
      <c r="O1305" t="s">
        <v>178</v>
      </c>
      <c r="P1305" t="s">
        <v>178</v>
      </c>
      <c r="Q1305" t="s">
        <v>370</v>
      </c>
      <c r="R1305">
        <v>0</v>
      </c>
      <c r="S1305" t="s">
        <v>418</v>
      </c>
      <c r="T1305" t="s">
        <v>419</v>
      </c>
      <c r="U1305">
        <v>3</v>
      </c>
    </row>
    <row r="1306" spans="1:21" hidden="1" x14ac:dyDescent="0.3">
      <c r="A1306" t="s">
        <v>26992</v>
      </c>
      <c r="B1306" t="s">
        <v>26993</v>
      </c>
      <c r="C1306" t="s">
        <v>370</v>
      </c>
      <c r="D1306" t="s">
        <v>7</v>
      </c>
      <c r="E1306" t="s">
        <v>26994</v>
      </c>
      <c r="F1306" t="s">
        <v>26674</v>
      </c>
      <c r="G1306" t="s">
        <v>26675</v>
      </c>
      <c r="H1306" t="s">
        <v>26995</v>
      </c>
      <c r="I1306" t="s">
        <v>26996</v>
      </c>
      <c r="J1306" t="s">
        <v>2</v>
      </c>
      <c r="K1306" t="s">
        <v>4238</v>
      </c>
      <c r="L1306" t="s">
        <v>4053</v>
      </c>
      <c r="M1306" t="s">
        <v>178</v>
      </c>
      <c r="N1306" t="s">
        <v>178</v>
      </c>
      <c r="O1306" t="s">
        <v>178</v>
      </c>
      <c r="P1306" t="s">
        <v>178</v>
      </c>
      <c r="Q1306" t="s">
        <v>370</v>
      </c>
      <c r="R1306">
        <v>0</v>
      </c>
      <c r="S1306" t="s">
        <v>418</v>
      </c>
      <c r="T1306" t="s">
        <v>419</v>
      </c>
      <c r="U1306">
        <v>3</v>
      </c>
    </row>
    <row r="1307" spans="1:21" hidden="1" x14ac:dyDescent="0.3">
      <c r="A1307" t="s">
        <v>27016</v>
      </c>
      <c r="B1307" t="s">
        <v>26928</v>
      </c>
      <c r="C1307" t="s">
        <v>370</v>
      </c>
      <c r="D1307" t="s">
        <v>7</v>
      </c>
      <c r="E1307" t="s">
        <v>27017</v>
      </c>
      <c r="F1307" t="s">
        <v>26674</v>
      </c>
      <c r="G1307" t="s">
        <v>26675</v>
      </c>
      <c r="H1307" t="s">
        <v>27018</v>
      </c>
      <c r="I1307" t="s">
        <v>27019</v>
      </c>
      <c r="J1307" t="s">
        <v>814</v>
      </c>
      <c r="K1307" t="s">
        <v>633</v>
      </c>
      <c r="L1307" t="s">
        <v>4053</v>
      </c>
      <c r="M1307" t="s">
        <v>178</v>
      </c>
      <c r="N1307" t="s">
        <v>178</v>
      </c>
      <c r="O1307" t="s">
        <v>178</v>
      </c>
      <c r="P1307" t="s">
        <v>178</v>
      </c>
      <c r="Q1307" t="s">
        <v>370</v>
      </c>
      <c r="R1307">
        <v>0</v>
      </c>
      <c r="S1307" t="s">
        <v>418</v>
      </c>
      <c r="T1307" t="s">
        <v>419</v>
      </c>
      <c r="U1307">
        <v>3</v>
      </c>
    </row>
    <row r="1308" spans="1:21" hidden="1" x14ac:dyDescent="0.3">
      <c r="A1308" t="s">
        <v>27039</v>
      </c>
      <c r="B1308" t="s">
        <v>27040</v>
      </c>
      <c r="C1308" t="s">
        <v>370</v>
      </c>
      <c r="D1308" t="s">
        <v>7</v>
      </c>
      <c r="E1308" t="s">
        <v>27041</v>
      </c>
      <c r="F1308" t="s">
        <v>26674</v>
      </c>
      <c r="G1308" t="s">
        <v>26675</v>
      </c>
      <c r="H1308" t="s">
        <v>27042</v>
      </c>
      <c r="I1308" t="s">
        <v>27043</v>
      </c>
      <c r="J1308" t="s">
        <v>376</v>
      </c>
      <c r="K1308" t="s">
        <v>426</v>
      </c>
      <c r="L1308" t="s">
        <v>4053</v>
      </c>
      <c r="M1308" t="s">
        <v>178</v>
      </c>
      <c r="N1308" t="s">
        <v>178</v>
      </c>
      <c r="O1308" t="s">
        <v>178</v>
      </c>
      <c r="P1308" t="s">
        <v>178</v>
      </c>
      <c r="Q1308" t="s">
        <v>370</v>
      </c>
      <c r="R1308">
        <v>0</v>
      </c>
      <c r="S1308" t="s">
        <v>418</v>
      </c>
      <c r="T1308" t="s">
        <v>419</v>
      </c>
      <c r="U1308">
        <v>3</v>
      </c>
    </row>
    <row r="1309" spans="1:21" hidden="1" x14ac:dyDescent="0.3">
      <c r="A1309" t="s">
        <v>27192</v>
      </c>
      <c r="B1309" t="s">
        <v>27193</v>
      </c>
      <c r="C1309" t="s">
        <v>370</v>
      </c>
      <c r="D1309" t="s">
        <v>7</v>
      </c>
      <c r="E1309" t="s">
        <v>27194</v>
      </c>
      <c r="F1309" t="s">
        <v>27066</v>
      </c>
      <c r="G1309" t="s">
        <v>27067</v>
      </c>
      <c r="H1309" t="s">
        <v>27195</v>
      </c>
      <c r="I1309" t="s">
        <v>27196</v>
      </c>
      <c r="J1309" t="s">
        <v>27197</v>
      </c>
      <c r="K1309" t="s">
        <v>494</v>
      </c>
      <c r="L1309" t="s">
        <v>4053</v>
      </c>
      <c r="M1309" t="s">
        <v>178</v>
      </c>
      <c r="N1309" t="s">
        <v>178</v>
      </c>
      <c r="O1309" t="s">
        <v>178</v>
      </c>
      <c r="P1309" t="s">
        <v>178</v>
      </c>
      <c r="Q1309" t="s">
        <v>370</v>
      </c>
      <c r="R1309">
        <v>0</v>
      </c>
      <c r="S1309" t="s">
        <v>418</v>
      </c>
      <c r="T1309" t="s">
        <v>419</v>
      </c>
      <c r="U1309">
        <v>3</v>
      </c>
    </row>
    <row r="1310" spans="1:21" hidden="1" x14ac:dyDescent="0.3">
      <c r="A1310" t="s">
        <v>27306</v>
      </c>
      <c r="B1310" t="s">
        <v>27307</v>
      </c>
      <c r="C1310" t="s">
        <v>370</v>
      </c>
      <c r="D1310" t="s">
        <v>7</v>
      </c>
      <c r="E1310" t="s">
        <v>27308</v>
      </c>
      <c r="F1310" t="s">
        <v>27209</v>
      </c>
      <c r="G1310" t="s">
        <v>27210</v>
      </c>
      <c r="H1310" t="s">
        <v>27309</v>
      </c>
      <c r="I1310" t="s">
        <v>27310</v>
      </c>
      <c r="J1310" t="s">
        <v>2</v>
      </c>
      <c r="K1310" t="s">
        <v>633</v>
      </c>
      <c r="L1310" t="s">
        <v>4053</v>
      </c>
      <c r="M1310" t="s">
        <v>178</v>
      </c>
      <c r="N1310" t="s">
        <v>178</v>
      </c>
      <c r="O1310" t="s">
        <v>178</v>
      </c>
      <c r="P1310" t="s">
        <v>178</v>
      </c>
      <c r="Q1310" t="s">
        <v>370</v>
      </c>
      <c r="R1310">
        <v>0</v>
      </c>
      <c r="S1310" t="s">
        <v>418</v>
      </c>
      <c r="T1310" t="s">
        <v>419</v>
      </c>
      <c r="U1310">
        <v>3</v>
      </c>
    </row>
    <row r="1311" spans="1:21" hidden="1" x14ac:dyDescent="0.3">
      <c r="A1311" t="s">
        <v>27427</v>
      </c>
      <c r="B1311" t="s">
        <v>5656</v>
      </c>
      <c r="C1311" t="s">
        <v>370</v>
      </c>
      <c r="D1311" t="s">
        <v>7</v>
      </c>
      <c r="E1311" t="s">
        <v>27428</v>
      </c>
      <c r="F1311" t="s">
        <v>27367</v>
      </c>
      <c r="G1311" t="s">
        <v>27368</v>
      </c>
      <c r="H1311" t="s">
        <v>27429</v>
      </c>
      <c r="I1311" t="s">
        <v>27430</v>
      </c>
      <c r="J1311" t="s">
        <v>5662</v>
      </c>
      <c r="K1311" t="s">
        <v>751</v>
      </c>
      <c r="L1311" t="s">
        <v>4053</v>
      </c>
      <c r="M1311" t="s">
        <v>178</v>
      </c>
      <c r="N1311" t="s">
        <v>178</v>
      </c>
      <c r="O1311" t="s">
        <v>178</v>
      </c>
      <c r="P1311" t="s">
        <v>178</v>
      </c>
      <c r="Q1311" t="s">
        <v>370</v>
      </c>
      <c r="R1311">
        <v>0</v>
      </c>
      <c r="S1311" t="s">
        <v>418</v>
      </c>
      <c r="T1311" t="s">
        <v>419</v>
      </c>
      <c r="U1311">
        <v>3</v>
      </c>
    </row>
    <row r="1312" spans="1:21" hidden="1" x14ac:dyDescent="0.3">
      <c r="A1312" t="s">
        <v>27524</v>
      </c>
      <c r="B1312" t="s">
        <v>5579</v>
      </c>
      <c r="C1312" t="s">
        <v>370</v>
      </c>
      <c r="D1312" t="s">
        <v>7</v>
      </c>
      <c r="E1312" t="s">
        <v>27525</v>
      </c>
      <c r="F1312" t="s">
        <v>8872</v>
      </c>
      <c r="G1312" t="s">
        <v>27475</v>
      </c>
      <c r="H1312" t="s">
        <v>27526</v>
      </c>
      <c r="I1312" t="s">
        <v>27527</v>
      </c>
      <c r="J1312" t="s">
        <v>5583</v>
      </c>
      <c r="K1312" t="s">
        <v>494</v>
      </c>
      <c r="L1312" t="s">
        <v>4053</v>
      </c>
      <c r="M1312" t="s">
        <v>178</v>
      </c>
      <c r="N1312" t="s">
        <v>178</v>
      </c>
      <c r="O1312" t="s">
        <v>178</v>
      </c>
      <c r="P1312" t="s">
        <v>178</v>
      </c>
      <c r="Q1312" t="s">
        <v>370</v>
      </c>
      <c r="R1312">
        <v>0</v>
      </c>
      <c r="S1312" t="s">
        <v>418</v>
      </c>
      <c r="T1312" t="s">
        <v>419</v>
      </c>
      <c r="U1312">
        <v>3</v>
      </c>
    </row>
    <row r="1313" spans="1:21" hidden="1" x14ac:dyDescent="0.3">
      <c r="A1313" t="s">
        <v>27823</v>
      </c>
      <c r="B1313" t="s">
        <v>27824</v>
      </c>
      <c r="C1313" t="s">
        <v>370</v>
      </c>
      <c r="D1313" t="s">
        <v>7</v>
      </c>
      <c r="E1313" t="s">
        <v>27825</v>
      </c>
      <c r="F1313" t="s">
        <v>27791</v>
      </c>
      <c r="G1313" t="s">
        <v>27792</v>
      </c>
      <c r="H1313" t="s">
        <v>27826</v>
      </c>
      <c r="I1313" t="s">
        <v>27827</v>
      </c>
      <c r="J1313" t="s">
        <v>376</v>
      </c>
      <c r="K1313" t="s">
        <v>633</v>
      </c>
      <c r="L1313" t="s">
        <v>4053</v>
      </c>
      <c r="M1313" t="s">
        <v>178</v>
      </c>
      <c r="N1313" t="s">
        <v>178</v>
      </c>
      <c r="O1313" t="s">
        <v>178</v>
      </c>
      <c r="P1313" t="s">
        <v>178</v>
      </c>
      <c r="Q1313" t="s">
        <v>370</v>
      </c>
      <c r="R1313">
        <v>0</v>
      </c>
      <c r="S1313" t="s">
        <v>418</v>
      </c>
      <c r="T1313" t="s">
        <v>419</v>
      </c>
      <c r="U1313">
        <v>3</v>
      </c>
    </row>
    <row r="1314" spans="1:21" hidden="1" x14ac:dyDescent="0.3">
      <c r="A1314" t="s">
        <v>28267</v>
      </c>
      <c r="B1314" t="s">
        <v>28268</v>
      </c>
      <c r="C1314" t="s">
        <v>370</v>
      </c>
      <c r="D1314" t="s">
        <v>7</v>
      </c>
      <c r="E1314" t="s">
        <v>28269</v>
      </c>
      <c r="F1314" t="s">
        <v>28133</v>
      </c>
      <c r="G1314" t="s">
        <v>28134</v>
      </c>
      <c r="H1314" t="s">
        <v>28270</v>
      </c>
      <c r="I1314" t="s">
        <v>28271</v>
      </c>
      <c r="J1314" t="s">
        <v>2</v>
      </c>
      <c r="K1314" t="s">
        <v>411</v>
      </c>
      <c r="L1314" t="s">
        <v>4053</v>
      </c>
      <c r="M1314" t="s">
        <v>178</v>
      </c>
      <c r="N1314" t="s">
        <v>178</v>
      </c>
      <c r="O1314" t="s">
        <v>178</v>
      </c>
      <c r="P1314" t="s">
        <v>178</v>
      </c>
      <c r="Q1314" t="s">
        <v>370</v>
      </c>
      <c r="R1314">
        <v>0</v>
      </c>
      <c r="S1314" t="s">
        <v>418</v>
      </c>
      <c r="T1314" t="s">
        <v>419</v>
      </c>
      <c r="U1314">
        <v>3</v>
      </c>
    </row>
    <row r="1315" spans="1:21" hidden="1" x14ac:dyDescent="0.3">
      <c r="A1315" t="s">
        <v>28404</v>
      </c>
      <c r="B1315" t="s">
        <v>28405</v>
      </c>
      <c r="C1315" t="s">
        <v>370</v>
      </c>
      <c r="D1315" t="s">
        <v>7</v>
      </c>
      <c r="E1315" t="s">
        <v>28406</v>
      </c>
      <c r="F1315" t="s">
        <v>28133</v>
      </c>
      <c r="G1315" t="s">
        <v>28134</v>
      </c>
      <c r="H1315" t="s">
        <v>815</v>
      </c>
      <c r="I1315" t="s">
        <v>815</v>
      </c>
      <c r="J1315" t="s">
        <v>1</v>
      </c>
      <c r="K1315" t="s">
        <v>434</v>
      </c>
      <c r="L1315" t="s">
        <v>4053</v>
      </c>
      <c r="M1315" t="s">
        <v>178</v>
      </c>
      <c r="N1315" t="s">
        <v>178</v>
      </c>
      <c r="O1315" t="s">
        <v>178</v>
      </c>
      <c r="P1315" t="s">
        <v>178</v>
      </c>
      <c r="Q1315" t="s">
        <v>370</v>
      </c>
      <c r="R1315">
        <v>0</v>
      </c>
      <c r="S1315" t="s">
        <v>418</v>
      </c>
      <c r="T1315" t="s">
        <v>419</v>
      </c>
      <c r="U1315">
        <v>3</v>
      </c>
    </row>
    <row r="1316" spans="1:21" hidden="1" x14ac:dyDescent="0.3">
      <c r="A1316" t="s">
        <v>28564</v>
      </c>
      <c r="B1316" t="s">
        <v>28565</v>
      </c>
      <c r="C1316" t="s">
        <v>370</v>
      </c>
      <c r="D1316" t="s">
        <v>7</v>
      </c>
      <c r="E1316" t="s">
        <v>28556</v>
      </c>
      <c r="F1316" t="s">
        <v>28444</v>
      </c>
      <c r="G1316" t="s">
        <v>28445</v>
      </c>
      <c r="H1316" t="s">
        <v>28566</v>
      </c>
      <c r="I1316" t="s">
        <v>28567</v>
      </c>
      <c r="J1316" t="s">
        <v>4174</v>
      </c>
      <c r="K1316" t="s">
        <v>751</v>
      </c>
      <c r="L1316" t="s">
        <v>4053</v>
      </c>
      <c r="M1316" t="s">
        <v>178</v>
      </c>
      <c r="N1316" t="s">
        <v>178</v>
      </c>
      <c r="O1316" t="s">
        <v>178</v>
      </c>
      <c r="P1316" t="s">
        <v>178</v>
      </c>
      <c r="Q1316" t="s">
        <v>370</v>
      </c>
      <c r="R1316">
        <v>0</v>
      </c>
      <c r="S1316" t="s">
        <v>418</v>
      </c>
      <c r="T1316" t="s">
        <v>419</v>
      </c>
      <c r="U1316">
        <v>3</v>
      </c>
    </row>
    <row r="1317" spans="1:21" hidden="1" x14ac:dyDescent="0.3">
      <c r="A1317" t="s">
        <v>28573</v>
      </c>
      <c r="B1317" t="s">
        <v>28574</v>
      </c>
      <c r="C1317" t="s">
        <v>370</v>
      </c>
      <c r="D1317" t="s">
        <v>7</v>
      </c>
      <c r="E1317" t="s">
        <v>28575</v>
      </c>
      <c r="F1317" t="s">
        <v>28444</v>
      </c>
      <c r="G1317" t="s">
        <v>28445</v>
      </c>
      <c r="H1317" t="s">
        <v>28576</v>
      </c>
      <c r="I1317" t="s">
        <v>28577</v>
      </c>
      <c r="J1317" t="s">
        <v>376</v>
      </c>
      <c r="K1317" t="s">
        <v>633</v>
      </c>
      <c r="L1317" t="s">
        <v>4053</v>
      </c>
      <c r="M1317" t="s">
        <v>178</v>
      </c>
      <c r="N1317" t="s">
        <v>178</v>
      </c>
      <c r="O1317" t="s">
        <v>178</v>
      </c>
      <c r="P1317" t="s">
        <v>178</v>
      </c>
      <c r="Q1317" t="s">
        <v>370</v>
      </c>
      <c r="R1317">
        <v>0</v>
      </c>
      <c r="S1317" t="s">
        <v>418</v>
      </c>
      <c r="T1317" t="s">
        <v>419</v>
      </c>
      <c r="U1317">
        <v>3</v>
      </c>
    </row>
    <row r="1318" spans="1:21" hidden="1" x14ac:dyDescent="0.3">
      <c r="A1318" t="s">
        <v>28719</v>
      </c>
      <c r="B1318" t="s">
        <v>28720</v>
      </c>
      <c r="C1318" t="s">
        <v>370</v>
      </c>
      <c r="D1318" t="s">
        <v>7</v>
      </c>
      <c r="E1318" t="s">
        <v>28721</v>
      </c>
      <c r="F1318" t="s">
        <v>28652</v>
      </c>
      <c r="G1318" t="s">
        <v>28653</v>
      </c>
      <c r="H1318" t="s">
        <v>28722</v>
      </c>
      <c r="I1318" t="s">
        <v>28723</v>
      </c>
      <c r="J1318" t="s">
        <v>4335</v>
      </c>
      <c r="K1318" t="s">
        <v>751</v>
      </c>
      <c r="L1318" t="s">
        <v>4053</v>
      </c>
      <c r="M1318" t="s">
        <v>178</v>
      </c>
      <c r="N1318" t="s">
        <v>178</v>
      </c>
      <c r="O1318" t="s">
        <v>178</v>
      </c>
      <c r="P1318" t="s">
        <v>178</v>
      </c>
      <c r="Q1318" t="s">
        <v>370</v>
      </c>
      <c r="R1318">
        <v>0</v>
      </c>
      <c r="S1318" t="s">
        <v>418</v>
      </c>
      <c r="T1318" t="s">
        <v>419</v>
      </c>
      <c r="U1318">
        <v>3</v>
      </c>
    </row>
    <row r="1319" spans="1:21" hidden="1" x14ac:dyDescent="0.3">
      <c r="A1319" t="s">
        <v>29348</v>
      </c>
      <c r="B1319" t="s">
        <v>29349</v>
      </c>
      <c r="C1319" t="s">
        <v>370</v>
      </c>
      <c r="D1319" t="s">
        <v>7</v>
      </c>
      <c r="E1319" t="s">
        <v>29350</v>
      </c>
      <c r="F1319" t="s">
        <v>29147</v>
      </c>
      <c r="G1319" t="s">
        <v>29148</v>
      </c>
      <c r="H1319" t="s">
        <v>29351</v>
      </c>
      <c r="I1319" t="s">
        <v>29352</v>
      </c>
      <c r="J1319" t="s">
        <v>2</v>
      </c>
      <c r="K1319" t="s">
        <v>633</v>
      </c>
      <c r="L1319" t="s">
        <v>4053</v>
      </c>
      <c r="M1319" t="s">
        <v>178</v>
      </c>
      <c r="N1319" t="s">
        <v>178</v>
      </c>
      <c r="O1319" t="s">
        <v>178</v>
      </c>
      <c r="P1319" t="s">
        <v>178</v>
      </c>
      <c r="Q1319" t="s">
        <v>370</v>
      </c>
      <c r="R1319">
        <v>0</v>
      </c>
      <c r="S1319" t="s">
        <v>418</v>
      </c>
      <c r="T1319" t="s">
        <v>419</v>
      </c>
      <c r="U1319">
        <v>3</v>
      </c>
    </row>
    <row r="1320" spans="1:21" hidden="1" x14ac:dyDescent="0.3">
      <c r="A1320" t="s">
        <v>29961</v>
      </c>
      <c r="B1320" t="s">
        <v>29962</v>
      </c>
      <c r="C1320" t="s">
        <v>370</v>
      </c>
      <c r="D1320" t="s">
        <v>7</v>
      </c>
      <c r="E1320" t="s">
        <v>29963</v>
      </c>
      <c r="F1320" t="s">
        <v>29780</v>
      </c>
      <c r="G1320" t="s">
        <v>29781</v>
      </c>
      <c r="H1320" t="s">
        <v>29964</v>
      </c>
      <c r="I1320" t="s">
        <v>29965</v>
      </c>
      <c r="J1320" t="s">
        <v>2</v>
      </c>
      <c r="K1320" t="s">
        <v>434</v>
      </c>
      <c r="L1320" t="s">
        <v>4053</v>
      </c>
      <c r="M1320" t="s">
        <v>178</v>
      </c>
      <c r="N1320" t="s">
        <v>178</v>
      </c>
      <c r="O1320" t="s">
        <v>178</v>
      </c>
      <c r="P1320" t="s">
        <v>178</v>
      </c>
      <c r="Q1320" t="s">
        <v>370</v>
      </c>
      <c r="R1320">
        <v>0</v>
      </c>
      <c r="S1320" t="s">
        <v>418</v>
      </c>
      <c r="T1320" t="s">
        <v>419</v>
      </c>
      <c r="U1320">
        <v>3</v>
      </c>
    </row>
    <row r="1321" spans="1:21" hidden="1" x14ac:dyDescent="0.3">
      <c r="A1321" t="s">
        <v>30675</v>
      </c>
      <c r="B1321" t="s">
        <v>30676</v>
      </c>
      <c r="C1321" t="s">
        <v>370</v>
      </c>
      <c r="D1321" t="s">
        <v>7</v>
      </c>
      <c r="E1321" t="s">
        <v>30677</v>
      </c>
      <c r="F1321" t="s">
        <v>30521</v>
      </c>
      <c r="G1321" t="s">
        <v>30522</v>
      </c>
      <c r="H1321" t="s">
        <v>30678</v>
      </c>
      <c r="I1321" t="s">
        <v>30679</v>
      </c>
      <c r="J1321" t="s">
        <v>4448</v>
      </c>
      <c r="K1321" t="s">
        <v>426</v>
      </c>
      <c r="L1321" t="s">
        <v>4053</v>
      </c>
      <c r="M1321" t="s">
        <v>178</v>
      </c>
      <c r="N1321" t="s">
        <v>178</v>
      </c>
      <c r="O1321" t="s">
        <v>178</v>
      </c>
      <c r="P1321" t="s">
        <v>178</v>
      </c>
      <c r="Q1321" t="s">
        <v>370</v>
      </c>
      <c r="R1321">
        <v>0</v>
      </c>
      <c r="S1321" t="s">
        <v>418</v>
      </c>
      <c r="T1321" t="s">
        <v>419</v>
      </c>
      <c r="U1321">
        <v>3</v>
      </c>
    </row>
    <row r="1322" spans="1:21" hidden="1" x14ac:dyDescent="0.3">
      <c r="A1322" t="s">
        <v>30709</v>
      </c>
      <c r="B1322" t="s">
        <v>30710</v>
      </c>
      <c r="C1322" t="s">
        <v>370</v>
      </c>
      <c r="D1322" t="s">
        <v>7</v>
      </c>
      <c r="E1322" t="s">
        <v>30711</v>
      </c>
      <c r="F1322" t="s">
        <v>30521</v>
      </c>
      <c r="G1322" t="s">
        <v>30522</v>
      </c>
      <c r="H1322" t="s">
        <v>30712</v>
      </c>
      <c r="I1322" t="s">
        <v>30713</v>
      </c>
      <c r="J1322" t="s">
        <v>376</v>
      </c>
      <c r="K1322" t="s">
        <v>434</v>
      </c>
      <c r="L1322" t="s">
        <v>4053</v>
      </c>
      <c r="M1322" t="s">
        <v>178</v>
      </c>
      <c r="N1322" t="s">
        <v>178</v>
      </c>
      <c r="O1322" t="s">
        <v>178</v>
      </c>
      <c r="P1322" t="s">
        <v>178</v>
      </c>
      <c r="Q1322" t="s">
        <v>370</v>
      </c>
      <c r="R1322">
        <v>0</v>
      </c>
      <c r="S1322" t="s">
        <v>418</v>
      </c>
      <c r="T1322" t="s">
        <v>419</v>
      </c>
      <c r="U1322">
        <v>3</v>
      </c>
    </row>
    <row r="1323" spans="1:21" hidden="1" x14ac:dyDescent="0.3">
      <c r="A1323" t="s">
        <v>30786</v>
      </c>
      <c r="B1323" t="s">
        <v>30787</v>
      </c>
      <c r="C1323" t="s">
        <v>370</v>
      </c>
      <c r="D1323" t="s">
        <v>7</v>
      </c>
      <c r="E1323" t="s">
        <v>30677</v>
      </c>
      <c r="F1323" t="s">
        <v>30521</v>
      </c>
      <c r="G1323" t="s">
        <v>30522</v>
      </c>
      <c r="H1323" t="s">
        <v>30788</v>
      </c>
      <c r="I1323" t="s">
        <v>30789</v>
      </c>
      <c r="J1323" t="s">
        <v>1</v>
      </c>
      <c r="K1323" t="s">
        <v>411</v>
      </c>
      <c r="L1323" t="s">
        <v>4053</v>
      </c>
      <c r="M1323" t="s">
        <v>178</v>
      </c>
      <c r="N1323" t="s">
        <v>178</v>
      </c>
      <c r="O1323" t="s">
        <v>178</v>
      </c>
      <c r="P1323" t="s">
        <v>178</v>
      </c>
      <c r="Q1323" t="s">
        <v>370</v>
      </c>
      <c r="R1323">
        <v>0</v>
      </c>
      <c r="S1323" t="s">
        <v>418</v>
      </c>
      <c r="T1323" t="s">
        <v>419</v>
      </c>
      <c r="U1323">
        <v>3</v>
      </c>
    </row>
    <row r="1324" spans="1:21" hidden="1" x14ac:dyDescent="0.3">
      <c r="A1324" t="s">
        <v>30959</v>
      </c>
      <c r="B1324" t="s">
        <v>30960</v>
      </c>
      <c r="C1324" t="s">
        <v>370</v>
      </c>
      <c r="D1324" t="s">
        <v>7</v>
      </c>
      <c r="E1324" t="s">
        <v>30961</v>
      </c>
      <c r="F1324" t="s">
        <v>30889</v>
      </c>
      <c r="G1324" t="s">
        <v>30890</v>
      </c>
      <c r="H1324" t="s">
        <v>30962</v>
      </c>
      <c r="I1324" t="s">
        <v>30963</v>
      </c>
      <c r="J1324" t="s">
        <v>2</v>
      </c>
      <c r="K1324" t="s">
        <v>633</v>
      </c>
      <c r="L1324" t="s">
        <v>4053</v>
      </c>
      <c r="M1324" t="s">
        <v>178</v>
      </c>
      <c r="N1324" t="s">
        <v>178</v>
      </c>
      <c r="O1324" t="s">
        <v>178</v>
      </c>
      <c r="P1324" t="s">
        <v>178</v>
      </c>
      <c r="Q1324" t="s">
        <v>370</v>
      </c>
      <c r="R1324">
        <v>0</v>
      </c>
      <c r="S1324" t="s">
        <v>418</v>
      </c>
      <c r="T1324" t="s">
        <v>419</v>
      </c>
      <c r="U1324">
        <v>3</v>
      </c>
    </row>
    <row r="1325" spans="1:21" hidden="1" x14ac:dyDescent="0.3">
      <c r="A1325" t="s">
        <v>31755</v>
      </c>
      <c r="B1325" t="s">
        <v>5979</v>
      </c>
      <c r="C1325" t="s">
        <v>370</v>
      </c>
      <c r="D1325" t="s">
        <v>7</v>
      </c>
      <c r="E1325" t="s">
        <v>31756</v>
      </c>
      <c r="F1325" t="s">
        <v>31697</v>
      </c>
      <c r="G1325" t="s">
        <v>31698</v>
      </c>
      <c r="H1325" t="s">
        <v>31757</v>
      </c>
      <c r="I1325" t="s">
        <v>31758</v>
      </c>
      <c r="J1325" t="s">
        <v>4435</v>
      </c>
      <c r="K1325" t="s">
        <v>751</v>
      </c>
      <c r="L1325" t="s">
        <v>4053</v>
      </c>
      <c r="M1325" t="s">
        <v>178</v>
      </c>
      <c r="N1325" t="s">
        <v>178</v>
      </c>
      <c r="O1325" t="s">
        <v>178</v>
      </c>
      <c r="P1325" t="s">
        <v>178</v>
      </c>
      <c r="Q1325" t="s">
        <v>370</v>
      </c>
      <c r="R1325">
        <v>0</v>
      </c>
      <c r="S1325" t="s">
        <v>418</v>
      </c>
      <c r="T1325" t="s">
        <v>419</v>
      </c>
      <c r="U1325">
        <v>3</v>
      </c>
    </row>
    <row r="1326" spans="1:21" hidden="1" x14ac:dyDescent="0.3">
      <c r="A1326" t="s">
        <v>31915</v>
      </c>
      <c r="B1326" t="s">
        <v>28725</v>
      </c>
      <c r="C1326" t="s">
        <v>370</v>
      </c>
      <c r="D1326" t="s">
        <v>7</v>
      </c>
      <c r="E1326" t="s">
        <v>31916</v>
      </c>
      <c r="F1326" t="s">
        <v>31776</v>
      </c>
      <c r="G1326" t="s">
        <v>31777</v>
      </c>
      <c r="H1326" t="s">
        <v>31917</v>
      </c>
      <c r="I1326" t="s">
        <v>31918</v>
      </c>
      <c r="J1326" t="s">
        <v>2</v>
      </c>
      <c r="K1326" t="s">
        <v>4238</v>
      </c>
      <c r="L1326" t="s">
        <v>4053</v>
      </c>
      <c r="M1326" t="s">
        <v>178</v>
      </c>
      <c r="N1326" t="s">
        <v>178</v>
      </c>
      <c r="O1326" t="s">
        <v>178</v>
      </c>
      <c r="P1326" t="s">
        <v>178</v>
      </c>
      <c r="Q1326" t="s">
        <v>370</v>
      </c>
      <c r="R1326">
        <v>0</v>
      </c>
      <c r="S1326" t="s">
        <v>418</v>
      </c>
      <c r="T1326" t="s">
        <v>419</v>
      </c>
      <c r="U1326">
        <v>3</v>
      </c>
    </row>
    <row r="1327" spans="1:21" hidden="1" x14ac:dyDescent="0.3">
      <c r="A1327" t="s">
        <v>32412</v>
      </c>
      <c r="B1327" t="s">
        <v>23016</v>
      </c>
      <c r="C1327" t="s">
        <v>370</v>
      </c>
      <c r="D1327" t="s">
        <v>7</v>
      </c>
      <c r="E1327" t="s">
        <v>32413</v>
      </c>
      <c r="F1327" t="s">
        <v>32357</v>
      </c>
      <c r="G1327" t="s">
        <v>32358</v>
      </c>
      <c r="H1327" t="s">
        <v>32414</v>
      </c>
      <c r="I1327" t="s">
        <v>32415</v>
      </c>
      <c r="J1327" t="s">
        <v>4448</v>
      </c>
      <c r="K1327" t="s">
        <v>434</v>
      </c>
      <c r="L1327" t="s">
        <v>4053</v>
      </c>
      <c r="M1327" t="s">
        <v>178</v>
      </c>
      <c r="N1327" t="s">
        <v>178</v>
      </c>
      <c r="O1327" t="s">
        <v>178</v>
      </c>
      <c r="P1327" t="s">
        <v>178</v>
      </c>
      <c r="Q1327" t="s">
        <v>370</v>
      </c>
      <c r="R1327">
        <v>0</v>
      </c>
      <c r="S1327" t="s">
        <v>418</v>
      </c>
      <c r="T1327" t="s">
        <v>419</v>
      </c>
      <c r="U1327">
        <v>3</v>
      </c>
    </row>
    <row r="1328" spans="1:21" hidden="1" x14ac:dyDescent="0.3">
      <c r="A1328" t="s">
        <v>32426</v>
      </c>
      <c r="B1328" t="s">
        <v>32427</v>
      </c>
      <c r="C1328" t="s">
        <v>370</v>
      </c>
      <c r="D1328" t="s">
        <v>7</v>
      </c>
      <c r="E1328" t="s">
        <v>32428</v>
      </c>
      <c r="F1328" t="s">
        <v>32357</v>
      </c>
      <c r="G1328" t="s">
        <v>32358</v>
      </c>
      <c r="H1328" t="s">
        <v>32429</v>
      </c>
      <c r="I1328" t="s">
        <v>32430</v>
      </c>
      <c r="J1328" t="s">
        <v>2</v>
      </c>
      <c r="K1328" t="s">
        <v>494</v>
      </c>
      <c r="L1328" t="s">
        <v>4053</v>
      </c>
      <c r="M1328" t="s">
        <v>178</v>
      </c>
      <c r="N1328" t="s">
        <v>178</v>
      </c>
      <c r="O1328" t="s">
        <v>178</v>
      </c>
      <c r="P1328" t="s">
        <v>178</v>
      </c>
      <c r="Q1328" t="s">
        <v>370</v>
      </c>
      <c r="R1328">
        <v>0</v>
      </c>
      <c r="S1328" t="s">
        <v>418</v>
      </c>
      <c r="T1328" t="s">
        <v>419</v>
      </c>
      <c r="U1328">
        <v>3</v>
      </c>
    </row>
    <row r="1329" spans="1:21" hidden="1" x14ac:dyDescent="0.3">
      <c r="A1329" t="s">
        <v>32436</v>
      </c>
      <c r="B1329" t="s">
        <v>32437</v>
      </c>
      <c r="C1329" t="s">
        <v>370</v>
      </c>
      <c r="D1329" t="s">
        <v>7</v>
      </c>
      <c r="E1329" t="s">
        <v>32438</v>
      </c>
      <c r="F1329" t="s">
        <v>32357</v>
      </c>
      <c r="G1329" t="s">
        <v>32358</v>
      </c>
      <c r="H1329" t="s">
        <v>32439</v>
      </c>
      <c r="I1329" t="s">
        <v>32440</v>
      </c>
      <c r="J1329" t="s">
        <v>4052</v>
      </c>
      <c r="K1329" t="s">
        <v>751</v>
      </c>
      <c r="L1329" t="s">
        <v>4053</v>
      </c>
      <c r="M1329" t="s">
        <v>178</v>
      </c>
      <c r="N1329" t="s">
        <v>178</v>
      </c>
      <c r="O1329" t="s">
        <v>178</v>
      </c>
      <c r="P1329" t="s">
        <v>178</v>
      </c>
      <c r="Q1329" t="s">
        <v>370</v>
      </c>
      <c r="R1329">
        <v>0</v>
      </c>
      <c r="S1329" t="s">
        <v>418</v>
      </c>
      <c r="T1329" t="s">
        <v>419</v>
      </c>
      <c r="U1329">
        <v>3</v>
      </c>
    </row>
    <row r="1330" spans="1:21" hidden="1" x14ac:dyDescent="0.3">
      <c r="A1330" t="s">
        <v>32449</v>
      </c>
      <c r="B1330" t="s">
        <v>32450</v>
      </c>
      <c r="C1330" t="s">
        <v>370</v>
      </c>
      <c r="D1330" t="s">
        <v>7</v>
      </c>
      <c r="E1330" t="s">
        <v>32451</v>
      </c>
      <c r="F1330" t="s">
        <v>32357</v>
      </c>
      <c r="G1330" t="s">
        <v>32358</v>
      </c>
      <c r="H1330" t="s">
        <v>32452</v>
      </c>
      <c r="I1330" t="s">
        <v>32453</v>
      </c>
      <c r="J1330" t="s">
        <v>2</v>
      </c>
      <c r="K1330" t="s">
        <v>411</v>
      </c>
      <c r="L1330" t="s">
        <v>4053</v>
      </c>
      <c r="M1330" t="s">
        <v>178</v>
      </c>
      <c r="N1330" t="s">
        <v>178</v>
      </c>
      <c r="O1330" t="s">
        <v>178</v>
      </c>
      <c r="P1330" t="s">
        <v>178</v>
      </c>
      <c r="Q1330" t="s">
        <v>370</v>
      </c>
      <c r="R1330">
        <v>0</v>
      </c>
      <c r="S1330" t="s">
        <v>418</v>
      </c>
      <c r="T1330" t="s">
        <v>419</v>
      </c>
      <c r="U1330">
        <v>3</v>
      </c>
    </row>
    <row r="1331" spans="1:21" hidden="1" x14ac:dyDescent="0.3">
      <c r="A1331" t="s">
        <v>32622</v>
      </c>
      <c r="B1331" t="s">
        <v>32623</v>
      </c>
      <c r="C1331" t="s">
        <v>370</v>
      </c>
      <c r="D1331" t="s">
        <v>7</v>
      </c>
      <c r="E1331" t="s">
        <v>32624</v>
      </c>
      <c r="F1331" t="s">
        <v>32467</v>
      </c>
      <c r="G1331" t="s">
        <v>32468</v>
      </c>
      <c r="H1331" t="s">
        <v>32625</v>
      </c>
      <c r="I1331" t="s">
        <v>32626</v>
      </c>
      <c r="J1331" t="s">
        <v>2</v>
      </c>
      <c r="K1331" t="s">
        <v>4238</v>
      </c>
      <c r="L1331" t="s">
        <v>4053</v>
      </c>
      <c r="M1331" t="s">
        <v>178</v>
      </c>
      <c r="N1331" t="s">
        <v>178</v>
      </c>
      <c r="O1331" t="s">
        <v>178</v>
      </c>
      <c r="P1331" t="s">
        <v>178</v>
      </c>
      <c r="Q1331" t="s">
        <v>370</v>
      </c>
      <c r="R1331">
        <v>0</v>
      </c>
      <c r="S1331" t="s">
        <v>418</v>
      </c>
      <c r="T1331" t="s">
        <v>419</v>
      </c>
      <c r="U1331">
        <v>3</v>
      </c>
    </row>
    <row r="1332" spans="1:21" hidden="1" x14ac:dyDescent="0.3">
      <c r="A1332" t="s">
        <v>33472</v>
      </c>
      <c r="B1332" t="s">
        <v>28666</v>
      </c>
      <c r="C1332" t="s">
        <v>370</v>
      </c>
      <c r="D1332" t="s">
        <v>7</v>
      </c>
      <c r="E1332" t="s">
        <v>33473</v>
      </c>
      <c r="F1332" t="s">
        <v>33099</v>
      </c>
      <c r="G1332" t="s">
        <v>33100</v>
      </c>
      <c r="H1332" t="s">
        <v>33474</v>
      </c>
      <c r="I1332" t="s">
        <v>33475</v>
      </c>
      <c r="J1332" t="s">
        <v>6161</v>
      </c>
      <c r="K1332" t="s">
        <v>434</v>
      </c>
      <c r="L1332" t="s">
        <v>4053</v>
      </c>
      <c r="M1332" t="s">
        <v>178</v>
      </c>
      <c r="N1332" t="s">
        <v>178</v>
      </c>
      <c r="O1332" t="s">
        <v>178</v>
      </c>
      <c r="P1332" t="s">
        <v>178</v>
      </c>
      <c r="Q1332" t="s">
        <v>370</v>
      </c>
      <c r="R1332">
        <v>0</v>
      </c>
      <c r="S1332" t="s">
        <v>418</v>
      </c>
      <c r="T1332" t="s">
        <v>419</v>
      </c>
      <c r="U1332">
        <v>3</v>
      </c>
    </row>
    <row r="1333" spans="1:21" hidden="1" x14ac:dyDescent="0.3">
      <c r="A1333" t="s">
        <v>34099</v>
      </c>
      <c r="B1333" t="s">
        <v>34100</v>
      </c>
      <c r="C1333" t="s">
        <v>370</v>
      </c>
      <c r="D1333" t="s">
        <v>7</v>
      </c>
      <c r="E1333" t="s">
        <v>34101</v>
      </c>
      <c r="F1333" t="s">
        <v>33802</v>
      </c>
      <c r="G1333" t="s">
        <v>33803</v>
      </c>
      <c r="H1333" t="s">
        <v>815</v>
      </c>
      <c r="I1333" t="s">
        <v>815</v>
      </c>
      <c r="J1333" t="s">
        <v>5388</v>
      </c>
      <c r="K1333" t="s">
        <v>633</v>
      </c>
      <c r="L1333" t="s">
        <v>4053</v>
      </c>
      <c r="M1333" t="s">
        <v>178</v>
      </c>
      <c r="N1333" t="s">
        <v>178</v>
      </c>
      <c r="O1333" t="s">
        <v>178</v>
      </c>
      <c r="P1333" t="s">
        <v>178</v>
      </c>
      <c r="Q1333" t="s">
        <v>370</v>
      </c>
      <c r="R1333">
        <v>0</v>
      </c>
      <c r="S1333" t="s">
        <v>418</v>
      </c>
      <c r="T1333" t="s">
        <v>419</v>
      </c>
      <c r="U1333">
        <v>3</v>
      </c>
    </row>
    <row r="1334" spans="1:21" hidden="1" x14ac:dyDescent="0.3">
      <c r="A1334" t="s">
        <v>34243</v>
      </c>
      <c r="B1334" t="s">
        <v>34244</v>
      </c>
      <c r="C1334" t="s">
        <v>370</v>
      </c>
      <c r="D1334" t="s">
        <v>7</v>
      </c>
      <c r="E1334" t="s">
        <v>34201</v>
      </c>
      <c r="F1334" t="s">
        <v>34176</v>
      </c>
      <c r="G1334" t="s">
        <v>34177</v>
      </c>
      <c r="H1334" t="s">
        <v>34245</v>
      </c>
      <c r="I1334" t="s">
        <v>34246</v>
      </c>
      <c r="J1334" t="s">
        <v>4513</v>
      </c>
      <c r="K1334" t="s">
        <v>426</v>
      </c>
      <c r="L1334" t="s">
        <v>4053</v>
      </c>
      <c r="M1334" t="s">
        <v>178</v>
      </c>
      <c r="N1334" t="s">
        <v>178</v>
      </c>
      <c r="O1334" t="s">
        <v>178</v>
      </c>
      <c r="P1334" t="s">
        <v>178</v>
      </c>
      <c r="Q1334" t="s">
        <v>370</v>
      </c>
      <c r="R1334">
        <v>0</v>
      </c>
      <c r="S1334" t="s">
        <v>418</v>
      </c>
      <c r="T1334" t="s">
        <v>419</v>
      </c>
      <c r="U1334">
        <v>3</v>
      </c>
    </row>
    <row r="1335" spans="1:21" hidden="1" x14ac:dyDescent="0.3">
      <c r="A1335" t="s">
        <v>34466</v>
      </c>
      <c r="B1335" t="s">
        <v>34467</v>
      </c>
      <c r="C1335" t="s">
        <v>370</v>
      </c>
      <c r="D1335" t="s">
        <v>7</v>
      </c>
      <c r="E1335" t="s">
        <v>34468</v>
      </c>
      <c r="F1335" t="s">
        <v>34331</v>
      </c>
      <c r="G1335" t="s">
        <v>34332</v>
      </c>
      <c r="H1335" t="s">
        <v>34469</v>
      </c>
      <c r="I1335" t="s">
        <v>34470</v>
      </c>
      <c r="J1335" t="s">
        <v>2</v>
      </c>
      <c r="K1335" t="s">
        <v>411</v>
      </c>
      <c r="L1335" t="s">
        <v>4053</v>
      </c>
      <c r="M1335" t="s">
        <v>178</v>
      </c>
      <c r="N1335" t="s">
        <v>178</v>
      </c>
      <c r="O1335" t="s">
        <v>178</v>
      </c>
      <c r="P1335" t="s">
        <v>178</v>
      </c>
      <c r="Q1335" t="s">
        <v>370</v>
      </c>
      <c r="R1335">
        <v>0</v>
      </c>
      <c r="S1335" t="s">
        <v>418</v>
      </c>
      <c r="T1335" t="s">
        <v>419</v>
      </c>
      <c r="U1335">
        <v>3</v>
      </c>
    </row>
    <row r="1336" spans="1:21" hidden="1" x14ac:dyDescent="0.3">
      <c r="A1336" t="s">
        <v>34591</v>
      </c>
      <c r="B1336" t="s">
        <v>6391</v>
      </c>
      <c r="C1336" t="s">
        <v>370</v>
      </c>
      <c r="D1336" t="s">
        <v>7</v>
      </c>
      <c r="E1336" t="s">
        <v>34592</v>
      </c>
      <c r="F1336" t="s">
        <v>34531</v>
      </c>
      <c r="G1336" t="s">
        <v>34532</v>
      </c>
      <c r="H1336" t="s">
        <v>815</v>
      </c>
      <c r="I1336" t="s">
        <v>815</v>
      </c>
      <c r="J1336" t="s">
        <v>6395</v>
      </c>
      <c r="K1336" t="s">
        <v>411</v>
      </c>
      <c r="L1336" t="s">
        <v>4053</v>
      </c>
      <c r="M1336" t="s">
        <v>178</v>
      </c>
      <c r="N1336" t="s">
        <v>178</v>
      </c>
      <c r="O1336" t="s">
        <v>178</v>
      </c>
      <c r="P1336" t="s">
        <v>178</v>
      </c>
      <c r="Q1336" t="s">
        <v>370</v>
      </c>
      <c r="R1336">
        <v>0</v>
      </c>
      <c r="S1336" t="s">
        <v>418</v>
      </c>
      <c r="T1336" t="s">
        <v>419</v>
      </c>
      <c r="U1336">
        <v>3</v>
      </c>
    </row>
    <row r="1337" spans="1:21" hidden="1" x14ac:dyDescent="0.3">
      <c r="A1337" t="s">
        <v>34993</v>
      </c>
      <c r="B1337" t="s">
        <v>34994</v>
      </c>
      <c r="C1337" t="s">
        <v>370</v>
      </c>
      <c r="D1337" t="s">
        <v>7</v>
      </c>
      <c r="E1337" t="s">
        <v>34995</v>
      </c>
      <c r="F1337" t="s">
        <v>34717</v>
      </c>
      <c r="G1337" t="s">
        <v>34718</v>
      </c>
      <c r="H1337" t="s">
        <v>34996</v>
      </c>
      <c r="I1337" t="s">
        <v>34997</v>
      </c>
      <c r="J1337" t="s">
        <v>5769</v>
      </c>
      <c r="K1337" t="s">
        <v>633</v>
      </c>
      <c r="L1337" t="s">
        <v>4053</v>
      </c>
      <c r="M1337" t="s">
        <v>178</v>
      </c>
      <c r="N1337" t="s">
        <v>178</v>
      </c>
      <c r="O1337" t="s">
        <v>178</v>
      </c>
      <c r="P1337" t="s">
        <v>178</v>
      </c>
      <c r="Q1337" t="s">
        <v>370</v>
      </c>
      <c r="R1337">
        <v>0</v>
      </c>
      <c r="S1337" t="s">
        <v>418</v>
      </c>
      <c r="T1337" t="s">
        <v>419</v>
      </c>
      <c r="U1337">
        <v>3</v>
      </c>
    </row>
    <row r="1338" spans="1:21" hidden="1" x14ac:dyDescent="0.3">
      <c r="A1338" t="s">
        <v>35433</v>
      </c>
      <c r="B1338" t="s">
        <v>5591</v>
      </c>
      <c r="C1338" t="s">
        <v>370</v>
      </c>
      <c r="D1338" t="s">
        <v>7</v>
      </c>
      <c r="E1338" t="s">
        <v>35434</v>
      </c>
      <c r="F1338" t="s">
        <v>35238</v>
      </c>
      <c r="G1338" t="s">
        <v>35239</v>
      </c>
      <c r="H1338" t="s">
        <v>35435</v>
      </c>
      <c r="I1338" t="s">
        <v>35436</v>
      </c>
      <c r="J1338" t="s">
        <v>2</v>
      </c>
      <c r="K1338" t="s">
        <v>597</v>
      </c>
      <c r="L1338" t="s">
        <v>4053</v>
      </c>
      <c r="M1338" t="s">
        <v>178</v>
      </c>
      <c r="N1338" t="s">
        <v>178</v>
      </c>
      <c r="O1338" t="s">
        <v>178</v>
      </c>
      <c r="P1338" t="s">
        <v>178</v>
      </c>
      <c r="Q1338" t="s">
        <v>370</v>
      </c>
      <c r="R1338">
        <v>0</v>
      </c>
      <c r="S1338" t="s">
        <v>418</v>
      </c>
      <c r="T1338" t="s">
        <v>419</v>
      </c>
      <c r="U1338">
        <v>3</v>
      </c>
    </row>
    <row r="1339" spans="1:21" hidden="1" x14ac:dyDescent="0.3">
      <c r="A1339" t="s">
        <v>35466</v>
      </c>
      <c r="B1339" t="s">
        <v>7907</v>
      </c>
      <c r="C1339" t="s">
        <v>370</v>
      </c>
      <c r="D1339" t="s">
        <v>7</v>
      </c>
      <c r="E1339" t="s">
        <v>35467</v>
      </c>
      <c r="F1339" t="s">
        <v>35238</v>
      </c>
      <c r="G1339" t="s">
        <v>35239</v>
      </c>
      <c r="H1339" t="s">
        <v>35468</v>
      </c>
      <c r="I1339" t="s">
        <v>35469</v>
      </c>
      <c r="J1339" t="s">
        <v>5011</v>
      </c>
      <c r="K1339" t="s">
        <v>751</v>
      </c>
      <c r="L1339" t="s">
        <v>4053</v>
      </c>
      <c r="M1339" t="s">
        <v>178</v>
      </c>
      <c r="N1339" t="s">
        <v>178</v>
      </c>
      <c r="O1339" t="s">
        <v>178</v>
      </c>
      <c r="P1339" t="s">
        <v>178</v>
      </c>
      <c r="Q1339" t="s">
        <v>370</v>
      </c>
      <c r="R1339">
        <v>0</v>
      </c>
      <c r="S1339" t="s">
        <v>418</v>
      </c>
      <c r="T1339" t="s">
        <v>419</v>
      </c>
      <c r="U1339">
        <v>3</v>
      </c>
    </row>
    <row r="1340" spans="1:21" hidden="1" x14ac:dyDescent="0.3">
      <c r="A1340" t="s">
        <v>35489</v>
      </c>
      <c r="B1340" t="s">
        <v>35490</v>
      </c>
      <c r="C1340" t="s">
        <v>370</v>
      </c>
      <c r="D1340" t="s">
        <v>7</v>
      </c>
      <c r="E1340" t="s">
        <v>35491</v>
      </c>
      <c r="F1340" t="s">
        <v>35238</v>
      </c>
      <c r="G1340" t="s">
        <v>35239</v>
      </c>
      <c r="H1340" t="s">
        <v>35492</v>
      </c>
      <c r="I1340" t="s">
        <v>35493</v>
      </c>
      <c r="J1340" t="s">
        <v>4335</v>
      </c>
      <c r="K1340" t="s">
        <v>633</v>
      </c>
      <c r="L1340" t="s">
        <v>4053</v>
      </c>
      <c r="M1340" t="s">
        <v>178</v>
      </c>
      <c r="N1340" t="s">
        <v>178</v>
      </c>
      <c r="O1340" t="s">
        <v>178</v>
      </c>
      <c r="P1340" t="s">
        <v>178</v>
      </c>
      <c r="Q1340" t="s">
        <v>370</v>
      </c>
      <c r="R1340">
        <v>0</v>
      </c>
      <c r="S1340" t="s">
        <v>418</v>
      </c>
      <c r="T1340" t="s">
        <v>419</v>
      </c>
      <c r="U1340">
        <v>3</v>
      </c>
    </row>
    <row r="1341" spans="1:21" hidden="1" x14ac:dyDescent="0.3">
      <c r="A1341" t="s">
        <v>35494</v>
      </c>
      <c r="B1341" t="s">
        <v>15166</v>
      </c>
      <c r="C1341" t="s">
        <v>370</v>
      </c>
      <c r="D1341" t="s">
        <v>7</v>
      </c>
      <c r="E1341" t="s">
        <v>35495</v>
      </c>
      <c r="F1341" t="s">
        <v>35238</v>
      </c>
      <c r="G1341" t="s">
        <v>35239</v>
      </c>
      <c r="H1341" t="s">
        <v>35496</v>
      </c>
      <c r="I1341" t="s">
        <v>35497</v>
      </c>
      <c r="J1341" t="s">
        <v>4379</v>
      </c>
      <c r="K1341" t="s">
        <v>411</v>
      </c>
      <c r="L1341" t="s">
        <v>4053</v>
      </c>
      <c r="M1341" t="s">
        <v>178</v>
      </c>
      <c r="N1341" t="s">
        <v>178</v>
      </c>
      <c r="O1341" t="s">
        <v>178</v>
      </c>
      <c r="P1341" t="s">
        <v>178</v>
      </c>
      <c r="Q1341" t="s">
        <v>370</v>
      </c>
      <c r="R1341">
        <v>0</v>
      </c>
      <c r="S1341" t="s">
        <v>418</v>
      </c>
      <c r="T1341" t="s">
        <v>419</v>
      </c>
      <c r="U1341">
        <v>3</v>
      </c>
    </row>
    <row r="1342" spans="1:21" hidden="1" x14ac:dyDescent="0.3">
      <c r="A1342" t="s">
        <v>35503</v>
      </c>
      <c r="B1342" t="s">
        <v>35504</v>
      </c>
      <c r="C1342" t="s">
        <v>370</v>
      </c>
      <c r="D1342" t="s">
        <v>7</v>
      </c>
      <c r="E1342" t="s">
        <v>35505</v>
      </c>
      <c r="F1342" t="s">
        <v>35238</v>
      </c>
      <c r="G1342" t="s">
        <v>35239</v>
      </c>
      <c r="H1342" t="s">
        <v>35506</v>
      </c>
      <c r="I1342" t="s">
        <v>35507</v>
      </c>
      <c r="J1342" t="s">
        <v>10312</v>
      </c>
      <c r="K1342" t="s">
        <v>751</v>
      </c>
      <c r="L1342" t="s">
        <v>4053</v>
      </c>
      <c r="M1342" t="s">
        <v>178</v>
      </c>
      <c r="N1342" t="s">
        <v>178</v>
      </c>
      <c r="O1342" t="s">
        <v>178</v>
      </c>
      <c r="P1342" t="s">
        <v>178</v>
      </c>
      <c r="Q1342" t="s">
        <v>370</v>
      </c>
      <c r="R1342">
        <v>0</v>
      </c>
      <c r="S1342" t="s">
        <v>418</v>
      </c>
      <c r="T1342" t="s">
        <v>419</v>
      </c>
      <c r="U1342">
        <v>3</v>
      </c>
    </row>
    <row r="1343" spans="1:21" hidden="1" x14ac:dyDescent="0.3">
      <c r="A1343" t="s">
        <v>35508</v>
      </c>
      <c r="B1343" t="s">
        <v>35509</v>
      </c>
      <c r="C1343" t="s">
        <v>370</v>
      </c>
      <c r="D1343" t="s">
        <v>7</v>
      </c>
      <c r="E1343" t="s">
        <v>35510</v>
      </c>
      <c r="F1343" t="s">
        <v>35238</v>
      </c>
      <c r="G1343" t="s">
        <v>35239</v>
      </c>
      <c r="H1343" t="s">
        <v>35511</v>
      </c>
      <c r="I1343" t="s">
        <v>35512</v>
      </c>
      <c r="J1343" t="s">
        <v>4482</v>
      </c>
      <c r="K1343" t="s">
        <v>633</v>
      </c>
      <c r="L1343" t="s">
        <v>4053</v>
      </c>
      <c r="M1343" t="s">
        <v>178</v>
      </c>
      <c r="N1343" t="s">
        <v>178</v>
      </c>
      <c r="O1343" t="s">
        <v>178</v>
      </c>
      <c r="P1343" t="s">
        <v>178</v>
      </c>
      <c r="Q1343" t="s">
        <v>370</v>
      </c>
      <c r="R1343">
        <v>0</v>
      </c>
      <c r="S1343" t="s">
        <v>418</v>
      </c>
      <c r="T1343" t="s">
        <v>419</v>
      </c>
      <c r="U1343">
        <v>3</v>
      </c>
    </row>
    <row r="1344" spans="1:21" hidden="1" x14ac:dyDescent="0.3">
      <c r="A1344" t="s">
        <v>35513</v>
      </c>
      <c r="B1344" t="s">
        <v>35514</v>
      </c>
      <c r="C1344" t="s">
        <v>370</v>
      </c>
      <c r="D1344" t="s">
        <v>7</v>
      </c>
      <c r="E1344" t="s">
        <v>35515</v>
      </c>
      <c r="F1344" t="s">
        <v>35238</v>
      </c>
      <c r="G1344" t="s">
        <v>35239</v>
      </c>
      <c r="H1344" t="s">
        <v>35516</v>
      </c>
      <c r="I1344" t="s">
        <v>35517</v>
      </c>
      <c r="J1344" t="s">
        <v>2</v>
      </c>
      <c r="K1344" t="s">
        <v>426</v>
      </c>
      <c r="L1344" t="s">
        <v>4053</v>
      </c>
      <c r="M1344" t="s">
        <v>178</v>
      </c>
      <c r="N1344" t="s">
        <v>178</v>
      </c>
      <c r="O1344" t="s">
        <v>178</v>
      </c>
      <c r="P1344" t="s">
        <v>178</v>
      </c>
      <c r="Q1344" t="s">
        <v>370</v>
      </c>
      <c r="R1344">
        <v>0</v>
      </c>
      <c r="S1344" t="s">
        <v>418</v>
      </c>
      <c r="T1344" t="s">
        <v>419</v>
      </c>
      <c r="U1344">
        <v>3</v>
      </c>
    </row>
    <row r="1345" spans="1:21" hidden="1" x14ac:dyDescent="0.3">
      <c r="A1345" t="s">
        <v>35578</v>
      </c>
      <c r="B1345" t="s">
        <v>18185</v>
      </c>
      <c r="C1345" t="s">
        <v>370</v>
      </c>
      <c r="D1345" t="s">
        <v>7</v>
      </c>
      <c r="E1345" t="s">
        <v>35579</v>
      </c>
      <c r="F1345" t="s">
        <v>35238</v>
      </c>
      <c r="G1345" t="s">
        <v>35239</v>
      </c>
      <c r="H1345" t="s">
        <v>35580</v>
      </c>
      <c r="I1345" t="s">
        <v>35581</v>
      </c>
      <c r="J1345" t="s">
        <v>3981</v>
      </c>
      <c r="K1345" t="s">
        <v>494</v>
      </c>
      <c r="L1345" t="s">
        <v>4053</v>
      </c>
      <c r="M1345" t="s">
        <v>178</v>
      </c>
      <c r="N1345" t="s">
        <v>178</v>
      </c>
      <c r="O1345" t="s">
        <v>178</v>
      </c>
      <c r="P1345" t="s">
        <v>178</v>
      </c>
      <c r="Q1345" t="s">
        <v>370</v>
      </c>
      <c r="R1345">
        <v>0</v>
      </c>
      <c r="S1345" t="s">
        <v>418</v>
      </c>
      <c r="T1345" t="s">
        <v>419</v>
      </c>
      <c r="U1345">
        <v>3</v>
      </c>
    </row>
    <row r="1346" spans="1:21" hidden="1" x14ac:dyDescent="0.3">
      <c r="A1346" t="s">
        <v>35600</v>
      </c>
      <c r="B1346" t="s">
        <v>6539</v>
      </c>
      <c r="C1346" t="s">
        <v>370</v>
      </c>
      <c r="D1346" t="s">
        <v>7</v>
      </c>
      <c r="E1346" t="s">
        <v>35601</v>
      </c>
      <c r="F1346" t="s">
        <v>35238</v>
      </c>
      <c r="G1346" t="s">
        <v>35239</v>
      </c>
      <c r="H1346" t="s">
        <v>35602</v>
      </c>
      <c r="I1346" t="s">
        <v>35603</v>
      </c>
      <c r="J1346" t="s">
        <v>6545</v>
      </c>
      <c r="K1346" t="s">
        <v>426</v>
      </c>
      <c r="L1346" t="s">
        <v>4053</v>
      </c>
      <c r="M1346" t="s">
        <v>178</v>
      </c>
      <c r="N1346" t="s">
        <v>178</v>
      </c>
      <c r="O1346" t="s">
        <v>178</v>
      </c>
      <c r="P1346" t="s">
        <v>178</v>
      </c>
      <c r="Q1346" t="s">
        <v>370</v>
      </c>
      <c r="R1346">
        <v>0</v>
      </c>
      <c r="S1346" t="s">
        <v>418</v>
      </c>
      <c r="T1346" t="s">
        <v>419</v>
      </c>
      <c r="U1346">
        <v>3</v>
      </c>
    </row>
    <row r="1347" spans="1:21" hidden="1" x14ac:dyDescent="0.3">
      <c r="A1347" t="s">
        <v>35613</v>
      </c>
      <c r="B1347" t="s">
        <v>35614</v>
      </c>
      <c r="C1347" t="s">
        <v>370</v>
      </c>
      <c r="D1347" t="s">
        <v>7</v>
      </c>
      <c r="E1347" t="s">
        <v>35615</v>
      </c>
      <c r="F1347" t="s">
        <v>35238</v>
      </c>
      <c r="G1347" t="s">
        <v>35239</v>
      </c>
      <c r="H1347" t="s">
        <v>815</v>
      </c>
      <c r="I1347" t="s">
        <v>815</v>
      </c>
      <c r="J1347" t="s">
        <v>5011</v>
      </c>
      <c r="K1347" t="s">
        <v>494</v>
      </c>
      <c r="L1347" t="s">
        <v>4053</v>
      </c>
      <c r="M1347" t="s">
        <v>178</v>
      </c>
      <c r="N1347" t="s">
        <v>178</v>
      </c>
      <c r="O1347" t="s">
        <v>178</v>
      </c>
      <c r="P1347" t="s">
        <v>178</v>
      </c>
      <c r="Q1347" t="s">
        <v>370</v>
      </c>
      <c r="R1347">
        <v>0</v>
      </c>
      <c r="S1347" t="s">
        <v>418</v>
      </c>
      <c r="T1347" t="s">
        <v>419</v>
      </c>
      <c r="U1347">
        <v>3</v>
      </c>
    </row>
    <row r="1348" spans="1:21" hidden="1" x14ac:dyDescent="0.3">
      <c r="A1348" t="s">
        <v>35626</v>
      </c>
      <c r="B1348" t="s">
        <v>35627</v>
      </c>
      <c r="C1348" t="s">
        <v>370</v>
      </c>
      <c r="D1348" t="s">
        <v>7</v>
      </c>
      <c r="E1348" t="s">
        <v>35628</v>
      </c>
      <c r="F1348" t="s">
        <v>35238</v>
      </c>
      <c r="G1348" t="s">
        <v>35239</v>
      </c>
      <c r="H1348" t="s">
        <v>35629</v>
      </c>
      <c r="I1348" t="s">
        <v>35630</v>
      </c>
      <c r="J1348" t="s">
        <v>2</v>
      </c>
      <c r="K1348" t="s">
        <v>633</v>
      </c>
      <c r="L1348" t="s">
        <v>4053</v>
      </c>
      <c r="M1348" t="s">
        <v>178</v>
      </c>
      <c r="N1348" t="s">
        <v>178</v>
      </c>
      <c r="O1348" t="s">
        <v>178</v>
      </c>
      <c r="P1348" t="s">
        <v>178</v>
      </c>
      <c r="Q1348" t="s">
        <v>370</v>
      </c>
      <c r="R1348">
        <v>0</v>
      </c>
      <c r="S1348" t="s">
        <v>418</v>
      </c>
      <c r="T1348" t="s">
        <v>419</v>
      </c>
      <c r="U1348">
        <v>3</v>
      </c>
    </row>
    <row r="1349" spans="1:21" hidden="1" x14ac:dyDescent="0.3">
      <c r="A1349" t="s">
        <v>35856</v>
      </c>
      <c r="B1349" t="s">
        <v>35857</v>
      </c>
      <c r="C1349" t="s">
        <v>370</v>
      </c>
      <c r="D1349" t="s">
        <v>7</v>
      </c>
      <c r="E1349" t="s">
        <v>35858</v>
      </c>
      <c r="F1349" t="s">
        <v>35749</v>
      </c>
      <c r="G1349" t="s">
        <v>35750</v>
      </c>
      <c r="H1349" t="s">
        <v>35859</v>
      </c>
      <c r="I1349" t="s">
        <v>35860</v>
      </c>
      <c r="J1349" t="s">
        <v>4335</v>
      </c>
      <c r="K1349" t="s">
        <v>751</v>
      </c>
      <c r="L1349" t="s">
        <v>4053</v>
      </c>
      <c r="M1349" t="s">
        <v>178</v>
      </c>
      <c r="N1349" t="s">
        <v>178</v>
      </c>
      <c r="O1349" t="s">
        <v>178</v>
      </c>
      <c r="P1349" t="s">
        <v>178</v>
      </c>
      <c r="Q1349" t="s">
        <v>370</v>
      </c>
      <c r="R1349">
        <v>0</v>
      </c>
      <c r="S1349" t="s">
        <v>418</v>
      </c>
      <c r="T1349" t="s">
        <v>419</v>
      </c>
      <c r="U1349">
        <v>3</v>
      </c>
    </row>
    <row r="1350" spans="1:21" hidden="1" x14ac:dyDescent="0.3">
      <c r="A1350" t="s">
        <v>36099</v>
      </c>
      <c r="B1350" t="s">
        <v>36100</v>
      </c>
      <c r="C1350" t="s">
        <v>370</v>
      </c>
      <c r="D1350" t="s">
        <v>7</v>
      </c>
      <c r="E1350" t="s">
        <v>36101</v>
      </c>
      <c r="F1350" t="s">
        <v>35879</v>
      </c>
      <c r="G1350" t="s">
        <v>35880</v>
      </c>
      <c r="H1350" t="s">
        <v>36102</v>
      </c>
      <c r="I1350" t="s">
        <v>36103</v>
      </c>
      <c r="J1350" t="s">
        <v>3927</v>
      </c>
      <c r="K1350" t="s">
        <v>633</v>
      </c>
      <c r="L1350" t="s">
        <v>4053</v>
      </c>
      <c r="M1350" t="s">
        <v>178</v>
      </c>
      <c r="N1350" t="s">
        <v>178</v>
      </c>
      <c r="O1350" t="s">
        <v>178</v>
      </c>
      <c r="P1350" t="s">
        <v>178</v>
      </c>
      <c r="Q1350" t="s">
        <v>370</v>
      </c>
      <c r="R1350">
        <v>0</v>
      </c>
      <c r="S1350" t="s">
        <v>418</v>
      </c>
      <c r="T1350" t="s">
        <v>419</v>
      </c>
      <c r="U1350">
        <v>3</v>
      </c>
    </row>
    <row r="1351" spans="1:21" hidden="1" x14ac:dyDescent="0.3">
      <c r="A1351" t="s">
        <v>36420</v>
      </c>
      <c r="B1351" t="s">
        <v>36421</v>
      </c>
      <c r="C1351" t="s">
        <v>370</v>
      </c>
      <c r="D1351" t="s">
        <v>7</v>
      </c>
      <c r="E1351" t="s">
        <v>36422</v>
      </c>
      <c r="F1351" t="s">
        <v>36283</v>
      </c>
      <c r="G1351" t="s">
        <v>36284</v>
      </c>
      <c r="H1351" t="s">
        <v>36423</v>
      </c>
      <c r="I1351" t="s">
        <v>36424</v>
      </c>
      <c r="J1351" t="s">
        <v>1</v>
      </c>
      <c r="K1351" t="s">
        <v>597</v>
      </c>
      <c r="L1351" t="s">
        <v>4053</v>
      </c>
      <c r="M1351" t="s">
        <v>178</v>
      </c>
      <c r="N1351" t="s">
        <v>178</v>
      </c>
      <c r="O1351" t="s">
        <v>178</v>
      </c>
      <c r="P1351" t="s">
        <v>178</v>
      </c>
      <c r="Q1351" t="s">
        <v>370</v>
      </c>
      <c r="R1351">
        <v>0</v>
      </c>
      <c r="S1351" t="s">
        <v>418</v>
      </c>
      <c r="T1351" t="s">
        <v>419</v>
      </c>
      <c r="U1351">
        <v>3</v>
      </c>
    </row>
    <row r="1352" spans="1:21" hidden="1" x14ac:dyDescent="0.3">
      <c r="A1352" t="s">
        <v>36629</v>
      </c>
      <c r="B1352" t="s">
        <v>36630</v>
      </c>
      <c r="C1352" t="s">
        <v>370</v>
      </c>
      <c r="D1352" t="s">
        <v>7</v>
      </c>
      <c r="E1352" t="s">
        <v>36631</v>
      </c>
      <c r="F1352" t="s">
        <v>36526</v>
      </c>
      <c r="G1352" t="s">
        <v>36527</v>
      </c>
      <c r="H1352" t="s">
        <v>36632</v>
      </c>
      <c r="I1352" t="s">
        <v>36633</v>
      </c>
      <c r="J1352" t="s">
        <v>2</v>
      </c>
      <c r="K1352" t="s">
        <v>411</v>
      </c>
      <c r="L1352" t="s">
        <v>4053</v>
      </c>
      <c r="M1352" t="s">
        <v>178</v>
      </c>
      <c r="N1352" t="s">
        <v>178</v>
      </c>
      <c r="O1352" t="s">
        <v>178</v>
      </c>
      <c r="P1352" t="s">
        <v>178</v>
      </c>
      <c r="Q1352" t="s">
        <v>370</v>
      </c>
      <c r="R1352">
        <v>0</v>
      </c>
      <c r="S1352" t="s">
        <v>418</v>
      </c>
      <c r="T1352" t="s">
        <v>419</v>
      </c>
      <c r="U1352">
        <v>3</v>
      </c>
    </row>
    <row r="1353" spans="1:21" hidden="1" x14ac:dyDescent="0.3">
      <c r="A1353" t="s">
        <v>36916</v>
      </c>
      <c r="B1353" t="s">
        <v>36917</v>
      </c>
      <c r="C1353" t="s">
        <v>370</v>
      </c>
      <c r="D1353" t="s">
        <v>7</v>
      </c>
      <c r="E1353" t="s">
        <v>36918</v>
      </c>
      <c r="F1353" t="s">
        <v>36797</v>
      </c>
      <c r="G1353" t="s">
        <v>36798</v>
      </c>
      <c r="H1353" t="s">
        <v>36919</v>
      </c>
      <c r="I1353" t="s">
        <v>36920</v>
      </c>
      <c r="J1353" t="s">
        <v>2</v>
      </c>
      <c r="K1353" t="s">
        <v>411</v>
      </c>
      <c r="L1353" t="s">
        <v>4053</v>
      </c>
      <c r="M1353" t="s">
        <v>178</v>
      </c>
      <c r="N1353" t="s">
        <v>178</v>
      </c>
      <c r="O1353" t="s">
        <v>178</v>
      </c>
      <c r="P1353" t="s">
        <v>178</v>
      </c>
      <c r="Q1353" t="s">
        <v>370</v>
      </c>
      <c r="R1353">
        <v>0</v>
      </c>
      <c r="S1353" t="s">
        <v>418</v>
      </c>
      <c r="T1353" t="s">
        <v>419</v>
      </c>
      <c r="U1353">
        <v>3</v>
      </c>
    </row>
    <row r="1354" spans="1:21" hidden="1" x14ac:dyDescent="0.3">
      <c r="A1354" t="s">
        <v>36926</v>
      </c>
      <c r="B1354" t="s">
        <v>36927</v>
      </c>
      <c r="C1354" t="s">
        <v>370</v>
      </c>
      <c r="D1354" t="s">
        <v>7</v>
      </c>
      <c r="E1354" t="s">
        <v>36928</v>
      </c>
      <c r="F1354" t="s">
        <v>36797</v>
      </c>
      <c r="G1354" t="s">
        <v>36798</v>
      </c>
      <c r="H1354" t="s">
        <v>36929</v>
      </c>
      <c r="I1354" t="s">
        <v>36930</v>
      </c>
      <c r="J1354" t="s">
        <v>4092</v>
      </c>
      <c r="K1354" t="s">
        <v>494</v>
      </c>
      <c r="L1354" t="s">
        <v>4053</v>
      </c>
      <c r="M1354" t="s">
        <v>178</v>
      </c>
      <c r="N1354" t="s">
        <v>178</v>
      </c>
      <c r="O1354" t="s">
        <v>178</v>
      </c>
      <c r="P1354" t="s">
        <v>178</v>
      </c>
      <c r="Q1354" t="s">
        <v>370</v>
      </c>
      <c r="R1354">
        <v>0</v>
      </c>
      <c r="S1354" t="s">
        <v>418</v>
      </c>
      <c r="T1354" t="s">
        <v>419</v>
      </c>
      <c r="U1354">
        <v>3</v>
      </c>
    </row>
    <row r="1355" spans="1:21" hidden="1" x14ac:dyDescent="0.3">
      <c r="A1355" t="s">
        <v>36941</v>
      </c>
      <c r="B1355" t="s">
        <v>36942</v>
      </c>
      <c r="C1355" t="s">
        <v>370</v>
      </c>
      <c r="D1355" t="s">
        <v>7</v>
      </c>
      <c r="E1355" t="s">
        <v>36943</v>
      </c>
      <c r="F1355" t="s">
        <v>36797</v>
      </c>
      <c r="G1355" t="s">
        <v>36798</v>
      </c>
      <c r="H1355" t="s">
        <v>36944</v>
      </c>
      <c r="I1355" t="s">
        <v>36945</v>
      </c>
      <c r="J1355" t="s">
        <v>5388</v>
      </c>
      <c r="K1355" t="s">
        <v>411</v>
      </c>
      <c r="L1355" t="s">
        <v>4053</v>
      </c>
      <c r="M1355" t="s">
        <v>178</v>
      </c>
      <c r="N1355" t="s">
        <v>178</v>
      </c>
      <c r="O1355" t="s">
        <v>178</v>
      </c>
      <c r="P1355" t="s">
        <v>178</v>
      </c>
      <c r="Q1355" t="s">
        <v>370</v>
      </c>
      <c r="R1355">
        <v>0</v>
      </c>
      <c r="S1355" t="s">
        <v>418</v>
      </c>
      <c r="T1355" t="s">
        <v>419</v>
      </c>
      <c r="U1355">
        <v>3</v>
      </c>
    </row>
    <row r="1356" spans="1:21" hidden="1" x14ac:dyDescent="0.3">
      <c r="A1356" t="s">
        <v>36946</v>
      </c>
      <c r="B1356" t="s">
        <v>36947</v>
      </c>
      <c r="C1356" t="s">
        <v>370</v>
      </c>
      <c r="D1356" t="s">
        <v>7</v>
      </c>
      <c r="E1356" t="s">
        <v>36948</v>
      </c>
      <c r="F1356" t="s">
        <v>36797</v>
      </c>
      <c r="G1356" t="s">
        <v>36798</v>
      </c>
      <c r="H1356" t="s">
        <v>36949</v>
      </c>
      <c r="I1356" t="s">
        <v>36950</v>
      </c>
      <c r="J1356" t="s">
        <v>3927</v>
      </c>
      <c r="K1356" t="s">
        <v>633</v>
      </c>
      <c r="L1356" t="s">
        <v>4053</v>
      </c>
      <c r="M1356" t="s">
        <v>178</v>
      </c>
      <c r="N1356" t="s">
        <v>178</v>
      </c>
      <c r="O1356" t="s">
        <v>178</v>
      </c>
      <c r="P1356" t="s">
        <v>178</v>
      </c>
      <c r="Q1356" t="s">
        <v>370</v>
      </c>
      <c r="R1356">
        <v>0</v>
      </c>
      <c r="S1356" t="s">
        <v>418</v>
      </c>
      <c r="T1356" t="s">
        <v>419</v>
      </c>
      <c r="U1356">
        <v>3</v>
      </c>
    </row>
    <row r="1357" spans="1:21" hidden="1" x14ac:dyDescent="0.3">
      <c r="A1357" t="s">
        <v>37480</v>
      </c>
      <c r="B1357" t="s">
        <v>37481</v>
      </c>
      <c r="C1357" t="s">
        <v>370</v>
      </c>
      <c r="D1357" t="s">
        <v>7</v>
      </c>
      <c r="E1357" t="s">
        <v>37482</v>
      </c>
      <c r="F1357" t="s">
        <v>13007</v>
      </c>
      <c r="G1357" t="s">
        <v>37341</v>
      </c>
      <c r="H1357" t="s">
        <v>37483</v>
      </c>
      <c r="I1357" t="s">
        <v>37484</v>
      </c>
      <c r="J1357" t="s">
        <v>6161</v>
      </c>
      <c r="K1357" t="s">
        <v>434</v>
      </c>
      <c r="L1357" t="s">
        <v>4053</v>
      </c>
      <c r="M1357" t="s">
        <v>178</v>
      </c>
      <c r="N1357" t="s">
        <v>178</v>
      </c>
      <c r="O1357" t="s">
        <v>178</v>
      </c>
      <c r="P1357" t="s">
        <v>178</v>
      </c>
      <c r="Q1357" t="s">
        <v>370</v>
      </c>
      <c r="R1357">
        <v>0</v>
      </c>
      <c r="S1357" t="s">
        <v>418</v>
      </c>
      <c r="T1357" t="s">
        <v>419</v>
      </c>
      <c r="U1357">
        <v>3</v>
      </c>
    </row>
    <row r="1358" spans="1:21" hidden="1" x14ac:dyDescent="0.3">
      <c r="A1358" t="s">
        <v>37485</v>
      </c>
      <c r="B1358" t="s">
        <v>10121</v>
      </c>
      <c r="C1358" t="s">
        <v>370</v>
      </c>
      <c r="D1358" t="s">
        <v>7</v>
      </c>
      <c r="E1358" t="s">
        <v>37486</v>
      </c>
      <c r="F1358" t="s">
        <v>13007</v>
      </c>
      <c r="G1358" t="s">
        <v>37341</v>
      </c>
      <c r="H1358" t="s">
        <v>37487</v>
      </c>
      <c r="I1358" t="s">
        <v>37488</v>
      </c>
      <c r="J1358" t="s">
        <v>15105</v>
      </c>
      <c r="K1358" t="s">
        <v>597</v>
      </c>
      <c r="L1358" t="s">
        <v>4053</v>
      </c>
      <c r="M1358" t="s">
        <v>178</v>
      </c>
      <c r="N1358" t="s">
        <v>178</v>
      </c>
      <c r="O1358" t="s">
        <v>178</v>
      </c>
      <c r="P1358" t="s">
        <v>178</v>
      </c>
      <c r="Q1358" t="s">
        <v>370</v>
      </c>
      <c r="R1358">
        <v>0</v>
      </c>
      <c r="S1358" t="s">
        <v>418</v>
      </c>
      <c r="T1358" t="s">
        <v>419</v>
      </c>
      <c r="U1358">
        <v>3</v>
      </c>
    </row>
    <row r="1359" spans="1:21" hidden="1" x14ac:dyDescent="0.3">
      <c r="A1359" t="s">
        <v>37498</v>
      </c>
      <c r="B1359" t="s">
        <v>37499</v>
      </c>
      <c r="C1359" t="s">
        <v>370</v>
      </c>
      <c r="D1359" t="s">
        <v>7</v>
      </c>
      <c r="E1359" t="s">
        <v>37500</v>
      </c>
      <c r="F1359" t="s">
        <v>13007</v>
      </c>
      <c r="G1359" t="s">
        <v>37341</v>
      </c>
      <c r="H1359" t="s">
        <v>37501</v>
      </c>
      <c r="I1359" t="s">
        <v>37502</v>
      </c>
      <c r="J1359" t="s">
        <v>1</v>
      </c>
      <c r="K1359" t="s">
        <v>633</v>
      </c>
      <c r="L1359" t="s">
        <v>4053</v>
      </c>
      <c r="M1359" t="s">
        <v>178</v>
      </c>
      <c r="N1359" t="s">
        <v>178</v>
      </c>
      <c r="O1359" t="s">
        <v>178</v>
      </c>
      <c r="P1359" t="s">
        <v>178</v>
      </c>
      <c r="Q1359" t="s">
        <v>370</v>
      </c>
      <c r="R1359">
        <v>0</v>
      </c>
      <c r="S1359" t="s">
        <v>418</v>
      </c>
      <c r="T1359" t="s">
        <v>419</v>
      </c>
      <c r="U1359">
        <v>3</v>
      </c>
    </row>
    <row r="1360" spans="1:21" hidden="1" x14ac:dyDescent="0.3">
      <c r="A1360" t="s">
        <v>37554</v>
      </c>
      <c r="B1360" t="s">
        <v>27263</v>
      </c>
      <c r="C1360" t="s">
        <v>370</v>
      </c>
      <c r="D1360" t="s">
        <v>7</v>
      </c>
      <c r="E1360" t="s">
        <v>37555</v>
      </c>
      <c r="F1360" t="s">
        <v>13007</v>
      </c>
      <c r="G1360" t="s">
        <v>37341</v>
      </c>
      <c r="H1360" t="s">
        <v>815</v>
      </c>
      <c r="I1360" t="s">
        <v>815</v>
      </c>
      <c r="J1360" t="s">
        <v>2</v>
      </c>
      <c r="K1360" t="s">
        <v>633</v>
      </c>
      <c r="L1360" t="s">
        <v>4053</v>
      </c>
      <c r="M1360" t="s">
        <v>178</v>
      </c>
      <c r="N1360" t="s">
        <v>178</v>
      </c>
      <c r="O1360" t="s">
        <v>178</v>
      </c>
      <c r="P1360" t="s">
        <v>178</v>
      </c>
      <c r="Q1360" t="s">
        <v>370</v>
      </c>
      <c r="R1360">
        <v>0</v>
      </c>
      <c r="S1360" t="s">
        <v>418</v>
      </c>
      <c r="T1360" t="s">
        <v>419</v>
      </c>
      <c r="U1360">
        <v>3</v>
      </c>
    </row>
    <row r="1361" spans="1:21" hidden="1" x14ac:dyDescent="0.3">
      <c r="A1361" t="s">
        <v>37561</v>
      </c>
      <c r="B1361" t="s">
        <v>37562</v>
      </c>
      <c r="C1361" t="s">
        <v>370</v>
      </c>
      <c r="D1361" t="s">
        <v>7</v>
      </c>
      <c r="E1361" t="s">
        <v>37563</v>
      </c>
      <c r="F1361" t="s">
        <v>13007</v>
      </c>
      <c r="G1361" t="s">
        <v>37341</v>
      </c>
      <c r="H1361" t="s">
        <v>37564</v>
      </c>
      <c r="I1361" t="s">
        <v>37565</v>
      </c>
      <c r="J1361" t="s">
        <v>2</v>
      </c>
      <c r="K1361" t="s">
        <v>597</v>
      </c>
      <c r="L1361" t="s">
        <v>4053</v>
      </c>
      <c r="M1361" t="s">
        <v>178</v>
      </c>
      <c r="N1361" t="s">
        <v>178</v>
      </c>
      <c r="O1361" t="s">
        <v>178</v>
      </c>
      <c r="P1361" t="s">
        <v>178</v>
      </c>
      <c r="Q1361" t="s">
        <v>370</v>
      </c>
      <c r="R1361">
        <v>0</v>
      </c>
      <c r="S1361" t="s">
        <v>418</v>
      </c>
      <c r="T1361" t="s">
        <v>419</v>
      </c>
      <c r="U1361">
        <v>3</v>
      </c>
    </row>
    <row r="1362" spans="1:21" hidden="1" x14ac:dyDescent="0.3">
      <c r="A1362" t="s">
        <v>37571</v>
      </c>
      <c r="B1362" t="s">
        <v>37572</v>
      </c>
      <c r="C1362" t="s">
        <v>370</v>
      </c>
      <c r="D1362" t="s">
        <v>7</v>
      </c>
      <c r="E1362" t="s">
        <v>37509</v>
      </c>
      <c r="F1362" t="s">
        <v>13007</v>
      </c>
      <c r="G1362" t="s">
        <v>37341</v>
      </c>
      <c r="H1362" t="s">
        <v>37573</v>
      </c>
      <c r="I1362" t="s">
        <v>37574</v>
      </c>
      <c r="J1362" t="s">
        <v>7435</v>
      </c>
      <c r="K1362" t="s">
        <v>426</v>
      </c>
      <c r="L1362" t="s">
        <v>4053</v>
      </c>
      <c r="M1362" t="s">
        <v>178</v>
      </c>
      <c r="N1362" t="s">
        <v>178</v>
      </c>
      <c r="O1362" t="s">
        <v>178</v>
      </c>
      <c r="P1362" t="s">
        <v>178</v>
      </c>
      <c r="Q1362" t="s">
        <v>370</v>
      </c>
      <c r="R1362">
        <v>0</v>
      </c>
      <c r="S1362" t="s">
        <v>418</v>
      </c>
      <c r="T1362" t="s">
        <v>419</v>
      </c>
      <c r="U1362">
        <v>3</v>
      </c>
    </row>
    <row r="1363" spans="1:21" hidden="1" x14ac:dyDescent="0.3">
      <c r="A1363" t="s">
        <v>37580</v>
      </c>
      <c r="B1363" t="s">
        <v>23283</v>
      </c>
      <c r="C1363" t="s">
        <v>370</v>
      </c>
      <c r="D1363" t="s">
        <v>7</v>
      </c>
      <c r="E1363" t="s">
        <v>37341</v>
      </c>
      <c r="F1363" t="s">
        <v>13007</v>
      </c>
      <c r="G1363" t="s">
        <v>37341</v>
      </c>
      <c r="H1363" t="s">
        <v>37581</v>
      </c>
      <c r="I1363" t="s">
        <v>37582</v>
      </c>
      <c r="J1363" t="s">
        <v>1</v>
      </c>
      <c r="K1363" t="s">
        <v>633</v>
      </c>
      <c r="L1363" t="s">
        <v>4053</v>
      </c>
      <c r="M1363" t="s">
        <v>178</v>
      </c>
      <c r="N1363" t="s">
        <v>178</v>
      </c>
      <c r="O1363" t="s">
        <v>178</v>
      </c>
      <c r="P1363" t="s">
        <v>178</v>
      </c>
      <c r="Q1363" t="s">
        <v>370</v>
      </c>
      <c r="R1363">
        <v>0</v>
      </c>
      <c r="S1363" t="s">
        <v>418</v>
      </c>
      <c r="T1363" t="s">
        <v>419</v>
      </c>
      <c r="U1363">
        <v>3</v>
      </c>
    </row>
    <row r="1364" spans="1:21" hidden="1" x14ac:dyDescent="0.3">
      <c r="A1364" t="s">
        <v>37600</v>
      </c>
      <c r="B1364" t="s">
        <v>37601</v>
      </c>
      <c r="C1364" t="s">
        <v>370</v>
      </c>
      <c r="D1364" t="s">
        <v>7</v>
      </c>
      <c r="E1364" t="s">
        <v>37602</v>
      </c>
      <c r="F1364" t="s">
        <v>13007</v>
      </c>
      <c r="G1364" t="s">
        <v>37341</v>
      </c>
      <c r="H1364" t="s">
        <v>37603</v>
      </c>
      <c r="I1364" t="s">
        <v>37604</v>
      </c>
      <c r="J1364" t="s">
        <v>1</v>
      </c>
      <c r="K1364" t="s">
        <v>597</v>
      </c>
      <c r="L1364" t="s">
        <v>4053</v>
      </c>
      <c r="M1364" t="s">
        <v>178</v>
      </c>
      <c r="N1364" t="s">
        <v>178</v>
      </c>
      <c r="O1364" t="s">
        <v>178</v>
      </c>
      <c r="P1364" t="s">
        <v>178</v>
      </c>
      <c r="Q1364" t="s">
        <v>370</v>
      </c>
      <c r="R1364">
        <v>0</v>
      </c>
      <c r="S1364" t="s">
        <v>418</v>
      </c>
      <c r="T1364" t="s">
        <v>419</v>
      </c>
      <c r="U1364">
        <v>3</v>
      </c>
    </row>
    <row r="1365" spans="1:21" hidden="1" x14ac:dyDescent="0.3">
      <c r="A1365" t="s">
        <v>37605</v>
      </c>
      <c r="B1365" t="s">
        <v>37606</v>
      </c>
      <c r="C1365" t="s">
        <v>370</v>
      </c>
      <c r="D1365" t="s">
        <v>7</v>
      </c>
      <c r="E1365" t="s">
        <v>37607</v>
      </c>
      <c r="F1365" t="s">
        <v>13007</v>
      </c>
      <c r="G1365" t="s">
        <v>37341</v>
      </c>
      <c r="H1365" t="s">
        <v>37608</v>
      </c>
      <c r="I1365" t="s">
        <v>37609</v>
      </c>
      <c r="J1365" t="s">
        <v>4158</v>
      </c>
      <c r="K1365" t="s">
        <v>597</v>
      </c>
      <c r="L1365" t="s">
        <v>4053</v>
      </c>
      <c r="M1365" t="s">
        <v>178</v>
      </c>
      <c r="N1365" t="s">
        <v>178</v>
      </c>
      <c r="O1365" t="s">
        <v>178</v>
      </c>
      <c r="P1365" t="s">
        <v>178</v>
      </c>
      <c r="Q1365" t="s">
        <v>370</v>
      </c>
      <c r="R1365">
        <v>0</v>
      </c>
      <c r="S1365" t="s">
        <v>418</v>
      </c>
      <c r="T1365" t="s">
        <v>419</v>
      </c>
      <c r="U1365">
        <v>3</v>
      </c>
    </row>
    <row r="1366" spans="1:21" hidden="1" x14ac:dyDescent="0.3">
      <c r="A1366" t="s">
        <v>37615</v>
      </c>
      <c r="B1366" t="s">
        <v>37616</v>
      </c>
      <c r="C1366" t="s">
        <v>370</v>
      </c>
      <c r="D1366" t="s">
        <v>7</v>
      </c>
      <c r="E1366" t="s">
        <v>37617</v>
      </c>
      <c r="F1366" t="s">
        <v>13007</v>
      </c>
      <c r="G1366" t="s">
        <v>37341</v>
      </c>
      <c r="H1366" t="s">
        <v>37618</v>
      </c>
      <c r="I1366" t="s">
        <v>37619</v>
      </c>
      <c r="J1366" t="s">
        <v>2</v>
      </c>
      <c r="K1366" t="s">
        <v>751</v>
      </c>
      <c r="L1366" t="s">
        <v>4053</v>
      </c>
      <c r="M1366" t="s">
        <v>178</v>
      </c>
      <c r="N1366" t="s">
        <v>178</v>
      </c>
      <c r="O1366" t="s">
        <v>178</v>
      </c>
      <c r="P1366" t="s">
        <v>178</v>
      </c>
      <c r="Q1366" t="s">
        <v>370</v>
      </c>
      <c r="R1366">
        <v>0</v>
      </c>
      <c r="S1366" t="s">
        <v>418</v>
      </c>
      <c r="T1366" t="s">
        <v>419</v>
      </c>
      <c r="U1366">
        <v>3</v>
      </c>
    </row>
    <row r="1367" spans="1:21" hidden="1" x14ac:dyDescent="0.3">
      <c r="A1367" t="s">
        <v>37840</v>
      </c>
      <c r="B1367" t="s">
        <v>37841</v>
      </c>
      <c r="C1367" t="s">
        <v>370</v>
      </c>
      <c r="D1367" t="s">
        <v>7</v>
      </c>
      <c r="E1367" t="s">
        <v>37842</v>
      </c>
      <c r="F1367" t="s">
        <v>37677</v>
      </c>
      <c r="G1367" t="s">
        <v>37678</v>
      </c>
      <c r="H1367" t="s">
        <v>37843</v>
      </c>
      <c r="I1367" t="s">
        <v>37844</v>
      </c>
      <c r="J1367" t="s">
        <v>4448</v>
      </c>
      <c r="K1367" t="s">
        <v>393</v>
      </c>
      <c r="L1367" t="s">
        <v>4053</v>
      </c>
      <c r="M1367" t="s">
        <v>178</v>
      </c>
      <c r="N1367" t="s">
        <v>178</v>
      </c>
      <c r="O1367" t="s">
        <v>178</v>
      </c>
      <c r="P1367" t="s">
        <v>178</v>
      </c>
      <c r="Q1367" t="s">
        <v>370</v>
      </c>
      <c r="R1367">
        <v>0</v>
      </c>
      <c r="S1367" t="s">
        <v>418</v>
      </c>
      <c r="T1367" t="s">
        <v>419</v>
      </c>
      <c r="U1367">
        <v>3</v>
      </c>
    </row>
    <row r="1368" spans="1:21" hidden="1" x14ac:dyDescent="0.3">
      <c r="A1368" t="s">
        <v>37845</v>
      </c>
      <c r="B1368" t="s">
        <v>18435</v>
      </c>
      <c r="C1368" t="s">
        <v>370</v>
      </c>
      <c r="D1368" t="s">
        <v>7</v>
      </c>
      <c r="E1368" t="s">
        <v>37846</v>
      </c>
      <c r="F1368" t="s">
        <v>37677</v>
      </c>
      <c r="G1368" t="s">
        <v>37678</v>
      </c>
      <c r="H1368" t="s">
        <v>37847</v>
      </c>
      <c r="I1368" t="s">
        <v>37848</v>
      </c>
      <c r="J1368" t="s">
        <v>7916</v>
      </c>
      <c r="K1368" t="s">
        <v>411</v>
      </c>
      <c r="L1368" t="s">
        <v>4053</v>
      </c>
      <c r="M1368" t="s">
        <v>178</v>
      </c>
      <c r="N1368" t="s">
        <v>178</v>
      </c>
      <c r="O1368" t="s">
        <v>178</v>
      </c>
      <c r="P1368" t="s">
        <v>178</v>
      </c>
      <c r="Q1368" t="s">
        <v>370</v>
      </c>
      <c r="R1368">
        <v>0</v>
      </c>
      <c r="S1368" t="s">
        <v>418</v>
      </c>
      <c r="T1368" t="s">
        <v>419</v>
      </c>
      <c r="U1368">
        <v>3</v>
      </c>
    </row>
    <row r="1369" spans="1:21" hidden="1" x14ac:dyDescent="0.3">
      <c r="A1369" t="s">
        <v>37849</v>
      </c>
      <c r="B1369" t="s">
        <v>37850</v>
      </c>
      <c r="C1369" t="s">
        <v>370</v>
      </c>
      <c r="D1369" t="s">
        <v>7</v>
      </c>
      <c r="E1369" t="s">
        <v>37851</v>
      </c>
      <c r="F1369" t="s">
        <v>37677</v>
      </c>
      <c r="G1369" t="s">
        <v>37678</v>
      </c>
      <c r="H1369" t="s">
        <v>37852</v>
      </c>
      <c r="I1369" t="s">
        <v>37853</v>
      </c>
      <c r="J1369" t="s">
        <v>5932</v>
      </c>
      <c r="K1369" t="s">
        <v>434</v>
      </c>
      <c r="L1369" t="s">
        <v>4053</v>
      </c>
      <c r="M1369" t="s">
        <v>178</v>
      </c>
      <c r="N1369" t="s">
        <v>178</v>
      </c>
      <c r="O1369" t="s">
        <v>178</v>
      </c>
      <c r="P1369" t="s">
        <v>178</v>
      </c>
      <c r="Q1369" t="s">
        <v>370</v>
      </c>
      <c r="R1369">
        <v>0</v>
      </c>
      <c r="S1369" t="s">
        <v>418</v>
      </c>
      <c r="T1369" t="s">
        <v>419</v>
      </c>
      <c r="U1369">
        <v>3</v>
      </c>
    </row>
    <row r="1370" spans="1:21" hidden="1" x14ac:dyDescent="0.3">
      <c r="A1370" t="s">
        <v>37870</v>
      </c>
      <c r="B1370" t="s">
        <v>5579</v>
      </c>
      <c r="C1370" t="s">
        <v>370</v>
      </c>
      <c r="D1370" t="s">
        <v>7</v>
      </c>
      <c r="E1370" t="s">
        <v>37871</v>
      </c>
      <c r="F1370" t="s">
        <v>37677</v>
      </c>
      <c r="G1370" t="s">
        <v>37678</v>
      </c>
      <c r="H1370" t="s">
        <v>37872</v>
      </c>
      <c r="I1370" t="s">
        <v>37873</v>
      </c>
      <c r="J1370" t="s">
        <v>6369</v>
      </c>
      <c r="K1370" t="s">
        <v>494</v>
      </c>
      <c r="L1370" t="s">
        <v>4053</v>
      </c>
      <c r="M1370" t="s">
        <v>178</v>
      </c>
      <c r="N1370" t="s">
        <v>178</v>
      </c>
      <c r="O1370" t="s">
        <v>178</v>
      </c>
      <c r="P1370" t="s">
        <v>178</v>
      </c>
      <c r="Q1370" t="s">
        <v>370</v>
      </c>
      <c r="R1370">
        <v>0</v>
      </c>
      <c r="S1370" t="s">
        <v>418</v>
      </c>
      <c r="T1370" t="s">
        <v>419</v>
      </c>
      <c r="U1370">
        <v>3</v>
      </c>
    </row>
    <row r="1371" spans="1:21" hidden="1" x14ac:dyDescent="0.3">
      <c r="A1371" t="s">
        <v>37884</v>
      </c>
      <c r="B1371" t="s">
        <v>37885</v>
      </c>
      <c r="C1371" t="s">
        <v>370</v>
      </c>
      <c r="D1371" t="s">
        <v>7</v>
      </c>
      <c r="E1371" t="s">
        <v>37886</v>
      </c>
      <c r="F1371" t="s">
        <v>37677</v>
      </c>
      <c r="G1371" t="s">
        <v>37678</v>
      </c>
      <c r="H1371" t="s">
        <v>37872</v>
      </c>
      <c r="I1371" t="s">
        <v>37887</v>
      </c>
      <c r="J1371" t="s">
        <v>4448</v>
      </c>
      <c r="K1371" t="s">
        <v>434</v>
      </c>
      <c r="L1371" t="s">
        <v>4053</v>
      </c>
      <c r="M1371" t="s">
        <v>178</v>
      </c>
      <c r="N1371" t="s">
        <v>178</v>
      </c>
      <c r="O1371" t="s">
        <v>178</v>
      </c>
      <c r="P1371" t="s">
        <v>178</v>
      </c>
      <c r="Q1371" t="s">
        <v>370</v>
      </c>
      <c r="R1371">
        <v>0</v>
      </c>
      <c r="S1371" t="s">
        <v>418</v>
      </c>
      <c r="T1371" t="s">
        <v>419</v>
      </c>
      <c r="U1371">
        <v>3</v>
      </c>
    </row>
    <row r="1372" spans="1:21" hidden="1" x14ac:dyDescent="0.3">
      <c r="A1372" t="s">
        <v>37898</v>
      </c>
      <c r="B1372" t="s">
        <v>9903</v>
      </c>
      <c r="C1372" t="s">
        <v>370</v>
      </c>
      <c r="D1372" t="s">
        <v>7</v>
      </c>
      <c r="E1372" t="s">
        <v>37899</v>
      </c>
      <c r="F1372" t="s">
        <v>37677</v>
      </c>
      <c r="G1372" t="s">
        <v>37678</v>
      </c>
      <c r="H1372" t="s">
        <v>37900</v>
      </c>
      <c r="I1372" t="s">
        <v>37901</v>
      </c>
      <c r="J1372" t="s">
        <v>3927</v>
      </c>
      <c r="K1372" t="s">
        <v>411</v>
      </c>
      <c r="L1372" t="s">
        <v>4053</v>
      </c>
      <c r="M1372" t="s">
        <v>178</v>
      </c>
      <c r="N1372" t="s">
        <v>178</v>
      </c>
      <c r="O1372" t="s">
        <v>178</v>
      </c>
      <c r="P1372" t="s">
        <v>178</v>
      </c>
      <c r="Q1372" t="s">
        <v>370</v>
      </c>
      <c r="R1372">
        <v>0</v>
      </c>
      <c r="S1372" t="s">
        <v>418</v>
      </c>
      <c r="T1372" t="s">
        <v>419</v>
      </c>
      <c r="U1372">
        <v>3</v>
      </c>
    </row>
    <row r="1373" spans="1:21" hidden="1" x14ac:dyDescent="0.3">
      <c r="A1373" t="s">
        <v>37912</v>
      </c>
      <c r="B1373" t="s">
        <v>15779</v>
      </c>
      <c r="C1373" t="s">
        <v>370</v>
      </c>
      <c r="D1373" t="s">
        <v>7</v>
      </c>
      <c r="E1373" t="s">
        <v>37913</v>
      </c>
      <c r="F1373" t="s">
        <v>37677</v>
      </c>
      <c r="G1373" t="s">
        <v>37678</v>
      </c>
      <c r="H1373" t="s">
        <v>37914</v>
      </c>
      <c r="I1373" t="s">
        <v>37915</v>
      </c>
      <c r="J1373" t="s">
        <v>2</v>
      </c>
      <c r="K1373" t="s">
        <v>751</v>
      </c>
      <c r="L1373" t="s">
        <v>4053</v>
      </c>
      <c r="M1373" t="s">
        <v>178</v>
      </c>
      <c r="N1373" t="s">
        <v>178</v>
      </c>
      <c r="O1373" t="s">
        <v>178</v>
      </c>
      <c r="P1373" t="s">
        <v>178</v>
      </c>
      <c r="Q1373" t="s">
        <v>370</v>
      </c>
      <c r="R1373">
        <v>0</v>
      </c>
      <c r="S1373" t="s">
        <v>418</v>
      </c>
      <c r="T1373" t="s">
        <v>419</v>
      </c>
      <c r="U1373">
        <v>3</v>
      </c>
    </row>
    <row r="1374" spans="1:21" hidden="1" x14ac:dyDescent="0.3">
      <c r="A1374" t="s">
        <v>37935</v>
      </c>
      <c r="B1374" t="s">
        <v>37936</v>
      </c>
      <c r="C1374" t="s">
        <v>370</v>
      </c>
      <c r="D1374" t="s">
        <v>7</v>
      </c>
      <c r="E1374" t="s">
        <v>37937</v>
      </c>
      <c r="F1374" t="s">
        <v>37677</v>
      </c>
      <c r="G1374" t="s">
        <v>37678</v>
      </c>
      <c r="H1374" t="s">
        <v>37938</v>
      </c>
      <c r="I1374" t="s">
        <v>37939</v>
      </c>
      <c r="J1374" t="s">
        <v>0</v>
      </c>
      <c r="K1374" t="s">
        <v>434</v>
      </c>
      <c r="L1374" t="s">
        <v>4053</v>
      </c>
      <c r="M1374" t="s">
        <v>178</v>
      </c>
      <c r="N1374" t="s">
        <v>178</v>
      </c>
      <c r="O1374" t="s">
        <v>178</v>
      </c>
      <c r="P1374" t="s">
        <v>178</v>
      </c>
      <c r="Q1374" t="s">
        <v>370</v>
      </c>
      <c r="R1374">
        <v>0</v>
      </c>
      <c r="S1374" t="s">
        <v>418</v>
      </c>
      <c r="T1374" t="s">
        <v>419</v>
      </c>
      <c r="U1374">
        <v>3</v>
      </c>
    </row>
    <row r="1375" spans="1:21" hidden="1" x14ac:dyDescent="0.3">
      <c r="A1375" t="s">
        <v>37940</v>
      </c>
      <c r="B1375" t="s">
        <v>37941</v>
      </c>
      <c r="C1375" t="s">
        <v>370</v>
      </c>
      <c r="D1375" t="s">
        <v>7</v>
      </c>
      <c r="E1375" t="s">
        <v>37942</v>
      </c>
      <c r="F1375" t="s">
        <v>37677</v>
      </c>
      <c r="G1375" t="s">
        <v>37678</v>
      </c>
      <c r="H1375" t="s">
        <v>37943</v>
      </c>
      <c r="I1375" t="s">
        <v>37944</v>
      </c>
      <c r="J1375" t="s">
        <v>4335</v>
      </c>
      <c r="K1375" t="s">
        <v>751</v>
      </c>
      <c r="L1375" t="s">
        <v>4053</v>
      </c>
      <c r="M1375" t="s">
        <v>178</v>
      </c>
      <c r="N1375" t="s">
        <v>178</v>
      </c>
      <c r="O1375" t="s">
        <v>178</v>
      </c>
      <c r="P1375" t="s">
        <v>178</v>
      </c>
      <c r="Q1375" t="s">
        <v>370</v>
      </c>
      <c r="R1375">
        <v>0</v>
      </c>
      <c r="S1375" t="s">
        <v>418</v>
      </c>
      <c r="T1375" t="s">
        <v>419</v>
      </c>
      <c r="U1375">
        <v>3</v>
      </c>
    </row>
    <row r="1376" spans="1:21" hidden="1" x14ac:dyDescent="0.3">
      <c r="A1376" t="s">
        <v>38317</v>
      </c>
      <c r="B1376" t="s">
        <v>5960</v>
      </c>
      <c r="C1376" t="s">
        <v>370</v>
      </c>
      <c r="D1376" t="s">
        <v>7</v>
      </c>
      <c r="E1376" t="s">
        <v>38318</v>
      </c>
      <c r="F1376" t="s">
        <v>38201</v>
      </c>
      <c r="G1376" t="s">
        <v>38202</v>
      </c>
      <c r="H1376" t="s">
        <v>38319</v>
      </c>
      <c r="I1376" t="s">
        <v>38320</v>
      </c>
      <c r="J1376" t="s">
        <v>5662</v>
      </c>
      <c r="K1376" t="s">
        <v>751</v>
      </c>
      <c r="L1376" t="s">
        <v>4053</v>
      </c>
      <c r="M1376" t="s">
        <v>178</v>
      </c>
      <c r="N1376" t="s">
        <v>178</v>
      </c>
      <c r="O1376" t="s">
        <v>178</v>
      </c>
      <c r="P1376" t="s">
        <v>178</v>
      </c>
      <c r="Q1376" t="s">
        <v>370</v>
      </c>
      <c r="R1376">
        <v>0</v>
      </c>
      <c r="S1376" t="s">
        <v>418</v>
      </c>
      <c r="T1376" t="s">
        <v>419</v>
      </c>
      <c r="U1376">
        <v>3</v>
      </c>
    </row>
    <row r="1377" spans="1:21" hidden="1" x14ac:dyDescent="0.3">
      <c r="A1377" t="s">
        <v>38434</v>
      </c>
      <c r="B1377" t="s">
        <v>38435</v>
      </c>
      <c r="C1377" t="s">
        <v>370</v>
      </c>
      <c r="D1377" t="s">
        <v>7</v>
      </c>
      <c r="E1377" t="s">
        <v>38436</v>
      </c>
      <c r="F1377" t="s">
        <v>38355</v>
      </c>
      <c r="G1377" t="s">
        <v>38356</v>
      </c>
      <c r="H1377" t="s">
        <v>38437</v>
      </c>
      <c r="I1377" t="s">
        <v>38438</v>
      </c>
      <c r="J1377" t="s">
        <v>2</v>
      </c>
      <c r="K1377" t="s">
        <v>633</v>
      </c>
      <c r="L1377" t="s">
        <v>4053</v>
      </c>
      <c r="M1377" t="s">
        <v>178</v>
      </c>
      <c r="N1377" t="s">
        <v>178</v>
      </c>
      <c r="O1377" t="s">
        <v>178</v>
      </c>
      <c r="P1377" t="s">
        <v>178</v>
      </c>
      <c r="Q1377" t="s">
        <v>370</v>
      </c>
      <c r="R1377">
        <v>0</v>
      </c>
      <c r="S1377" t="s">
        <v>418</v>
      </c>
      <c r="T1377" t="s">
        <v>419</v>
      </c>
      <c r="U1377">
        <v>3</v>
      </c>
    </row>
    <row r="1378" spans="1:21" hidden="1" x14ac:dyDescent="0.3">
      <c r="A1378" t="s">
        <v>38490</v>
      </c>
      <c r="B1378" t="s">
        <v>38491</v>
      </c>
      <c r="C1378" t="s">
        <v>370</v>
      </c>
      <c r="D1378" t="s">
        <v>7</v>
      </c>
      <c r="E1378" t="s">
        <v>38492</v>
      </c>
      <c r="F1378" t="s">
        <v>38355</v>
      </c>
      <c r="G1378" t="s">
        <v>38356</v>
      </c>
      <c r="H1378" t="s">
        <v>38493</v>
      </c>
      <c r="I1378" t="s">
        <v>38494</v>
      </c>
      <c r="J1378" t="s">
        <v>1</v>
      </c>
      <c r="K1378" t="s">
        <v>633</v>
      </c>
      <c r="L1378" t="s">
        <v>4053</v>
      </c>
      <c r="M1378" t="s">
        <v>178</v>
      </c>
      <c r="N1378" t="s">
        <v>178</v>
      </c>
      <c r="O1378" t="s">
        <v>178</v>
      </c>
      <c r="P1378" t="s">
        <v>178</v>
      </c>
      <c r="Q1378" t="s">
        <v>370</v>
      </c>
      <c r="R1378">
        <v>0</v>
      </c>
      <c r="S1378" t="s">
        <v>418</v>
      </c>
      <c r="T1378" t="s">
        <v>419</v>
      </c>
      <c r="U1378">
        <v>3</v>
      </c>
    </row>
    <row r="1379" spans="1:21" hidden="1" x14ac:dyDescent="0.3">
      <c r="A1379" t="s">
        <v>38517</v>
      </c>
      <c r="B1379" t="s">
        <v>7996</v>
      </c>
      <c r="C1379" t="s">
        <v>370</v>
      </c>
      <c r="D1379" t="s">
        <v>7</v>
      </c>
      <c r="E1379" t="s">
        <v>38518</v>
      </c>
      <c r="F1379" t="s">
        <v>38355</v>
      </c>
      <c r="G1379" t="s">
        <v>38356</v>
      </c>
      <c r="H1379" t="s">
        <v>815</v>
      </c>
      <c r="I1379" t="s">
        <v>815</v>
      </c>
      <c r="J1379" t="s">
        <v>4448</v>
      </c>
      <c r="K1379" t="s">
        <v>434</v>
      </c>
      <c r="L1379" t="s">
        <v>4053</v>
      </c>
      <c r="M1379" t="s">
        <v>178</v>
      </c>
      <c r="N1379" t="s">
        <v>178</v>
      </c>
      <c r="O1379" t="s">
        <v>178</v>
      </c>
      <c r="P1379" t="s">
        <v>178</v>
      </c>
      <c r="Q1379" t="s">
        <v>370</v>
      </c>
      <c r="R1379">
        <v>0</v>
      </c>
      <c r="S1379" t="s">
        <v>418</v>
      </c>
      <c r="T1379" t="s">
        <v>419</v>
      </c>
      <c r="U1379">
        <v>3</v>
      </c>
    </row>
    <row r="1380" spans="1:21" hidden="1" x14ac:dyDescent="0.3">
      <c r="A1380" t="s">
        <v>38580</v>
      </c>
      <c r="B1380" t="s">
        <v>38581</v>
      </c>
      <c r="C1380" t="s">
        <v>370</v>
      </c>
      <c r="D1380" t="s">
        <v>7</v>
      </c>
      <c r="E1380" t="s">
        <v>38582</v>
      </c>
      <c r="F1380" t="s">
        <v>38355</v>
      </c>
      <c r="G1380" t="s">
        <v>38356</v>
      </c>
      <c r="H1380" t="s">
        <v>38583</v>
      </c>
      <c r="I1380" t="s">
        <v>38584</v>
      </c>
      <c r="J1380" t="s">
        <v>8120</v>
      </c>
      <c r="K1380" t="s">
        <v>597</v>
      </c>
      <c r="L1380" t="s">
        <v>4053</v>
      </c>
      <c r="M1380" t="s">
        <v>178</v>
      </c>
      <c r="N1380" t="s">
        <v>178</v>
      </c>
      <c r="O1380" t="s">
        <v>178</v>
      </c>
      <c r="P1380" t="s">
        <v>178</v>
      </c>
      <c r="Q1380" t="s">
        <v>370</v>
      </c>
      <c r="R1380">
        <v>0</v>
      </c>
      <c r="S1380" t="s">
        <v>418</v>
      </c>
      <c r="T1380" t="s">
        <v>419</v>
      </c>
      <c r="U1380">
        <v>3</v>
      </c>
    </row>
    <row r="1381" spans="1:21" hidden="1" x14ac:dyDescent="0.3">
      <c r="A1381" t="s">
        <v>39036</v>
      </c>
      <c r="B1381" t="s">
        <v>39037</v>
      </c>
      <c r="C1381" t="s">
        <v>370</v>
      </c>
      <c r="D1381" t="s">
        <v>7</v>
      </c>
      <c r="E1381" t="s">
        <v>39038</v>
      </c>
      <c r="F1381" t="s">
        <v>38783</v>
      </c>
      <c r="G1381" t="s">
        <v>38784</v>
      </c>
      <c r="H1381" t="s">
        <v>39039</v>
      </c>
      <c r="I1381" t="s">
        <v>39040</v>
      </c>
      <c r="J1381" t="s">
        <v>5932</v>
      </c>
      <c r="K1381" t="s">
        <v>411</v>
      </c>
      <c r="L1381" t="s">
        <v>4053</v>
      </c>
      <c r="M1381" t="s">
        <v>178</v>
      </c>
      <c r="N1381" t="s">
        <v>178</v>
      </c>
      <c r="O1381" t="s">
        <v>178</v>
      </c>
      <c r="P1381" t="s">
        <v>178</v>
      </c>
      <c r="Q1381" t="s">
        <v>370</v>
      </c>
      <c r="R1381">
        <v>0</v>
      </c>
      <c r="S1381" t="s">
        <v>418</v>
      </c>
      <c r="T1381" t="s">
        <v>419</v>
      </c>
      <c r="U1381">
        <v>3</v>
      </c>
    </row>
    <row r="1382" spans="1:21" hidden="1" x14ac:dyDescent="0.3">
      <c r="A1382" t="s">
        <v>39396</v>
      </c>
      <c r="B1382" t="s">
        <v>39397</v>
      </c>
      <c r="C1382" t="s">
        <v>370</v>
      </c>
      <c r="D1382" t="s">
        <v>7</v>
      </c>
      <c r="E1382" t="s">
        <v>39398</v>
      </c>
      <c r="F1382" t="s">
        <v>39329</v>
      </c>
      <c r="G1382" t="s">
        <v>39330</v>
      </c>
      <c r="H1382" t="s">
        <v>17610</v>
      </c>
      <c r="I1382" t="s">
        <v>39399</v>
      </c>
      <c r="J1382" t="s">
        <v>4092</v>
      </c>
      <c r="K1382" t="s">
        <v>633</v>
      </c>
      <c r="L1382" t="s">
        <v>4053</v>
      </c>
      <c r="M1382" t="s">
        <v>178</v>
      </c>
      <c r="N1382" t="s">
        <v>178</v>
      </c>
      <c r="O1382" t="s">
        <v>178</v>
      </c>
      <c r="P1382" t="s">
        <v>178</v>
      </c>
      <c r="Q1382" t="s">
        <v>370</v>
      </c>
      <c r="R1382">
        <v>0</v>
      </c>
      <c r="S1382" t="s">
        <v>418</v>
      </c>
      <c r="T1382" t="s">
        <v>419</v>
      </c>
      <c r="U1382">
        <v>3</v>
      </c>
    </row>
    <row r="1383" spans="1:21" hidden="1" x14ac:dyDescent="0.3">
      <c r="A1383" t="s">
        <v>17817</v>
      </c>
      <c r="B1383" t="s">
        <v>17818</v>
      </c>
      <c r="C1383" t="s">
        <v>370</v>
      </c>
      <c r="D1383" t="s">
        <v>7</v>
      </c>
      <c r="E1383" t="s">
        <v>17558</v>
      </c>
      <c r="F1383" t="s">
        <v>17557</v>
      </c>
      <c r="G1383" t="s">
        <v>17558</v>
      </c>
      <c r="H1383" t="s">
        <v>17819</v>
      </c>
      <c r="I1383" t="s">
        <v>17820</v>
      </c>
      <c r="J1383" t="s">
        <v>0</v>
      </c>
      <c r="K1383" t="s">
        <v>751</v>
      </c>
      <c r="L1383" t="s">
        <v>4053</v>
      </c>
      <c r="M1383" t="s">
        <v>178</v>
      </c>
      <c r="N1383" t="s">
        <v>177</v>
      </c>
      <c r="O1383" t="s">
        <v>178</v>
      </c>
      <c r="P1383" t="s">
        <v>178</v>
      </c>
      <c r="Q1383" t="s">
        <v>370</v>
      </c>
      <c r="R1383">
        <v>0</v>
      </c>
      <c r="S1383" t="s">
        <v>418</v>
      </c>
      <c r="T1383" t="s">
        <v>419</v>
      </c>
      <c r="U1383">
        <v>3</v>
      </c>
    </row>
    <row r="1384" spans="1:21" hidden="1" x14ac:dyDescent="0.3">
      <c r="A1384" t="s">
        <v>18619</v>
      </c>
      <c r="B1384" t="s">
        <v>18620</v>
      </c>
      <c r="C1384" t="s">
        <v>370</v>
      </c>
      <c r="D1384" t="s">
        <v>7</v>
      </c>
      <c r="E1384" t="s">
        <v>18621</v>
      </c>
      <c r="F1384" t="s">
        <v>18437</v>
      </c>
      <c r="G1384" t="s">
        <v>18438</v>
      </c>
      <c r="H1384" t="s">
        <v>18622</v>
      </c>
      <c r="I1384" t="s">
        <v>18623</v>
      </c>
      <c r="J1384" t="s">
        <v>2</v>
      </c>
      <c r="K1384" t="s">
        <v>411</v>
      </c>
      <c r="L1384" t="s">
        <v>4053</v>
      </c>
      <c r="M1384" t="s">
        <v>178</v>
      </c>
      <c r="N1384" t="s">
        <v>177</v>
      </c>
      <c r="O1384" t="s">
        <v>178</v>
      </c>
      <c r="P1384" t="s">
        <v>178</v>
      </c>
      <c r="Q1384" t="s">
        <v>370</v>
      </c>
      <c r="R1384">
        <v>0</v>
      </c>
      <c r="S1384" t="s">
        <v>418</v>
      </c>
      <c r="T1384" t="s">
        <v>419</v>
      </c>
      <c r="U1384">
        <v>3</v>
      </c>
    </row>
    <row r="1385" spans="1:21" hidden="1" x14ac:dyDescent="0.3">
      <c r="A1385" t="s">
        <v>18650</v>
      </c>
      <c r="B1385" t="s">
        <v>18651</v>
      </c>
      <c r="C1385" t="s">
        <v>370</v>
      </c>
      <c r="D1385" t="s">
        <v>7</v>
      </c>
      <c r="E1385" t="s">
        <v>18652</v>
      </c>
      <c r="F1385" t="s">
        <v>18437</v>
      </c>
      <c r="G1385" t="s">
        <v>18438</v>
      </c>
      <c r="H1385" t="s">
        <v>18653</v>
      </c>
      <c r="I1385" t="s">
        <v>18654</v>
      </c>
      <c r="J1385" t="s">
        <v>2</v>
      </c>
      <c r="K1385" t="s">
        <v>633</v>
      </c>
      <c r="L1385" t="s">
        <v>4053</v>
      </c>
      <c r="M1385" t="s">
        <v>178</v>
      </c>
      <c r="N1385" t="s">
        <v>177</v>
      </c>
      <c r="O1385" t="s">
        <v>178</v>
      </c>
      <c r="P1385" t="s">
        <v>178</v>
      </c>
      <c r="Q1385" t="s">
        <v>370</v>
      </c>
      <c r="R1385">
        <v>0</v>
      </c>
      <c r="S1385" t="s">
        <v>418</v>
      </c>
      <c r="T1385" t="s">
        <v>419</v>
      </c>
      <c r="U1385">
        <v>3</v>
      </c>
    </row>
    <row r="1386" spans="1:21" hidden="1" x14ac:dyDescent="0.3">
      <c r="A1386" t="s">
        <v>21194</v>
      </c>
      <c r="B1386" t="s">
        <v>21195</v>
      </c>
      <c r="C1386" t="s">
        <v>370</v>
      </c>
      <c r="D1386" t="s">
        <v>7</v>
      </c>
      <c r="E1386" t="s">
        <v>21196</v>
      </c>
      <c r="F1386" t="s">
        <v>21077</v>
      </c>
      <c r="G1386" t="s">
        <v>21078</v>
      </c>
      <c r="H1386" t="s">
        <v>21197</v>
      </c>
      <c r="I1386" t="s">
        <v>21198</v>
      </c>
      <c r="J1386" t="s">
        <v>4335</v>
      </c>
      <c r="K1386" t="s">
        <v>751</v>
      </c>
      <c r="L1386" t="s">
        <v>4053</v>
      </c>
      <c r="M1386" t="s">
        <v>178</v>
      </c>
      <c r="N1386" t="s">
        <v>177</v>
      </c>
      <c r="O1386" t="s">
        <v>178</v>
      </c>
      <c r="P1386" t="s">
        <v>178</v>
      </c>
      <c r="Q1386" t="s">
        <v>370</v>
      </c>
      <c r="R1386">
        <v>0</v>
      </c>
      <c r="S1386" t="s">
        <v>418</v>
      </c>
      <c r="T1386" t="s">
        <v>419</v>
      </c>
      <c r="U1386">
        <v>3</v>
      </c>
    </row>
    <row r="1387" spans="1:21" hidden="1" x14ac:dyDescent="0.3">
      <c r="A1387" t="s">
        <v>24834</v>
      </c>
      <c r="B1387" t="s">
        <v>24835</v>
      </c>
      <c r="C1387" t="s">
        <v>370</v>
      </c>
      <c r="D1387" t="s">
        <v>7</v>
      </c>
      <c r="E1387" t="s">
        <v>24836</v>
      </c>
      <c r="F1387" t="s">
        <v>24738</v>
      </c>
      <c r="G1387" t="s">
        <v>24739</v>
      </c>
      <c r="H1387" t="s">
        <v>24837</v>
      </c>
      <c r="I1387" t="s">
        <v>24838</v>
      </c>
      <c r="J1387" t="s">
        <v>6711</v>
      </c>
      <c r="K1387" t="s">
        <v>597</v>
      </c>
      <c r="L1387" t="s">
        <v>4053</v>
      </c>
      <c r="M1387" t="s">
        <v>178</v>
      </c>
      <c r="N1387" t="s">
        <v>177</v>
      </c>
      <c r="O1387" t="s">
        <v>178</v>
      </c>
      <c r="P1387" t="s">
        <v>178</v>
      </c>
      <c r="Q1387" t="s">
        <v>370</v>
      </c>
      <c r="R1387">
        <v>0</v>
      </c>
      <c r="S1387" t="s">
        <v>418</v>
      </c>
      <c r="T1387" t="s">
        <v>419</v>
      </c>
      <c r="U1387">
        <v>3</v>
      </c>
    </row>
    <row r="1388" spans="1:21" hidden="1" x14ac:dyDescent="0.3">
      <c r="A1388" t="s">
        <v>24885</v>
      </c>
      <c r="B1388" t="s">
        <v>24886</v>
      </c>
      <c r="C1388" t="s">
        <v>370</v>
      </c>
      <c r="D1388" t="s">
        <v>7</v>
      </c>
      <c r="E1388" t="s">
        <v>24887</v>
      </c>
      <c r="F1388" t="s">
        <v>24738</v>
      </c>
      <c r="G1388" t="s">
        <v>24739</v>
      </c>
      <c r="H1388" t="s">
        <v>24822</v>
      </c>
      <c r="I1388" t="s">
        <v>24823</v>
      </c>
      <c r="J1388" t="s">
        <v>5932</v>
      </c>
      <c r="K1388" t="s">
        <v>411</v>
      </c>
      <c r="L1388" t="s">
        <v>4053</v>
      </c>
      <c r="M1388" t="s">
        <v>178</v>
      </c>
      <c r="N1388" t="s">
        <v>177</v>
      </c>
      <c r="O1388" t="s">
        <v>178</v>
      </c>
      <c r="P1388" t="s">
        <v>178</v>
      </c>
      <c r="Q1388" t="s">
        <v>370</v>
      </c>
      <c r="R1388">
        <v>0</v>
      </c>
      <c r="S1388" t="s">
        <v>418</v>
      </c>
      <c r="T1388" t="s">
        <v>419</v>
      </c>
      <c r="U1388">
        <v>3</v>
      </c>
    </row>
    <row r="1389" spans="1:21" hidden="1" x14ac:dyDescent="0.3">
      <c r="A1389" t="s">
        <v>24918</v>
      </c>
      <c r="B1389" t="s">
        <v>24919</v>
      </c>
      <c r="C1389" t="s">
        <v>370</v>
      </c>
      <c r="D1389" t="s">
        <v>7</v>
      </c>
      <c r="E1389" t="s">
        <v>24920</v>
      </c>
      <c r="F1389" t="s">
        <v>24738</v>
      </c>
      <c r="G1389" t="s">
        <v>24739</v>
      </c>
      <c r="H1389" t="s">
        <v>24921</v>
      </c>
      <c r="I1389" t="s">
        <v>24922</v>
      </c>
      <c r="J1389" t="s">
        <v>2</v>
      </c>
      <c r="K1389" t="s">
        <v>411</v>
      </c>
      <c r="L1389" t="s">
        <v>4053</v>
      </c>
      <c r="M1389" t="s">
        <v>178</v>
      </c>
      <c r="N1389" t="s">
        <v>177</v>
      </c>
      <c r="O1389" t="s">
        <v>178</v>
      </c>
      <c r="P1389" t="s">
        <v>178</v>
      </c>
      <c r="Q1389" t="s">
        <v>370</v>
      </c>
      <c r="R1389">
        <v>0</v>
      </c>
      <c r="S1389" t="s">
        <v>418</v>
      </c>
      <c r="T1389" t="s">
        <v>419</v>
      </c>
      <c r="U1389">
        <v>3</v>
      </c>
    </row>
    <row r="1390" spans="1:21" hidden="1" x14ac:dyDescent="0.3">
      <c r="A1390" t="s">
        <v>31649</v>
      </c>
      <c r="B1390" t="s">
        <v>31650</v>
      </c>
      <c r="C1390" t="s">
        <v>370</v>
      </c>
      <c r="D1390" t="s">
        <v>7</v>
      </c>
      <c r="E1390" t="s">
        <v>31651</v>
      </c>
      <c r="F1390" t="s">
        <v>31287</v>
      </c>
      <c r="G1390" t="s">
        <v>31288</v>
      </c>
      <c r="H1390" t="s">
        <v>31652</v>
      </c>
      <c r="I1390" t="s">
        <v>31653</v>
      </c>
      <c r="J1390" t="s">
        <v>6468</v>
      </c>
      <c r="K1390" t="s">
        <v>411</v>
      </c>
      <c r="L1390" t="s">
        <v>4053</v>
      </c>
      <c r="M1390" t="s">
        <v>178</v>
      </c>
      <c r="N1390" t="s">
        <v>177</v>
      </c>
      <c r="O1390" t="s">
        <v>178</v>
      </c>
      <c r="P1390" t="s">
        <v>178</v>
      </c>
      <c r="Q1390" t="s">
        <v>370</v>
      </c>
      <c r="R1390">
        <v>0</v>
      </c>
      <c r="S1390" t="s">
        <v>418</v>
      </c>
      <c r="T1390" t="s">
        <v>419</v>
      </c>
      <c r="U1390">
        <v>3</v>
      </c>
    </row>
    <row r="1391" spans="1:21" hidden="1" x14ac:dyDescent="0.3">
      <c r="A1391" t="s">
        <v>37920</v>
      </c>
      <c r="B1391" t="s">
        <v>37921</v>
      </c>
      <c r="C1391" t="s">
        <v>370</v>
      </c>
      <c r="D1391" t="s">
        <v>7</v>
      </c>
      <c r="E1391" t="s">
        <v>37922</v>
      </c>
      <c r="F1391" t="s">
        <v>37677</v>
      </c>
      <c r="G1391" t="s">
        <v>37678</v>
      </c>
      <c r="H1391" t="s">
        <v>37923</v>
      </c>
      <c r="I1391" t="s">
        <v>37924</v>
      </c>
      <c r="J1391" t="s">
        <v>4335</v>
      </c>
      <c r="K1391" t="s">
        <v>411</v>
      </c>
      <c r="L1391" t="s">
        <v>4053</v>
      </c>
      <c r="M1391" t="s">
        <v>178</v>
      </c>
      <c r="N1391" t="s">
        <v>177</v>
      </c>
      <c r="O1391" t="s">
        <v>178</v>
      </c>
      <c r="P1391" t="s">
        <v>178</v>
      </c>
      <c r="Q1391" t="s">
        <v>370</v>
      </c>
      <c r="R1391">
        <v>0</v>
      </c>
      <c r="S1391" t="s">
        <v>418</v>
      </c>
      <c r="T1391" t="s">
        <v>419</v>
      </c>
      <c r="U1391">
        <v>3</v>
      </c>
    </row>
    <row r="1392" spans="1:21" hidden="1" x14ac:dyDescent="0.3">
      <c r="A1392" t="s">
        <v>14910</v>
      </c>
      <c r="B1392" t="s">
        <v>14911</v>
      </c>
      <c r="C1392" t="s">
        <v>370</v>
      </c>
      <c r="D1392" t="s">
        <v>7</v>
      </c>
      <c r="E1392" t="s">
        <v>14892</v>
      </c>
      <c r="F1392" t="s">
        <v>14785</v>
      </c>
      <c r="G1392" t="s">
        <v>14786</v>
      </c>
      <c r="H1392" t="s">
        <v>14893</v>
      </c>
      <c r="I1392" t="s">
        <v>14894</v>
      </c>
      <c r="J1392" t="s">
        <v>4335</v>
      </c>
      <c r="K1392" t="s">
        <v>4118</v>
      </c>
      <c r="L1392" t="s">
        <v>4053</v>
      </c>
      <c r="M1392" t="s">
        <v>178</v>
      </c>
      <c r="N1392" t="s">
        <v>178</v>
      </c>
      <c r="O1392" t="s">
        <v>178</v>
      </c>
      <c r="P1392" t="s">
        <v>178</v>
      </c>
      <c r="Q1392" t="s">
        <v>326</v>
      </c>
      <c r="R1392">
        <v>0</v>
      </c>
      <c r="S1392" t="s">
        <v>418</v>
      </c>
      <c r="T1392" t="s">
        <v>419</v>
      </c>
      <c r="U1392">
        <v>3</v>
      </c>
    </row>
    <row r="1393" spans="1:21" hidden="1" x14ac:dyDescent="0.3">
      <c r="A1393" t="s">
        <v>15436</v>
      </c>
      <c r="B1393" t="s">
        <v>15437</v>
      </c>
      <c r="C1393" t="s">
        <v>370</v>
      </c>
      <c r="D1393" t="s">
        <v>7</v>
      </c>
      <c r="E1393" t="s">
        <v>15438</v>
      </c>
      <c r="F1393" t="s">
        <v>15305</v>
      </c>
      <c r="G1393" t="s">
        <v>15306</v>
      </c>
      <c r="H1393" t="s">
        <v>15439</v>
      </c>
      <c r="I1393" t="s">
        <v>15440</v>
      </c>
      <c r="J1393" t="s">
        <v>3108</v>
      </c>
      <c r="K1393" t="s">
        <v>343</v>
      </c>
      <c r="L1393" t="s">
        <v>4053</v>
      </c>
      <c r="M1393" t="s">
        <v>178</v>
      </c>
      <c r="N1393" t="s">
        <v>178</v>
      </c>
      <c r="O1393" t="s">
        <v>178</v>
      </c>
      <c r="P1393" t="s">
        <v>178</v>
      </c>
      <c r="Q1393" t="s">
        <v>200</v>
      </c>
      <c r="R1393">
        <v>0</v>
      </c>
      <c r="S1393" t="s">
        <v>418</v>
      </c>
      <c r="T1393" t="s">
        <v>419</v>
      </c>
      <c r="U1393">
        <v>3</v>
      </c>
    </row>
    <row r="1394" spans="1:21" hidden="1" x14ac:dyDescent="0.3">
      <c r="A1394" t="s">
        <v>17122</v>
      </c>
      <c r="B1394" t="s">
        <v>17123</v>
      </c>
      <c r="C1394" t="s">
        <v>370</v>
      </c>
      <c r="D1394" t="s">
        <v>7</v>
      </c>
      <c r="E1394" t="s">
        <v>17124</v>
      </c>
      <c r="F1394" t="s">
        <v>16969</v>
      </c>
      <c r="G1394" t="s">
        <v>16970</v>
      </c>
      <c r="H1394" t="s">
        <v>17125</v>
      </c>
      <c r="I1394" t="s">
        <v>17126</v>
      </c>
      <c r="J1394" t="s">
        <v>4092</v>
      </c>
      <c r="K1394" t="s">
        <v>2997</v>
      </c>
      <c r="L1394" t="s">
        <v>4053</v>
      </c>
      <c r="M1394" t="s">
        <v>178</v>
      </c>
      <c r="N1394" t="s">
        <v>178</v>
      </c>
      <c r="O1394" t="s">
        <v>178</v>
      </c>
      <c r="P1394" t="s">
        <v>178</v>
      </c>
      <c r="Q1394" t="s">
        <v>326</v>
      </c>
      <c r="R1394">
        <v>0</v>
      </c>
      <c r="S1394" t="s">
        <v>418</v>
      </c>
      <c r="T1394" t="s">
        <v>419</v>
      </c>
      <c r="U1394">
        <v>3</v>
      </c>
    </row>
    <row r="1395" spans="1:21" hidden="1" x14ac:dyDescent="0.3">
      <c r="A1395" t="s">
        <v>18888</v>
      </c>
      <c r="B1395" t="s">
        <v>18889</v>
      </c>
      <c r="C1395" t="s">
        <v>370</v>
      </c>
      <c r="D1395" t="s">
        <v>7</v>
      </c>
      <c r="E1395" t="s">
        <v>18890</v>
      </c>
      <c r="F1395" t="s">
        <v>18693</v>
      </c>
      <c r="G1395" t="s">
        <v>18694</v>
      </c>
      <c r="H1395" t="s">
        <v>18891</v>
      </c>
      <c r="I1395" t="s">
        <v>18892</v>
      </c>
      <c r="J1395" t="s">
        <v>5203</v>
      </c>
      <c r="K1395" t="s">
        <v>325</v>
      </c>
      <c r="L1395" t="s">
        <v>4053</v>
      </c>
      <c r="M1395" t="s">
        <v>178</v>
      </c>
      <c r="N1395" t="s">
        <v>178</v>
      </c>
      <c r="O1395" t="s">
        <v>178</v>
      </c>
      <c r="P1395" t="s">
        <v>178</v>
      </c>
      <c r="Q1395" t="s">
        <v>326</v>
      </c>
      <c r="R1395">
        <v>0</v>
      </c>
      <c r="S1395" t="s">
        <v>418</v>
      </c>
      <c r="T1395" t="s">
        <v>419</v>
      </c>
      <c r="U1395">
        <v>3</v>
      </c>
    </row>
    <row r="1396" spans="1:21" hidden="1" x14ac:dyDescent="0.3">
      <c r="A1396" t="s">
        <v>18911</v>
      </c>
      <c r="B1396" t="s">
        <v>18912</v>
      </c>
      <c r="C1396" t="s">
        <v>370</v>
      </c>
      <c r="D1396" t="s">
        <v>7</v>
      </c>
      <c r="E1396" t="s">
        <v>18913</v>
      </c>
      <c r="F1396" t="s">
        <v>18693</v>
      </c>
      <c r="G1396" t="s">
        <v>18694</v>
      </c>
      <c r="H1396" t="s">
        <v>18914</v>
      </c>
      <c r="I1396" t="s">
        <v>18915</v>
      </c>
      <c r="J1396" t="s">
        <v>5881</v>
      </c>
      <c r="K1396" t="s">
        <v>291</v>
      </c>
      <c r="L1396" t="s">
        <v>4053</v>
      </c>
      <c r="M1396" t="s">
        <v>178</v>
      </c>
      <c r="N1396" t="s">
        <v>178</v>
      </c>
      <c r="O1396" t="s">
        <v>178</v>
      </c>
      <c r="P1396" t="s">
        <v>178</v>
      </c>
      <c r="Q1396" t="s">
        <v>326</v>
      </c>
      <c r="R1396">
        <v>0</v>
      </c>
      <c r="S1396" t="s">
        <v>418</v>
      </c>
      <c r="T1396" t="s">
        <v>419</v>
      </c>
      <c r="U1396">
        <v>3</v>
      </c>
    </row>
    <row r="1397" spans="1:21" hidden="1" x14ac:dyDescent="0.3">
      <c r="A1397" t="s">
        <v>18976</v>
      </c>
      <c r="B1397" t="s">
        <v>3997</v>
      </c>
      <c r="C1397" t="s">
        <v>370</v>
      </c>
      <c r="D1397" t="s">
        <v>7</v>
      </c>
      <c r="E1397" t="s">
        <v>18933</v>
      </c>
      <c r="F1397" t="s">
        <v>18932</v>
      </c>
      <c r="G1397" t="s">
        <v>18933</v>
      </c>
      <c r="H1397" t="s">
        <v>18977</v>
      </c>
      <c r="I1397" t="s">
        <v>18978</v>
      </c>
      <c r="J1397" t="s">
        <v>7536</v>
      </c>
      <c r="K1397" t="s">
        <v>190</v>
      </c>
      <c r="L1397" t="s">
        <v>4053</v>
      </c>
      <c r="M1397" t="s">
        <v>178</v>
      </c>
      <c r="N1397" t="s">
        <v>177</v>
      </c>
      <c r="O1397" t="s">
        <v>178</v>
      </c>
      <c r="P1397" t="s">
        <v>178</v>
      </c>
      <c r="Q1397" t="s">
        <v>179</v>
      </c>
      <c r="R1397">
        <v>0</v>
      </c>
      <c r="S1397" t="s">
        <v>418</v>
      </c>
      <c r="T1397" t="s">
        <v>419</v>
      </c>
      <c r="U1397">
        <v>3</v>
      </c>
    </row>
    <row r="1398" spans="1:21" hidden="1" x14ac:dyDescent="0.3">
      <c r="A1398" t="s">
        <v>21070</v>
      </c>
      <c r="B1398" t="s">
        <v>5667</v>
      </c>
      <c r="C1398" t="s">
        <v>370</v>
      </c>
      <c r="D1398" t="s">
        <v>7</v>
      </c>
      <c r="E1398" t="s">
        <v>21071</v>
      </c>
      <c r="F1398" t="s">
        <v>21048</v>
      </c>
      <c r="G1398" t="s">
        <v>21049</v>
      </c>
      <c r="H1398" t="s">
        <v>21072</v>
      </c>
      <c r="I1398" t="s">
        <v>21073</v>
      </c>
      <c r="J1398" t="s">
        <v>5374</v>
      </c>
      <c r="K1398" t="s">
        <v>262</v>
      </c>
      <c r="L1398" t="s">
        <v>4053</v>
      </c>
      <c r="M1398" t="s">
        <v>178</v>
      </c>
      <c r="N1398" t="s">
        <v>178</v>
      </c>
      <c r="O1398" t="s">
        <v>178</v>
      </c>
      <c r="P1398" t="s">
        <v>178</v>
      </c>
      <c r="Q1398" t="s">
        <v>326</v>
      </c>
      <c r="R1398">
        <v>0</v>
      </c>
      <c r="S1398" t="s">
        <v>418</v>
      </c>
      <c r="T1398" t="s">
        <v>419</v>
      </c>
      <c r="U1398">
        <v>3</v>
      </c>
    </row>
    <row r="1399" spans="1:21" hidden="1" x14ac:dyDescent="0.3">
      <c r="A1399" t="s">
        <v>21217</v>
      </c>
      <c r="B1399" t="s">
        <v>21218</v>
      </c>
      <c r="C1399" t="s">
        <v>370</v>
      </c>
      <c r="D1399" t="s">
        <v>7</v>
      </c>
      <c r="E1399" t="s">
        <v>21219</v>
      </c>
      <c r="F1399" t="s">
        <v>21077</v>
      </c>
      <c r="G1399" t="s">
        <v>21078</v>
      </c>
      <c r="H1399" t="s">
        <v>21220</v>
      </c>
      <c r="I1399" t="s">
        <v>21221</v>
      </c>
      <c r="J1399" t="s">
        <v>2</v>
      </c>
      <c r="K1399" t="s">
        <v>2997</v>
      </c>
      <c r="L1399" t="s">
        <v>4053</v>
      </c>
      <c r="M1399" t="s">
        <v>178</v>
      </c>
      <c r="N1399" t="s">
        <v>178</v>
      </c>
      <c r="O1399" t="s">
        <v>178</v>
      </c>
      <c r="P1399" t="s">
        <v>178</v>
      </c>
      <c r="Q1399" t="s">
        <v>326</v>
      </c>
      <c r="R1399">
        <v>0</v>
      </c>
      <c r="S1399" t="s">
        <v>418</v>
      </c>
      <c r="T1399" t="s">
        <v>419</v>
      </c>
      <c r="U1399">
        <v>3</v>
      </c>
    </row>
    <row r="1400" spans="1:21" hidden="1" x14ac:dyDescent="0.3">
      <c r="A1400" t="s">
        <v>21706</v>
      </c>
      <c r="B1400" t="s">
        <v>21707</v>
      </c>
      <c r="C1400" t="s">
        <v>370</v>
      </c>
      <c r="D1400" t="s">
        <v>7</v>
      </c>
      <c r="E1400" t="s">
        <v>21708</v>
      </c>
      <c r="F1400" t="s">
        <v>21635</v>
      </c>
      <c r="G1400" t="s">
        <v>21636</v>
      </c>
      <c r="H1400" t="s">
        <v>21709</v>
      </c>
      <c r="I1400" t="s">
        <v>21710</v>
      </c>
      <c r="J1400" t="s">
        <v>4092</v>
      </c>
      <c r="K1400" t="s">
        <v>325</v>
      </c>
      <c r="L1400" t="s">
        <v>4053</v>
      </c>
      <c r="M1400" t="s">
        <v>178</v>
      </c>
      <c r="N1400" t="s">
        <v>178</v>
      </c>
      <c r="O1400" t="s">
        <v>178</v>
      </c>
      <c r="P1400" t="s">
        <v>178</v>
      </c>
      <c r="Q1400" t="s">
        <v>326</v>
      </c>
      <c r="R1400">
        <v>0</v>
      </c>
      <c r="S1400" t="s">
        <v>418</v>
      </c>
      <c r="T1400" t="s">
        <v>419</v>
      </c>
      <c r="U1400">
        <v>3</v>
      </c>
    </row>
    <row r="1401" spans="1:21" hidden="1" x14ac:dyDescent="0.3">
      <c r="A1401" t="s">
        <v>22118</v>
      </c>
      <c r="B1401" t="s">
        <v>22119</v>
      </c>
      <c r="C1401" t="s">
        <v>370</v>
      </c>
      <c r="D1401" t="s">
        <v>7</v>
      </c>
      <c r="E1401" t="s">
        <v>22120</v>
      </c>
      <c r="F1401" t="s">
        <v>21971</v>
      </c>
      <c r="G1401" t="s">
        <v>21972</v>
      </c>
      <c r="H1401" t="s">
        <v>22121</v>
      </c>
      <c r="I1401" t="s">
        <v>22122</v>
      </c>
      <c r="J1401" t="s">
        <v>2</v>
      </c>
      <c r="K1401" t="s">
        <v>325</v>
      </c>
      <c r="L1401" t="s">
        <v>4053</v>
      </c>
      <c r="M1401" t="s">
        <v>178</v>
      </c>
      <c r="N1401" t="s">
        <v>177</v>
      </c>
      <c r="O1401" t="s">
        <v>178</v>
      </c>
      <c r="P1401" t="s">
        <v>178</v>
      </c>
      <c r="Q1401" t="s">
        <v>326</v>
      </c>
      <c r="R1401">
        <v>0</v>
      </c>
      <c r="S1401" t="s">
        <v>418</v>
      </c>
      <c r="T1401" t="s">
        <v>419</v>
      </c>
      <c r="U1401">
        <v>3</v>
      </c>
    </row>
    <row r="1402" spans="1:21" hidden="1" x14ac:dyDescent="0.3">
      <c r="A1402" t="s">
        <v>22380</v>
      </c>
      <c r="B1402" t="s">
        <v>4141</v>
      </c>
      <c r="C1402" t="s">
        <v>370</v>
      </c>
      <c r="D1402" t="s">
        <v>7</v>
      </c>
      <c r="E1402" t="s">
        <v>22381</v>
      </c>
      <c r="F1402" t="s">
        <v>22238</v>
      </c>
      <c r="G1402" t="s">
        <v>22239</v>
      </c>
      <c r="H1402" t="s">
        <v>16621</v>
      </c>
      <c r="I1402" t="s">
        <v>22382</v>
      </c>
      <c r="J1402" t="s">
        <v>4052</v>
      </c>
      <c r="K1402" t="s">
        <v>223</v>
      </c>
      <c r="L1402" t="s">
        <v>4053</v>
      </c>
      <c r="M1402" t="s">
        <v>177</v>
      </c>
      <c r="N1402" t="s">
        <v>178</v>
      </c>
      <c r="O1402" t="s">
        <v>178</v>
      </c>
      <c r="P1402" t="s">
        <v>178</v>
      </c>
      <c r="Q1402" t="s">
        <v>179</v>
      </c>
      <c r="R1402">
        <v>0</v>
      </c>
      <c r="S1402" t="s">
        <v>418</v>
      </c>
      <c r="T1402" t="s">
        <v>419</v>
      </c>
      <c r="U1402">
        <v>3</v>
      </c>
    </row>
    <row r="1403" spans="1:21" hidden="1" x14ac:dyDescent="0.3">
      <c r="A1403" t="s">
        <v>25341</v>
      </c>
      <c r="B1403" t="s">
        <v>17194</v>
      </c>
      <c r="C1403" t="s">
        <v>370</v>
      </c>
      <c r="D1403" t="s">
        <v>7</v>
      </c>
      <c r="E1403" t="s">
        <v>25342</v>
      </c>
      <c r="F1403" t="s">
        <v>25120</v>
      </c>
      <c r="G1403" t="s">
        <v>25121</v>
      </c>
      <c r="H1403" t="s">
        <v>25343</v>
      </c>
      <c r="I1403" t="s">
        <v>25344</v>
      </c>
      <c r="J1403" t="s">
        <v>4052</v>
      </c>
      <c r="K1403" t="s">
        <v>2997</v>
      </c>
      <c r="L1403" t="s">
        <v>4053</v>
      </c>
      <c r="M1403" t="s">
        <v>178</v>
      </c>
      <c r="N1403" t="s">
        <v>178</v>
      </c>
      <c r="O1403" t="s">
        <v>178</v>
      </c>
      <c r="P1403" t="s">
        <v>178</v>
      </c>
      <c r="Q1403" t="s">
        <v>326</v>
      </c>
      <c r="R1403">
        <v>0</v>
      </c>
      <c r="S1403" t="s">
        <v>418</v>
      </c>
      <c r="T1403" t="s">
        <v>419</v>
      </c>
      <c r="U1403">
        <v>3</v>
      </c>
    </row>
    <row r="1404" spans="1:21" hidden="1" x14ac:dyDescent="0.3">
      <c r="A1404" t="s">
        <v>27336</v>
      </c>
      <c r="B1404" t="s">
        <v>27337</v>
      </c>
      <c r="C1404" t="s">
        <v>370</v>
      </c>
      <c r="D1404" t="s">
        <v>7</v>
      </c>
      <c r="E1404" t="s">
        <v>27338</v>
      </c>
      <c r="F1404" t="s">
        <v>27209</v>
      </c>
      <c r="G1404" t="s">
        <v>27210</v>
      </c>
      <c r="H1404" t="s">
        <v>27339</v>
      </c>
      <c r="I1404" t="s">
        <v>27340</v>
      </c>
      <c r="J1404" t="s">
        <v>4092</v>
      </c>
      <c r="K1404" t="s">
        <v>2997</v>
      </c>
      <c r="L1404" t="s">
        <v>4053</v>
      </c>
      <c r="M1404" t="s">
        <v>178</v>
      </c>
      <c r="N1404" t="s">
        <v>178</v>
      </c>
      <c r="O1404" t="s">
        <v>178</v>
      </c>
      <c r="P1404" t="s">
        <v>178</v>
      </c>
      <c r="Q1404" t="s">
        <v>326</v>
      </c>
      <c r="R1404">
        <v>0</v>
      </c>
      <c r="S1404" t="s">
        <v>418</v>
      </c>
      <c r="T1404" t="s">
        <v>419</v>
      </c>
      <c r="U1404">
        <v>3</v>
      </c>
    </row>
    <row r="1405" spans="1:21" hidden="1" x14ac:dyDescent="0.3">
      <c r="A1405" t="s">
        <v>27417</v>
      </c>
      <c r="B1405" t="s">
        <v>27418</v>
      </c>
      <c r="C1405" t="s">
        <v>370</v>
      </c>
      <c r="D1405" t="s">
        <v>7</v>
      </c>
      <c r="E1405" t="s">
        <v>27419</v>
      </c>
      <c r="F1405" t="s">
        <v>27367</v>
      </c>
      <c r="G1405" t="s">
        <v>27368</v>
      </c>
      <c r="H1405" t="s">
        <v>27420</v>
      </c>
      <c r="I1405" t="s">
        <v>27421</v>
      </c>
      <c r="J1405" t="s">
        <v>2</v>
      </c>
      <c r="K1405" t="s">
        <v>2997</v>
      </c>
      <c r="L1405" t="s">
        <v>4053</v>
      </c>
      <c r="M1405" t="s">
        <v>178</v>
      </c>
      <c r="N1405" t="s">
        <v>178</v>
      </c>
      <c r="O1405" t="s">
        <v>178</v>
      </c>
      <c r="P1405" t="s">
        <v>178</v>
      </c>
      <c r="Q1405" t="s">
        <v>326</v>
      </c>
      <c r="R1405">
        <v>0</v>
      </c>
      <c r="S1405" t="s">
        <v>418</v>
      </c>
      <c r="T1405" t="s">
        <v>419</v>
      </c>
      <c r="U1405">
        <v>3</v>
      </c>
    </row>
    <row r="1406" spans="1:21" hidden="1" x14ac:dyDescent="0.3">
      <c r="A1406" t="s">
        <v>28107</v>
      </c>
      <c r="B1406" t="s">
        <v>28108</v>
      </c>
      <c r="C1406" t="s">
        <v>370</v>
      </c>
      <c r="D1406" t="s">
        <v>7</v>
      </c>
      <c r="E1406" t="s">
        <v>28109</v>
      </c>
      <c r="F1406" t="s">
        <v>27954</v>
      </c>
      <c r="G1406" t="s">
        <v>27955</v>
      </c>
      <c r="H1406" t="s">
        <v>28110</v>
      </c>
      <c r="I1406" t="s">
        <v>28111</v>
      </c>
      <c r="J1406" t="s">
        <v>4335</v>
      </c>
      <c r="K1406" t="s">
        <v>325</v>
      </c>
      <c r="L1406" t="s">
        <v>4053</v>
      </c>
      <c r="M1406" t="s">
        <v>178</v>
      </c>
      <c r="N1406" t="s">
        <v>178</v>
      </c>
      <c r="O1406" t="s">
        <v>178</v>
      </c>
      <c r="P1406" t="s">
        <v>178</v>
      </c>
      <c r="Q1406" t="s">
        <v>326</v>
      </c>
      <c r="R1406">
        <v>0</v>
      </c>
      <c r="S1406" t="s">
        <v>418</v>
      </c>
      <c r="T1406" t="s">
        <v>419</v>
      </c>
      <c r="U1406">
        <v>3</v>
      </c>
    </row>
    <row r="1407" spans="1:21" hidden="1" x14ac:dyDescent="0.3">
      <c r="A1407" t="s">
        <v>28407</v>
      </c>
      <c r="B1407" t="s">
        <v>20224</v>
      </c>
      <c r="C1407" t="s">
        <v>370</v>
      </c>
      <c r="D1407" t="s">
        <v>7</v>
      </c>
      <c r="E1407" t="s">
        <v>28408</v>
      </c>
      <c r="F1407" t="s">
        <v>28133</v>
      </c>
      <c r="G1407" t="s">
        <v>28134</v>
      </c>
      <c r="H1407" t="s">
        <v>28409</v>
      </c>
      <c r="I1407" t="s">
        <v>28410</v>
      </c>
      <c r="J1407" t="s">
        <v>2</v>
      </c>
      <c r="K1407" t="s">
        <v>2997</v>
      </c>
      <c r="L1407" t="s">
        <v>4053</v>
      </c>
      <c r="M1407" t="s">
        <v>178</v>
      </c>
      <c r="N1407" t="s">
        <v>178</v>
      </c>
      <c r="O1407" t="s">
        <v>178</v>
      </c>
      <c r="P1407" t="s">
        <v>178</v>
      </c>
      <c r="Q1407" t="s">
        <v>326</v>
      </c>
      <c r="R1407">
        <v>0</v>
      </c>
      <c r="S1407" t="s">
        <v>418</v>
      </c>
      <c r="T1407" t="s">
        <v>419</v>
      </c>
      <c r="U1407">
        <v>3</v>
      </c>
    </row>
    <row r="1408" spans="1:21" hidden="1" x14ac:dyDescent="0.3">
      <c r="A1408" t="s">
        <v>30193</v>
      </c>
      <c r="B1408" t="s">
        <v>30194</v>
      </c>
      <c r="C1408" t="s">
        <v>370</v>
      </c>
      <c r="D1408" t="s">
        <v>7</v>
      </c>
      <c r="E1408" t="s">
        <v>30195</v>
      </c>
      <c r="F1408" t="s">
        <v>30094</v>
      </c>
      <c r="G1408" t="s">
        <v>30095</v>
      </c>
      <c r="H1408" t="s">
        <v>30196</v>
      </c>
      <c r="I1408" t="s">
        <v>30197</v>
      </c>
      <c r="J1408" t="s">
        <v>30198</v>
      </c>
      <c r="K1408" t="s">
        <v>223</v>
      </c>
      <c r="L1408" t="s">
        <v>4053</v>
      </c>
      <c r="M1408" t="s">
        <v>177</v>
      </c>
      <c r="N1408" t="s">
        <v>178</v>
      </c>
      <c r="O1408" t="s">
        <v>178</v>
      </c>
      <c r="P1408" t="s">
        <v>178</v>
      </c>
      <c r="Q1408" t="s">
        <v>179</v>
      </c>
      <c r="R1408">
        <v>0</v>
      </c>
      <c r="S1408" t="s">
        <v>418</v>
      </c>
      <c r="T1408" t="s">
        <v>419</v>
      </c>
      <c r="U1408">
        <v>3</v>
      </c>
    </row>
    <row r="1409" spans="1:21" hidden="1" x14ac:dyDescent="0.3">
      <c r="A1409" t="s">
        <v>30489</v>
      </c>
      <c r="B1409" t="s">
        <v>30490</v>
      </c>
      <c r="C1409" t="s">
        <v>370</v>
      </c>
      <c r="D1409" t="s">
        <v>7</v>
      </c>
      <c r="E1409" t="s">
        <v>30491</v>
      </c>
      <c r="F1409" t="s">
        <v>30206</v>
      </c>
      <c r="G1409" t="s">
        <v>30207</v>
      </c>
      <c r="H1409" t="s">
        <v>30492</v>
      </c>
      <c r="I1409" t="s">
        <v>30493</v>
      </c>
      <c r="J1409" t="s">
        <v>4273</v>
      </c>
      <c r="K1409" t="s">
        <v>325</v>
      </c>
      <c r="L1409" t="s">
        <v>4053</v>
      </c>
      <c r="M1409" t="s">
        <v>178</v>
      </c>
      <c r="N1409" t="s">
        <v>178</v>
      </c>
      <c r="O1409" t="s">
        <v>178</v>
      </c>
      <c r="P1409" t="s">
        <v>178</v>
      </c>
      <c r="Q1409" t="s">
        <v>326</v>
      </c>
      <c r="R1409">
        <v>0</v>
      </c>
      <c r="S1409" t="s">
        <v>418</v>
      </c>
      <c r="T1409" t="s">
        <v>419</v>
      </c>
      <c r="U1409">
        <v>3</v>
      </c>
    </row>
    <row r="1410" spans="1:21" hidden="1" x14ac:dyDescent="0.3">
      <c r="A1410" t="s">
        <v>30752</v>
      </c>
      <c r="B1410" t="s">
        <v>30753</v>
      </c>
      <c r="C1410" t="s">
        <v>370</v>
      </c>
      <c r="D1410" t="s">
        <v>7</v>
      </c>
      <c r="E1410" t="s">
        <v>30754</v>
      </c>
      <c r="F1410" t="s">
        <v>30521</v>
      </c>
      <c r="G1410" t="s">
        <v>30522</v>
      </c>
      <c r="H1410" t="s">
        <v>30755</v>
      </c>
      <c r="I1410" t="s">
        <v>30756</v>
      </c>
      <c r="J1410" t="s">
        <v>2</v>
      </c>
      <c r="K1410" t="s">
        <v>2997</v>
      </c>
      <c r="L1410" t="s">
        <v>4053</v>
      </c>
      <c r="M1410" t="s">
        <v>178</v>
      </c>
      <c r="N1410" t="s">
        <v>178</v>
      </c>
      <c r="O1410" t="s">
        <v>178</v>
      </c>
      <c r="P1410" t="s">
        <v>178</v>
      </c>
      <c r="Q1410" t="s">
        <v>326</v>
      </c>
      <c r="R1410">
        <v>0</v>
      </c>
      <c r="S1410" t="s">
        <v>418</v>
      </c>
      <c r="T1410" t="s">
        <v>419</v>
      </c>
      <c r="U1410">
        <v>3</v>
      </c>
    </row>
    <row r="1411" spans="1:21" hidden="1" x14ac:dyDescent="0.3">
      <c r="A1411" t="s">
        <v>32399</v>
      </c>
      <c r="B1411" t="s">
        <v>32400</v>
      </c>
      <c r="C1411" t="s">
        <v>370</v>
      </c>
      <c r="D1411" t="s">
        <v>7</v>
      </c>
      <c r="E1411" t="s">
        <v>32401</v>
      </c>
      <c r="F1411" t="s">
        <v>32357</v>
      </c>
      <c r="G1411" t="s">
        <v>32358</v>
      </c>
      <c r="H1411" t="s">
        <v>32402</v>
      </c>
      <c r="I1411" t="s">
        <v>32403</v>
      </c>
      <c r="J1411" t="s">
        <v>4927</v>
      </c>
      <c r="K1411" t="s">
        <v>325</v>
      </c>
      <c r="L1411" t="s">
        <v>4053</v>
      </c>
      <c r="M1411" t="s">
        <v>178</v>
      </c>
      <c r="N1411" t="s">
        <v>178</v>
      </c>
      <c r="O1411" t="s">
        <v>178</v>
      </c>
      <c r="P1411" t="s">
        <v>178</v>
      </c>
      <c r="Q1411" t="s">
        <v>326</v>
      </c>
      <c r="R1411">
        <v>0</v>
      </c>
      <c r="S1411" t="s">
        <v>418</v>
      </c>
      <c r="T1411" t="s">
        <v>419</v>
      </c>
      <c r="U1411">
        <v>3</v>
      </c>
    </row>
    <row r="1412" spans="1:21" hidden="1" x14ac:dyDescent="0.3">
      <c r="A1412" t="s">
        <v>33797</v>
      </c>
      <c r="B1412" t="s">
        <v>33798</v>
      </c>
      <c r="C1412" t="s">
        <v>370</v>
      </c>
      <c r="D1412" t="s">
        <v>7</v>
      </c>
      <c r="E1412" t="s">
        <v>33789</v>
      </c>
      <c r="F1412" t="s">
        <v>33790</v>
      </c>
      <c r="G1412" t="s">
        <v>33791</v>
      </c>
      <c r="H1412" t="s">
        <v>33792</v>
      </c>
      <c r="I1412" t="s">
        <v>33793</v>
      </c>
      <c r="J1412" t="s">
        <v>5102</v>
      </c>
      <c r="K1412" t="s">
        <v>223</v>
      </c>
      <c r="L1412" t="s">
        <v>4053</v>
      </c>
      <c r="M1412" t="s">
        <v>177</v>
      </c>
      <c r="N1412" t="s">
        <v>178</v>
      </c>
      <c r="O1412" t="s">
        <v>178</v>
      </c>
      <c r="P1412" t="s">
        <v>178</v>
      </c>
      <c r="Q1412" t="s">
        <v>179</v>
      </c>
      <c r="R1412">
        <v>0</v>
      </c>
      <c r="S1412" t="s">
        <v>418</v>
      </c>
      <c r="T1412" t="s">
        <v>419</v>
      </c>
      <c r="U1412">
        <v>3</v>
      </c>
    </row>
    <row r="1413" spans="1:21" hidden="1" x14ac:dyDescent="0.3">
      <c r="A1413" t="s">
        <v>35562</v>
      </c>
      <c r="B1413" t="s">
        <v>9903</v>
      </c>
      <c r="C1413" t="s">
        <v>370</v>
      </c>
      <c r="D1413" t="s">
        <v>7</v>
      </c>
      <c r="E1413" t="s">
        <v>35563</v>
      </c>
      <c r="F1413" t="s">
        <v>35238</v>
      </c>
      <c r="G1413" t="s">
        <v>35239</v>
      </c>
      <c r="H1413" t="s">
        <v>35564</v>
      </c>
      <c r="I1413" t="s">
        <v>35565</v>
      </c>
      <c r="J1413" t="s">
        <v>3927</v>
      </c>
      <c r="K1413" t="s">
        <v>2997</v>
      </c>
      <c r="L1413" t="s">
        <v>4053</v>
      </c>
      <c r="M1413" t="s">
        <v>178</v>
      </c>
      <c r="N1413" t="s">
        <v>178</v>
      </c>
      <c r="O1413" t="s">
        <v>178</v>
      </c>
      <c r="P1413" t="s">
        <v>178</v>
      </c>
      <c r="Q1413" t="s">
        <v>326</v>
      </c>
      <c r="R1413">
        <v>0</v>
      </c>
      <c r="S1413" t="s">
        <v>418</v>
      </c>
      <c r="T1413" t="s">
        <v>419</v>
      </c>
      <c r="U1413">
        <v>3</v>
      </c>
    </row>
    <row r="1414" spans="1:21" hidden="1" x14ac:dyDescent="0.3">
      <c r="A1414" t="s">
        <v>35803</v>
      </c>
      <c r="B1414" t="s">
        <v>35804</v>
      </c>
      <c r="C1414" t="s">
        <v>370</v>
      </c>
      <c r="D1414" t="s">
        <v>7</v>
      </c>
      <c r="E1414" t="s">
        <v>35805</v>
      </c>
      <c r="F1414" t="s">
        <v>35749</v>
      </c>
      <c r="G1414" t="s">
        <v>35750</v>
      </c>
      <c r="H1414" t="s">
        <v>35806</v>
      </c>
      <c r="I1414" t="s">
        <v>35807</v>
      </c>
      <c r="J1414" t="s">
        <v>4465</v>
      </c>
      <c r="K1414" t="s">
        <v>2997</v>
      </c>
      <c r="L1414" t="s">
        <v>4053</v>
      </c>
      <c r="M1414" t="s">
        <v>178</v>
      </c>
      <c r="N1414" t="s">
        <v>178</v>
      </c>
      <c r="O1414" t="s">
        <v>178</v>
      </c>
      <c r="P1414" t="s">
        <v>178</v>
      </c>
      <c r="Q1414" t="s">
        <v>326</v>
      </c>
      <c r="R1414">
        <v>0</v>
      </c>
      <c r="S1414" t="s">
        <v>418</v>
      </c>
      <c r="T1414" t="s">
        <v>419</v>
      </c>
      <c r="U1414">
        <v>3</v>
      </c>
    </row>
    <row r="1415" spans="1:21" hidden="1" x14ac:dyDescent="0.3">
      <c r="A1415" t="s">
        <v>36200</v>
      </c>
      <c r="B1415" t="s">
        <v>36201</v>
      </c>
      <c r="C1415" t="s">
        <v>370</v>
      </c>
      <c r="D1415" t="s">
        <v>7</v>
      </c>
      <c r="E1415" t="s">
        <v>36202</v>
      </c>
      <c r="F1415" t="s">
        <v>36203</v>
      </c>
      <c r="G1415" t="s">
        <v>36204</v>
      </c>
      <c r="H1415" t="s">
        <v>36205</v>
      </c>
      <c r="I1415" t="s">
        <v>36206</v>
      </c>
      <c r="J1415" t="s">
        <v>36207</v>
      </c>
      <c r="K1415" t="s">
        <v>2997</v>
      </c>
      <c r="L1415" t="s">
        <v>4053</v>
      </c>
      <c r="M1415" t="s">
        <v>178</v>
      </c>
      <c r="N1415" t="s">
        <v>178</v>
      </c>
      <c r="O1415" t="s">
        <v>178</v>
      </c>
      <c r="P1415" t="s">
        <v>178</v>
      </c>
      <c r="Q1415" t="s">
        <v>326</v>
      </c>
      <c r="R1415">
        <v>0</v>
      </c>
      <c r="S1415" t="s">
        <v>418</v>
      </c>
      <c r="T1415" t="s">
        <v>419</v>
      </c>
      <c r="U1415">
        <v>3</v>
      </c>
    </row>
    <row r="1416" spans="1:21" hidden="1" x14ac:dyDescent="0.3">
      <c r="A1416" t="s">
        <v>36432</v>
      </c>
      <c r="B1416" t="s">
        <v>36433</v>
      </c>
      <c r="C1416" t="s">
        <v>370</v>
      </c>
      <c r="D1416" t="s">
        <v>7</v>
      </c>
      <c r="E1416" t="s">
        <v>36434</v>
      </c>
      <c r="F1416" t="s">
        <v>36283</v>
      </c>
      <c r="G1416" t="s">
        <v>36284</v>
      </c>
      <c r="H1416" t="s">
        <v>36435</v>
      </c>
      <c r="I1416" t="s">
        <v>36436</v>
      </c>
      <c r="J1416" t="s">
        <v>4109</v>
      </c>
      <c r="K1416" t="s">
        <v>232</v>
      </c>
      <c r="L1416" t="s">
        <v>4053</v>
      </c>
      <c r="M1416" t="s">
        <v>177</v>
      </c>
      <c r="N1416" t="s">
        <v>178</v>
      </c>
      <c r="O1416" t="s">
        <v>178</v>
      </c>
      <c r="P1416" t="s">
        <v>178</v>
      </c>
      <c r="Q1416" t="s">
        <v>200</v>
      </c>
      <c r="R1416">
        <v>0</v>
      </c>
      <c r="S1416" t="s">
        <v>418</v>
      </c>
      <c r="T1416" t="s">
        <v>419</v>
      </c>
      <c r="U1416">
        <v>3</v>
      </c>
    </row>
    <row r="1417" spans="1:21" hidden="1" x14ac:dyDescent="0.3">
      <c r="A1417" t="s">
        <v>36777</v>
      </c>
      <c r="B1417" t="s">
        <v>36778</v>
      </c>
      <c r="C1417" t="s">
        <v>370</v>
      </c>
      <c r="D1417" t="s">
        <v>7</v>
      </c>
      <c r="E1417" t="s">
        <v>36779</v>
      </c>
      <c r="F1417" t="s">
        <v>36760</v>
      </c>
      <c r="G1417" t="s">
        <v>36761</v>
      </c>
      <c r="H1417" t="s">
        <v>21983</v>
      </c>
      <c r="I1417" t="s">
        <v>36780</v>
      </c>
      <c r="J1417" t="s">
        <v>13339</v>
      </c>
      <c r="K1417" t="s">
        <v>223</v>
      </c>
      <c r="L1417" t="s">
        <v>4053</v>
      </c>
      <c r="M1417" t="s">
        <v>177</v>
      </c>
      <c r="N1417" t="s">
        <v>178</v>
      </c>
      <c r="O1417" t="s">
        <v>178</v>
      </c>
      <c r="P1417" t="s">
        <v>178</v>
      </c>
      <c r="Q1417" t="s">
        <v>179</v>
      </c>
      <c r="R1417">
        <v>0</v>
      </c>
      <c r="S1417" t="s">
        <v>418</v>
      </c>
      <c r="T1417" t="s">
        <v>419</v>
      </c>
      <c r="U1417">
        <v>3</v>
      </c>
    </row>
    <row r="1418" spans="1:21" hidden="1" x14ac:dyDescent="0.3">
      <c r="A1418" t="s">
        <v>37530</v>
      </c>
      <c r="B1418" t="s">
        <v>37531</v>
      </c>
      <c r="C1418" t="s">
        <v>370</v>
      </c>
      <c r="D1418" t="s">
        <v>7</v>
      </c>
      <c r="E1418" t="s">
        <v>37532</v>
      </c>
      <c r="F1418" t="s">
        <v>13007</v>
      </c>
      <c r="G1418" t="s">
        <v>37341</v>
      </c>
      <c r="H1418" t="s">
        <v>37533</v>
      </c>
      <c r="I1418" t="s">
        <v>37534</v>
      </c>
      <c r="J1418" t="s">
        <v>2</v>
      </c>
      <c r="K1418" t="s">
        <v>2997</v>
      </c>
      <c r="L1418" t="s">
        <v>4053</v>
      </c>
      <c r="M1418" t="s">
        <v>178</v>
      </c>
      <c r="N1418" t="s">
        <v>178</v>
      </c>
      <c r="O1418" t="s">
        <v>178</v>
      </c>
      <c r="P1418" t="s">
        <v>178</v>
      </c>
      <c r="Q1418" t="s">
        <v>326</v>
      </c>
      <c r="R1418">
        <v>0</v>
      </c>
      <c r="S1418" t="s">
        <v>418</v>
      </c>
      <c r="T1418" t="s">
        <v>419</v>
      </c>
      <c r="U1418">
        <v>3</v>
      </c>
    </row>
    <row r="1419" spans="1:21" hidden="1" x14ac:dyDescent="0.3">
      <c r="A1419" t="s">
        <v>37556</v>
      </c>
      <c r="B1419" t="s">
        <v>37557</v>
      </c>
      <c r="C1419" t="s">
        <v>370</v>
      </c>
      <c r="D1419" t="s">
        <v>7</v>
      </c>
      <c r="E1419" t="s">
        <v>37558</v>
      </c>
      <c r="F1419" t="s">
        <v>13007</v>
      </c>
      <c r="G1419" t="s">
        <v>37341</v>
      </c>
      <c r="H1419" t="s">
        <v>37559</v>
      </c>
      <c r="I1419" t="s">
        <v>37560</v>
      </c>
      <c r="J1419" t="s">
        <v>4075</v>
      </c>
      <c r="K1419" t="s">
        <v>291</v>
      </c>
      <c r="L1419" t="s">
        <v>4053</v>
      </c>
      <c r="M1419" t="s">
        <v>178</v>
      </c>
      <c r="N1419" t="s">
        <v>178</v>
      </c>
      <c r="O1419" t="s">
        <v>178</v>
      </c>
      <c r="P1419" t="s">
        <v>178</v>
      </c>
      <c r="Q1419" t="s">
        <v>326</v>
      </c>
      <c r="R1419">
        <v>0</v>
      </c>
      <c r="S1419" t="s">
        <v>418</v>
      </c>
      <c r="T1419" t="s">
        <v>419</v>
      </c>
      <c r="U1419">
        <v>3</v>
      </c>
    </row>
    <row r="1420" spans="1:21" hidden="1" x14ac:dyDescent="0.3">
      <c r="A1420" t="s">
        <v>37566</v>
      </c>
      <c r="B1420" t="s">
        <v>37567</v>
      </c>
      <c r="C1420" t="s">
        <v>370</v>
      </c>
      <c r="D1420" t="s">
        <v>7</v>
      </c>
      <c r="E1420" t="s">
        <v>37568</v>
      </c>
      <c r="F1420" t="s">
        <v>13007</v>
      </c>
      <c r="G1420" t="s">
        <v>37341</v>
      </c>
      <c r="H1420" t="s">
        <v>37569</v>
      </c>
      <c r="I1420" t="s">
        <v>37570</v>
      </c>
      <c r="J1420" t="s">
        <v>0</v>
      </c>
      <c r="K1420" t="s">
        <v>2997</v>
      </c>
      <c r="L1420" t="s">
        <v>4053</v>
      </c>
      <c r="M1420" t="s">
        <v>178</v>
      </c>
      <c r="N1420" t="s">
        <v>178</v>
      </c>
      <c r="O1420" t="s">
        <v>178</v>
      </c>
      <c r="P1420" t="s">
        <v>178</v>
      </c>
      <c r="Q1420" t="s">
        <v>326</v>
      </c>
      <c r="R1420">
        <v>0</v>
      </c>
      <c r="S1420" t="s">
        <v>418</v>
      </c>
      <c r="T1420" t="s">
        <v>419</v>
      </c>
      <c r="U1420">
        <v>3</v>
      </c>
    </row>
    <row r="1421" spans="1:21" hidden="1" x14ac:dyDescent="0.3">
      <c r="A1421" t="s">
        <v>39028</v>
      </c>
      <c r="B1421" t="s">
        <v>39029</v>
      </c>
      <c r="C1421" t="s">
        <v>370</v>
      </c>
      <c r="D1421" t="s">
        <v>7</v>
      </c>
      <c r="E1421" t="s">
        <v>39030</v>
      </c>
      <c r="F1421" t="s">
        <v>38783</v>
      </c>
      <c r="G1421" t="s">
        <v>38784</v>
      </c>
      <c r="H1421" t="s">
        <v>39031</v>
      </c>
      <c r="I1421" t="s">
        <v>39032</v>
      </c>
      <c r="J1421" t="s">
        <v>369</v>
      </c>
      <c r="K1421" t="s">
        <v>325</v>
      </c>
      <c r="L1421" t="s">
        <v>4053</v>
      </c>
      <c r="M1421" t="s">
        <v>178</v>
      </c>
      <c r="N1421" t="s">
        <v>178</v>
      </c>
      <c r="O1421" t="s">
        <v>178</v>
      </c>
      <c r="P1421" t="s">
        <v>178</v>
      </c>
      <c r="Q1421" t="s">
        <v>326</v>
      </c>
      <c r="R1421">
        <v>0</v>
      </c>
      <c r="S1421" t="s">
        <v>418</v>
      </c>
      <c r="T1421" t="s">
        <v>419</v>
      </c>
      <c r="U1421">
        <v>3</v>
      </c>
    </row>
    <row r="1422" spans="1:21" hidden="1" x14ac:dyDescent="0.3">
      <c r="A1422" t="s">
        <v>39298</v>
      </c>
      <c r="B1422" t="s">
        <v>39299</v>
      </c>
      <c r="C1422" t="s">
        <v>370</v>
      </c>
      <c r="D1422" t="s">
        <v>7</v>
      </c>
      <c r="E1422" t="s">
        <v>39300</v>
      </c>
      <c r="F1422" t="s">
        <v>39284</v>
      </c>
      <c r="G1422" t="s">
        <v>39285</v>
      </c>
      <c r="H1422" t="s">
        <v>39301</v>
      </c>
      <c r="I1422" t="s">
        <v>39302</v>
      </c>
      <c r="J1422" t="s">
        <v>0</v>
      </c>
      <c r="K1422" t="s">
        <v>2997</v>
      </c>
      <c r="L1422" t="s">
        <v>4053</v>
      </c>
      <c r="M1422" t="s">
        <v>178</v>
      </c>
      <c r="N1422" t="s">
        <v>178</v>
      </c>
      <c r="O1422" t="s">
        <v>178</v>
      </c>
      <c r="P1422" t="s">
        <v>178</v>
      </c>
      <c r="Q1422" t="s">
        <v>326</v>
      </c>
      <c r="R1422">
        <v>0</v>
      </c>
      <c r="S1422" t="s">
        <v>418</v>
      </c>
      <c r="T1422" t="s">
        <v>419</v>
      </c>
      <c r="U1422">
        <v>3</v>
      </c>
    </row>
    <row r="1423" spans="1:21" hidden="1" x14ac:dyDescent="0.3">
      <c r="A1423" t="s">
        <v>39303</v>
      </c>
      <c r="B1423" t="s">
        <v>10375</v>
      </c>
      <c r="C1423" t="s">
        <v>370</v>
      </c>
      <c r="D1423" t="s">
        <v>7</v>
      </c>
      <c r="E1423" t="s">
        <v>39291</v>
      </c>
      <c r="F1423" t="s">
        <v>39284</v>
      </c>
      <c r="G1423" t="s">
        <v>39285</v>
      </c>
      <c r="H1423" t="s">
        <v>39292</v>
      </c>
      <c r="I1423" t="s">
        <v>39293</v>
      </c>
      <c r="J1423" t="s">
        <v>11588</v>
      </c>
      <c r="K1423" t="s">
        <v>4118</v>
      </c>
      <c r="L1423" t="s">
        <v>4053</v>
      </c>
      <c r="M1423" t="s">
        <v>178</v>
      </c>
      <c r="N1423" t="s">
        <v>178</v>
      </c>
      <c r="O1423" t="s">
        <v>178</v>
      </c>
      <c r="P1423" t="s">
        <v>178</v>
      </c>
      <c r="Q1423" t="s">
        <v>326</v>
      </c>
      <c r="R1423">
        <v>0</v>
      </c>
      <c r="S1423" t="s">
        <v>418</v>
      </c>
      <c r="T1423" t="s">
        <v>419</v>
      </c>
      <c r="U1423">
        <v>3</v>
      </c>
    </row>
    <row r="1424" spans="1:21" hidden="1" x14ac:dyDescent="0.3">
      <c r="A1424" t="s">
        <v>39304</v>
      </c>
      <c r="B1424" t="s">
        <v>39305</v>
      </c>
      <c r="C1424" t="s">
        <v>370</v>
      </c>
      <c r="D1424" t="s">
        <v>7</v>
      </c>
      <c r="E1424" t="s">
        <v>39306</v>
      </c>
      <c r="F1424" t="s">
        <v>39284</v>
      </c>
      <c r="G1424" t="s">
        <v>39285</v>
      </c>
      <c r="H1424" t="s">
        <v>39286</v>
      </c>
      <c r="I1424" t="s">
        <v>39287</v>
      </c>
      <c r="J1424" t="s">
        <v>1</v>
      </c>
      <c r="K1424" t="s">
        <v>325</v>
      </c>
      <c r="L1424" t="s">
        <v>4053</v>
      </c>
      <c r="M1424" t="s">
        <v>178</v>
      </c>
      <c r="N1424" t="s">
        <v>178</v>
      </c>
      <c r="O1424" t="s">
        <v>178</v>
      </c>
      <c r="P1424" t="s">
        <v>178</v>
      </c>
      <c r="Q1424" t="s">
        <v>326</v>
      </c>
      <c r="R1424">
        <v>0</v>
      </c>
      <c r="S1424" t="s">
        <v>418</v>
      </c>
      <c r="T1424" t="s">
        <v>419</v>
      </c>
      <c r="U1424">
        <v>3</v>
      </c>
    </row>
    <row r="1425" spans="1:21" hidden="1" x14ac:dyDescent="0.3">
      <c r="A1425" t="s">
        <v>39312</v>
      </c>
      <c r="B1425" t="s">
        <v>9397</v>
      </c>
      <c r="C1425" t="s">
        <v>370</v>
      </c>
      <c r="D1425" t="s">
        <v>7</v>
      </c>
      <c r="E1425" t="s">
        <v>39313</v>
      </c>
      <c r="F1425" t="s">
        <v>39284</v>
      </c>
      <c r="G1425" t="s">
        <v>39285</v>
      </c>
      <c r="H1425" t="s">
        <v>39314</v>
      </c>
      <c r="I1425" t="s">
        <v>39315</v>
      </c>
      <c r="J1425" t="s">
        <v>9400</v>
      </c>
      <c r="K1425" t="s">
        <v>325</v>
      </c>
      <c r="L1425" t="s">
        <v>4053</v>
      </c>
      <c r="M1425" t="s">
        <v>178</v>
      </c>
      <c r="N1425" t="s">
        <v>177</v>
      </c>
      <c r="O1425" t="s">
        <v>178</v>
      </c>
      <c r="P1425" t="s">
        <v>178</v>
      </c>
      <c r="Q1425" t="s">
        <v>326</v>
      </c>
      <c r="R1425">
        <v>0</v>
      </c>
      <c r="S1425" t="s">
        <v>418</v>
      </c>
      <c r="T1425" t="s">
        <v>419</v>
      </c>
      <c r="U1425">
        <v>3</v>
      </c>
    </row>
    <row r="1426" spans="1:21" hidden="1" x14ac:dyDescent="0.3">
      <c r="A1426" t="s">
        <v>39320</v>
      </c>
      <c r="B1426" t="s">
        <v>18319</v>
      </c>
      <c r="C1426" t="s">
        <v>370</v>
      </c>
      <c r="D1426" t="s">
        <v>7</v>
      </c>
      <c r="E1426" t="s">
        <v>39321</v>
      </c>
      <c r="F1426" t="s">
        <v>39322</v>
      </c>
      <c r="G1426" t="s">
        <v>39323</v>
      </c>
      <c r="H1426" t="s">
        <v>39324</v>
      </c>
      <c r="I1426" t="s">
        <v>39325</v>
      </c>
      <c r="J1426" t="s">
        <v>18323</v>
      </c>
      <c r="K1426" t="s">
        <v>291</v>
      </c>
      <c r="L1426" t="s">
        <v>4053</v>
      </c>
      <c r="M1426" t="s">
        <v>178</v>
      </c>
      <c r="N1426" t="s">
        <v>178</v>
      </c>
      <c r="O1426" t="s">
        <v>178</v>
      </c>
      <c r="P1426" t="s">
        <v>178</v>
      </c>
      <c r="Q1426" t="s">
        <v>326</v>
      </c>
      <c r="R1426">
        <v>0</v>
      </c>
      <c r="S1426" t="s">
        <v>418</v>
      </c>
      <c r="T1426" t="s">
        <v>419</v>
      </c>
      <c r="U1426">
        <v>3</v>
      </c>
    </row>
    <row r="1427" spans="1:21" x14ac:dyDescent="0.3">
      <c r="A1427" t="s">
        <v>15224</v>
      </c>
      <c r="B1427" t="s">
        <v>15225</v>
      </c>
      <c r="C1427" t="s">
        <v>370</v>
      </c>
      <c r="D1427" t="s">
        <v>7</v>
      </c>
      <c r="E1427" t="s">
        <v>15226</v>
      </c>
      <c r="F1427" t="s">
        <v>15161</v>
      </c>
      <c r="G1427" t="s">
        <v>15162</v>
      </c>
      <c r="H1427" t="s">
        <v>15227</v>
      </c>
      <c r="I1427" t="s">
        <v>15228</v>
      </c>
      <c r="J1427" t="s">
        <v>3108</v>
      </c>
      <c r="K1427" t="s">
        <v>350</v>
      </c>
      <c r="L1427" t="s">
        <v>4053</v>
      </c>
      <c r="M1427" t="s">
        <v>177</v>
      </c>
      <c r="N1427" t="s">
        <v>178</v>
      </c>
      <c r="O1427" t="s">
        <v>178</v>
      </c>
      <c r="P1427" t="s">
        <v>178</v>
      </c>
      <c r="Q1427" t="s">
        <v>179</v>
      </c>
      <c r="R1427">
        <v>2.4</v>
      </c>
      <c r="S1427" t="s">
        <v>2133</v>
      </c>
      <c r="T1427" t="s">
        <v>2134</v>
      </c>
      <c r="U1427">
        <v>92</v>
      </c>
    </row>
    <row r="1428" spans="1:21" x14ac:dyDescent="0.3">
      <c r="A1428" t="s">
        <v>15441</v>
      </c>
      <c r="B1428" t="s">
        <v>4411</v>
      </c>
      <c r="C1428" t="s">
        <v>370</v>
      </c>
      <c r="D1428" t="s">
        <v>7</v>
      </c>
      <c r="E1428" t="s">
        <v>15442</v>
      </c>
      <c r="F1428" t="s">
        <v>15305</v>
      </c>
      <c r="G1428" t="s">
        <v>15306</v>
      </c>
      <c r="H1428" t="s">
        <v>15443</v>
      </c>
      <c r="I1428" t="s">
        <v>15444</v>
      </c>
      <c r="J1428" t="s">
        <v>4052</v>
      </c>
      <c r="K1428" t="s">
        <v>5043</v>
      </c>
      <c r="L1428" t="s">
        <v>4053</v>
      </c>
      <c r="M1428" t="s">
        <v>177</v>
      </c>
      <c r="N1428" t="s">
        <v>178</v>
      </c>
      <c r="O1428" t="s">
        <v>178</v>
      </c>
      <c r="P1428" t="s">
        <v>178</v>
      </c>
      <c r="Q1428" t="s">
        <v>179</v>
      </c>
      <c r="R1428">
        <v>2.4</v>
      </c>
      <c r="S1428" t="s">
        <v>2133</v>
      </c>
      <c r="T1428" t="s">
        <v>2134</v>
      </c>
      <c r="U1428">
        <v>164</v>
      </c>
    </row>
    <row r="1429" spans="1:21" x14ac:dyDescent="0.3">
      <c r="A1429" t="s">
        <v>18256</v>
      </c>
      <c r="B1429" t="s">
        <v>11728</v>
      </c>
      <c r="C1429" t="s">
        <v>370</v>
      </c>
      <c r="D1429" t="s">
        <v>7</v>
      </c>
      <c r="E1429" t="s">
        <v>18257</v>
      </c>
      <c r="F1429" t="s">
        <v>18231</v>
      </c>
      <c r="G1429" t="s">
        <v>18232</v>
      </c>
      <c r="H1429" t="s">
        <v>18258</v>
      </c>
      <c r="I1429" t="s">
        <v>18259</v>
      </c>
      <c r="J1429" t="s">
        <v>4335</v>
      </c>
      <c r="K1429" t="s">
        <v>190</v>
      </c>
      <c r="L1429" t="s">
        <v>4053</v>
      </c>
      <c r="M1429" t="s">
        <v>177</v>
      </c>
      <c r="N1429" t="s">
        <v>178</v>
      </c>
      <c r="O1429" t="s">
        <v>178</v>
      </c>
      <c r="P1429" t="s">
        <v>178</v>
      </c>
      <c r="Q1429" t="s">
        <v>179</v>
      </c>
      <c r="R1429">
        <v>2.2999999999999998</v>
      </c>
      <c r="S1429" t="s">
        <v>2133</v>
      </c>
      <c r="T1429" t="s">
        <v>2134</v>
      </c>
      <c r="U1429">
        <v>118</v>
      </c>
    </row>
    <row r="1430" spans="1:21" x14ac:dyDescent="0.3">
      <c r="A1430" t="s">
        <v>21278</v>
      </c>
      <c r="B1430" t="s">
        <v>21279</v>
      </c>
      <c r="C1430" t="s">
        <v>370</v>
      </c>
      <c r="D1430" t="s">
        <v>7</v>
      </c>
      <c r="E1430" t="s">
        <v>21280</v>
      </c>
      <c r="F1430" t="s">
        <v>21077</v>
      </c>
      <c r="G1430" t="s">
        <v>21078</v>
      </c>
      <c r="H1430" t="s">
        <v>21281</v>
      </c>
      <c r="I1430" t="s">
        <v>21282</v>
      </c>
      <c r="J1430" t="s">
        <v>4075</v>
      </c>
      <c r="K1430" t="s">
        <v>190</v>
      </c>
      <c r="L1430" t="s">
        <v>4053</v>
      </c>
      <c r="M1430" t="s">
        <v>177</v>
      </c>
      <c r="N1430" t="s">
        <v>177</v>
      </c>
      <c r="O1430" t="s">
        <v>178</v>
      </c>
      <c r="P1430" t="s">
        <v>178</v>
      </c>
      <c r="Q1430" t="s">
        <v>179</v>
      </c>
      <c r="R1430">
        <v>2.4</v>
      </c>
      <c r="S1430" t="s">
        <v>2133</v>
      </c>
      <c r="T1430" t="s">
        <v>2134</v>
      </c>
      <c r="U1430">
        <v>124</v>
      </c>
    </row>
    <row r="1431" spans="1:21" x14ac:dyDescent="0.3">
      <c r="A1431" t="s">
        <v>22224</v>
      </c>
      <c r="B1431" t="s">
        <v>11132</v>
      </c>
      <c r="C1431" t="s">
        <v>370</v>
      </c>
      <c r="D1431" t="s">
        <v>7</v>
      </c>
      <c r="E1431" t="s">
        <v>22225</v>
      </c>
      <c r="F1431" t="s">
        <v>21971</v>
      </c>
      <c r="G1431" t="s">
        <v>21972</v>
      </c>
      <c r="H1431" t="s">
        <v>22055</v>
      </c>
      <c r="I1431" t="s">
        <v>22226</v>
      </c>
      <c r="J1431" t="s">
        <v>4052</v>
      </c>
      <c r="K1431" t="s">
        <v>262</v>
      </c>
      <c r="L1431" t="s">
        <v>4053</v>
      </c>
      <c r="M1431" t="s">
        <v>177</v>
      </c>
      <c r="N1431" t="s">
        <v>177</v>
      </c>
      <c r="O1431" t="s">
        <v>178</v>
      </c>
      <c r="P1431" t="s">
        <v>178</v>
      </c>
      <c r="Q1431" t="s">
        <v>326</v>
      </c>
      <c r="R1431">
        <v>2.2999999999999998</v>
      </c>
      <c r="S1431" t="s">
        <v>2133</v>
      </c>
      <c r="T1431" t="s">
        <v>2134</v>
      </c>
      <c r="U1431">
        <v>126</v>
      </c>
    </row>
    <row r="1432" spans="1:21" x14ac:dyDescent="0.3">
      <c r="A1432" t="s">
        <v>23842</v>
      </c>
      <c r="B1432" t="s">
        <v>23843</v>
      </c>
      <c r="C1432" t="s">
        <v>370</v>
      </c>
      <c r="D1432" t="s">
        <v>7</v>
      </c>
      <c r="E1432" t="s">
        <v>23844</v>
      </c>
      <c r="F1432" t="s">
        <v>23511</v>
      </c>
      <c r="G1432" t="s">
        <v>23512</v>
      </c>
      <c r="H1432" t="s">
        <v>23845</v>
      </c>
      <c r="I1432" t="s">
        <v>23846</v>
      </c>
      <c r="J1432" t="s">
        <v>3108</v>
      </c>
      <c r="K1432" t="s">
        <v>223</v>
      </c>
      <c r="L1432" t="s">
        <v>4053</v>
      </c>
      <c r="M1432" t="s">
        <v>177</v>
      </c>
      <c r="N1432" t="s">
        <v>178</v>
      </c>
      <c r="O1432" t="s">
        <v>178</v>
      </c>
      <c r="P1432" t="s">
        <v>178</v>
      </c>
      <c r="Q1432" t="s">
        <v>179</v>
      </c>
      <c r="R1432">
        <v>2.4</v>
      </c>
      <c r="S1432" t="s">
        <v>2133</v>
      </c>
      <c r="T1432" t="s">
        <v>2134</v>
      </c>
      <c r="U1432">
        <v>52</v>
      </c>
    </row>
    <row r="1433" spans="1:21" x14ac:dyDescent="0.3">
      <c r="A1433" t="s">
        <v>27914</v>
      </c>
      <c r="B1433" t="s">
        <v>27915</v>
      </c>
      <c r="C1433" t="s">
        <v>370</v>
      </c>
      <c r="D1433" t="s">
        <v>7</v>
      </c>
      <c r="E1433" t="s">
        <v>27916</v>
      </c>
      <c r="F1433" t="s">
        <v>27836</v>
      </c>
      <c r="G1433" t="s">
        <v>27837</v>
      </c>
      <c r="H1433" t="s">
        <v>27917</v>
      </c>
      <c r="I1433" t="s">
        <v>27918</v>
      </c>
      <c r="J1433" t="s">
        <v>19629</v>
      </c>
      <c r="K1433" t="s">
        <v>223</v>
      </c>
      <c r="L1433" t="s">
        <v>4053</v>
      </c>
      <c r="M1433" t="s">
        <v>177</v>
      </c>
      <c r="N1433" t="s">
        <v>177</v>
      </c>
      <c r="O1433" t="s">
        <v>178</v>
      </c>
      <c r="P1433" t="s">
        <v>178</v>
      </c>
      <c r="Q1433" t="s">
        <v>179</v>
      </c>
      <c r="R1433">
        <v>2.4</v>
      </c>
      <c r="S1433" t="s">
        <v>2133</v>
      </c>
      <c r="T1433" t="s">
        <v>2134</v>
      </c>
      <c r="U1433">
        <v>96</v>
      </c>
    </row>
    <row r="1434" spans="1:21" x14ac:dyDescent="0.3">
      <c r="A1434" t="s">
        <v>29567</v>
      </c>
      <c r="B1434" t="s">
        <v>4141</v>
      </c>
      <c r="C1434" t="s">
        <v>370</v>
      </c>
      <c r="D1434" t="s">
        <v>7</v>
      </c>
      <c r="E1434" t="s">
        <v>29568</v>
      </c>
      <c r="F1434" t="s">
        <v>29438</v>
      </c>
      <c r="G1434" t="s">
        <v>29439</v>
      </c>
      <c r="H1434" t="s">
        <v>29569</v>
      </c>
      <c r="I1434" t="s">
        <v>29570</v>
      </c>
      <c r="J1434" t="s">
        <v>4052</v>
      </c>
      <c r="K1434" t="s">
        <v>223</v>
      </c>
      <c r="L1434" t="s">
        <v>4053</v>
      </c>
      <c r="M1434" t="s">
        <v>177</v>
      </c>
      <c r="N1434" t="s">
        <v>177</v>
      </c>
      <c r="O1434" t="s">
        <v>178</v>
      </c>
      <c r="P1434" t="s">
        <v>178</v>
      </c>
      <c r="Q1434" t="s">
        <v>179</v>
      </c>
      <c r="R1434">
        <v>2.4</v>
      </c>
      <c r="S1434" t="s">
        <v>2133</v>
      </c>
      <c r="T1434" t="s">
        <v>2134</v>
      </c>
      <c r="U1434">
        <v>184</v>
      </c>
    </row>
    <row r="1435" spans="1:21" x14ac:dyDescent="0.3">
      <c r="A1435" t="s">
        <v>38043</v>
      </c>
      <c r="B1435" t="s">
        <v>9917</v>
      </c>
      <c r="C1435" t="s">
        <v>370</v>
      </c>
      <c r="D1435" t="s">
        <v>7</v>
      </c>
      <c r="E1435" t="s">
        <v>38044</v>
      </c>
      <c r="F1435" t="s">
        <v>37956</v>
      </c>
      <c r="G1435" t="s">
        <v>37957</v>
      </c>
      <c r="H1435" t="s">
        <v>38045</v>
      </c>
      <c r="I1435" t="s">
        <v>38046</v>
      </c>
      <c r="J1435" t="s">
        <v>4052</v>
      </c>
      <c r="K1435" t="s">
        <v>223</v>
      </c>
      <c r="L1435" t="s">
        <v>4053</v>
      </c>
      <c r="M1435" t="s">
        <v>177</v>
      </c>
      <c r="N1435" t="s">
        <v>177</v>
      </c>
      <c r="O1435" t="s">
        <v>178</v>
      </c>
      <c r="P1435" t="s">
        <v>178</v>
      </c>
      <c r="Q1435" t="s">
        <v>179</v>
      </c>
      <c r="R1435">
        <v>2.2000000000000002</v>
      </c>
      <c r="S1435" t="s">
        <v>2133</v>
      </c>
      <c r="T1435" t="s">
        <v>2134</v>
      </c>
      <c r="U1435">
        <v>79</v>
      </c>
    </row>
    <row r="1436" spans="1:21" x14ac:dyDescent="0.3">
      <c r="A1436" t="s">
        <v>38050</v>
      </c>
      <c r="B1436" t="s">
        <v>11433</v>
      </c>
      <c r="C1436" t="s">
        <v>370</v>
      </c>
      <c r="D1436" t="s">
        <v>7</v>
      </c>
      <c r="E1436" t="s">
        <v>38051</v>
      </c>
      <c r="F1436" t="s">
        <v>37956</v>
      </c>
      <c r="G1436" t="s">
        <v>37957</v>
      </c>
      <c r="H1436" t="s">
        <v>38052</v>
      </c>
      <c r="I1436" t="s">
        <v>38053</v>
      </c>
      <c r="J1436" t="s">
        <v>11437</v>
      </c>
      <c r="K1436" t="s">
        <v>211</v>
      </c>
      <c r="L1436" t="s">
        <v>4053</v>
      </c>
      <c r="M1436" t="s">
        <v>177</v>
      </c>
      <c r="N1436" t="s">
        <v>178</v>
      </c>
      <c r="O1436" t="s">
        <v>178</v>
      </c>
      <c r="P1436" t="s">
        <v>178</v>
      </c>
      <c r="Q1436" t="s">
        <v>179</v>
      </c>
      <c r="R1436">
        <v>2.4</v>
      </c>
      <c r="S1436" t="s">
        <v>2133</v>
      </c>
      <c r="T1436" t="s">
        <v>2134</v>
      </c>
      <c r="U1436">
        <v>43</v>
      </c>
    </row>
    <row r="1437" spans="1:21" x14ac:dyDescent="0.3">
      <c r="A1437" t="s">
        <v>38054</v>
      </c>
      <c r="B1437" t="s">
        <v>5653</v>
      </c>
      <c r="C1437" t="s">
        <v>370</v>
      </c>
      <c r="D1437" t="s">
        <v>7</v>
      </c>
      <c r="E1437" t="s">
        <v>38055</v>
      </c>
      <c r="F1437" t="s">
        <v>37956</v>
      </c>
      <c r="G1437" t="s">
        <v>37957</v>
      </c>
      <c r="H1437" t="s">
        <v>38056</v>
      </c>
      <c r="I1437" t="s">
        <v>38057</v>
      </c>
      <c r="J1437" t="s">
        <v>0</v>
      </c>
      <c r="K1437" t="s">
        <v>269</v>
      </c>
      <c r="L1437" t="s">
        <v>4053</v>
      </c>
      <c r="M1437" t="s">
        <v>177</v>
      </c>
      <c r="N1437" t="s">
        <v>177</v>
      </c>
      <c r="O1437" t="s">
        <v>178</v>
      </c>
      <c r="P1437" t="s">
        <v>178</v>
      </c>
      <c r="Q1437" t="s">
        <v>326</v>
      </c>
      <c r="R1437">
        <v>2</v>
      </c>
      <c r="S1437" t="s">
        <v>2133</v>
      </c>
      <c r="T1437" t="s">
        <v>2134</v>
      </c>
      <c r="U1437">
        <v>191</v>
      </c>
    </row>
    <row r="1438" spans="1:21" x14ac:dyDescent="0.3">
      <c r="A1438" t="s">
        <v>14155</v>
      </c>
      <c r="B1438" t="s">
        <v>14156</v>
      </c>
      <c r="C1438" t="s">
        <v>370</v>
      </c>
      <c r="D1438" t="s">
        <v>7</v>
      </c>
      <c r="E1438" t="s">
        <v>14157</v>
      </c>
      <c r="F1438" t="s">
        <v>14110</v>
      </c>
      <c r="G1438" t="s">
        <v>14111</v>
      </c>
      <c r="H1438" t="s">
        <v>14158</v>
      </c>
      <c r="I1438" t="s">
        <v>14159</v>
      </c>
      <c r="J1438" t="s">
        <v>5011</v>
      </c>
      <c r="K1438" t="s">
        <v>2997</v>
      </c>
      <c r="L1438" t="s">
        <v>4053</v>
      </c>
      <c r="M1438" t="s">
        <v>178</v>
      </c>
      <c r="N1438" t="s">
        <v>178</v>
      </c>
      <c r="O1438" t="s">
        <v>178</v>
      </c>
      <c r="P1438" t="s">
        <v>178</v>
      </c>
      <c r="Q1438" t="s">
        <v>326</v>
      </c>
      <c r="R1438">
        <v>2.2000000000000002</v>
      </c>
      <c r="S1438" t="s">
        <v>2133</v>
      </c>
      <c r="T1438" t="s">
        <v>2134</v>
      </c>
      <c r="U1438">
        <v>77</v>
      </c>
    </row>
    <row r="1439" spans="1:21" x14ac:dyDescent="0.3">
      <c r="A1439" t="s">
        <v>14254</v>
      </c>
      <c r="B1439" t="s">
        <v>14255</v>
      </c>
      <c r="C1439" t="s">
        <v>370</v>
      </c>
      <c r="D1439" t="s">
        <v>7</v>
      </c>
      <c r="E1439" t="s">
        <v>14256</v>
      </c>
      <c r="F1439" t="s">
        <v>14236</v>
      </c>
      <c r="G1439" t="s">
        <v>14237</v>
      </c>
      <c r="H1439" t="s">
        <v>14257</v>
      </c>
      <c r="I1439" t="s">
        <v>14258</v>
      </c>
      <c r="J1439" t="s">
        <v>4158</v>
      </c>
      <c r="K1439" t="s">
        <v>2997</v>
      </c>
      <c r="L1439" t="s">
        <v>4053</v>
      </c>
      <c r="M1439" t="s">
        <v>178</v>
      </c>
      <c r="N1439" t="s">
        <v>177</v>
      </c>
      <c r="O1439" t="s">
        <v>178</v>
      </c>
      <c r="P1439" t="s">
        <v>178</v>
      </c>
      <c r="Q1439" t="s">
        <v>326</v>
      </c>
      <c r="R1439">
        <v>2.2000000000000002</v>
      </c>
      <c r="S1439" t="s">
        <v>2133</v>
      </c>
      <c r="T1439" t="s">
        <v>2134</v>
      </c>
      <c r="U1439">
        <v>79</v>
      </c>
    </row>
    <row r="1440" spans="1:21" x14ac:dyDescent="0.3">
      <c r="A1440" t="s">
        <v>14409</v>
      </c>
      <c r="B1440" t="s">
        <v>5667</v>
      </c>
      <c r="C1440" t="s">
        <v>370</v>
      </c>
      <c r="D1440" t="s">
        <v>7</v>
      </c>
      <c r="E1440" t="s">
        <v>14410</v>
      </c>
      <c r="F1440" t="s">
        <v>14262</v>
      </c>
      <c r="G1440" t="s">
        <v>14263</v>
      </c>
      <c r="H1440" t="s">
        <v>14411</v>
      </c>
      <c r="I1440" t="s">
        <v>14412</v>
      </c>
      <c r="J1440" t="s">
        <v>5374</v>
      </c>
      <c r="K1440" t="s">
        <v>262</v>
      </c>
      <c r="L1440" t="s">
        <v>4053</v>
      </c>
      <c r="M1440" t="s">
        <v>178</v>
      </c>
      <c r="N1440" t="s">
        <v>177</v>
      </c>
      <c r="O1440" t="s">
        <v>178</v>
      </c>
      <c r="P1440" t="s">
        <v>178</v>
      </c>
      <c r="Q1440" t="s">
        <v>326</v>
      </c>
      <c r="R1440">
        <v>2.4</v>
      </c>
      <c r="S1440" t="s">
        <v>2133</v>
      </c>
      <c r="T1440" t="s">
        <v>2134</v>
      </c>
      <c r="U1440">
        <v>31</v>
      </c>
    </row>
    <row r="1441" spans="1:21" x14ac:dyDescent="0.3">
      <c r="A1441" t="s">
        <v>14949</v>
      </c>
      <c r="B1441" t="s">
        <v>14950</v>
      </c>
      <c r="C1441" t="s">
        <v>370</v>
      </c>
      <c r="D1441" t="s">
        <v>7</v>
      </c>
      <c r="E1441" t="s">
        <v>14951</v>
      </c>
      <c r="F1441" t="s">
        <v>14785</v>
      </c>
      <c r="G1441" t="s">
        <v>14786</v>
      </c>
      <c r="H1441" t="s">
        <v>14952</v>
      </c>
      <c r="I1441" t="s">
        <v>14953</v>
      </c>
      <c r="J1441" t="s">
        <v>4513</v>
      </c>
      <c r="K1441" t="s">
        <v>434</v>
      </c>
      <c r="L1441" t="s">
        <v>4053</v>
      </c>
      <c r="M1441" t="s">
        <v>178</v>
      </c>
      <c r="N1441" t="s">
        <v>178</v>
      </c>
      <c r="O1441" t="s">
        <v>178</v>
      </c>
      <c r="P1441" t="s">
        <v>178</v>
      </c>
      <c r="Q1441" t="s">
        <v>370</v>
      </c>
      <c r="R1441">
        <v>2.4</v>
      </c>
      <c r="S1441" t="s">
        <v>2133</v>
      </c>
      <c r="T1441" t="s">
        <v>2134</v>
      </c>
      <c r="U1441">
        <v>15</v>
      </c>
    </row>
    <row r="1442" spans="1:21" x14ac:dyDescent="0.3">
      <c r="A1442" t="s">
        <v>15153</v>
      </c>
      <c r="B1442" t="s">
        <v>15154</v>
      </c>
      <c r="C1442" t="s">
        <v>370</v>
      </c>
      <c r="D1442" t="s">
        <v>7</v>
      </c>
      <c r="E1442" t="s">
        <v>15155</v>
      </c>
      <c r="F1442" t="s">
        <v>15078</v>
      </c>
      <c r="G1442" t="s">
        <v>15079</v>
      </c>
      <c r="H1442" t="s">
        <v>15156</v>
      </c>
      <c r="I1442" t="s">
        <v>15157</v>
      </c>
      <c r="J1442" t="s">
        <v>15158</v>
      </c>
      <c r="K1442" t="s">
        <v>5164</v>
      </c>
      <c r="L1442" t="s">
        <v>4053</v>
      </c>
      <c r="M1442" t="s">
        <v>178</v>
      </c>
      <c r="N1442" t="s">
        <v>177</v>
      </c>
      <c r="O1442" t="s">
        <v>178</v>
      </c>
      <c r="P1442" t="s">
        <v>178</v>
      </c>
      <c r="Q1442" t="s">
        <v>326</v>
      </c>
      <c r="R1442">
        <v>2.2999999999999998</v>
      </c>
      <c r="S1442" t="s">
        <v>2133</v>
      </c>
      <c r="T1442" t="s">
        <v>2134</v>
      </c>
      <c r="U1442">
        <v>55</v>
      </c>
    </row>
    <row r="1443" spans="1:21" x14ac:dyDescent="0.3">
      <c r="A1443" t="s">
        <v>15287</v>
      </c>
      <c r="B1443" t="s">
        <v>4556</v>
      </c>
      <c r="C1443" t="s">
        <v>370</v>
      </c>
      <c r="D1443" t="s">
        <v>7</v>
      </c>
      <c r="E1443" t="s">
        <v>15288</v>
      </c>
      <c r="F1443" t="s">
        <v>15254</v>
      </c>
      <c r="G1443" t="s">
        <v>15255</v>
      </c>
      <c r="H1443" t="s">
        <v>15289</v>
      </c>
      <c r="I1443" t="s">
        <v>15290</v>
      </c>
      <c r="J1443" t="s">
        <v>6468</v>
      </c>
      <c r="K1443" t="s">
        <v>291</v>
      </c>
      <c r="L1443" t="s">
        <v>4053</v>
      </c>
      <c r="M1443" t="s">
        <v>178</v>
      </c>
      <c r="N1443" t="s">
        <v>178</v>
      </c>
      <c r="O1443" t="s">
        <v>178</v>
      </c>
      <c r="P1443" t="s">
        <v>178</v>
      </c>
      <c r="Q1443" t="s">
        <v>326</v>
      </c>
      <c r="R1443">
        <v>2.4</v>
      </c>
      <c r="S1443" t="s">
        <v>2133</v>
      </c>
      <c r="T1443" t="s">
        <v>2134</v>
      </c>
      <c r="U1443">
        <v>71</v>
      </c>
    </row>
    <row r="1444" spans="1:21" x14ac:dyDescent="0.3">
      <c r="A1444" t="s">
        <v>15291</v>
      </c>
      <c r="B1444" t="s">
        <v>14141</v>
      </c>
      <c r="C1444" t="s">
        <v>370</v>
      </c>
      <c r="D1444" t="s">
        <v>7</v>
      </c>
      <c r="E1444" t="s">
        <v>15292</v>
      </c>
      <c r="F1444" t="s">
        <v>15254</v>
      </c>
      <c r="G1444" t="s">
        <v>15255</v>
      </c>
      <c r="H1444" t="s">
        <v>15293</v>
      </c>
      <c r="I1444" t="s">
        <v>15294</v>
      </c>
      <c r="J1444" t="s">
        <v>3927</v>
      </c>
      <c r="K1444" t="s">
        <v>751</v>
      </c>
      <c r="L1444" t="s">
        <v>4053</v>
      </c>
      <c r="M1444" t="s">
        <v>178</v>
      </c>
      <c r="N1444" t="s">
        <v>177</v>
      </c>
      <c r="O1444" t="s">
        <v>178</v>
      </c>
      <c r="P1444" t="s">
        <v>178</v>
      </c>
      <c r="Q1444" t="s">
        <v>370</v>
      </c>
      <c r="R1444">
        <v>2.4</v>
      </c>
      <c r="S1444" t="s">
        <v>2133</v>
      </c>
      <c r="T1444" t="s">
        <v>2134</v>
      </c>
      <c r="U1444">
        <v>33</v>
      </c>
    </row>
    <row r="1445" spans="1:21" x14ac:dyDescent="0.3">
      <c r="A1445" t="s">
        <v>15445</v>
      </c>
      <c r="B1445" t="s">
        <v>15446</v>
      </c>
      <c r="C1445" t="s">
        <v>370</v>
      </c>
      <c r="D1445" t="s">
        <v>7</v>
      </c>
      <c r="E1445" t="s">
        <v>15447</v>
      </c>
      <c r="F1445" t="s">
        <v>15305</v>
      </c>
      <c r="G1445" t="s">
        <v>15306</v>
      </c>
      <c r="H1445" t="s">
        <v>15448</v>
      </c>
      <c r="I1445" t="s">
        <v>15449</v>
      </c>
      <c r="J1445" t="s">
        <v>4465</v>
      </c>
      <c r="K1445" t="s">
        <v>2997</v>
      </c>
      <c r="L1445" t="s">
        <v>4053</v>
      </c>
      <c r="M1445" t="s">
        <v>178</v>
      </c>
      <c r="N1445" t="s">
        <v>178</v>
      </c>
      <c r="O1445" t="s">
        <v>178</v>
      </c>
      <c r="P1445" t="s">
        <v>178</v>
      </c>
      <c r="Q1445" t="s">
        <v>326</v>
      </c>
      <c r="R1445">
        <v>2.1</v>
      </c>
      <c r="S1445" t="s">
        <v>2133</v>
      </c>
      <c r="T1445" t="s">
        <v>2134</v>
      </c>
      <c r="U1445">
        <v>138</v>
      </c>
    </row>
    <row r="1446" spans="1:21" x14ac:dyDescent="0.3">
      <c r="A1446" t="s">
        <v>16088</v>
      </c>
      <c r="B1446" t="s">
        <v>16089</v>
      </c>
      <c r="C1446" t="s">
        <v>370</v>
      </c>
      <c r="D1446" t="s">
        <v>7</v>
      </c>
      <c r="E1446" t="s">
        <v>16090</v>
      </c>
      <c r="F1446" t="s">
        <v>15883</v>
      </c>
      <c r="G1446" t="s">
        <v>15884</v>
      </c>
      <c r="H1446" t="s">
        <v>16091</v>
      </c>
      <c r="I1446" t="s">
        <v>16092</v>
      </c>
      <c r="J1446" t="s">
        <v>5881</v>
      </c>
      <c r="K1446" t="s">
        <v>325</v>
      </c>
      <c r="L1446" t="s">
        <v>4053</v>
      </c>
      <c r="M1446" t="s">
        <v>178</v>
      </c>
      <c r="N1446" t="s">
        <v>177</v>
      </c>
      <c r="O1446" t="s">
        <v>178</v>
      </c>
      <c r="P1446" t="s">
        <v>178</v>
      </c>
      <c r="Q1446" t="s">
        <v>326</v>
      </c>
      <c r="R1446">
        <v>2.4</v>
      </c>
      <c r="S1446" t="s">
        <v>2133</v>
      </c>
      <c r="T1446" t="s">
        <v>2134</v>
      </c>
      <c r="U1446">
        <v>41</v>
      </c>
    </row>
    <row r="1447" spans="1:21" x14ac:dyDescent="0.3">
      <c r="A1447" t="s">
        <v>16093</v>
      </c>
      <c r="B1447" t="s">
        <v>7705</v>
      </c>
      <c r="C1447" t="s">
        <v>370</v>
      </c>
      <c r="D1447" t="s">
        <v>7</v>
      </c>
      <c r="E1447" t="s">
        <v>16094</v>
      </c>
      <c r="F1447" t="s">
        <v>15883</v>
      </c>
      <c r="G1447" t="s">
        <v>15884</v>
      </c>
      <c r="H1447" t="s">
        <v>16095</v>
      </c>
      <c r="I1447" t="s">
        <v>16096</v>
      </c>
      <c r="J1447" t="s">
        <v>5230</v>
      </c>
      <c r="K1447" t="s">
        <v>325</v>
      </c>
      <c r="L1447" t="s">
        <v>4053</v>
      </c>
      <c r="M1447" t="s">
        <v>178</v>
      </c>
      <c r="N1447" t="s">
        <v>177</v>
      </c>
      <c r="O1447" t="s">
        <v>178</v>
      </c>
      <c r="P1447" t="s">
        <v>178</v>
      </c>
      <c r="Q1447" t="s">
        <v>326</v>
      </c>
      <c r="R1447">
        <v>2.2999999999999998</v>
      </c>
      <c r="S1447" t="s">
        <v>2133</v>
      </c>
      <c r="T1447" t="s">
        <v>2134</v>
      </c>
      <c r="U1447">
        <v>38</v>
      </c>
    </row>
    <row r="1448" spans="1:21" x14ac:dyDescent="0.3">
      <c r="A1448" t="s">
        <v>17153</v>
      </c>
      <c r="B1448" t="s">
        <v>4556</v>
      </c>
      <c r="C1448" t="s">
        <v>370</v>
      </c>
      <c r="D1448" t="s">
        <v>7</v>
      </c>
      <c r="E1448" t="s">
        <v>17154</v>
      </c>
      <c r="F1448" t="s">
        <v>16969</v>
      </c>
      <c r="G1448" t="s">
        <v>16970</v>
      </c>
      <c r="H1448" t="s">
        <v>17155</v>
      </c>
      <c r="I1448" t="s">
        <v>17156</v>
      </c>
      <c r="J1448" t="s">
        <v>6468</v>
      </c>
      <c r="K1448" t="s">
        <v>291</v>
      </c>
      <c r="L1448" t="s">
        <v>4053</v>
      </c>
      <c r="M1448" t="s">
        <v>178</v>
      </c>
      <c r="N1448" t="s">
        <v>178</v>
      </c>
      <c r="O1448" t="s">
        <v>178</v>
      </c>
      <c r="P1448" t="s">
        <v>178</v>
      </c>
      <c r="Q1448" t="s">
        <v>326</v>
      </c>
      <c r="R1448">
        <v>2.2999999999999998</v>
      </c>
      <c r="S1448" t="s">
        <v>2133</v>
      </c>
      <c r="T1448" t="s">
        <v>2134</v>
      </c>
      <c r="U1448">
        <v>32</v>
      </c>
    </row>
    <row r="1449" spans="1:21" x14ac:dyDescent="0.3">
      <c r="A1449" t="s">
        <v>17471</v>
      </c>
      <c r="B1449" t="s">
        <v>17472</v>
      </c>
      <c r="C1449" t="s">
        <v>370</v>
      </c>
      <c r="D1449" t="s">
        <v>7</v>
      </c>
      <c r="E1449" t="s">
        <v>17473</v>
      </c>
      <c r="F1449" t="s">
        <v>17173</v>
      </c>
      <c r="G1449" t="s">
        <v>17174</v>
      </c>
      <c r="H1449" t="s">
        <v>17474</v>
      </c>
      <c r="I1449" t="s">
        <v>17475</v>
      </c>
      <c r="J1449" t="s">
        <v>4052</v>
      </c>
      <c r="K1449" t="s">
        <v>325</v>
      </c>
      <c r="L1449" t="s">
        <v>4053</v>
      </c>
      <c r="M1449" t="s">
        <v>178</v>
      </c>
      <c r="N1449" t="s">
        <v>178</v>
      </c>
      <c r="O1449" t="s">
        <v>178</v>
      </c>
      <c r="P1449" t="s">
        <v>178</v>
      </c>
      <c r="Q1449" t="s">
        <v>326</v>
      </c>
      <c r="R1449">
        <v>2.4</v>
      </c>
      <c r="S1449" t="s">
        <v>2133</v>
      </c>
      <c r="T1449" t="s">
        <v>2134</v>
      </c>
      <c r="U1449">
        <v>35</v>
      </c>
    </row>
    <row r="1450" spans="1:21" x14ac:dyDescent="0.3">
      <c r="A1450" t="s">
        <v>17830</v>
      </c>
      <c r="B1450" t="s">
        <v>4403</v>
      </c>
      <c r="C1450" t="s">
        <v>370</v>
      </c>
      <c r="D1450" t="s">
        <v>7</v>
      </c>
      <c r="E1450" t="s">
        <v>17831</v>
      </c>
      <c r="F1450" t="s">
        <v>17557</v>
      </c>
      <c r="G1450" t="s">
        <v>17558</v>
      </c>
      <c r="H1450" t="s">
        <v>17832</v>
      </c>
      <c r="I1450" t="s">
        <v>17833</v>
      </c>
      <c r="J1450" t="s">
        <v>5374</v>
      </c>
      <c r="K1450" t="s">
        <v>325</v>
      </c>
      <c r="L1450" t="s">
        <v>4053</v>
      </c>
      <c r="M1450" t="s">
        <v>178</v>
      </c>
      <c r="N1450" t="s">
        <v>177</v>
      </c>
      <c r="O1450" t="s">
        <v>178</v>
      </c>
      <c r="P1450" t="s">
        <v>178</v>
      </c>
      <c r="Q1450" t="s">
        <v>326</v>
      </c>
      <c r="R1450">
        <v>2.4</v>
      </c>
      <c r="S1450" t="s">
        <v>2133</v>
      </c>
      <c r="T1450" t="s">
        <v>2134</v>
      </c>
      <c r="U1450">
        <v>147</v>
      </c>
    </row>
    <row r="1451" spans="1:21" x14ac:dyDescent="0.3">
      <c r="A1451" t="s">
        <v>17834</v>
      </c>
      <c r="B1451" t="s">
        <v>17835</v>
      </c>
      <c r="C1451" t="s">
        <v>370</v>
      </c>
      <c r="D1451" t="s">
        <v>7</v>
      </c>
      <c r="E1451" t="s">
        <v>17836</v>
      </c>
      <c r="F1451" t="s">
        <v>17557</v>
      </c>
      <c r="G1451" t="s">
        <v>17558</v>
      </c>
      <c r="H1451" t="s">
        <v>17837</v>
      </c>
      <c r="I1451" t="s">
        <v>17838</v>
      </c>
      <c r="J1451" t="s">
        <v>17839</v>
      </c>
      <c r="K1451" t="s">
        <v>291</v>
      </c>
      <c r="L1451" t="s">
        <v>4053</v>
      </c>
      <c r="M1451" t="s">
        <v>178</v>
      </c>
      <c r="N1451" t="s">
        <v>177</v>
      </c>
      <c r="O1451" t="s">
        <v>178</v>
      </c>
      <c r="P1451" t="s">
        <v>178</v>
      </c>
      <c r="Q1451" t="s">
        <v>326</v>
      </c>
      <c r="R1451">
        <v>2.4</v>
      </c>
      <c r="S1451" t="s">
        <v>2133</v>
      </c>
      <c r="T1451" t="s">
        <v>2134</v>
      </c>
      <c r="U1451">
        <v>148</v>
      </c>
    </row>
    <row r="1452" spans="1:21" x14ac:dyDescent="0.3">
      <c r="A1452" t="s">
        <v>17948</v>
      </c>
      <c r="B1452" t="s">
        <v>5598</v>
      </c>
      <c r="C1452" t="s">
        <v>370</v>
      </c>
      <c r="D1452" t="s">
        <v>7</v>
      </c>
      <c r="E1452" t="s">
        <v>17871</v>
      </c>
      <c r="F1452" t="s">
        <v>17872</v>
      </c>
      <c r="G1452" t="s">
        <v>17871</v>
      </c>
      <c r="H1452" t="s">
        <v>17949</v>
      </c>
      <c r="I1452" t="s">
        <v>17950</v>
      </c>
      <c r="J1452" t="s">
        <v>2</v>
      </c>
      <c r="K1452" t="s">
        <v>291</v>
      </c>
      <c r="L1452" t="s">
        <v>4053</v>
      </c>
      <c r="M1452" t="s">
        <v>178</v>
      </c>
      <c r="N1452" t="s">
        <v>178</v>
      </c>
      <c r="O1452" t="s">
        <v>178</v>
      </c>
      <c r="P1452" t="s">
        <v>178</v>
      </c>
      <c r="Q1452" t="s">
        <v>326</v>
      </c>
      <c r="R1452">
        <v>2.2999999999999998</v>
      </c>
      <c r="S1452" t="s">
        <v>2133</v>
      </c>
      <c r="T1452" t="s">
        <v>2134</v>
      </c>
      <c r="U1452">
        <v>30</v>
      </c>
    </row>
    <row r="1453" spans="1:21" x14ac:dyDescent="0.3">
      <c r="A1453" t="s">
        <v>18224</v>
      </c>
      <c r="B1453" t="s">
        <v>17835</v>
      </c>
      <c r="C1453" t="s">
        <v>370</v>
      </c>
      <c r="D1453" t="s">
        <v>7</v>
      </c>
      <c r="E1453" t="s">
        <v>18225</v>
      </c>
      <c r="F1453" t="s">
        <v>17954</v>
      </c>
      <c r="G1453" t="s">
        <v>17955</v>
      </c>
      <c r="H1453" t="s">
        <v>18226</v>
      </c>
      <c r="I1453" t="s">
        <v>18227</v>
      </c>
      <c r="J1453" t="s">
        <v>17839</v>
      </c>
      <c r="K1453" t="s">
        <v>291</v>
      </c>
      <c r="L1453" t="s">
        <v>4053</v>
      </c>
      <c r="M1453" t="s">
        <v>178</v>
      </c>
      <c r="N1453" t="s">
        <v>177</v>
      </c>
      <c r="O1453" t="s">
        <v>178</v>
      </c>
      <c r="P1453" t="s">
        <v>178</v>
      </c>
      <c r="Q1453" t="s">
        <v>326</v>
      </c>
      <c r="R1453">
        <v>2.2999999999999998</v>
      </c>
      <c r="S1453" t="s">
        <v>2133</v>
      </c>
      <c r="T1453" t="s">
        <v>2134</v>
      </c>
      <c r="U1453">
        <v>57</v>
      </c>
    </row>
    <row r="1454" spans="1:21" x14ac:dyDescent="0.3">
      <c r="A1454" t="s">
        <v>18422</v>
      </c>
      <c r="B1454" t="s">
        <v>4360</v>
      </c>
      <c r="C1454" t="s">
        <v>370</v>
      </c>
      <c r="D1454" t="s">
        <v>7</v>
      </c>
      <c r="E1454" t="s">
        <v>18423</v>
      </c>
      <c r="F1454" t="s">
        <v>18401</v>
      </c>
      <c r="G1454" t="s">
        <v>18402</v>
      </c>
      <c r="H1454" t="s">
        <v>18408</v>
      </c>
      <c r="I1454" t="s">
        <v>18409</v>
      </c>
      <c r="J1454" t="s">
        <v>5642</v>
      </c>
      <c r="K1454" t="s">
        <v>2997</v>
      </c>
      <c r="L1454" t="s">
        <v>4053</v>
      </c>
      <c r="M1454" t="s">
        <v>178</v>
      </c>
      <c r="N1454" t="s">
        <v>177</v>
      </c>
      <c r="O1454" t="s">
        <v>178</v>
      </c>
      <c r="P1454" t="s">
        <v>178</v>
      </c>
      <c r="Q1454" t="s">
        <v>326</v>
      </c>
      <c r="R1454">
        <v>2.4</v>
      </c>
      <c r="S1454" t="s">
        <v>2133</v>
      </c>
      <c r="T1454" t="s">
        <v>2134</v>
      </c>
      <c r="U1454">
        <v>65</v>
      </c>
    </row>
    <row r="1455" spans="1:21" x14ac:dyDescent="0.3">
      <c r="A1455" t="s">
        <v>18921</v>
      </c>
      <c r="B1455" t="s">
        <v>18922</v>
      </c>
      <c r="C1455" t="s">
        <v>370</v>
      </c>
      <c r="D1455" t="s">
        <v>7</v>
      </c>
      <c r="E1455" t="s">
        <v>18923</v>
      </c>
      <c r="F1455" t="s">
        <v>18693</v>
      </c>
      <c r="G1455" t="s">
        <v>18694</v>
      </c>
      <c r="H1455" t="s">
        <v>18924</v>
      </c>
      <c r="I1455" t="s">
        <v>18925</v>
      </c>
      <c r="J1455" t="s">
        <v>3662</v>
      </c>
      <c r="K1455" t="s">
        <v>751</v>
      </c>
      <c r="L1455" t="s">
        <v>4053</v>
      </c>
      <c r="M1455" t="s">
        <v>178</v>
      </c>
      <c r="N1455" t="s">
        <v>177</v>
      </c>
      <c r="O1455" t="s">
        <v>178</v>
      </c>
      <c r="P1455" t="s">
        <v>178</v>
      </c>
      <c r="Q1455" t="s">
        <v>370</v>
      </c>
      <c r="R1455">
        <v>2.4</v>
      </c>
      <c r="S1455" t="s">
        <v>2133</v>
      </c>
      <c r="T1455" t="s">
        <v>2134</v>
      </c>
      <c r="U1455">
        <v>101</v>
      </c>
    </row>
    <row r="1456" spans="1:21" x14ac:dyDescent="0.3">
      <c r="A1456" t="s">
        <v>19816</v>
      </c>
      <c r="B1456" t="s">
        <v>5854</v>
      </c>
      <c r="C1456" t="s">
        <v>370</v>
      </c>
      <c r="D1456" t="s">
        <v>7</v>
      </c>
      <c r="E1456" t="s">
        <v>19817</v>
      </c>
      <c r="F1456" t="s">
        <v>19554</v>
      </c>
      <c r="G1456" t="s">
        <v>19555</v>
      </c>
      <c r="H1456" t="s">
        <v>19818</v>
      </c>
      <c r="I1456" t="s">
        <v>19819</v>
      </c>
      <c r="J1456" t="s">
        <v>19820</v>
      </c>
      <c r="K1456" t="s">
        <v>633</v>
      </c>
      <c r="L1456" t="s">
        <v>4053</v>
      </c>
      <c r="M1456" t="s">
        <v>178</v>
      </c>
      <c r="N1456" t="s">
        <v>178</v>
      </c>
      <c r="O1456" t="s">
        <v>178</v>
      </c>
      <c r="P1456" t="s">
        <v>178</v>
      </c>
      <c r="Q1456" t="s">
        <v>370</v>
      </c>
      <c r="R1456">
        <v>2.4</v>
      </c>
      <c r="S1456" t="s">
        <v>2133</v>
      </c>
      <c r="T1456" t="s">
        <v>2134</v>
      </c>
      <c r="U1456">
        <v>30</v>
      </c>
    </row>
    <row r="1457" spans="1:21" x14ac:dyDescent="0.3">
      <c r="A1457" t="s">
        <v>20066</v>
      </c>
      <c r="B1457" t="s">
        <v>20067</v>
      </c>
      <c r="C1457" t="s">
        <v>370</v>
      </c>
      <c r="D1457" t="s">
        <v>7</v>
      </c>
      <c r="E1457" t="s">
        <v>20068</v>
      </c>
      <c r="F1457" t="s">
        <v>19887</v>
      </c>
      <c r="G1457" t="s">
        <v>19888</v>
      </c>
      <c r="H1457" t="s">
        <v>20069</v>
      </c>
      <c r="I1457" t="s">
        <v>20070</v>
      </c>
      <c r="J1457" t="s">
        <v>5904</v>
      </c>
      <c r="K1457" t="s">
        <v>4238</v>
      </c>
      <c r="L1457" t="s">
        <v>4053</v>
      </c>
      <c r="M1457" t="s">
        <v>178</v>
      </c>
      <c r="N1457" t="s">
        <v>178</v>
      </c>
      <c r="O1457" t="s">
        <v>178</v>
      </c>
      <c r="P1457" t="s">
        <v>178</v>
      </c>
      <c r="Q1457" t="s">
        <v>370</v>
      </c>
      <c r="R1457">
        <v>2.4</v>
      </c>
      <c r="S1457" t="s">
        <v>2133</v>
      </c>
      <c r="T1457" t="s">
        <v>2134</v>
      </c>
      <c r="U1457">
        <v>23</v>
      </c>
    </row>
    <row r="1458" spans="1:21" x14ac:dyDescent="0.3">
      <c r="A1458" t="s">
        <v>21283</v>
      </c>
      <c r="B1458" t="s">
        <v>4556</v>
      </c>
      <c r="C1458" t="s">
        <v>370</v>
      </c>
      <c r="D1458" t="s">
        <v>7</v>
      </c>
      <c r="E1458" t="s">
        <v>21284</v>
      </c>
      <c r="F1458" t="s">
        <v>21077</v>
      </c>
      <c r="G1458" t="s">
        <v>21078</v>
      </c>
      <c r="H1458" t="s">
        <v>21285</v>
      </c>
      <c r="I1458" t="s">
        <v>21286</v>
      </c>
      <c r="J1458" t="s">
        <v>6468</v>
      </c>
      <c r="K1458" t="s">
        <v>291</v>
      </c>
      <c r="L1458" t="s">
        <v>4053</v>
      </c>
      <c r="M1458" t="s">
        <v>178</v>
      </c>
      <c r="N1458" t="s">
        <v>178</v>
      </c>
      <c r="O1458" t="s">
        <v>178</v>
      </c>
      <c r="P1458" t="s">
        <v>178</v>
      </c>
      <c r="Q1458" t="s">
        <v>326</v>
      </c>
      <c r="R1458">
        <v>2.4</v>
      </c>
      <c r="S1458" t="s">
        <v>2133</v>
      </c>
      <c r="T1458" t="s">
        <v>2134</v>
      </c>
      <c r="U1458">
        <v>113</v>
      </c>
    </row>
    <row r="1459" spans="1:21" x14ac:dyDescent="0.3">
      <c r="A1459" t="s">
        <v>21287</v>
      </c>
      <c r="B1459" t="s">
        <v>21288</v>
      </c>
      <c r="C1459" t="s">
        <v>370</v>
      </c>
      <c r="D1459" t="s">
        <v>7</v>
      </c>
      <c r="E1459" t="s">
        <v>21289</v>
      </c>
      <c r="F1459" t="s">
        <v>21077</v>
      </c>
      <c r="G1459" t="s">
        <v>21078</v>
      </c>
      <c r="H1459" t="s">
        <v>21290</v>
      </c>
      <c r="I1459" t="s">
        <v>21291</v>
      </c>
      <c r="J1459" t="s">
        <v>21292</v>
      </c>
      <c r="K1459" t="s">
        <v>751</v>
      </c>
      <c r="L1459" t="s">
        <v>4053</v>
      </c>
      <c r="M1459" t="s">
        <v>178</v>
      </c>
      <c r="N1459" t="s">
        <v>177</v>
      </c>
      <c r="O1459" t="s">
        <v>178</v>
      </c>
      <c r="P1459" t="s">
        <v>178</v>
      </c>
      <c r="Q1459" t="s">
        <v>370</v>
      </c>
      <c r="R1459">
        <v>2.4</v>
      </c>
      <c r="S1459" t="s">
        <v>2133</v>
      </c>
      <c r="T1459" t="s">
        <v>2134</v>
      </c>
      <c r="U1459">
        <v>166</v>
      </c>
    </row>
    <row r="1460" spans="1:21" x14ac:dyDescent="0.3">
      <c r="A1460" t="s">
        <v>21623</v>
      </c>
      <c r="B1460" t="s">
        <v>18236</v>
      </c>
      <c r="C1460" t="s">
        <v>370</v>
      </c>
      <c r="D1460" t="s">
        <v>7</v>
      </c>
      <c r="E1460" t="s">
        <v>21624</v>
      </c>
      <c r="F1460" t="s">
        <v>21345</v>
      </c>
      <c r="G1460" t="s">
        <v>21346</v>
      </c>
      <c r="H1460" t="s">
        <v>21625</v>
      </c>
      <c r="I1460" t="s">
        <v>21626</v>
      </c>
      <c r="J1460" t="s">
        <v>1</v>
      </c>
      <c r="K1460" t="s">
        <v>2997</v>
      </c>
      <c r="L1460" t="s">
        <v>4053</v>
      </c>
      <c r="M1460" t="s">
        <v>178</v>
      </c>
      <c r="N1460" t="s">
        <v>177</v>
      </c>
      <c r="O1460" t="s">
        <v>178</v>
      </c>
      <c r="P1460" t="s">
        <v>178</v>
      </c>
      <c r="Q1460" t="s">
        <v>326</v>
      </c>
      <c r="R1460">
        <v>2.2000000000000002</v>
      </c>
      <c r="S1460" t="s">
        <v>2133</v>
      </c>
      <c r="T1460" t="s">
        <v>2134</v>
      </c>
      <c r="U1460">
        <v>19</v>
      </c>
    </row>
    <row r="1461" spans="1:21" x14ac:dyDescent="0.3">
      <c r="A1461" t="s">
        <v>21961</v>
      </c>
      <c r="B1461" t="s">
        <v>18252</v>
      </c>
      <c r="C1461" t="s">
        <v>370</v>
      </c>
      <c r="D1461" t="s">
        <v>7</v>
      </c>
      <c r="E1461" t="s">
        <v>21962</v>
      </c>
      <c r="F1461" t="s">
        <v>21755</v>
      </c>
      <c r="G1461" t="s">
        <v>21756</v>
      </c>
      <c r="H1461" t="s">
        <v>21963</v>
      </c>
      <c r="I1461" t="s">
        <v>21964</v>
      </c>
      <c r="J1461" t="s">
        <v>5932</v>
      </c>
      <c r="K1461" t="s">
        <v>597</v>
      </c>
      <c r="L1461" t="s">
        <v>4053</v>
      </c>
      <c r="M1461" t="s">
        <v>178</v>
      </c>
      <c r="N1461" t="s">
        <v>178</v>
      </c>
      <c r="O1461" t="s">
        <v>178</v>
      </c>
      <c r="P1461" t="s">
        <v>178</v>
      </c>
      <c r="Q1461" t="s">
        <v>370</v>
      </c>
      <c r="R1461">
        <v>1.9</v>
      </c>
      <c r="S1461" t="s">
        <v>2133</v>
      </c>
      <c r="T1461" t="s">
        <v>2134</v>
      </c>
      <c r="U1461">
        <v>66</v>
      </c>
    </row>
    <row r="1462" spans="1:21" x14ac:dyDescent="0.3">
      <c r="A1462" t="s">
        <v>22508</v>
      </c>
      <c r="B1462" t="s">
        <v>4403</v>
      </c>
      <c r="C1462" t="s">
        <v>370</v>
      </c>
      <c r="D1462" t="s">
        <v>7</v>
      </c>
      <c r="E1462" t="s">
        <v>22509</v>
      </c>
      <c r="F1462" t="s">
        <v>22413</v>
      </c>
      <c r="G1462" t="s">
        <v>22414</v>
      </c>
      <c r="H1462" t="s">
        <v>22510</v>
      </c>
      <c r="I1462" t="s">
        <v>22511</v>
      </c>
      <c r="J1462" t="s">
        <v>5374</v>
      </c>
      <c r="K1462" t="s">
        <v>325</v>
      </c>
      <c r="L1462" t="s">
        <v>4053</v>
      </c>
      <c r="M1462" t="s">
        <v>178</v>
      </c>
      <c r="N1462" t="s">
        <v>177</v>
      </c>
      <c r="O1462" t="s">
        <v>178</v>
      </c>
      <c r="P1462" t="s">
        <v>178</v>
      </c>
      <c r="Q1462" t="s">
        <v>326</v>
      </c>
      <c r="R1462">
        <v>2.4</v>
      </c>
      <c r="S1462" t="s">
        <v>2133</v>
      </c>
      <c r="T1462" t="s">
        <v>2134</v>
      </c>
      <c r="U1462">
        <v>76</v>
      </c>
    </row>
    <row r="1463" spans="1:21" x14ac:dyDescent="0.3">
      <c r="A1463" t="s">
        <v>22605</v>
      </c>
      <c r="B1463" t="s">
        <v>22606</v>
      </c>
      <c r="C1463" t="s">
        <v>370</v>
      </c>
      <c r="D1463" t="s">
        <v>7</v>
      </c>
      <c r="E1463" t="s">
        <v>22607</v>
      </c>
      <c r="F1463" t="s">
        <v>22564</v>
      </c>
      <c r="G1463" t="s">
        <v>22565</v>
      </c>
      <c r="H1463" t="s">
        <v>22608</v>
      </c>
      <c r="I1463" t="s">
        <v>22609</v>
      </c>
      <c r="J1463" t="s">
        <v>4565</v>
      </c>
      <c r="K1463" t="s">
        <v>426</v>
      </c>
      <c r="L1463" t="s">
        <v>4053</v>
      </c>
      <c r="M1463" t="s">
        <v>178</v>
      </c>
      <c r="N1463" t="s">
        <v>178</v>
      </c>
      <c r="O1463" t="s">
        <v>178</v>
      </c>
      <c r="P1463" t="s">
        <v>178</v>
      </c>
      <c r="Q1463" t="s">
        <v>370</v>
      </c>
      <c r="R1463">
        <v>2.2999999999999998</v>
      </c>
      <c r="S1463" t="s">
        <v>2133</v>
      </c>
      <c r="T1463" t="s">
        <v>2134</v>
      </c>
      <c r="U1463">
        <v>44</v>
      </c>
    </row>
    <row r="1464" spans="1:21" x14ac:dyDescent="0.3">
      <c r="A1464" t="s">
        <v>23055</v>
      </c>
      <c r="B1464" t="s">
        <v>5598</v>
      </c>
      <c r="C1464" t="s">
        <v>370</v>
      </c>
      <c r="D1464" t="s">
        <v>7</v>
      </c>
      <c r="E1464" t="s">
        <v>23056</v>
      </c>
      <c r="F1464" t="s">
        <v>22725</v>
      </c>
      <c r="G1464" t="s">
        <v>22726</v>
      </c>
      <c r="H1464" t="s">
        <v>23057</v>
      </c>
      <c r="I1464" t="s">
        <v>23058</v>
      </c>
      <c r="J1464" t="s">
        <v>2</v>
      </c>
      <c r="K1464" t="s">
        <v>494</v>
      </c>
      <c r="L1464" t="s">
        <v>4053</v>
      </c>
      <c r="M1464" t="s">
        <v>178</v>
      </c>
      <c r="N1464" t="s">
        <v>177</v>
      </c>
      <c r="O1464" t="s">
        <v>178</v>
      </c>
      <c r="P1464" t="s">
        <v>178</v>
      </c>
      <c r="Q1464" t="s">
        <v>370</v>
      </c>
      <c r="R1464">
        <v>2.4</v>
      </c>
      <c r="S1464" t="s">
        <v>2133</v>
      </c>
      <c r="T1464" t="s">
        <v>2134</v>
      </c>
      <c r="U1464">
        <v>11</v>
      </c>
    </row>
    <row r="1465" spans="1:21" x14ac:dyDescent="0.3">
      <c r="A1465" t="s">
        <v>23059</v>
      </c>
      <c r="B1465" t="s">
        <v>23060</v>
      </c>
      <c r="C1465" t="s">
        <v>370</v>
      </c>
      <c r="D1465" t="s">
        <v>7</v>
      </c>
      <c r="E1465" t="s">
        <v>23061</v>
      </c>
      <c r="F1465" t="s">
        <v>22725</v>
      </c>
      <c r="G1465" t="s">
        <v>22726</v>
      </c>
      <c r="H1465" t="s">
        <v>23062</v>
      </c>
      <c r="I1465" t="s">
        <v>23063</v>
      </c>
      <c r="J1465" t="s">
        <v>4335</v>
      </c>
      <c r="K1465" t="s">
        <v>751</v>
      </c>
      <c r="L1465" t="s">
        <v>4053</v>
      </c>
      <c r="M1465" t="s">
        <v>178</v>
      </c>
      <c r="N1465" t="s">
        <v>177</v>
      </c>
      <c r="O1465" t="s">
        <v>178</v>
      </c>
      <c r="P1465" t="s">
        <v>178</v>
      </c>
      <c r="Q1465" t="s">
        <v>370</v>
      </c>
      <c r="R1465">
        <v>2.2999999999999998</v>
      </c>
      <c r="S1465" t="s">
        <v>2133</v>
      </c>
      <c r="T1465" t="s">
        <v>2134</v>
      </c>
      <c r="U1465">
        <v>9</v>
      </c>
    </row>
    <row r="1466" spans="1:21" x14ac:dyDescent="0.3">
      <c r="A1466" t="s">
        <v>23064</v>
      </c>
      <c r="B1466" t="s">
        <v>23065</v>
      </c>
      <c r="C1466" t="s">
        <v>370</v>
      </c>
      <c r="D1466" t="s">
        <v>7</v>
      </c>
      <c r="E1466" t="s">
        <v>23066</v>
      </c>
      <c r="F1466" t="s">
        <v>22725</v>
      </c>
      <c r="G1466" t="s">
        <v>22726</v>
      </c>
      <c r="H1466" t="s">
        <v>23067</v>
      </c>
      <c r="I1466" t="s">
        <v>23068</v>
      </c>
      <c r="J1466" t="s">
        <v>5932</v>
      </c>
      <c r="K1466" t="s">
        <v>751</v>
      </c>
      <c r="L1466" t="s">
        <v>4053</v>
      </c>
      <c r="M1466" t="s">
        <v>178</v>
      </c>
      <c r="N1466" t="s">
        <v>177</v>
      </c>
      <c r="O1466" t="s">
        <v>178</v>
      </c>
      <c r="P1466" t="s">
        <v>178</v>
      </c>
      <c r="Q1466" t="s">
        <v>370</v>
      </c>
      <c r="R1466">
        <v>2.2999999999999998</v>
      </c>
      <c r="S1466" t="s">
        <v>2133</v>
      </c>
      <c r="T1466" t="s">
        <v>2134</v>
      </c>
      <c r="U1466">
        <v>19</v>
      </c>
    </row>
    <row r="1467" spans="1:21" x14ac:dyDescent="0.3">
      <c r="A1467" t="s">
        <v>23838</v>
      </c>
      <c r="B1467" t="s">
        <v>5867</v>
      </c>
      <c r="C1467" t="s">
        <v>370</v>
      </c>
      <c r="D1467" t="s">
        <v>7</v>
      </c>
      <c r="E1467" t="s">
        <v>23839</v>
      </c>
      <c r="F1467" t="s">
        <v>23511</v>
      </c>
      <c r="G1467" t="s">
        <v>23512</v>
      </c>
      <c r="H1467" t="s">
        <v>23840</v>
      </c>
      <c r="I1467" t="s">
        <v>23841</v>
      </c>
      <c r="J1467" t="s">
        <v>369</v>
      </c>
      <c r="K1467" t="s">
        <v>4238</v>
      </c>
      <c r="L1467" t="s">
        <v>4053</v>
      </c>
      <c r="M1467" t="s">
        <v>178</v>
      </c>
      <c r="N1467" t="s">
        <v>178</v>
      </c>
      <c r="O1467" t="s">
        <v>178</v>
      </c>
      <c r="P1467" t="s">
        <v>178</v>
      </c>
      <c r="Q1467" t="s">
        <v>370</v>
      </c>
      <c r="R1467">
        <v>2.2999999999999998</v>
      </c>
      <c r="S1467" t="s">
        <v>2133</v>
      </c>
      <c r="T1467" t="s">
        <v>2134</v>
      </c>
      <c r="U1467">
        <v>32</v>
      </c>
    </row>
    <row r="1468" spans="1:21" x14ac:dyDescent="0.3">
      <c r="A1468" t="s">
        <v>24328</v>
      </c>
      <c r="B1468" t="s">
        <v>24329</v>
      </c>
      <c r="C1468" t="s">
        <v>370</v>
      </c>
      <c r="D1468" t="s">
        <v>7</v>
      </c>
      <c r="E1468" t="s">
        <v>24330</v>
      </c>
      <c r="F1468" t="s">
        <v>24069</v>
      </c>
      <c r="G1468" t="s">
        <v>24070</v>
      </c>
      <c r="H1468" t="s">
        <v>24331</v>
      </c>
      <c r="I1468" t="s">
        <v>24332</v>
      </c>
      <c r="J1468" t="s">
        <v>5904</v>
      </c>
      <c r="K1468" t="s">
        <v>2997</v>
      </c>
      <c r="L1468" t="s">
        <v>4053</v>
      </c>
      <c r="M1468" t="s">
        <v>178</v>
      </c>
      <c r="N1468" t="s">
        <v>178</v>
      </c>
      <c r="O1468" t="s">
        <v>178</v>
      </c>
      <c r="P1468" t="s">
        <v>178</v>
      </c>
      <c r="Q1468" t="s">
        <v>326</v>
      </c>
      <c r="R1468">
        <v>2.4</v>
      </c>
      <c r="S1468" t="s">
        <v>2133</v>
      </c>
      <c r="T1468" t="s">
        <v>2134</v>
      </c>
      <c r="U1468">
        <v>20</v>
      </c>
    </row>
    <row r="1469" spans="1:21" x14ac:dyDescent="0.3">
      <c r="A1469" t="s">
        <v>24333</v>
      </c>
      <c r="B1469" t="s">
        <v>9642</v>
      </c>
      <c r="C1469" t="s">
        <v>370</v>
      </c>
      <c r="D1469" t="s">
        <v>7</v>
      </c>
      <c r="E1469" t="s">
        <v>24334</v>
      </c>
      <c r="F1469" t="s">
        <v>24069</v>
      </c>
      <c r="G1469" t="s">
        <v>24070</v>
      </c>
      <c r="H1469" t="s">
        <v>24335</v>
      </c>
      <c r="I1469" t="s">
        <v>24336</v>
      </c>
      <c r="J1469" t="s">
        <v>2</v>
      </c>
      <c r="K1469" t="s">
        <v>494</v>
      </c>
      <c r="L1469" t="s">
        <v>4053</v>
      </c>
      <c r="M1469" t="s">
        <v>178</v>
      </c>
      <c r="N1469" t="s">
        <v>178</v>
      </c>
      <c r="O1469" t="s">
        <v>178</v>
      </c>
      <c r="P1469" t="s">
        <v>178</v>
      </c>
      <c r="Q1469" t="s">
        <v>370</v>
      </c>
      <c r="R1469">
        <v>2.1</v>
      </c>
      <c r="S1469" t="s">
        <v>2133</v>
      </c>
      <c r="T1469" t="s">
        <v>2134</v>
      </c>
      <c r="U1469">
        <v>54</v>
      </c>
    </row>
    <row r="1470" spans="1:21" x14ac:dyDescent="0.3">
      <c r="A1470" t="s">
        <v>24337</v>
      </c>
      <c r="B1470" t="s">
        <v>5653</v>
      </c>
      <c r="C1470" t="s">
        <v>370</v>
      </c>
      <c r="D1470" t="s">
        <v>7</v>
      </c>
      <c r="E1470" t="s">
        <v>24338</v>
      </c>
      <c r="F1470" t="s">
        <v>24069</v>
      </c>
      <c r="G1470" t="s">
        <v>24070</v>
      </c>
      <c r="H1470" t="s">
        <v>24339</v>
      </c>
      <c r="I1470" t="s">
        <v>24340</v>
      </c>
      <c r="J1470" t="s">
        <v>0</v>
      </c>
      <c r="K1470" t="s">
        <v>262</v>
      </c>
      <c r="L1470" t="s">
        <v>4053</v>
      </c>
      <c r="M1470" t="s">
        <v>178</v>
      </c>
      <c r="N1470" t="s">
        <v>177</v>
      </c>
      <c r="O1470" t="s">
        <v>178</v>
      </c>
      <c r="P1470" t="s">
        <v>178</v>
      </c>
      <c r="Q1470" t="s">
        <v>326</v>
      </c>
      <c r="R1470">
        <v>2.4</v>
      </c>
      <c r="S1470" t="s">
        <v>2133</v>
      </c>
      <c r="T1470" t="s">
        <v>2134</v>
      </c>
      <c r="U1470">
        <v>39</v>
      </c>
    </row>
    <row r="1471" spans="1:21" x14ac:dyDescent="0.3">
      <c r="A1471" t="s">
        <v>25363</v>
      </c>
      <c r="B1471" t="s">
        <v>25364</v>
      </c>
      <c r="C1471" t="s">
        <v>370</v>
      </c>
      <c r="D1471" t="s">
        <v>7</v>
      </c>
      <c r="E1471" t="s">
        <v>25365</v>
      </c>
      <c r="F1471" t="s">
        <v>25120</v>
      </c>
      <c r="G1471" t="s">
        <v>25121</v>
      </c>
      <c r="H1471" t="s">
        <v>25366</v>
      </c>
      <c r="I1471" t="s">
        <v>25367</v>
      </c>
      <c r="J1471" t="s">
        <v>25368</v>
      </c>
      <c r="K1471" t="s">
        <v>262</v>
      </c>
      <c r="L1471" t="s">
        <v>4053</v>
      </c>
      <c r="M1471" t="s">
        <v>178</v>
      </c>
      <c r="N1471" t="s">
        <v>177</v>
      </c>
      <c r="O1471" t="s">
        <v>178</v>
      </c>
      <c r="P1471" t="s">
        <v>178</v>
      </c>
      <c r="Q1471" t="s">
        <v>326</v>
      </c>
      <c r="R1471">
        <v>2.4</v>
      </c>
      <c r="S1471" t="s">
        <v>2133</v>
      </c>
      <c r="T1471" t="s">
        <v>2134</v>
      </c>
      <c r="U1471">
        <v>41</v>
      </c>
    </row>
    <row r="1472" spans="1:21" x14ac:dyDescent="0.3">
      <c r="A1472" t="s">
        <v>25369</v>
      </c>
      <c r="B1472" t="s">
        <v>15107</v>
      </c>
      <c r="C1472" t="s">
        <v>370</v>
      </c>
      <c r="D1472" t="s">
        <v>7</v>
      </c>
      <c r="E1472" t="s">
        <v>25370</v>
      </c>
      <c r="F1472" t="s">
        <v>25120</v>
      </c>
      <c r="G1472" t="s">
        <v>25121</v>
      </c>
      <c r="H1472" t="s">
        <v>25371</v>
      </c>
      <c r="I1472" t="s">
        <v>25372</v>
      </c>
      <c r="J1472" t="s">
        <v>25373</v>
      </c>
      <c r="K1472" t="s">
        <v>751</v>
      </c>
      <c r="L1472" t="s">
        <v>4053</v>
      </c>
      <c r="M1472" t="s">
        <v>178</v>
      </c>
      <c r="N1472" t="s">
        <v>177</v>
      </c>
      <c r="O1472" t="s">
        <v>178</v>
      </c>
      <c r="P1472" t="s">
        <v>178</v>
      </c>
      <c r="Q1472" t="s">
        <v>370</v>
      </c>
      <c r="R1472">
        <v>2.1</v>
      </c>
      <c r="S1472" t="s">
        <v>2133</v>
      </c>
      <c r="T1472" t="s">
        <v>2134</v>
      </c>
      <c r="U1472">
        <v>121</v>
      </c>
    </row>
    <row r="1473" spans="1:21" x14ac:dyDescent="0.3">
      <c r="A1473" t="s">
        <v>25374</v>
      </c>
      <c r="B1473" t="s">
        <v>9642</v>
      </c>
      <c r="C1473" t="s">
        <v>370</v>
      </c>
      <c r="D1473" t="s">
        <v>7</v>
      </c>
      <c r="E1473" t="s">
        <v>25375</v>
      </c>
      <c r="F1473" t="s">
        <v>25120</v>
      </c>
      <c r="G1473" t="s">
        <v>25121</v>
      </c>
      <c r="H1473" t="s">
        <v>25376</v>
      </c>
      <c r="I1473" t="s">
        <v>25377</v>
      </c>
      <c r="J1473" t="s">
        <v>4335</v>
      </c>
      <c r="K1473" t="s">
        <v>2997</v>
      </c>
      <c r="L1473" t="s">
        <v>4053</v>
      </c>
      <c r="M1473" t="s">
        <v>178</v>
      </c>
      <c r="N1473" t="s">
        <v>177</v>
      </c>
      <c r="O1473" t="s">
        <v>178</v>
      </c>
      <c r="P1473" t="s">
        <v>178</v>
      </c>
      <c r="Q1473" t="s">
        <v>326</v>
      </c>
      <c r="R1473">
        <v>2.2000000000000002</v>
      </c>
      <c r="S1473" t="s">
        <v>2133</v>
      </c>
      <c r="T1473" t="s">
        <v>2134</v>
      </c>
      <c r="U1473">
        <v>120</v>
      </c>
    </row>
    <row r="1474" spans="1:21" x14ac:dyDescent="0.3">
      <c r="A1474" t="s">
        <v>25594</v>
      </c>
      <c r="B1474" t="s">
        <v>5867</v>
      </c>
      <c r="C1474" t="s">
        <v>370</v>
      </c>
      <c r="D1474" t="s">
        <v>7</v>
      </c>
      <c r="E1474" t="s">
        <v>25595</v>
      </c>
      <c r="F1474" t="s">
        <v>25477</v>
      </c>
      <c r="G1474" t="s">
        <v>25478</v>
      </c>
      <c r="H1474" t="s">
        <v>25596</v>
      </c>
      <c r="I1474" t="s">
        <v>25597</v>
      </c>
      <c r="J1474" t="s">
        <v>369</v>
      </c>
      <c r="K1474" t="s">
        <v>4238</v>
      </c>
      <c r="L1474" t="s">
        <v>4053</v>
      </c>
      <c r="M1474" t="s">
        <v>178</v>
      </c>
      <c r="N1474" t="s">
        <v>178</v>
      </c>
      <c r="O1474" t="s">
        <v>178</v>
      </c>
      <c r="P1474" t="s">
        <v>178</v>
      </c>
      <c r="Q1474" t="s">
        <v>370</v>
      </c>
      <c r="R1474">
        <v>2.2999999999999998</v>
      </c>
      <c r="S1474" t="s">
        <v>2133</v>
      </c>
      <c r="T1474" t="s">
        <v>2134</v>
      </c>
      <c r="U1474">
        <v>52</v>
      </c>
    </row>
    <row r="1475" spans="1:21" x14ac:dyDescent="0.3">
      <c r="A1475" t="s">
        <v>26485</v>
      </c>
      <c r="B1475" t="s">
        <v>4556</v>
      </c>
      <c r="C1475" t="s">
        <v>370</v>
      </c>
      <c r="D1475" t="s">
        <v>7</v>
      </c>
      <c r="E1475" t="s">
        <v>26486</v>
      </c>
      <c r="F1475" t="s">
        <v>12858</v>
      </c>
      <c r="G1475" t="s">
        <v>26161</v>
      </c>
      <c r="H1475" t="s">
        <v>26487</v>
      </c>
      <c r="I1475" t="s">
        <v>26488</v>
      </c>
      <c r="J1475" t="s">
        <v>6468</v>
      </c>
      <c r="K1475" t="s">
        <v>291</v>
      </c>
      <c r="L1475" t="s">
        <v>4053</v>
      </c>
      <c r="M1475" t="s">
        <v>178</v>
      </c>
      <c r="N1475" t="s">
        <v>178</v>
      </c>
      <c r="O1475" t="s">
        <v>178</v>
      </c>
      <c r="P1475" t="s">
        <v>178</v>
      </c>
      <c r="Q1475" t="s">
        <v>326</v>
      </c>
      <c r="R1475">
        <v>2.2999999999999998</v>
      </c>
      <c r="S1475" t="s">
        <v>2133</v>
      </c>
      <c r="T1475" t="s">
        <v>2134</v>
      </c>
      <c r="U1475">
        <v>185</v>
      </c>
    </row>
    <row r="1476" spans="1:21" x14ac:dyDescent="0.3">
      <c r="A1476" t="s">
        <v>26489</v>
      </c>
      <c r="B1476" t="s">
        <v>26490</v>
      </c>
      <c r="C1476" t="s">
        <v>370</v>
      </c>
      <c r="D1476" t="s">
        <v>7</v>
      </c>
      <c r="E1476" t="s">
        <v>26491</v>
      </c>
      <c r="F1476" t="s">
        <v>12858</v>
      </c>
      <c r="G1476" t="s">
        <v>26161</v>
      </c>
      <c r="H1476" t="s">
        <v>26492</v>
      </c>
      <c r="I1476" t="s">
        <v>26493</v>
      </c>
      <c r="J1476" t="s">
        <v>4465</v>
      </c>
      <c r="K1476" t="s">
        <v>4238</v>
      </c>
      <c r="L1476" t="s">
        <v>4053</v>
      </c>
      <c r="M1476" t="s">
        <v>178</v>
      </c>
      <c r="N1476" t="s">
        <v>177</v>
      </c>
      <c r="O1476" t="s">
        <v>178</v>
      </c>
      <c r="P1476" t="s">
        <v>178</v>
      </c>
      <c r="Q1476" t="s">
        <v>370</v>
      </c>
      <c r="R1476">
        <v>2.2999999999999998</v>
      </c>
      <c r="S1476" t="s">
        <v>2133</v>
      </c>
      <c r="T1476" t="s">
        <v>2134</v>
      </c>
      <c r="U1476">
        <v>18</v>
      </c>
    </row>
    <row r="1477" spans="1:21" x14ac:dyDescent="0.3">
      <c r="A1477" t="s">
        <v>26494</v>
      </c>
      <c r="B1477" t="s">
        <v>26495</v>
      </c>
      <c r="C1477" t="s">
        <v>370</v>
      </c>
      <c r="D1477" t="s">
        <v>7</v>
      </c>
      <c r="E1477" t="s">
        <v>26496</v>
      </c>
      <c r="F1477" t="s">
        <v>12858</v>
      </c>
      <c r="G1477" t="s">
        <v>26161</v>
      </c>
      <c r="H1477" t="s">
        <v>26497</v>
      </c>
      <c r="I1477" t="s">
        <v>26498</v>
      </c>
      <c r="J1477" t="s">
        <v>26499</v>
      </c>
      <c r="K1477" t="s">
        <v>4118</v>
      </c>
      <c r="L1477" t="s">
        <v>4053</v>
      </c>
      <c r="M1477" t="s">
        <v>178</v>
      </c>
      <c r="N1477" t="s">
        <v>177</v>
      </c>
      <c r="O1477" t="s">
        <v>178</v>
      </c>
      <c r="P1477" t="s">
        <v>178</v>
      </c>
      <c r="Q1477" t="s">
        <v>326</v>
      </c>
      <c r="R1477">
        <v>2.4</v>
      </c>
      <c r="S1477" t="s">
        <v>2133</v>
      </c>
      <c r="T1477" t="s">
        <v>2134</v>
      </c>
      <c r="U1477">
        <v>137</v>
      </c>
    </row>
    <row r="1478" spans="1:21" x14ac:dyDescent="0.3">
      <c r="A1478" t="s">
        <v>26500</v>
      </c>
      <c r="B1478" t="s">
        <v>26501</v>
      </c>
      <c r="C1478" t="s">
        <v>370</v>
      </c>
      <c r="D1478" t="s">
        <v>7</v>
      </c>
      <c r="E1478" t="s">
        <v>26502</v>
      </c>
      <c r="F1478" t="s">
        <v>12858</v>
      </c>
      <c r="G1478" t="s">
        <v>26161</v>
      </c>
      <c r="H1478" t="s">
        <v>26503</v>
      </c>
      <c r="I1478" t="s">
        <v>26504</v>
      </c>
      <c r="J1478" t="s">
        <v>4465</v>
      </c>
      <c r="K1478" t="s">
        <v>751</v>
      </c>
      <c r="L1478" t="s">
        <v>4053</v>
      </c>
      <c r="M1478" t="s">
        <v>178</v>
      </c>
      <c r="N1478" t="s">
        <v>177</v>
      </c>
      <c r="O1478" t="s">
        <v>178</v>
      </c>
      <c r="P1478" t="s">
        <v>178</v>
      </c>
      <c r="Q1478" t="s">
        <v>370</v>
      </c>
      <c r="R1478">
        <v>2</v>
      </c>
      <c r="S1478" t="s">
        <v>2133</v>
      </c>
      <c r="T1478" t="s">
        <v>2134</v>
      </c>
      <c r="U1478">
        <v>84</v>
      </c>
    </row>
    <row r="1479" spans="1:21" x14ac:dyDescent="0.3">
      <c r="A1479" t="s">
        <v>26505</v>
      </c>
      <c r="B1479" t="s">
        <v>26506</v>
      </c>
      <c r="C1479" t="s">
        <v>370</v>
      </c>
      <c r="D1479" t="s">
        <v>7</v>
      </c>
      <c r="E1479" t="s">
        <v>26507</v>
      </c>
      <c r="F1479" t="s">
        <v>12858</v>
      </c>
      <c r="G1479" t="s">
        <v>26161</v>
      </c>
      <c r="H1479" t="s">
        <v>26508</v>
      </c>
      <c r="I1479" t="s">
        <v>26509</v>
      </c>
      <c r="J1479" t="s">
        <v>26510</v>
      </c>
      <c r="K1479" t="s">
        <v>325</v>
      </c>
      <c r="L1479" t="s">
        <v>4053</v>
      </c>
      <c r="M1479" t="s">
        <v>178</v>
      </c>
      <c r="N1479" t="s">
        <v>177</v>
      </c>
      <c r="O1479" t="s">
        <v>178</v>
      </c>
      <c r="P1479" t="s">
        <v>178</v>
      </c>
      <c r="Q1479" t="s">
        <v>326</v>
      </c>
      <c r="R1479">
        <v>2.2000000000000002</v>
      </c>
      <c r="S1479" t="s">
        <v>2133</v>
      </c>
      <c r="T1479" t="s">
        <v>2134</v>
      </c>
      <c r="U1479">
        <v>182</v>
      </c>
    </row>
    <row r="1480" spans="1:21" x14ac:dyDescent="0.3">
      <c r="A1480" t="s">
        <v>27049</v>
      </c>
      <c r="B1480" t="s">
        <v>5867</v>
      </c>
      <c r="C1480" t="s">
        <v>370</v>
      </c>
      <c r="D1480" t="s">
        <v>7</v>
      </c>
      <c r="E1480" t="s">
        <v>27050</v>
      </c>
      <c r="F1480" t="s">
        <v>26674</v>
      </c>
      <c r="G1480" t="s">
        <v>26675</v>
      </c>
      <c r="H1480" t="s">
        <v>27051</v>
      </c>
      <c r="I1480" t="s">
        <v>27052</v>
      </c>
      <c r="J1480" t="s">
        <v>369</v>
      </c>
      <c r="K1480" t="s">
        <v>4238</v>
      </c>
      <c r="L1480" t="s">
        <v>4053</v>
      </c>
      <c r="M1480" t="s">
        <v>178</v>
      </c>
      <c r="N1480" t="s">
        <v>178</v>
      </c>
      <c r="O1480" t="s">
        <v>178</v>
      </c>
      <c r="P1480" t="s">
        <v>178</v>
      </c>
      <c r="Q1480" t="s">
        <v>370</v>
      </c>
      <c r="R1480">
        <v>2.4</v>
      </c>
      <c r="S1480" t="s">
        <v>2133</v>
      </c>
      <c r="T1480" t="s">
        <v>2134</v>
      </c>
      <c r="U1480">
        <v>49</v>
      </c>
    </row>
    <row r="1481" spans="1:21" x14ac:dyDescent="0.3">
      <c r="A1481" t="s">
        <v>27053</v>
      </c>
      <c r="B1481" t="s">
        <v>27054</v>
      </c>
      <c r="C1481" t="s">
        <v>370</v>
      </c>
      <c r="D1481" t="s">
        <v>7</v>
      </c>
      <c r="E1481" t="s">
        <v>27055</v>
      </c>
      <c r="F1481" t="s">
        <v>26674</v>
      </c>
      <c r="G1481" t="s">
        <v>26675</v>
      </c>
      <c r="H1481" t="s">
        <v>27056</v>
      </c>
      <c r="I1481" t="s">
        <v>27057</v>
      </c>
      <c r="J1481" t="s">
        <v>5881</v>
      </c>
      <c r="K1481" t="s">
        <v>2997</v>
      </c>
      <c r="L1481" t="s">
        <v>4053</v>
      </c>
      <c r="M1481" t="s">
        <v>178</v>
      </c>
      <c r="N1481" t="s">
        <v>177</v>
      </c>
      <c r="O1481" t="s">
        <v>178</v>
      </c>
      <c r="P1481" t="s">
        <v>178</v>
      </c>
      <c r="Q1481" t="s">
        <v>326</v>
      </c>
      <c r="R1481">
        <v>2.4</v>
      </c>
      <c r="S1481" t="s">
        <v>2133</v>
      </c>
      <c r="T1481" t="s">
        <v>2134</v>
      </c>
      <c r="U1481">
        <v>76</v>
      </c>
    </row>
    <row r="1482" spans="1:21" x14ac:dyDescent="0.3">
      <c r="A1482" t="s">
        <v>27058</v>
      </c>
      <c r="B1482" t="s">
        <v>27059</v>
      </c>
      <c r="C1482" t="s">
        <v>370</v>
      </c>
      <c r="D1482" t="s">
        <v>7</v>
      </c>
      <c r="E1482" t="s">
        <v>27060</v>
      </c>
      <c r="F1482" t="s">
        <v>26674</v>
      </c>
      <c r="G1482" t="s">
        <v>26675</v>
      </c>
      <c r="H1482" t="s">
        <v>27061</v>
      </c>
      <c r="I1482" t="s">
        <v>27062</v>
      </c>
      <c r="J1482" t="s">
        <v>0</v>
      </c>
      <c r="K1482" t="s">
        <v>633</v>
      </c>
      <c r="L1482" t="s">
        <v>4053</v>
      </c>
      <c r="M1482" t="s">
        <v>178</v>
      </c>
      <c r="N1482" t="s">
        <v>177</v>
      </c>
      <c r="O1482" t="s">
        <v>178</v>
      </c>
      <c r="P1482" t="s">
        <v>178</v>
      </c>
      <c r="Q1482" t="s">
        <v>370</v>
      </c>
      <c r="R1482">
        <v>2.4</v>
      </c>
      <c r="S1482" t="s">
        <v>2133</v>
      </c>
      <c r="T1482" t="s">
        <v>2134</v>
      </c>
      <c r="U1482">
        <v>36</v>
      </c>
    </row>
    <row r="1483" spans="1:21" x14ac:dyDescent="0.3">
      <c r="A1483" t="s">
        <v>27203</v>
      </c>
      <c r="B1483" t="s">
        <v>17835</v>
      </c>
      <c r="C1483" t="s">
        <v>370</v>
      </c>
      <c r="D1483" t="s">
        <v>7</v>
      </c>
      <c r="E1483" t="s">
        <v>27204</v>
      </c>
      <c r="F1483" t="s">
        <v>27066</v>
      </c>
      <c r="G1483" t="s">
        <v>27067</v>
      </c>
      <c r="H1483" t="s">
        <v>27185</v>
      </c>
      <c r="I1483" t="s">
        <v>27205</v>
      </c>
      <c r="J1483" t="s">
        <v>17839</v>
      </c>
      <c r="K1483" t="s">
        <v>291</v>
      </c>
      <c r="L1483" t="s">
        <v>4053</v>
      </c>
      <c r="M1483" t="s">
        <v>178</v>
      </c>
      <c r="N1483" t="s">
        <v>177</v>
      </c>
      <c r="O1483" t="s">
        <v>178</v>
      </c>
      <c r="P1483" t="s">
        <v>178</v>
      </c>
      <c r="Q1483" t="s">
        <v>326</v>
      </c>
      <c r="R1483">
        <v>2.2000000000000002</v>
      </c>
      <c r="S1483" t="s">
        <v>2133</v>
      </c>
      <c r="T1483" t="s">
        <v>2134</v>
      </c>
      <c r="U1483">
        <v>119</v>
      </c>
    </row>
    <row r="1484" spans="1:21" x14ac:dyDescent="0.3">
      <c r="A1484" t="s">
        <v>28644</v>
      </c>
      <c r="B1484" t="s">
        <v>28645</v>
      </c>
      <c r="C1484" t="s">
        <v>370</v>
      </c>
      <c r="D1484" t="s">
        <v>7</v>
      </c>
      <c r="E1484" t="s">
        <v>28646</v>
      </c>
      <c r="F1484" t="s">
        <v>28444</v>
      </c>
      <c r="G1484" t="s">
        <v>28445</v>
      </c>
      <c r="H1484" t="s">
        <v>28647</v>
      </c>
      <c r="I1484" t="s">
        <v>28648</v>
      </c>
      <c r="J1484" t="s">
        <v>4335</v>
      </c>
      <c r="K1484" t="s">
        <v>2997</v>
      </c>
      <c r="L1484" t="s">
        <v>4053</v>
      </c>
      <c r="M1484" t="s">
        <v>178</v>
      </c>
      <c r="N1484" t="s">
        <v>177</v>
      </c>
      <c r="O1484" t="s">
        <v>178</v>
      </c>
      <c r="P1484" t="s">
        <v>178</v>
      </c>
      <c r="Q1484" t="s">
        <v>326</v>
      </c>
      <c r="R1484">
        <v>2.2999999999999998</v>
      </c>
      <c r="S1484" t="s">
        <v>2133</v>
      </c>
      <c r="T1484" t="s">
        <v>2134</v>
      </c>
      <c r="U1484">
        <v>32</v>
      </c>
    </row>
    <row r="1485" spans="1:21" x14ac:dyDescent="0.3">
      <c r="A1485" t="s">
        <v>30020</v>
      </c>
      <c r="B1485" t="s">
        <v>15536</v>
      </c>
      <c r="C1485" t="s">
        <v>370</v>
      </c>
      <c r="D1485" t="s">
        <v>7</v>
      </c>
      <c r="E1485" t="s">
        <v>30021</v>
      </c>
      <c r="F1485" t="s">
        <v>29981</v>
      </c>
      <c r="G1485" t="s">
        <v>29982</v>
      </c>
      <c r="H1485" t="s">
        <v>30022</v>
      </c>
      <c r="I1485" t="s">
        <v>30023</v>
      </c>
      <c r="J1485" t="s">
        <v>27624</v>
      </c>
      <c r="K1485" t="s">
        <v>494</v>
      </c>
      <c r="L1485" t="s">
        <v>4053</v>
      </c>
      <c r="M1485" t="s">
        <v>178</v>
      </c>
      <c r="N1485" t="s">
        <v>178</v>
      </c>
      <c r="O1485" t="s">
        <v>178</v>
      </c>
      <c r="P1485" t="s">
        <v>178</v>
      </c>
      <c r="Q1485" t="s">
        <v>370</v>
      </c>
      <c r="R1485">
        <v>2.2000000000000002</v>
      </c>
      <c r="S1485" t="s">
        <v>2133</v>
      </c>
      <c r="T1485" t="s">
        <v>2134</v>
      </c>
      <c r="U1485">
        <v>251</v>
      </c>
    </row>
    <row r="1486" spans="1:21" x14ac:dyDescent="0.3">
      <c r="A1486" t="s">
        <v>30508</v>
      </c>
      <c r="B1486" t="s">
        <v>30509</v>
      </c>
      <c r="C1486" t="s">
        <v>370</v>
      </c>
      <c r="D1486" t="s">
        <v>7</v>
      </c>
      <c r="E1486" t="s">
        <v>30510</v>
      </c>
      <c r="F1486" t="s">
        <v>30206</v>
      </c>
      <c r="G1486" t="s">
        <v>30207</v>
      </c>
      <c r="H1486" t="s">
        <v>30511</v>
      </c>
      <c r="I1486" t="s">
        <v>30512</v>
      </c>
      <c r="J1486" t="s">
        <v>2</v>
      </c>
      <c r="K1486" t="s">
        <v>751</v>
      </c>
      <c r="L1486" t="s">
        <v>4053</v>
      </c>
      <c r="M1486" t="s">
        <v>178</v>
      </c>
      <c r="N1486" t="s">
        <v>178</v>
      </c>
      <c r="O1486" t="s">
        <v>178</v>
      </c>
      <c r="P1486" t="s">
        <v>178</v>
      </c>
      <c r="Q1486" t="s">
        <v>370</v>
      </c>
      <c r="R1486">
        <v>2.2000000000000002</v>
      </c>
      <c r="S1486" t="s">
        <v>2133</v>
      </c>
      <c r="T1486" t="s">
        <v>2134</v>
      </c>
      <c r="U1486">
        <v>16</v>
      </c>
    </row>
    <row r="1487" spans="1:21" x14ac:dyDescent="0.3">
      <c r="A1487" t="s">
        <v>31219</v>
      </c>
      <c r="B1487" t="s">
        <v>31220</v>
      </c>
      <c r="C1487" t="s">
        <v>370</v>
      </c>
      <c r="D1487" t="s">
        <v>7</v>
      </c>
      <c r="E1487" t="s">
        <v>31221</v>
      </c>
      <c r="F1487" t="s">
        <v>30981</v>
      </c>
      <c r="G1487" t="s">
        <v>30982</v>
      </c>
      <c r="H1487" t="s">
        <v>31222</v>
      </c>
      <c r="I1487" t="s">
        <v>31223</v>
      </c>
      <c r="J1487" t="s">
        <v>5230</v>
      </c>
      <c r="K1487" t="s">
        <v>633</v>
      </c>
      <c r="L1487" t="s">
        <v>4053</v>
      </c>
      <c r="M1487" t="s">
        <v>178</v>
      </c>
      <c r="N1487" t="s">
        <v>177</v>
      </c>
      <c r="O1487" t="s">
        <v>178</v>
      </c>
      <c r="P1487" t="s">
        <v>178</v>
      </c>
      <c r="Q1487" t="s">
        <v>370</v>
      </c>
      <c r="R1487">
        <v>2.1</v>
      </c>
      <c r="S1487" t="s">
        <v>2133</v>
      </c>
      <c r="T1487" t="s">
        <v>2134</v>
      </c>
      <c r="U1487">
        <v>68</v>
      </c>
    </row>
    <row r="1488" spans="1:21" x14ac:dyDescent="0.3">
      <c r="A1488" t="s">
        <v>31224</v>
      </c>
      <c r="B1488" t="s">
        <v>31225</v>
      </c>
      <c r="C1488" t="s">
        <v>370</v>
      </c>
      <c r="D1488" t="s">
        <v>7</v>
      </c>
      <c r="E1488" t="s">
        <v>31226</v>
      </c>
      <c r="F1488" t="s">
        <v>30981</v>
      </c>
      <c r="G1488" t="s">
        <v>30982</v>
      </c>
      <c r="H1488" t="s">
        <v>31227</v>
      </c>
      <c r="I1488" t="s">
        <v>31228</v>
      </c>
      <c r="J1488" t="s">
        <v>5904</v>
      </c>
      <c r="K1488" t="s">
        <v>751</v>
      </c>
      <c r="L1488" t="s">
        <v>4053</v>
      </c>
      <c r="M1488" t="s">
        <v>178</v>
      </c>
      <c r="N1488" t="s">
        <v>177</v>
      </c>
      <c r="O1488" t="s">
        <v>178</v>
      </c>
      <c r="P1488" t="s">
        <v>178</v>
      </c>
      <c r="Q1488" t="s">
        <v>370</v>
      </c>
      <c r="R1488">
        <v>2.2000000000000002</v>
      </c>
      <c r="S1488" t="s">
        <v>2133</v>
      </c>
      <c r="T1488" t="s">
        <v>2134</v>
      </c>
      <c r="U1488">
        <v>43</v>
      </c>
    </row>
    <row r="1489" spans="1:21" x14ac:dyDescent="0.3">
      <c r="A1489" t="s">
        <v>31229</v>
      </c>
      <c r="B1489" t="s">
        <v>9249</v>
      </c>
      <c r="C1489" t="s">
        <v>370</v>
      </c>
      <c r="D1489" t="s">
        <v>7</v>
      </c>
      <c r="E1489" t="s">
        <v>31230</v>
      </c>
      <c r="F1489" t="s">
        <v>30981</v>
      </c>
      <c r="G1489" t="s">
        <v>30982</v>
      </c>
      <c r="H1489" t="s">
        <v>31231</v>
      </c>
      <c r="I1489" t="s">
        <v>31232</v>
      </c>
      <c r="J1489" t="s">
        <v>4075</v>
      </c>
      <c r="K1489" t="s">
        <v>291</v>
      </c>
      <c r="L1489" t="s">
        <v>4053</v>
      </c>
      <c r="M1489" t="s">
        <v>178</v>
      </c>
      <c r="N1489" t="s">
        <v>177</v>
      </c>
      <c r="O1489" t="s">
        <v>178</v>
      </c>
      <c r="P1489" t="s">
        <v>178</v>
      </c>
      <c r="Q1489" t="s">
        <v>326</v>
      </c>
      <c r="R1489">
        <v>2.1</v>
      </c>
      <c r="S1489" t="s">
        <v>2133</v>
      </c>
      <c r="T1489" t="s">
        <v>2134</v>
      </c>
      <c r="U1489">
        <v>45</v>
      </c>
    </row>
    <row r="1490" spans="1:21" x14ac:dyDescent="0.3">
      <c r="A1490" t="s">
        <v>31233</v>
      </c>
      <c r="B1490" t="s">
        <v>4360</v>
      </c>
      <c r="C1490" t="s">
        <v>370</v>
      </c>
      <c r="D1490" t="s">
        <v>7</v>
      </c>
      <c r="E1490" t="s">
        <v>31234</v>
      </c>
      <c r="F1490" t="s">
        <v>30981</v>
      </c>
      <c r="G1490" t="s">
        <v>30982</v>
      </c>
      <c r="H1490" t="s">
        <v>31235</v>
      </c>
      <c r="I1490" t="s">
        <v>31236</v>
      </c>
      <c r="J1490" t="s">
        <v>5642</v>
      </c>
      <c r="K1490" t="s">
        <v>2997</v>
      </c>
      <c r="L1490" t="s">
        <v>4053</v>
      </c>
      <c r="M1490" t="s">
        <v>178</v>
      </c>
      <c r="N1490" t="s">
        <v>177</v>
      </c>
      <c r="O1490" t="s">
        <v>178</v>
      </c>
      <c r="P1490" t="s">
        <v>178</v>
      </c>
      <c r="Q1490" t="s">
        <v>326</v>
      </c>
      <c r="R1490">
        <v>2.2999999999999998</v>
      </c>
      <c r="S1490" t="s">
        <v>2133</v>
      </c>
      <c r="T1490" t="s">
        <v>2134</v>
      </c>
      <c r="U1490">
        <v>31</v>
      </c>
    </row>
    <row r="1491" spans="1:21" x14ac:dyDescent="0.3">
      <c r="A1491" t="s">
        <v>31668</v>
      </c>
      <c r="B1491" t="s">
        <v>31669</v>
      </c>
      <c r="C1491" t="s">
        <v>370</v>
      </c>
      <c r="D1491" t="s">
        <v>7</v>
      </c>
      <c r="E1491" t="s">
        <v>31670</v>
      </c>
      <c r="F1491" t="s">
        <v>31287</v>
      </c>
      <c r="G1491" t="s">
        <v>31288</v>
      </c>
      <c r="H1491" t="s">
        <v>31671</v>
      </c>
      <c r="I1491" t="s">
        <v>31672</v>
      </c>
      <c r="J1491" t="s">
        <v>0</v>
      </c>
      <c r="K1491" t="s">
        <v>633</v>
      </c>
      <c r="L1491" t="s">
        <v>4053</v>
      </c>
      <c r="M1491" t="s">
        <v>178</v>
      </c>
      <c r="N1491" t="s">
        <v>177</v>
      </c>
      <c r="O1491" t="s">
        <v>178</v>
      </c>
      <c r="P1491" t="s">
        <v>178</v>
      </c>
      <c r="Q1491" t="s">
        <v>370</v>
      </c>
      <c r="R1491">
        <v>2.4</v>
      </c>
      <c r="S1491" t="s">
        <v>2133</v>
      </c>
      <c r="T1491" t="s">
        <v>2134</v>
      </c>
      <c r="U1491">
        <v>69</v>
      </c>
    </row>
    <row r="1492" spans="1:21" x14ac:dyDescent="0.3">
      <c r="A1492" t="s">
        <v>31673</v>
      </c>
      <c r="B1492" t="s">
        <v>31674</v>
      </c>
      <c r="C1492" t="s">
        <v>370</v>
      </c>
      <c r="D1492" t="s">
        <v>7</v>
      </c>
      <c r="E1492" t="s">
        <v>31675</v>
      </c>
      <c r="F1492" t="s">
        <v>31287</v>
      </c>
      <c r="G1492" t="s">
        <v>31288</v>
      </c>
      <c r="H1492" t="s">
        <v>19067</v>
      </c>
      <c r="I1492" t="s">
        <v>31676</v>
      </c>
      <c r="J1492" t="s">
        <v>31677</v>
      </c>
      <c r="K1492" t="s">
        <v>2997</v>
      </c>
      <c r="L1492" t="s">
        <v>4053</v>
      </c>
      <c r="M1492" t="s">
        <v>178</v>
      </c>
      <c r="N1492" t="s">
        <v>177</v>
      </c>
      <c r="O1492" t="s">
        <v>178</v>
      </c>
      <c r="P1492" t="s">
        <v>178</v>
      </c>
      <c r="Q1492" t="s">
        <v>326</v>
      </c>
      <c r="R1492">
        <v>2.4</v>
      </c>
      <c r="S1492" t="s">
        <v>2133</v>
      </c>
      <c r="T1492" t="s">
        <v>2134</v>
      </c>
      <c r="U1492">
        <v>37</v>
      </c>
    </row>
    <row r="1493" spans="1:21" x14ac:dyDescent="0.3">
      <c r="A1493" t="s">
        <v>31678</v>
      </c>
      <c r="B1493" t="s">
        <v>4403</v>
      </c>
      <c r="C1493" t="s">
        <v>370</v>
      </c>
      <c r="D1493" t="s">
        <v>7</v>
      </c>
      <c r="E1493" t="s">
        <v>31679</v>
      </c>
      <c r="F1493" t="s">
        <v>31287</v>
      </c>
      <c r="G1493" t="s">
        <v>31288</v>
      </c>
      <c r="H1493" t="s">
        <v>31680</v>
      </c>
      <c r="I1493" t="s">
        <v>31681</v>
      </c>
      <c r="J1493" t="s">
        <v>5374</v>
      </c>
      <c r="K1493" t="s">
        <v>325</v>
      </c>
      <c r="L1493" t="s">
        <v>4053</v>
      </c>
      <c r="M1493" t="s">
        <v>178</v>
      </c>
      <c r="N1493" t="s">
        <v>177</v>
      </c>
      <c r="O1493" t="s">
        <v>178</v>
      </c>
      <c r="P1493" t="s">
        <v>178</v>
      </c>
      <c r="Q1493" t="s">
        <v>326</v>
      </c>
      <c r="R1493">
        <v>2.2999999999999998</v>
      </c>
      <c r="S1493" t="s">
        <v>2133</v>
      </c>
      <c r="T1493" t="s">
        <v>2134</v>
      </c>
      <c r="U1493">
        <v>131</v>
      </c>
    </row>
    <row r="1494" spans="1:21" x14ac:dyDescent="0.3">
      <c r="A1494" t="s">
        <v>31993</v>
      </c>
      <c r="B1494" t="s">
        <v>19142</v>
      </c>
      <c r="C1494" t="s">
        <v>370</v>
      </c>
      <c r="D1494" t="s">
        <v>7</v>
      </c>
      <c r="E1494" t="s">
        <v>31985</v>
      </c>
      <c r="F1494" t="s">
        <v>31776</v>
      </c>
      <c r="G1494" t="s">
        <v>31777</v>
      </c>
      <c r="H1494" t="s">
        <v>31994</v>
      </c>
      <c r="I1494" t="s">
        <v>31995</v>
      </c>
      <c r="J1494" t="s">
        <v>5011</v>
      </c>
      <c r="K1494" t="s">
        <v>4118</v>
      </c>
      <c r="L1494" t="s">
        <v>4053</v>
      </c>
      <c r="M1494" t="s">
        <v>178</v>
      </c>
      <c r="N1494" t="s">
        <v>177</v>
      </c>
      <c r="O1494" t="s">
        <v>178</v>
      </c>
      <c r="P1494" t="s">
        <v>178</v>
      </c>
      <c r="Q1494" t="s">
        <v>326</v>
      </c>
      <c r="R1494">
        <v>2.4</v>
      </c>
      <c r="S1494" t="s">
        <v>2133</v>
      </c>
      <c r="T1494" t="s">
        <v>2134</v>
      </c>
      <c r="U1494">
        <v>62</v>
      </c>
    </row>
    <row r="1495" spans="1:21" x14ac:dyDescent="0.3">
      <c r="A1495" t="s">
        <v>32340</v>
      </c>
      <c r="B1495" t="s">
        <v>11638</v>
      </c>
      <c r="C1495" t="s">
        <v>370</v>
      </c>
      <c r="D1495" t="s">
        <v>7</v>
      </c>
      <c r="E1495" t="s">
        <v>32341</v>
      </c>
      <c r="F1495" t="s">
        <v>32298</v>
      </c>
      <c r="G1495" t="s">
        <v>32299</v>
      </c>
      <c r="H1495" t="s">
        <v>17908</v>
      </c>
      <c r="I1495" t="s">
        <v>32342</v>
      </c>
      <c r="J1495" t="s">
        <v>5577</v>
      </c>
      <c r="K1495" t="s">
        <v>633</v>
      </c>
      <c r="L1495" t="s">
        <v>4053</v>
      </c>
      <c r="M1495" t="s">
        <v>178</v>
      </c>
      <c r="N1495" t="s">
        <v>177</v>
      </c>
      <c r="O1495" t="s">
        <v>178</v>
      </c>
      <c r="P1495" t="s">
        <v>178</v>
      </c>
      <c r="Q1495" t="s">
        <v>370</v>
      </c>
      <c r="R1495">
        <v>2.4</v>
      </c>
      <c r="S1495" t="s">
        <v>2133</v>
      </c>
      <c r="T1495" t="s">
        <v>2134</v>
      </c>
      <c r="U1495">
        <v>109</v>
      </c>
    </row>
    <row r="1496" spans="1:21" x14ac:dyDescent="0.3">
      <c r="A1496" t="s">
        <v>32632</v>
      </c>
      <c r="B1496" t="s">
        <v>32633</v>
      </c>
      <c r="C1496" t="s">
        <v>370</v>
      </c>
      <c r="D1496" t="s">
        <v>7</v>
      </c>
      <c r="E1496" t="s">
        <v>32634</v>
      </c>
      <c r="F1496" t="s">
        <v>32467</v>
      </c>
      <c r="G1496" t="s">
        <v>32468</v>
      </c>
      <c r="H1496" t="s">
        <v>32635</v>
      </c>
      <c r="I1496" t="s">
        <v>32636</v>
      </c>
      <c r="J1496" t="s">
        <v>4465</v>
      </c>
      <c r="K1496" t="s">
        <v>5164</v>
      </c>
      <c r="L1496" t="s">
        <v>4053</v>
      </c>
      <c r="M1496" t="s">
        <v>178</v>
      </c>
      <c r="N1496" t="s">
        <v>177</v>
      </c>
      <c r="O1496" t="s">
        <v>178</v>
      </c>
      <c r="P1496" t="s">
        <v>178</v>
      </c>
      <c r="Q1496" t="s">
        <v>326</v>
      </c>
      <c r="R1496">
        <v>2.4</v>
      </c>
      <c r="S1496" t="s">
        <v>2133</v>
      </c>
      <c r="T1496" t="s">
        <v>2134</v>
      </c>
      <c r="U1496">
        <v>30</v>
      </c>
    </row>
    <row r="1497" spans="1:21" x14ac:dyDescent="0.3">
      <c r="A1497" t="s">
        <v>33072</v>
      </c>
      <c r="B1497" t="s">
        <v>22740</v>
      </c>
      <c r="C1497" t="s">
        <v>370</v>
      </c>
      <c r="D1497" t="s">
        <v>7</v>
      </c>
      <c r="E1497" t="s">
        <v>33073</v>
      </c>
      <c r="F1497" t="s">
        <v>32724</v>
      </c>
      <c r="G1497" t="s">
        <v>32725</v>
      </c>
      <c r="H1497" t="s">
        <v>33074</v>
      </c>
      <c r="I1497" t="s">
        <v>33075</v>
      </c>
      <c r="J1497" t="s">
        <v>6161</v>
      </c>
      <c r="K1497" t="s">
        <v>411</v>
      </c>
      <c r="L1497" t="s">
        <v>4053</v>
      </c>
      <c r="M1497" t="s">
        <v>178</v>
      </c>
      <c r="N1497" t="s">
        <v>178</v>
      </c>
      <c r="O1497" t="s">
        <v>178</v>
      </c>
      <c r="P1497" t="s">
        <v>178</v>
      </c>
      <c r="Q1497" t="s">
        <v>370</v>
      </c>
      <c r="R1497">
        <v>2.4</v>
      </c>
      <c r="S1497" t="s">
        <v>2133</v>
      </c>
      <c r="T1497" t="s">
        <v>2134</v>
      </c>
      <c r="U1497">
        <v>52</v>
      </c>
    </row>
    <row r="1498" spans="1:21" x14ac:dyDescent="0.3">
      <c r="A1498" t="s">
        <v>33476</v>
      </c>
      <c r="B1498" t="s">
        <v>33477</v>
      </c>
      <c r="C1498" t="s">
        <v>370</v>
      </c>
      <c r="D1498" t="s">
        <v>7</v>
      </c>
      <c r="E1498" t="s">
        <v>33478</v>
      </c>
      <c r="F1498" t="s">
        <v>33099</v>
      </c>
      <c r="G1498" t="s">
        <v>33100</v>
      </c>
      <c r="H1498" t="s">
        <v>33479</v>
      </c>
      <c r="I1498" t="s">
        <v>33480</v>
      </c>
      <c r="J1498" t="s">
        <v>0</v>
      </c>
      <c r="K1498" t="s">
        <v>325</v>
      </c>
      <c r="L1498" t="s">
        <v>4053</v>
      </c>
      <c r="M1498" t="s">
        <v>178</v>
      </c>
      <c r="N1498" t="s">
        <v>177</v>
      </c>
      <c r="O1498" t="s">
        <v>178</v>
      </c>
      <c r="P1498" t="s">
        <v>178</v>
      </c>
      <c r="Q1498" t="s">
        <v>326</v>
      </c>
      <c r="R1498">
        <v>2.2000000000000002</v>
      </c>
      <c r="S1498" t="s">
        <v>2133</v>
      </c>
      <c r="T1498" t="s">
        <v>2134</v>
      </c>
      <c r="U1498">
        <v>126</v>
      </c>
    </row>
    <row r="1499" spans="1:21" x14ac:dyDescent="0.3">
      <c r="A1499" t="s">
        <v>33767</v>
      </c>
      <c r="B1499" t="s">
        <v>33768</v>
      </c>
      <c r="C1499" t="s">
        <v>370</v>
      </c>
      <c r="D1499" t="s">
        <v>7</v>
      </c>
      <c r="E1499" t="s">
        <v>33769</v>
      </c>
      <c r="F1499" t="s">
        <v>33579</v>
      </c>
      <c r="G1499" t="s">
        <v>33580</v>
      </c>
      <c r="H1499" t="s">
        <v>33770</v>
      </c>
      <c r="I1499" t="s">
        <v>33771</v>
      </c>
      <c r="J1499" t="s">
        <v>4335</v>
      </c>
      <c r="K1499" t="s">
        <v>4118</v>
      </c>
      <c r="L1499" t="s">
        <v>4053</v>
      </c>
      <c r="M1499" t="s">
        <v>178</v>
      </c>
      <c r="N1499" t="s">
        <v>177</v>
      </c>
      <c r="O1499" t="s">
        <v>178</v>
      </c>
      <c r="P1499" t="s">
        <v>178</v>
      </c>
      <c r="Q1499" t="s">
        <v>326</v>
      </c>
      <c r="R1499">
        <v>2.2999999999999998</v>
      </c>
      <c r="S1499" t="s">
        <v>2133</v>
      </c>
      <c r="T1499" t="s">
        <v>2134</v>
      </c>
      <c r="U1499">
        <v>128</v>
      </c>
    </row>
    <row r="1500" spans="1:21" x14ac:dyDescent="0.3">
      <c r="A1500" t="s">
        <v>33772</v>
      </c>
      <c r="B1500" t="s">
        <v>33773</v>
      </c>
      <c r="C1500" t="s">
        <v>370</v>
      </c>
      <c r="D1500" t="s">
        <v>7</v>
      </c>
      <c r="E1500" t="s">
        <v>33774</v>
      </c>
      <c r="F1500" t="s">
        <v>33579</v>
      </c>
      <c r="G1500" t="s">
        <v>33580</v>
      </c>
      <c r="H1500" t="s">
        <v>33775</v>
      </c>
      <c r="I1500" t="s">
        <v>33776</v>
      </c>
      <c r="J1500" t="s">
        <v>4344</v>
      </c>
      <c r="K1500" t="s">
        <v>325</v>
      </c>
      <c r="L1500" t="s">
        <v>4053</v>
      </c>
      <c r="M1500" t="s">
        <v>178</v>
      </c>
      <c r="N1500" t="s">
        <v>178</v>
      </c>
      <c r="O1500" t="s">
        <v>178</v>
      </c>
      <c r="P1500" t="s">
        <v>178</v>
      </c>
      <c r="Q1500" t="s">
        <v>326</v>
      </c>
      <c r="R1500">
        <v>2.4</v>
      </c>
      <c r="S1500" t="s">
        <v>2133</v>
      </c>
      <c r="T1500" t="s">
        <v>2134</v>
      </c>
      <c r="U1500">
        <v>62</v>
      </c>
    </row>
    <row r="1501" spans="1:21" x14ac:dyDescent="0.3">
      <c r="A1501" t="s">
        <v>34131</v>
      </c>
      <c r="B1501" t="s">
        <v>5867</v>
      </c>
      <c r="C1501" t="s">
        <v>370</v>
      </c>
      <c r="D1501" t="s">
        <v>7</v>
      </c>
      <c r="E1501" t="s">
        <v>34132</v>
      </c>
      <c r="F1501" t="s">
        <v>33802</v>
      </c>
      <c r="G1501" t="s">
        <v>33803</v>
      </c>
      <c r="H1501" t="s">
        <v>34133</v>
      </c>
      <c r="I1501" t="s">
        <v>34134</v>
      </c>
      <c r="J1501" t="s">
        <v>369</v>
      </c>
      <c r="K1501" t="s">
        <v>4238</v>
      </c>
      <c r="L1501" t="s">
        <v>4053</v>
      </c>
      <c r="M1501" t="s">
        <v>178</v>
      </c>
      <c r="N1501" t="s">
        <v>178</v>
      </c>
      <c r="O1501" t="s">
        <v>178</v>
      </c>
      <c r="P1501" t="s">
        <v>178</v>
      </c>
      <c r="Q1501" t="s">
        <v>370</v>
      </c>
      <c r="R1501">
        <v>2.4</v>
      </c>
      <c r="S1501" t="s">
        <v>2133</v>
      </c>
      <c r="T1501" t="s">
        <v>2134</v>
      </c>
      <c r="U1501">
        <v>28</v>
      </c>
    </row>
    <row r="1502" spans="1:21" x14ac:dyDescent="0.3">
      <c r="A1502" t="s">
        <v>34135</v>
      </c>
      <c r="B1502" t="s">
        <v>34136</v>
      </c>
      <c r="C1502" t="s">
        <v>370</v>
      </c>
      <c r="D1502" t="s">
        <v>7</v>
      </c>
      <c r="E1502" t="s">
        <v>34137</v>
      </c>
      <c r="F1502" t="s">
        <v>33802</v>
      </c>
      <c r="G1502" t="s">
        <v>33803</v>
      </c>
      <c r="H1502" t="s">
        <v>815</v>
      </c>
      <c r="I1502" t="s">
        <v>815</v>
      </c>
      <c r="J1502" t="s">
        <v>5881</v>
      </c>
      <c r="K1502" t="s">
        <v>2997</v>
      </c>
      <c r="L1502" t="s">
        <v>4053</v>
      </c>
      <c r="M1502" t="s">
        <v>178</v>
      </c>
      <c r="N1502" t="s">
        <v>178</v>
      </c>
      <c r="O1502" t="s">
        <v>178</v>
      </c>
      <c r="P1502" t="s">
        <v>178</v>
      </c>
      <c r="Q1502" t="s">
        <v>326</v>
      </c>
      <c r="R1502">
        <v>2.2999999999999998</v>
      </c>
      <c r="S1502" t="s">
        <v>2133</v>
      </c>
      <c r="T1502" t="s">
        <v>2134</v>
      </c>
      <c r="U1502">
        <v>54</v>
      </c>
    </row>
    <row r="1503" spans="1:21" x14ac:dyDescent="0.3">
      <c r="A1503" t="s">
        <v>34324</v>
      </c>
      <c r="B1503" t="s">
        <v>27583</v>
      </c>
      <c r="C1503" t="s">
        <v>370</v>
      </c>
      <c r="D1503" t="s">
        <v>7</v>
      </c>
      <c r="E1503" t="s">
        <v>34325</v>
      </c>
      <c r="F1503" t="s">
        <v>34176</v>
      </c>
      <c r="G1503" t="s">
        <v>34177</v>
      </c>
      <c r="H1503" t="s">
        <v>34326</v>
      </c>
      <c r="I1503" t="s">
        <v>34327</v>
      </c>
      <c r="J1503" t="s">
        <v>2</v>
      </c>
      <c r="K1503" t="s">
        <v>633</v>
      </c>
      <c r="L1503" t="s">
        <v>4053</v>
      </c>
      <c r="M1503" t="s">
        <v>178</v>
      </c>
      <c r="N1503" t="s">
        <v>177</v>
      </c>
      <c r="O1503" t="s">
        <v>178</v>
      </c>
      <c r="P1503" t="s">
        <v>178</v>
      </c>
      <c r="Q1503" t="s">
        <v>370</v>
      </c>
      <c r="R1503">
        <v>2.4</v>
      </c>
      <c r="S1503" t="s">
        <v>2133</v>
      </c>
      <c r="T1503" t="s">
        <v>2134</v>
      </c>
      <c r="U1503">
        <v>4</v>
      </c>
    </row>
    <row r="1504" spans="1:21" x14ac:dyDescent="0.3">
      <c r="A1504" t="s">
        <v>34480</v>
      </c>
      <c r="B1504" t="s">
        <v>34481</v>
      </c>
      <c r="C1504" t="s">
        <v>370</v>
      </c>
      <c r="D1504" t="s">
        <v>7</v>
      </c>
      <c r="E1504" t="s">
        <v>34482</v>
      </c>
      <c r="F1504" t="s">
        <v>34331</v>
      </c>
      <c r="G1504" t="s">
        <v>34332</v>
      </c>
      <c r="H1504" t="s">
        <v>34483</v>
      </c>
      <c r="I1504" t="s">
        <v>34484</v>
      </c>
      <c r="J1504" t="s">
        <v>3981</v>
      </c>
      <c r="K1504" t="s">
        <v>325</v>
      </c>
      <c r="L1504" t="s">
        <v>4053</v>
      </c>
      <c r="M1504" t="s">
        <v>178</v>
      </c>
      <c r="N1504" t="s">
        <v>177</v>
      </c>
      <c r="O1504" t="s">
        <v>178</v>
      </c>
      <c r="P1504" t="s">
        <v>178</v>
      </c>
      <c r="Q1504" t="s">
        <v>326</v>
      </c>
      <c r="R1504">
        <v>2.1</v>
      </c>
      <c r="S1504" t="s">
        <v>2133</v>
      </c>
      <c r="T1504" t="s">
        <v>2134</v>
      </c>
      <c r="U1504">
        <v>39</v>
      </c>
    </row>
    <row r="1505" spans="1:21" x14ac:dyDescent="0.3">
      <c r="A1505" t="s">
        <v>34485</v>
      </c>
      <c r="B1505" t="s">
        <v>9642</v>
      </c>
      <c r="C1505" t="s">
        <v>370</v>
      </c>
      <c r="D1505" t="s">
        <v>7</v>
      </c>
      <c r="E1505" t="s">
        <v>34486</v>
      </c>
      <c r="F1505" t="s">
        <v>34331</v>
      </c>
      <c r="G1505" t="s">
        <v>34332</v>
      </c>
      <c r="H1505" t="s">
        <v>34487</v>
      </c>
      <c r="I1505" t="s">
        <v>34488</v>
      </c>
      <c r="J1505" t="s">
        <v>4335</v>
      </c>
      <c r="K1505" t="s">
        <v>4238</v>
      </c>
      <c r="L1505" t="s">
        <v>4053</v>
      </c>
      <c r="M1505" t="s">
        <v>178</v>
      </c>
      <c r="N1505" t="s">
        <v>177</v>
      </c>
      <c r="O1505" t="s">
        <v>178</v>
      </c>
      <c r="P1505" t="s">
        <v>178</v>
      </c>
      <c r="Q1505" t="s">
        <v>370</v>
      </c>
      <c r="R1505">
        <v>2.1</v>
      </c>
      <c r="S1505" t="s">
        <v>2133</v>
      </c>
      <c r="T1505" t="s">
        <v>2134</v>
      </c>
      <c r="U1505">
        <v>112</v>
      </c>
    </row>
    <row r="1506" spans="1:21" x14ac:dyDescent="0.3">
      <c r="A1506" t="s">
        <v>34648</v>
      </c>
      <c r="B1506" t="s">
        <v>34649</v>
      </c>
      <c r="C1506" t="s">
        <v>370</v>
      </c>
      <c r="D1506" t="s">
        <v>7</v>
      </c>
      <c r="E1506" t="s">
        <v>34650</v>
      </c>
      <c r="F1506" t="s">
        <v>34531</v>
      </c>
      <c r="G1506" t="s">
        <v>34532</v>
      </c>
      <c r="H1506" t="s">
        <v>34651</v>
      </c>
      <c r="I1506" t="s">
        <v>34652</v>
      </c>
      <c r="J1506" t="s">
        <v>4335</v>
      </c>
      <c r="K1506" t="s">
        <v>751</v>
      </c>
      <c r="L1506" t="s">
        <v>4053</v>
      </c>
      <c r="M1506" t="s">
        <v>178</v>
      </c>
      <c r="N1506" t="s">
        <v>177</v>
      </c>
      <c r="O1506" t="s">
        <v>178</v>
      </c>
      <c r="P1506" t="s">
        <v>178</v>
      </c>
      <c r="Q1506" t="s">
        <v>370</v>
      </c>
      <c r="R1506">
        <v>2.4</v>
      </c>
      <c r="S1506" t="s">
        <v>2133</v>
      </c>
      <c r="T1506" t="s">
        <v>2134</v>
      </c>
      <c r="U1506">
        <v>8</v>
      </c>
    </row>
    <row r="1507" spans="1:21" x14ac:dyDescent="0.3">
      <c r="A1507" t="s">
        <v>34998</v>
      </c>
      <c r="B1507" t="s">
        <v>7686</v>
      </c>
      <c r="C1507" t="s">
        <v>370</v>
      </c>
      <c r="D1507" t="s">
        <v>7</v>
      </c>
      <c r="E1507" t="s">
        <v>34999</v>
      </c>
      <c r="F1507" t="s">
        <v>34717</v>
      </c>
      <c r="G1507" t="s">
        <v>34718</v>
      </c>
      <c r="H1507" t="s">
        <v>35000</v>
      </c>
      <c r="I1507" t="s">
        <v>35001</v>
      </c>
      <c r="J1507" t="s">
        <v>309</v>
      </c>
      <c r="K1507" t="s">
        <v>262</v>
      </c>
      <c r="L1507" t="s">
        <v>4053</v>
      </c>
      <c r="M1507" t="s">
        <v>178</v>
      </c>
      <c r="N1507" t="s">
        <v>177</v>
      </c>
      <c r="O1507" t="s">
        <v>178</v>
      </c>
      <c r="P1507" t="s">
        <v>178</v>
      </c>
      <c r="Q1507" t="s">
        <v>326</v>
      </c>
      <c r="R1507">
        <v>2.2999999999999998</v>
      </c>
      <c r="S1507" t="s">
        <v>2133</v>
      </c>
      <c r="T1507" t="s">
        <v>2134</v>
      </c>
      <c r="U1507">
        <v>114</v>
      </c>
    </row>
    <row r="1508" spans="1:21" x14ac:dyDescent="0.3">
      <c r="A1508" t="s">
        <v>35002</v>
      </c>
      <c r="B1508" t="s">
        <v>18825</v>
      </c>
      <c r="C1508" t="s">
        <v>370</v>
      </c>
      <c r="D1508" t="s">
        <v>7</v>
      </c>
      <c r="E1508" t="s">
        <v>35003</v>
      </c>
      <c r="F1508" t="s">
        <v>34717</v>
      </c>
      <c r="G1508" t="s">
        <v>34718</v>
      </c>
      <c r="H1508" t="s">
        <v>34864</v>
      </c>
      <c r="I1508" t="s">
        <v>34865</v>
      </c>
      <c r="J1508" t="s">
        <v>5904</v>
      </c>
      <c r="K1508" t="s">
        <v>494</v>
      </c>
      <c r="L1508" t="s">
        <v>4053</v>
      </c>
      <c r="M1508" t="s">
        <v>178</v>
      </c>
      <c r="N1508" t="s">
        <v>177</v>
      </c>
      <c r="O1508" t="s">
        <v>178</v>
      </c>
      <c r="P1508" t="s">
        <v>178</v>
      </c>
      <c r="Q1508" t="s">
        <v>370</v>
      </c>
      <c r="R1508">
        <v>2.2000000000000002</v>
      </c>
      <c r="S1508" t="s">
        <v>2133</v>
      </c>
      <c r="T1508" t="s">
        <v>2134</v>
      </c>
      <c r="U1508">
        <v>41</v>
      </c>
    </row>
    <row r="1509" spans="1:21" x14ac:dyDescent="0.3">
      <c r="A1509" t="s">
        <v>35205</v>
      </c>
      <c r="B1509" t="s">
        <v>15154</v>
      </c>
      <c r="C1509" t="s">
        <v>370</v>
      </c>
      <c r="D1509" t="s">
        <v>7</v>
      </c>
      <c r="E1509" t="s">
        <v>35206</v>
      </c>
      <c r="F1509" t="s">
        <v>35137</v>
      </c>
      <c r="G1509" t="s">
        <v>35138</v>
      </c>
      <c r="H1509" t="s">
        <v>35207</v>
      </c>
      <c r="I1509" t="s">
        <v>35208</v>
      </c>
      <c r="J1509" t="s">
        <v>15158</v>
      </c>
      <c r="K1509" t="s">
        <v>269</v>
      </c>
      <c r="L1509" t="s">
        <v>4053</v>
      </c>
      <c r="M1509" t="s">
        <v>178</v>
      </c>
      <c r="N1509" t="s">
        <v>177</v>
      </c>
      <c r="O1509" t="s">
        <v>178</v>
      </c>
      <c r="P1509" t="s">
        <v>178</v>
      </c>
      <c r="Q1509" t="s">
        <v>326</v>
      </c>
      <c r="R1509">
        <v>2.2000000000000002</v>
      </c>
      <c r="S1509" t="s">
        <v>2133</v>
      </c>
      <c r="T1509" t="s">
        <v>2134</v>
      </c>
      <c r="U1509">
        <v>122</v>
      </c>
    </row>
    <row r="1510" spans="1:21" x14ac:dyDescent="0.3">
      <c r="A1510" t="s">
        <v>35704</v>
      </c>
      <c r="B1510" t="s">
        <v>27959</v>
      </c>
      <c r="C1510" t="s">
        <v>370</v>
      </c>
      <c r="D1510" t="s">
        <v>7</v>
      </c>
      <c r="E1510" t="s">
        <v>35705</v>
      </c>
      <c r="F1510" t="s">
        <v>35634</v>
      </c>
      <c r="G1510" t="s">
        <v>35635</v>
      </c>
      <c r="H1510" t="s">
        <v>15597</v>
      </c>
      <c r="I1510" t="s">
        <v>35706</v>
      </c>
      <c r="J1510" t="s">
        <v>4158</v>
      </c>
      <c r="K1510" t="s">
        <v>291</v>
      </c>
      <c r="L1510" t="s">
        <v>4053</v>
      </c>
      <c r="M1510" t="s">
        <v>178</v>
      </c>
      <c r="N1510" t="s">
        <v>177</v>
      </c>
      <c r="O1510" t="s">
        <v>178</v>
      </c>
      <c r="P1510" t="s">
        <v>178</v>
      </c>
      <c r="Q1510" t="s">
        <v>326</v>
      </c>
      <c r="R1510">
        <v>2.2999999999999998</v>
      </c>
      <c r="S1510" t="s">
        <v>2133</v>
      </c>
      <c r="T1510" t="s">
        <v>2134</v>
      </c>
      <c r="U1510">
        <v>82</v>
      </c>
    </row>
    <row r="1511" spans="1:21" x14ac:dyDescent="0.3">
      <c r="A1511" t="s">
        <v>36276</v>
      </c>
      <c r="B1511" t="s">
        <v>36277</v>
      </c>
      <c r="C1511" t="s">
        <v>370</v>
      </c>
      <c r="D1511" t="s">
        <v>7</v>
      </c>
      <c r="E1511" t="s">
        <v>36231</v>
      </c>
      <c r="F1511" t="s">
        <v>36230</v>
      </c>
      <c r="G1511" t="s">
        <v>36231</v>
      </c>
      <c r="H1511" t="s">
        <v>36278</v>
      </c>
      <c r="I1511" t="s">
        <v>36279</v>
      </c>
      <c r="J1511" t="s">
        <v>10312</v>
      </c>
      <c r="K1511" t="s">
        <v>325</v>
      </c>
      <c r="L1511" t="s">
        <v>4053</v>
      </c>
      <c r="M1511" t="s">
        <v>178</v>
      </c>
      <c r="N1511" t="s">
        <v>178</v>
      </c>
      <c r="O1511" t="s">
        <v>178</v>
      </c>
      <c r="P1511" t="s">
        <v>178</v>
      </c>
      <c r="Q1511" t="s">
        <v>326</v>
      </c>
      <c r="R1511">
        <v>2.2999999999999998</v>
      </c>
      <c r="S1511" t="s">
        <v>2133</v>
      </c>
      <c r="T1511" t="s">
        <v>2134</v>
      </c>
      <c r="U1511">
        <v>59</v>
      </c>
    </row>
    <row r="1512" spans="1:21" x14ac:dyDescent="0.3">
      <c r="A1512" t="s">
        <v>36754</v>
      </c>
      <c r="B1512" t="s">
        <v>21398</v>
      </c>
      <c r="C1512" t="s">
        <v>370</v>
      </c>
      <c r="D1512" t="s">
        <v>7</v>
      </c>
      <c r="E1512" t="s">
        <v>36755</v>
      </c>
      <c r="F1512" t="s">
        <v>36526</v>
      </c>
      <c r="G1512" t="s">
        <v>36527</v>
      </c>
      <c r="H1512" t="s">
        <v>36756</v>
      </c>
      <c r="I1512" t="s">
        <v>36757</v>
      </c>
      <c r="J1512" t="s">
        <v>0</v>
      </c>
      <c r="K1512" t="s">
        <v>494</v>
      </c>
      <c r="L1512" t="s">
        <v>4053</v>
      </c>
      <c r="M1512" t="s">
        <v>178</v>
      </c>
      <c r="N1512" t="s">
        <v>178</v>
      </c>
      <c r="O1512" t="s">
        <v>178</v>
      </c>
      <c r="P1512" t="s">
        <v>178</v>
      </c>
      <c r="Q1512" t="s">
        <v>370</v>
      </c>
      <c r="R1512">
        <v>2.4</v>
      </c>
      <c r="S1512" t="s">
        <v>2133</v>
      </c>
      <c r="T1512" t="s">
        <v>2134</v>
      </c>
      <c r="U1512">
        <v>26</v>
      </c>
    </row>
    <row r="1513" spans="1:21" x14ac:dyDescent="0.3">
      <c r="A1513" t="s">
        <v>37129</v>
      </c>
      <c r="B1513" t="s">
        <v>4360</v>
      </c>
      <c r="C1513" t="s">
        <v>370</v>
      </c>
      <c r="D1513" t="s">
        <v>7</v>
      </c>
      <c r="E1513" t="s">
        <v>37130</v>
      </c>
      <c r="F1513" t="s">
        <v>37097</v>
      </c>
      <c r="G1513" t="s">
        <v>37098</v>
      </c>
      <c r="H1513" t="s">
        <v>37131</v>
      </c>
      <c r="I1513" t="s">
        <v>37132</v>
      </c>
      <c r="J1513" t="s">
        <v>5642</v>
      </c>
      <c r="K1513" t="s">
        <v>2997</v>
      </c>
      <c r="L1513" t="s">
        <v>4053</v>
      </c>
      <c r="M1513" t="s">
        <v>178</v>
      </c>
      <c r="N1513" t="s">
        <v>177</v>
      </c>
      <c r="O1513" t="s">
        <v>178</v>
      </c>
      <c r="P1513" t="s">
        <v>178</v>
      </c>
      <c r="Q1513" t="s">
        <v>326</v>
      </c>
      <c r="R1513">
        <v>1.9</v>
      </c>
      <c r="S1513" t="s">
        <v>2133</v>
      </c>
      <c r="T1513" t="s">
        <v>2134</v>
      </c>
      <c r="U1513">
        <v>146</v>
      </c>
    </row>
    <row r="1514" spans="1:21" x14ac:dyDescent="0.3">
      <c r="A1514" t="s">
        <v>37670</v>
      </c>
      <c r="B1514" t="s">
        <v>37671</v>
      </c>
      <c r="C1514" t="s">
        <v>370</v>
      </c>
      <c r="D1514" t="s">
        <v>7</v>
      </c>
      <c r="E1514" t="s">
        <v>37672</v>
      </c>
      <c r="F1514" t="s">
        <v>37653</v>
      </c>
      <c r="G1514" t="s">
        <v>37654</v>
      </c>
      <c r="H1514" t="s">
        <v>37673</v>
      </c>
      <c r="I1514" t="s">
        <v>37674</v>
      </c>
      <c r="J1514" t="s">
        <v>962</v>
      </c>
      <c r="K1514" t="s">
        <v>751</v>
      </c>
      <c r="L1514" t="s">
        <v>4053</v>
      </c>
      <c r="M1514" t="s">
        <v>178</v>
      </c>
      <c r="N1514" t="s">
        <v>177</v>
      </c>
      <c r="O1514" t="s">
        <v>178</v>
      </c>
      <c r="P1514" t="s">
        <v>178</v>
      </c>
      <c r="Q1514" t="s">
        <v>370</v>
      </c>
      <c r="R1514">
        <v>2.2999999999999998</v>
      </c>
      <c r="S1514" t="s">
        <v>2133</v>
      </c>
      <c r="T1514" t="s">
        <v>2134</v>
      </c>
      <c r="U1514">
        <v>42</v>
      </c>
    </row>
    <row r="1515" spans="1:21" x14ac:dyDescent="0.3">
      <c r="A1515" t="s">
        <v>37950</v>
      </c>
      <c r="B1515" t="s">
        <v>9642</v>
      </c>
      <c r="C1515" t="s">
        <v>370</v>
      </c>
      <c r="D1515" t="s">
        <v>7</v>
      </c>
      <c r="E1515" t="s">
        <v>37951</v>
      </c>
      <c r="F1515" t="s">
        <v>37677</v>
      </c>
      <c r="G1515" t="s">
        <v>37678</v>
      </c>
      <c r="H1515" t="s">
        <v>37952</v>
      </c>
      <c r="I1515" t="s">
        <v>37953</v>
      </c>
      <c r="J1515" t="s">
        <v>2</v>
      </c>
      <c r="K1515" t="s">
        <v>751</v>
      </c>
      <c r="L1515" t="s">
        <v>4053</v>
      </c>
      <c r="M1515" t="s">
        <v>178</v>
      </c>
      <c r="N1515" t="s">
        <v>177</v>
      </c>
      <c r="O1515" t="s">
        <v>178</v>
      </c>
      <c r="P1515" t="s">
        <v>178</v>
      </c>
      <c r="Q1515" t="s">
        <v>370</v>
      </c>
      <c r="R1515">
        <v>2.4</v>
      </c>
      <c r="S1515" t="s">
        <v>2133</v>
      </c>
      <c r="T1515" t="s">
        <v>2134</v>
      </c>
      <c r="U1515">
        <v>4</v>
      </c>
    </row>
    <row r="1516" spans="1:21" x14ac:dyDescent="0.3">
      <c r="A1516" t="s">
        <v>38035</v>
      </c>
      <c r="B1516" t="s">
        <v>14783</v>
      </c>
      <c r="C1516" t="s">
        <v>370</v>
      </c>
      <c r="D1516" t="s">
        <v>7</v>
      </c>
      <c r="E1516" t="s">
        <v>38036</v>
      </c>
      <c r="F1516" t="s">
        <v>37956</v>
      </c>
      <c r="G1516" t="s">
        <v>37957</v>
      </c>
      <c r="H1516" t="s">
        <v>38037</v>
      </c>
      <c r="I1516" t="s">
        <v>38038</v>
      </c>
      <c r="J1516" t="s">
        <v>1</v>
      </c>
      <c r="K1516" t="s">
        <v>494</v>
      </c>
      <c r="L1516" t="s">
        <v>4053</v>
      </c>
      <c r="M1516" t="s">
        <v>178</v>
      </c>
      <c r="N1516" t="s">
        <v>178</v>
      </c>
      <c r="O1516" t="s">
        <v>178</v>
      </c>
      <c r="P1516" t="s">
        <v>178</v>
      </c>
      <c r="Q1516" t="s">
        <v>370</v>
      </c>
      <c r="R1516">
        <v>2.2999999999999998</v>
      </c>
      <c r="S1516" t="s">
        <v>2133</v>
      </c>
      <c r="T1516" t="s">
        <v>2134</v>
      </c>
      <c r="U1516">
        <v>45</v>
      </c>
    </row>
    <row r="1517" spans="1:21" x14ac:dyDescent="0.3">
      <c r="A1517" t="s">
        <v>38039</v>
      </c>
      <c r="B1517" t="s">
        <v>5603</v>
      </c>
      <c r="C1517" t="s">
        <v>370</v>
      </c>
      <c r="D1517" t="s">
        <v>7</v>
      </c>
      <c r="E1517" t="s">
        <v>38040</v>
      </c>
      <c r="F1517" t="s">
        <v>37956</v>
      </c>
      <c r="G1517" t="s">
        <v>37957</v>
      </c>
      <c r="H1517" t="s">
        <v>38041</v>
      </c>
      <c r="I1517" t="s">
        <v>38042</v>
      </c>
      <c r="J1517" t="s">
        <v>4052</v>
      </c>
      <c r="K1517" t="s">
        <v>325</v>
      </c>
      <c r="L1517" t="s">
        <v>4053</v>
      </c>
      <c r="M1517" t="s">
        <v>178</v>
      </c>
      <c r="N1517" t="s">
        <v>177</v>
      </c>
      <c r="O1517" t="s">
        <v>178</v>
      </c>
      <c r="P1517" t="s">
        <v>178</v>
      </c>
      <c r="Q1517" t="s">
        <v>326</v>
      </c>
      <c r="R1517">
        <v>2.4</v>
      </c>
      <c r="S1517" t="s">
        <v>2133</v>
      </c>
      <c r="T1517" t="s">
        <v>2134</v>
      </c>
      <c r="U1517">
        <v>117</v>
      </c>
    </row>
    <row r="1518" spans="1:21" x14ac:dyDescent="0.3">
      <c r="A1518" t="s">
        <v>38047</v>
      </c>
      <c r="B1518" t="s">
        <v>3975</v>
      </c>
      <c r="C1518" t="s">
        <v>370</v>
      </c>
      <c r="D1518" t="s">
        <v>7</v>
      </c>
      <c r="E1518" t="s">
        <v>37957</v>
      </c>
      <c r="F1518" t="s">
        <v>37956</v>
      </c>
      <c r="G1518" t="s">
        <v>37957</v>
      </c>
      <c r="H1518" t="s">
        <v>38048</v>
      </c>
      <c r="I1518" t="s">
        <v>38049</v>
      </c>
      <c r="J1518" t="s">
        <v>7690</v>
      </c>
      <c r="K1518" t="s">
        <v>223</v>
      </c>
      <c r="L1518" t="s">
        <v>4053</v>
      </c>
      <c r="M1518" t="s">
        <v>178</v>
      </c>
      <c r="N1518" t="s">
        <v>177</v>
      </c>
      <c r="O1518" t="s">
        <v>178</v>
      </c>
      <c r="P1518" t="s">
        <v>178</v>
      </c>
      <c r="Q1518" t="s">
        <v>179</v>
      </c>
      <c r="R1518">
        <v>2.4</v>
      </c>
      <c r="S1518" t="s">
        <v>2133</v>
      </c>
      <c r="T1518" t="s">
        <v>2134</v>
      </c>
      <c r="U1518">
        <v>224</v>
      </c>
    </row>
    <row r="1519" spans="1:21" x14ac:dyDescent="0.3">
      <c r="A1519" t="s">
        <v>39044</v>
      </c>
      <c r="B1519" t="s">
        <v>39045</v>
      </c>
      <c r="C1519" t="s">
        <v>370</v>
      </c>
      <c r="D1519" t="s">
        <v>7</v>
      </c>
      <c r="E1519" t="s">
        <v>39046</v>
      </c>
      <c r="F1519" t="s">
        <v>38783</v>
      </c>
      <c r="G1519" t="s">
        <v>38784</v>
      </c>
      <c r="H1519" t="s">
        <v>39047</v>
      </c>
      <c r="I1519" t="s">
        <v>39048</v>
      </c>
      <c r="J1519" t="s">
        <v>5011</v>
      </c>
      <c r="K1519" t="s">
        <v>325</v>
      </c>
      <c r="L1519" t="s">
        <v>4053</v>
      </c>
      <c r="M1519" t="s">
        <v>178</v>
      </c>
      <c r="N1519" t="s">
        <v>177</v>
      </c>
      <c r="O1519" t="s">
        <v>178</v>
      </c>
      <c r="P1519" t="s">
        <v>178</v>
      </c>
      <c r="Q1519" t="s">
        <v>326</v>
      </c>
      <c r="R1519">
        <v>2.2999999999999998</v>
      </c>
      <c r="S1519" t="s">
        <v>2133</v>
      </c>
      <c r="T1519" t="s">
        <v>2134</v>
      </c>
      <c r="U1519">
        <v>26</v>
      </c>
    </row>
    <row r="1520" spans="1:21" x14ac:dyDescent="0.3">
      <c r="A1520" t="s">
        <v>39201</v>
      </c>
      <c r="B1520" t="s">
        <v>39202</v>
      </c>
      <c r="C1520" t="s">
        <v>370</v>
      </c>
      <c r="D1520" t="s">
        <v>7</v>
      </c>
      <c r="E1520" t="s">
        <v>39203</v>
      </c>
      <c r="F1520" t="s">
        <v>39052</v>
      </c>
      <c r="G1520" t="s">
        <v>39053</v>
      </c>
      <c r="H1520" t="s">
        <v>39204</v>
      </c>
      <c r="I1520" t="s">
        <v>39205</v>
      </c>
      <c r="J1520" t="s">
        <v>39206</v>
      </c>
      <c r="K1520" t="s">
        <v>494</v>
      </c>
      <c r="L1520" t="s">
        <v>4053</v>
      </c>
      <c r="M1520" t="s">
        <v>178</v>
      </c>
      <c r="N1520" t="s">
        <v>178</v>
      </c>
      <c r="O1520" t="s">
        <v>178</v>
      </c>
      <c r="P1520" t="s">
        <v>178</v>
      </c>
      <c r="Q1520" t="s">
        <v>370</v>
      </c>
      <c r="R1520">
        <v>2.4</v>
      </c>
      <c r="S1520" t="s">
        <v>2133</v>
      </c>
      <c r="T1520" t="s">
        <v>2134</v>
      </c>
      <c r="U1520">
        <v>29</v>
      </c>
    </row>
    <row r="1521" spans="1:21" x14ac:dyDescent="0.3">
      <c r="A1521" t="s">
        <v>39207</v>
      </c>
      <c r="B1521" t="s">
        <v>39208</v>
      </c>
      <c r="C1521" t="s">
        <v>370</v>
      </c>
      <c r="D1521" t="s">
        <v>7</v>
      </c>
      <c r="E1521" t="s">
        <v>39209</v>
      </c>
      <c r="F1521" t="s">
        <v>39052</v>
      </c>
      <c r="G1521" t="s">
        <v>39053</v>
      </c>
      <c r="H1521" t="s">
        <v>39210</v>
      </c>
      <c r="I1521" t="s">
        <v>39211</v>
      </c>
      <c r="J1521" t="s">
        <v>39212</v>
      </c>
      <c r="K1521" t="s">
        <v>751</v>
      </c>
      <c r="L1521" t="s">
        <v>4053</v>
      </c>
      <c r="M1521" t="s">
        <v>178</v>
      </c>
      <c r="N1521" t="s">
        <v>177</v>
      </c>
      <c r="O1521" t="s">
        <v>178</v>
      </c>
      <c r="P1521" t="s">
        <v>178</v>
      </c>
      <c r="Q1521" t="s">
        <v>370</v>
      </c>
      <c r="R1521">
        <v>2.2000000000000002</v>
      </c>
      <c r="S1521" t="s">
        <v>2133</v>
      </c>
      <c r="T1521" t="s">
        <v>2134</v>
      </c>
      <c r="U1521">
        <v>64</v>
      </c>
    </row>
    <row r="1522" spans="1:21" x14ac:dyDescent="0.3">
      <c r="A1522" t="s">
        <v>39213</v>
      </c>
      <c r="B1522" t="s">
        <v>39214</v>
      </c>
      <c r="C1522" t="s">
        <v>370</v>
      </c>
      <c r="D1522" t="s">
        <v>7</v>
      </c>
      <c r="E1522" t="s">
        <v>39215</v>
      </c>
      <c r="F1522" t="s">
        <v>39052</v>
      </c>
      <c r="G1522" t="s">
        <v>39053</v>
      </c>
      <c r="H1522" t="s">
        <v>39216</v>
      </c>
      <c r="I1522" t="s">
        <v>39217</v>
      </c>
      <c r="J1522" t="s">
        <v>4335</v>
      </c>
      <c r="K1522" t="s">
        <v>633</v>
      </c>
      <c r="L1522" t="s">
        <v>4053</v>
      </c>
      <c r="M1522" t="s">
        <v>178</v>
      </c>
      <c r="N1522" t="s">
        <v>177</v>
      </c>
      <c r="O1522" t="s">
        <v>178</v>
      </c>
      <c r="P1522" t="s">
        <v>178</v>
      </c>
      <c r="Q1522" t="s">
        <v>370</v>
      </c>
      <c r="R1522">
        <v>2.4</v>
      </c>
      <c r="S1522" t="s">
        <v>2133</v>
      </c>
      <c r="T1522" t="s">
        <v>2134</v>
      </c>
      <c r="U1522">
        <v>10</v>
      </c>
    </row>
    <row r="1523" spans="1:21" x14ac:dyDescent="0.3">
      <c r="A1523" t="s">
        <v>39253</v>
      </c>
      <c r="B1523" t="s">
        <v>4360</v>
      </c>
      <c r="C1523" t="s">
        <v>370</v>
      </c>
      <c r="D1523" t="s">
        <v>7</v>
      </c>
      <c r="E1523" t="s">
        <v>39254</v>
      </c>
      <c r="F1523" t="s">
        <v>39249</v>
      </c>
      <c r="G1523" t="s">
        <v>39250</v>
      </c>
      <c r="H1523" t="s">
        <v>39255</v>
      </c>
      <c r="I1523" t="s">
        <v>39256</v>
      </c>
      <c r="J1523" t="s">
        <v>5642</v>
      </c>
      <c r="K1523" t="s">
        <v>2997</v>
      </c>
      <c r="L1523" t="s">
        <v>4053</v>
      </c>
      <c r="M1523" t="s">
        <v>178</v>
      </c>
      <c r="N1523" t="s">
        <v>177</v>
      </c>
      <c r="O1523" t="s">
        <v>178</v>
      </c>
      <c r="P1523" t="s">
        <v>178</v>
      </c>
      <c r="Q1523" t="s">
        <v>326</v>
      </c>
      <c r="R1523">
        <v>2.1</v>
      </c>
      <c r="S1523" t="s">
        <v>2133</v>
      </c>
      <c r="T1523" t="s">
        <v>2134</v>
      </c>
      <c r="U1523">
        <v>152</v>
      </c>
    </row>
    <row r="1524" spans="1:21" x14ac:dyDescent="0.3">
      <c r="A1524" t="s">
        <v>15819</v>
      </c>
      <c r="B1524" t="s">
        <v>15820</v>
      </c>
      <c r="C1524" t="s">
        <v>370</v>
      </c>
      <c r="D1524" t="s">
        <v>7</v>
      </c>
      <c r="E1524" t="s">
        <v>15821</v>
      </c>
      <c r="F1524" t="s">
        <v>15814</v>
      </c>
      <c r="G1524" t="s">
        <v>15815</v>
      </c>
      <c r="H1524" t="s">
        <v>15822</v>
      </c>
      <c r="I1524" t="s">
        <v>15823</v>
      </c>
      <c r="J1524" t="s">
        <v>6024</v>
      </c>
      <c r="K1524" t="s">
        <v>411</v>
      </c>
      <c r="L1524" t="s">
        <v>4053</v>
      </c>
      <c r="M1524" t="s">
        <v>178</v>
      </c>
      <c r="N1524" t="s">
        <v>178</v>
      </c>
      <c r="O1524" t="s">
        <v>178</v>
      </c>
      <c r="P1524" t="s">
        <v>178</v>
      </c>
      <c r="Q1524" t="s">
        <v>370</v>
      </c>
      <c r="R1524">
        <v>4.5</v>
      </c>
      <c r="S1524" t="s">
        <v>180</v>
      </c>
      <c r="T1524" t="s">
        <v>181</v>
      </c>
      <c r="U1524">
        <v>545</v>
      </c>
    </row>
    <row r="1525" spans="1:21" x14ac:dyDescent="0.3">
      <c r="A1525" t="s">
        <v>16345</v>
      </c>
      <c r="B1525" t="s">
        <v>16346</v>
      </c>
      <c r="C1525" t="s">
        <v>370</v>
      </c>
      <c r="D1525" t="s">
        <v>7</v>
      </c>
      <c r="E1525" t="s">
        <v>16347</v>
      </c>
      <c r="F1525" t="s">
        <v>16286</v>
      </c>
      <c r="G1525" t="s">
        <v>16287</v>
      </c>
      <c r="H1525" t="s">
        <v>16348</v>
      </c>
      <c r="I1525" t="s">
        <v>16349</v>
      </c>
      <c r="J1525" t="s">
        <v>16350</v>
      </c>
      <c r="K1525" t="s">
        <v>211</v>
      </c>
      <c r="L1525" t="s">
        <v>4053</v>
      </c>
      <c r="M1525" t="s">
        <v>178</v>
      </c>
      <c r="N1525" t="s">
        <v>178</v>
      </c>
      <c r="O1525" t="s">
        <v>178</v>
      </c>
      <c r="P1525" t="s">
        <v>178</v>
      </c>
      <c r="Q1525" t="s">
        <v>179</v>
      </c>
      <c r="R1525">
        <v>4.7</v>
      </c>
      <c r="S1525" t="s">
        <v>180</v>
      </c>
      <c r="T1525" t="s">
        <v>181</v>
      </c>
      <c r="U1525">
        <v>52</v>
      </c>
    </row>
    <row r="1526" spans="1:21" x14ac:dyDescent="0.3">
      <c r="A1526" t="s">
        <v>16351</v>
      </c>
      <c r="B1526" t="s">
        <v>16352</v>
      </c>
      <c r="C1526" t="s">
        <v>370</v>
      </c>
      <c r="D1526" t="s">
        <v>7</v>
      </c>
      <c r="E1526" t="s">
        <v>16353</v>
      </c>
      <c r="F1526" t="s">
        <v>16286</v>
      </c>
      <c r="G1526" t="s">
        <v>16287</v>
      </c>
      <c r="H1526" t="s">
        <v>16354</v>
      </c>
      <c r="I1526" t="s">
        <v>16355</v>
      </c>
      <c r="J1526" t="s">
        <v>6024</v>
      </c>
      <c r="K1526" t="s">
        <v>426</v>
      </c>
      <c r="L1526" t="s">
        <v>4053</v>
      </c>
      <c r="M1526" t="s">
        <v>178</v>
      </c>
      <c r="N1526" t="s">
        <v>177</v>
      </c>
      <c r="O1526" t="s">
        <v>178</v>
      </c>
      <c r="P1526" t="s">
        <v>178</v>
      </c>
      <c r="Q1526" t="s">
        <v>370</v>
      </c>
      <c r="R1526">
        <v>4.9000000000000004</v>
      </c>
      <c r="S1526" t="s">
        <v>180</v>
      </c>
      <c r="T1526" t="s">
        <v>181</v>
      </c>
      <c r="U1526">
        <v>2620</v>
      </c>
    </row>
    <row r="1527" spans="1:21" x14ac:dyDescent="0.3">
      <c r="A1527" t="s">
        <v>16356</v>
      </c>
      <c r="B1527" t="s">
        <v>16357</v>
      </c>
      <c r="C1527" t="s">
        <v>370</v>
      </c>
      <c r="D1527" t="s">
        <v>7</v>
      </c>
      <c r="E1527" t="s">
        <v>16358</v>
      </c>
      <c r="F1527" t="s">
        <v>16286</v>
      </c>
      <c r="G1527" t="s">
        <v>16287</v>
      </c>
      <c r="H1527" t="s">
        <v>16359</v>
      </c>
      <c r="I1527" t="s">
        <v>16360</v>
      </c>
      <c r="J1527" t="s">
        <v>2</v>
      </c>
      <c r="K1527" t="s">
        <v>350</v>
      </c>
      <c r="L1527" t="s">
        <v>4053</v>
      </c>
      <c r="M1527" t="s">
        <v>177</v>
      </c>
      <c r="N1527" t="s">
        <v>177</v>
      </c>
      <c r="O1527" t="s">
        <v>178</v>
      </c>
      <c r="P1527" t="s">
        <v>178</v>
      </c>
      <c r="Q1527" t="s">
        <v>179</v>
      </c>
      <c r="R1527">
        <v>4.7</v>
      </c>
      <c r="S1527" t="s">
        <v>180</v>
      </c>
      <c r="T1527" t="s">
        <v>181</v>
      </c>
      <c r="U1527">
        <v>242</v>
      </c>
    </row>
    <row r="1528" spans="1:21" x14ac:dyDescent="0.3">
      <c r="A1528" t="s">
        <v>17722</v>
      </c>
      <c r="B1528" t="s">
        <v>17723</v>
      </c>
      <c r="C1528" t="s">
        <v>370</v>
      </c>
      <c r="D1528" t="s">
        <v>7</v>
      </c>
      <c r="E1528" t="s">
        <v>17724</v>
      </c>
      <c r="F1528" t="s">
        <v>17557</v>
      </c>
      <c r="G1528" t="s">
        <v>17558</v>
      </c>
      <c r="H1528" t="s">
        <v>17725</v>
      </c>
      <c r="I1528" t="s">
        <v>17726</v>
      </c>
      <c r="J1528" t="s">
        <v>17727</v>
      </c>
      <c r="K1528" t="s">
        <v>269</v>
      </c>
      <c r="L1528" t="s">
        <v>4053</v>
      </c>
      <c r="M1528" t="s">
        <v>177</v>
      </c>
      <c r="N1528" t="s">
        <v>177</v>
      </c>
      <c r="O1528" t="s">
        <v>178</v>
      </c>
      <c r="P1528" t="s">
        <v>178</v>
      </c>
      <c r="Q1528" t="s">
        <v>326</v>
      </c>
      <c r="R1528">
        <v>4.5999999999999996</v>
      </c>
      <c r="S1528" t="s">
        <v>180</v>
      </c>
      <c r="T1528" t="s">
        <v>181</v>
      </c>
      <c r="U1528">
        <v>1071</v>
      </c>
    </row>
    <row r="1529" spans="1:21" x14ac:dyDescent="0.3">
      <c r="A1529" t="s">
        <v>19057</v>
      </c>
      <c r="B1529" t="s">
        <v>19058</v>
      </c>
      <c r="C1529" t="s">
        <v>370</v>
      </c>
      <c r="D1529" t="s">
        <v>7</v>
      </c>
      <c r="E1529" t="s">
        <v>19059</v>
      </c>
      <c r="F1529" t="s">
        <v>19053</v>
      </c>
      <c r="G1529" t="s">
        <v>19054</v>
      </c>
      <c r="H1529" t="s">
        <v>19060</v>
      </c>
      <c r="I1529" t="s">
        <v>19061</v>
      </c>
      <c r="J1529" t="s">
        <v>4694</v>
      </c>
      <c r="K1529" t="s">
        <v>199</v>
      </c>
      <c r="L1529" t="s">
        <v>4053</v>
      </c>
      <c r="M1529" t="s">
        <v>178</v>
      </c>
      <c r="N1529" t="s">
        <v>178</v>
      </c>
      <c r="O1529" t="s">
        <v>178</v>
      </c>
      <c r="P1529" t="s">
        <v>178</v>
      </c>
      <c r="Q1529" t="s">
        <v>200</v>
      </c>
      <c r="R1529">
        <v>4.9000000000000004</v>
      </c>
      <c r="S1529" t="s">
        <v>180</v>
      </c>
      <c r="T1529" t="s">
        <v>181</v>
      </c>
      <c r="U1529">
        <v>1934</v>
      </c>
    </row>
    <row r="1530" spans="1:21" x14ac:dyDescent="0.3">
      <c r="A1530" t="s">
        <v>19323</v>
      </c>
      <c r="B1530" t="s">
        <v>19324</v>
      </c>
      <c r="C1530" t="s">
        <v>370</v>
      </c>
      <c r="D1530" t="s">
        <v>7</v>
      </c>
      <c r="E1530" t="s">
        <v>19252</v>
      </c>
      <c r="F1530" t="s">
        <v>19251</v>
      </c>
      <c r="G1530" t="s">
        <v>19252</v>
      </c>
      <c r="H1530" t="s">
        <v>19325</v>
      </c>
      <c r="I1530" t="s">
        <v>19326</v>
      </c>
      <c r="J1530" t="s">
        <v>19327</v>
      </c>
      <c r="K1530" t="s">
        <v>223</v>
      </c>
      <c r="L1530" t="s">
        <v>4053</v>
      </c>
      <c r="M1530" t="s">
        <v>178</v>
      </c>
      <c r="N1530" t="s">
        <v>177</v>
      </c>
      <c r="O1530" t="s">
        <v>178</v>
      </c>
      <c r="P1530" t="s">
        <v>178</v>
      </c>
      <c r="Q1530" t="s">
        <v>179</v>
      </c>
      <c r="R1530">
        <v>4.5</v>
      </c>
      <c r="S1530" t="s">
        <v>180</v>
      </c>
      <c r="T1530" t="s">
        <v>181</v>
      </c>
      <c r="U1530">
        <v>162</v>
      </c>
    </row>
    <row r="1531" spans="1:21" x14ac:dyDescent="0.3">
      <c r="A1531" t="s">
        <v>19662</v>
      </c>
      <c r="B1531" t="s">
        <v>19663</v>
      </c>
      <c r="C1531" t="s">
        <v>370</v>
      </c>
      <c r="D1531" t="s">
        <v>7</v>
      </c>
      <c r="E1531" t="s">
        <v>19664</v>
      </c>
      <c r="F1531" t="s">
        <v>19554</v>
      </c>
      <c r="G1531" t="s">
        <v>19555</v>
      </c>
      <c r="H1531" t="s">
        <v>19665</v>
      </c>
      <c r="I1531" t="s">
        <v>19666</v>
      </c>
      <c r="J1531" t="s">
        <v>4694</v>
      </c>
      <c r="K1531" t="s">
        <v>232</v>
      </c>
      <c r="L1531" t="s">
        <v>4053</v>
      </c>
      <c r="M1531" t="s">
        <v>177</v>
      </c>
      <c r="N1531" t="s">
        <v>178</v>
      </c>
      <c r="O1531" t="s">
        <v>178</v>
      </c>
      <c r="P1531" t="s">
        <v>178</v>
      </c>
      <c r="Q1531" t="s">
        <v>200</v>
      </c>
      <c r="R1531">
        <v>4.5999999999999996</v>
      </c>
      <c r="S1531" t="s">
        <v>180</v>
      </c>
      <c r="T1531" t="s">
        <v>181</v>
      </c>
      <c r="U1531">
        <v>304</v>
      </c>
    </row>
    <row r="1532" spans="1:21" x14ac:dyDescent="0.3">
      <c r="A1532" t="s">
        <v>20616</v>
      </c>
      <c r="B1532" t="s">
        <v>20617</v>
      </c>
      <c r="C1532" t="s">
        <v>370</v>
      </c>
      <c r="D1532" t="s">
        <v>7</v>
      </c>
      <c r="E1532" t="s">
        <v>20618</v>
      </c>
      <c r="F1532" t="s">
        <v>20430</v>
      </c>
      <c r="G1532" t="s">
        <v>20431</v>
      </c>
      <c r="H1532" t="s">
        <v>20619</v>
      </c>
      <c r="I1532" t="s">
        <v>20620</v>
      </c>
      <c r="J1532" t="s">
        <v>6024</v>
      </c>
      <c r="K1532" t="s">
        <v>426</v>
      </c>
      <c r="L1532" t="s">
        <v>4053</v>
      </c>
      <c r="M1532" t="s">
        <v>178</v>
      </c>
      <c r="N1532" t="s">
        <v>177</v>
      </c>
      <c r="O1532" t="s">
        <v>178</v>
      </c>
      <c r="P1532" t="s">
        <v>178</v>
      </c>
      <c r="Q1532" t="s">
        <v>370</v>
      </c>
      <c r="R1532">
        <v>4.5</v>
      </c>
      <c r="S1532" t="s">
        <v>180</v>
      </c>
      <c r="T1532" t="s">
        <v>181</v>
      </c>
      <c r="U1532">
        <v>67</v>
      </c>
    </row>
    <row r="1533" spans="1:21" x14ac:dyDescent="0.3">
      <c r="A1533" t="s">
        <v>20796</v>
      </c>
      <c r="B1533" t="s">
        <v>20797</v>
      </c>
      <c r="C1533" t="s">
        <v>370</v>
      </c>
      <c r="D1533" t="s">
        <v>7</v>
      </c>
      <c r="E1533" t="s">
        <v>20798</v>
      </c>
      <c r="F1533" t="s">
        <v>20777</v>
      </c>
      <c r="G1533" t="s">
        <v>20778</v>
      </c>
      <c r="H1533" t="s">
        <v>20799</v>
      </c>
      <c r="I1533" t="s">
        <v>20800</v>
      </c>
      <c r="J1533" t="s">
        <v>20801</v>
      </c>
      <c r="K1533" t="s">
        <v>4223</v>
      </c>
      <c r="L1533" t="s">
        <v>4053</v>
      </c>
      <c r="M1533" t="s">
        <v>177</v>
      </c>
      <c r="N1533" t="s">
        <v>177</v>
      </c>
      <c r="O1533" t="s">
        <v>178</v>
      </c>
      <c r="P1533" t="s">
        <v>178</v>
      </c>
      <c r="Q1533" t="s">
        <v>179</v>
      </c>
      <c r="R1533">
        <v>4.5</v>
      </c>
      <c r="S1533" t="s">
        <v>180</v>
      </c>
      <c r="T1533" t="s">
        <v>181</v>
      </c>
      <c r="U1533">
        <v>1033</v>
      </c>
    </row>
    <row r="1534" spans="1:21" x14ac:dyDescent="0.3">
      <c r="A1534" t="s">
        <v>21876</v>
      </c>
      <c r="B1534" t="s">
        <v>21877</v>
      </c>
      <c r="C1534" t="s">
        <v>370</v>
      </c>
      <c r="D1534" t="s">
        <v>7</v>
      </c>
      <c r="E1534" t="s">
        <v>21756</v>
      </c>
      <c r="F1534" t="s">
        <v>21755</v>
      </c>
      <c r="G1534" t="s">
        <v>21756</v>
      </c>
      <c r="H1534" t="s">
        <v>21878</v>
      </c>
      <c r="I1534" t="s">
        <v>21879</v>
      </c>
      <c r="J1534" t="s">
        <v>21880</v>
      </c>
      <c r="K1534" t="s">
        <v>262</v>
      </c>
      <c r="L1534" t="s">
        <v>4053</v>
      </c>
      <c r="M1534" t="s">
        <v>178</v>
      </c>
      <c r="N1534" t="s">
        <v>177</v>
      </c>
      <c r="O1534" t="s">
        <v>177</v>
      </c>
      <c r="P1534" t="s">
        <v>178</v>
      </c>
      <c r="Q1534" t="s">
        <v>326</v>
      </c>
      <c r="R1534">
        <v>4.5</v>
      </c>
      <c r="S1534" t="s">
        <v>180</v>
      </c>
      <c r="T1534" t="s">
        <v>181</v>
      </c>
      <c r="U1534">
        <v>50</v>
      </c>
    </row>
    <row r="1535" spans="1:21" x14ac:dyDescent="0.3">
      <c r="A1535" t="s">
        <v>22301</v>
      </c>
      <c r="B1535" t="s">
        <v>22302</v>
      </c>
      <c r="C1535" t="s">
        <v>370</v>
      </c>
      <c r="D1535" t="s">
        <v>7</v>
      </c>
      <c r="E1535" t="s">
        <v>22303</v>
      </c>
      <c r="F1535" t="s">
        <v>22238</v>
      </c>
      <c r="G1535" t="s">
        <v>22239</v>
      </c>
      <c r="H1535" t="s">
        <v>22304</v>
      </c>
      <c r="I1535" t="s">
        <v>22305</v>
      </c>
      <c r="J1535" t="s">
        <v>4694</v>
      </c>
      <c r="K1535" t="s">
        <v>7358</v>
      </c>
      <c r="L1535" t="s">
        <v>4053</v>
      </c>
      <c r="M1535" t="s">
        <v>178</v>
      </c>
      <c r="N1535" t="s">
        <v>178</v>
      </c>
      <c r="O1535" t="s">
        <v>178</v>
      </c>
      <c r="P1535" t="s">
        <v>178</v>
      </c>
      <c r="Q1535" t="s">
        <v>200</v>
      </c>
      <c r="R1535">
        <v>4.9000000000000004</v>
      </c>
      <c r="S1535" t="s">
        <v>180</v>
      </c>
      <c r="T1535" t="s">
        <v>181</v>
      </c>
      <c r="U1535">
        <v>408</v>
      </c>
    </row>
    <row r="1536" spans="1:21" x14ac:dyDescent="0.3">
      <c r="A1536" t="s">
        <v>22558</v>
      </c>
      <c r="B1536" t="s">
        <v>20617</v>
      </c>
      <c r="C1536" t="s">
        <v>370</v>
      </c>
      <c r="D1536" t="s">
        <v>7</v>
      </c>
      <c r="E1536" t="s">
        <v>22559</v>
      </c>
      <c r="F1536" t="s">
        <v>22540</v>
      </c>
      <c r="G1536" t="s">
        <v>22541</v>
      </c>
      <c r="H1536" t="s">
        <v>22560</v>
      </c>
      <c r="I1536" t="s">
        <v>22561</v>
      </c>
      <c r="J1536" t="s">
        <v>6024</v>
      </c>
      <c r="K1536" t="s">
        <v>426</v>
      </c>
      <c r="L1536" t="s">
        <v>4053</v>
      </c>
      <c r="M1536" t="s">
        <v>178</v>
      </c>
      <c r="N1536" t="s">
        <v>177</v>
      </c>
      <c r="O1536" t="s">
        <v>178</v>
      </c>
      <c r="P1536" t="s">
        <v>178</v>
      </c>
      <c r="Q1536" t="s">
        <v>370</v>
      </c>
      <c r="R1536">
        <v>4.5</v>
      </c>
      <c r="S1536" t="s">
        <v>180</v>
      </c>
      <c r="T1536" t="s">
        <v>181</v>
      </c>
      <c r="U1536">
        <v>665</v>
      </c>
    </row>
    <row r="1537" spans="1:21" x14ac:dyDescent="0.3">
      <c r="A1537" t="s">
        <v>23864</v>
      </c>
      <c r="B1537" t="s">
        <v>8436</v>
      </c>
      <c r="C1537" t="s">
        <v>370</v>
      </c>
      <c r="D1537" t="s">
        <v>7</v>
      </c>
      <c r="E1537" t="s">
        <v>23865</v>
      </c>
      <c r="F1537" t="s">
        <v>23866</v>
      </c>
      <c r="G1537" t="s">
        <v>23867</v>
      </c>
      <c r="H1537" t="s">
        <v>19344</v>
      </c>
      <c r="I1537" t="s">
        <v>19474</v>
      </c>
      <c r="J1537" t="s">
        <v>4052</v>
      </c>
      <c r="K1537" t="s">
        <v>232</v>
      </c>
      <c r="L1537" t="s">
        <v>4053</v>
      </c>
      <c r="M1537" t="s">
        <v>178</v>
      </c>
      <c r="N1537" t="s">
        <v>178</v>
      </c>
      <c r="O1537" t="s">
        <v>178</v>
      </c>
      <c r="P1537" t="s">
        <v>178</v>
      </c>
      <c r="Q1537" t="s">
        <v>200</v>
      </c>
      <c r="R1537">
        <v>4.5</v>
      </c>
      <c r="S1537" t="s">
        <v>180</v>
      </c>
      <c r="T1537" t="s">
        <v>181</v>
      </c>
      <c r="U1537">
        <v>524</v>
      </c>
    </row>
    <row r="1538" spans="1:21" x14ac:dyDescent="0.3">
      <c r="A1538" t="s">
        <v>23895</v>
      </c>
      <c r="B1538" t="s">
        <v>18337</v>
      </c>
      <c r="C1538" t="s">
        <v>370</v>
      </c>
      <c r="D1538" t="s">
        <v>7</v>
      </c>
      <c r="E1538" t="s">
        <v>23896</v>
      </c>
      <c r="F1538" t="s">
        <v>23875</v>
      </c>
      <c r="G1538" t="s">
        <v>23874</v>
      </c>
      <c r="H1538" t="s">
        <v>23897</v>
      </c>
      <c r="I1538" t="s">
        <v>23898</v>
      </c>
      <c r="J1538" t="s">
        <v>18340</v>
      </c>
      <c r="K1538" t="s">
        <v>211</v>
      </c>
      <c r="L1538" t="s">
        <v>4053</v>
      </c>
      <c r="M1538" t="s">
        <v>178</v>
      </c>
      <c r="N1538" t="s">
        <v>178</v>
      </c>
      <c r="O1538" t="s">
        <v>178</v>
      </c>
      <c r="P1538" t="s">
        <v>178</v>
      </c>
      <c r="Q1538" t="s">
        <v>179</v>
      </c>
      <c r="R1538">
        <v>4.5</v>
      </c>
      <c r="S1538" t="s">
        <v>180</v>
      </c>
      <c r="T1538" t="s">
        <v>181</v>
      </c>
      <c r="U1538">
        <v>4986</v>
      </c>
    </row>
    <row r="1539" spans="1:21" x14ac:dyDescent="0.3">
      <c r="A1539" t="s">
        <v>23899</v>
      </c>
      <c r="B1539" t="s">
        <v>18337</v>
      </c>
      <c r="C1539" t="s">
        <v>370</v>
      </c>
      <c r="D1539" t="s">
        <v>7</v>
      </c>
      <c r="E1539" t="s">
        <v>23900</v>
      </c>
      <c r="F1539" t="s">
        <v>23875</v>
      </c>
      <c r="G1539" t="s">
        <v>23874</v>
      </c>
      <c r="H1539" t="s">
        <v>23901</v>
      </c>
      <c r="I1539" t="s">
        <v>23902</v>
      </c>
      <c r="J1539" t="s">
        <v>18340</v>
      </c>
      <c r="K1539" t="s">
        <v>211</v>
      </c>
      <c r="L1539" t="s">
        <v>4053</v>
      </c>
      <c r="M1539" t="s">
        <v>178</v>
      </c>
      <c r="N1539" t="s">
        <v>178</v>
      </c>
      <c r="O1539" t="s">
        <v>178</v>
      </c>
      <c r="P1539" t="s">
        <v>178</v>
      </c>
      <c r="Q1539" t="s">
        <v>179</v>
      </c>
      <c r="R1539">
        <v>4.5999999999999996</v>
      </c>
      <c r="S1539" t="s">
        <v>180</v>
      </c>
      <c r="T1539" t="s">
        <v>181</v>
      </c>
      <c r="U1539">
        <v>1569</v>
      </c>
    </row>
    <row r="1540" spans="1:21" x14ac:dyDescent="0.3">
      <c r="A1540" t="s">
        <v>31688</v>
      </c>
      <c r="B1540" t="s">
        <v>31689</v>
      </c>
      <c r="C1540" t="s">
        <v>370</v>
      </c>
      <c r="D1540" t="s">
        <v>7</v>
      </c>
      <c r="E1540" t="s">
        <v>31690</v>
      </c>
      <c r="F1540" t="s">
        <v>31685</v>
      </c>
      <c r="G1540" t="s">
        <v>31686</v>
      </c>
      <c r="H1540" t="s">
        <v>31691</v>
      </c>
      <c r="I1540" t="s">
        <v>31692</v>
      </c>
      <c r="J1540" t="s">
        <v>31693</v>
      </c>
      <c r="K1540" t="s">
        <v>190</v>
      </c>
      <c r="L1540" t="s">
        <v>4053</v>
      </c>
      <c r="M1540" t="s">
        <v>178</v>
      </c>
      <c r="N1540" t="s">
        <v>178</v>
      </c>
      <c r="O1540" t="s">
        <v>178</v>
      </c>
      <c r="P1540" t="s">
        <v>178</v>
      </c>
      <c r="Q1540" t="s">
        <v>179</v>
      </c>
      <c r="R1540">
        <v>4.5</v>
      </c>
      <c r="S1540" t="s">
        <v>180</v>
      </c>
      <c r="T1540" t="s">
        <v>181</v>
      </c>
      <c r="U1540">
        <v>2213</v>
      </c>
    </row>
    <row r="1541" spans="1:21" x14ac:dyDescent="0.3">
      <c r="A1541" t="s">
        <v>32194</v>
      </c>
      <c r="B1541" t="s">
        <v>21966</v>
      </c>
      <c r="C1541" t="s">
        <v>370</v>
      </c>
      <c r="D1541" t="s">
        <v>7</v>
      </c>
      <c r="E1541" t="s">
        <v>32024</v>
      </c>
      <c r="F1541" t="s">
        <v>32023</v>
      </c>
      <c r="G1541" t="s">
        <v>32024</v>
      </c>
      <c r="H1541" t="s">
        <v>32195</v>
      </c>
      <c r="I1541" t="s">
        <v>32196</v>
      </c>
      <c r="J1541" t="s">
        <v>4109</v>
      </c>
      <c r="K1541" t="s">
        <v>291</v>
      </c>
      <c r="L1541" t="s">
        <v>4053</v>
      </c>
      <c r="M1541" t="s">
        <v>178</v>
      </c>
      <c r="N1541" t="s">
        <v>177</v>
      </c>
      <c r="O1541" t="s">
        <v>178</v>
      </c>
      <c r="P1541" t="s">
        <v>178</v>
      </c>
      <c r="Q1541" t="s">
        <v>326</v>
      </c>
      <c r="R1541">
        <v>4.5999999999999996</v>
      </c>
      <c r="S1541" t="s">
        <v>180</v>
      </c>
      <c r="T1541" t="s">
        <v>181</v>
      </c>
      <c r="U1541">
        <v>61</v>
      </c>
    </row>
    <row r="1542" spans="1:21" x14ac:dyDescent="0.3">
      <c r="A1542" t="s">
        <v>32654</v>
      </c>
      <c r="B1542" t="s">
        <v>32655</v>
      </c>
      <c r="C1542" t="s">
        <v>370</v>
      </c>
      <c r="D1542" t="s">
        <v>7</v>
      </c>
      <c r="E1542" t="s">
        <v>32649</v>
      </c>
      <c r="F1542" t="s">
        <v>32650</v>
      </c>
      <c r="G1542" t="s">
        <v>32651</v>
      </c>
      <c r="H1542" t="s">
        <v>32656</v>
      </c>
      <c r="I1542" t="s">
        <v>32657</v>
      </c>
      <c r="J1542" t="s">
        <v>1130</v>
      </c>
      <c r="K1542" t="s">
        <v>343</v>
      </c>
      <c r="L1542" t="s">
        <v>4053</v>
      </c>
      <c r="M1542" t="s">
        <v>177</v>
      </c>
      <c r="N1542" t="s">
        <v>178</v>
      </c>
      <c r="O1542" t="s">
        <v>178</v>
      </c>
      <c r="P1542" t="s">
        <v>178</v>
      </c>
      <c r="Q1542" t="s">
        <v>200</v>
      </c>
      <c r="R1542">
        <v>4.5</v>
      </c>
      <c r="S1542" t="s">
        <v>180</v>
      </c>
      <c r="T1542" t="s">
        <v>181</v>
      </c>
      <c r="U1542">
        <v>295</v>
      </c>
    </row>
    <row r="1543" spans="1:21" x14ac:dyDescent="0.3">
      <c r="A1543" t="s">
        <v>33256</v>
      </c>
      <c r="B1543" t="s">
        <v>33257</v>
      </c>
      <c r="C1543" t="s">
        <v>370</v>
      </c>
      <c r="D1543" t="s">
        <v>7</v>
      </c>
      <c r="E1543" t="s">
        <v>33258</v>
      </c>
      <c r="F1543" t="s">
        <v>33099</v>
      </c>
      <c r="G1543" t="s">
        <v>33100</v>
      </c>
      <c r="H1543" t="s">
        <v>33259</v>
      </c>
      <c r="I1543" t="s">
        <v>33260</v>
      </c>
      <c r="J1543" t="s">
        <v>2</v>
      </c>
      <c r="K1543" t="s">
        <v>4668</v>
      </c>
      <c r="L1543" t="s">
        <v>4053</v>
      </c>
      <c r="M1543" t="s">
        <v>177</v>
      </c>
      <c r="N1543" t="s">
        <v>178</v>
      </c>
      <c r="O1543" t="s">
        <v>178</v>
      </c>
      <c r="P1543" t="s">
        <v>178</v>
      </c>
      <c r="Q1543" t="s">
        <v>179</v>
      </c>
      <c r="R1543">
        <v>4.5999999999999996</v>
      </c>
      <c r="S1543" t="s">
        <v>180</v>
      </c>
      <c r="T1543" t="s">
        <v>181</v>
      </c>
      <c r="U1543">
        <v>128</v>
      </c>
    </row>
    <row r="1544" spans="1:21" x14ac:dyDescent="0.3">
      <c r="A1544" t="s">
        <v>33261</v>
      </c>
      <c r="B1544" t="s">
        <v>33262</v>
      </c>
      <c r="C1544" t="s">
        <v>370</v>
      </c>
      <c r="D1544" t="s">
        <v>7</v>
      </c>
      <c r="E1544" t="s">
        <v>33263</v>
      </c>
      <c r="F1544" t="s">
        <v>33099</v>
      </c>
      <c r="G1544" t="s">
        <v>33100</v>
      </c>
      <c r="H1544" t="s">
        <v>33264</v>
      </c>
      <c r="I1544" t="s">
        <v>33265</v>
      </c>
      <c r="J1544" t="s">
        <v>2</v>
      </c>
      <c r="K1544" t="s">
        <v>4223</v>
      </c>
      <c r="L1544" t="s">
        <v>4053</v>
      </c>
      <c r="M1544" t="s">
        <v>178</v>
      </c>
      <c r="N1544" t="s">
        <v>178</v>
      </c>
      <c r="O1544" t="s">
        <v>178</v>
      </c>
      <c r="P1544" t="s">
        <v>178</v>
      </c>
      <c r="Q1544" t="s">
        <v>179</v>
      </c>
      <c r="R1544">
        <v>4.8</v>
      </c>
      <c r="S1544" t="s">
        <v>180</v>
      </c>
      <c r="T1544" t="s">
        <v>181</v>
      </c>
      <c r="U1544">
        <v>83</v>
      </c>
    </row>
    <row r="1545" spans="1:21" x14ac:dyDescent="0.3">
      <c r="A1545" t="s">
        <v>33266</v>
      </c>
      <c r="B1545" t="s">
        <v>16352</v>
      </c>
      <c r="C1545" t="s">
        <v>370</v>
      </c>
      <c r="D1545" t="s">
        <v>7</v>
      </c>
      <c r="E1545" t="s">
        <v>33267</v>
      </c>
      <c r="F1545" t="s">
        <v>33099</v>
      </c>
      <c r="G1545" t="s">
        <v>33100</v>
      </c>
      <c r="H1545" t="s">
        <v>33268</v>
      </c>
      <c r="I1545" t="s">
        <v>33269</v>
      </c>
      <c r="J1545" t="s">
        <v>6024</v>
      </c>
      <c r="K1545" t="s">
        <v>426</v>
      </c>
      <c r="L1545" t="s">
        <v>4053</v>
      </c>
      <c r="M1545" t="s">
        <v>178</v>
      </c>
      <c r="N1545" t="s">
        <v>177</v>
      </c>
      <c r="O1545" t="s">
        <v>178</v>
      </c>
      <c r="P1545" t="s">
        <v>178</v>
      </c>
      <c r="Q1545" t="s">
        <v>370</v>
      </c>
      <c r="R1545">
        <v>4.7</v>
      </c>
      <c r="S1545" t="s">
        <v>180</v>
      </c>
      <c r="T1545" t="s">
        <v>181</v>
      </c>
      <c r="U1545">
        <v>474</v>
      </c>
    </row>
    <row r="1546" spans="1:21" x14ac:dyDescent="0.3">
      <c r="A1546" t="s">
        <v>33270</v>
      </c>
      <c r="B1546" t="s">
        <v>33271</v>
      </c>
      <c r="C1546" t="s">
        <v>370</v>
      </c>
      <c r="D1546" t="s">
        <v>7</v>
      </c>
      <c r="E1546" t="s">
        <v>33272</v>
      </c>
      <c r="F1546" t="s">
        <v>33099</v>
      </c>
      <c r="G1546" t="s">
        <v>33100</v>
      </c>
      <c r="H1546" t="s">
        <v>33273</v>
      </c>
      <c r="I1546" t="s">
        <v>33274</v>
      </c>
      <c r="J1546" t="s">
        <v>33275</v>
      </c>
      <c r="K1546" t="s">
        <v>211</v>
      </c>
      <c r="L1546" t="s">
        <v>4053</v>
      </c>
      <c r="M1546" t="s">
        <v>177</v>
      </c>
      <c r="N1546" t="s">
        <v>178</v>
      </c>
      <c r="O1546" t="s">
        <v>178</v>
      </c>
      <c r="P1546" t="s">
        <v>178</v>
      </c>
      <c r="Q1546" t="s">
        <v>179</v>
      </c>
      <c r="R1546">
        <v>4.5</v>
      </c>
      <c r="S1546" t="s">
        <v>180</v>
      </c>
      <c r="T1546" t="s">
        <v>181</v>
      </c>
      <c r="U1546">
        <v>778</v>
      </c>
    </row>
    <row r="1547" spans="1:21" x14ac:dyDescent="0.3">
      <c r="A1547" t="s">
        <v>33276</v>
      </c>
      <c r="B1547" t="s">
        <v>33277</v>
      </c>
      <c r="C1547" t="s">
        <v>370</v>
      </c>
      <c r="D1547" t="s">
        <v>7</v>
      </c>
      <c r="E1547" t="s">
        <v>33278</v>
      </c>
      <c r="F1547" t="s">
        <v>33099</v>
      </c>
      <c r="G1547" t="s">
        <v>33100</v>
      </c>
      <c r="H1547" t="s">
        <v>33279</v>
      </c>
      <c r="I1547" t="s">
        <v>33280</v>
      </c>
      <c r="J1547" t="s">
        <v>33281</v>
      </c>
      <c r="K1547" t="s">
        <v>232</v>
      </c>
      <c r="L1547" t="s">
        <v>4053</v>
      </c>
      <c r="M1547" t="s">
        <v>177</v>
      </c>
      <c r="N1547" t="s">
        <v>178</v>
      </c>
      <c r="O1547" t="s">
        <v>178</v>
      </c>
      <c r="P1547" t="s">
        <v>178</v>
      </c>
      <c r="Q1547" t="s">
        <v>200</v>
      </c>
      <c r="R1547">
        <v>4.5999999999999996</v>
      </c>
      <c r="S1547" t="s">
        <v>180</v>
      </c>
      <c r="T1547" t="s">
        <v>181</v>
      </c>
      <c r="U1547">
        <v>1691</v>
      </c>
    </row>
    <row r="1548" spans="1:21" x14ac:dyDescent="0.3">
      <c r="A1548" t="s">
        <v>34846</v>
      </c>
      <c r="B1548" t="s">
        <v>34847</v>
      </c>
      <c r="C1548" t="s">
        <v>370</v>
      </c>
      <c r="D1548" t="s">
        <v>7</v>
      </c>
      <c r="E1548" t="s">
        <v>34848</v>
      </c>
      <c r="F1548" t="s">
        <v>34717</v>
      </c>
      <c r="G1548" t="s">
        <v>34718</v>
      </c>
      <c r="H1548" t="s">
        <v>34849</v>
      </c>
      <c r="I1548" t="s">
        <v>34850</v>
      </c>
      <c r="J1548" t="s">
        <v>34851</v>
      </c>
      <c r="K1548" t="s">
        <v>325</v>
      </c>
      <c r="L1548" t="s">
        <v>4053</v>
      </c>
      <c r="M1548" t="s">
        <v>178</v>
      </c>
      <c r="N1548" t="s">
        <v>178</v>
      </c>
      <c r="O1548" t="s">
        <v>178</v>
      </c>
      <c r="P1548" t="s">
        <v>178</v>
      </c>
      <c r="Q1548" t="s">
        <v>326</v>
      </c>
      <c r="R1548">
        <v>4.7</v>
      </c>
      <c r="S1548" t="s">
        <v>180</v>
      </c>
      <c r="T1548" t="s">
        <v>181</v>
      </c>
      <c r="U1548">
        <v>1563</v>
      </c>
    </row>
    <row r="1549" spans="1:21" x14ac:dyDescent="0.3">
      <c r="A1549" t="s">
        <v>35152</v>
      </c>
      <c r="B1549" t="s">
        <v>35153</v>
      </c>
      <c r="C1549" t="s">
        <v>370</v>
      </c>
      <c r="D1549" t="s">
        <v>7</v>
      </c>
      <c r="E1549" t="s">
        <v>35154</v>
      </c>
      <c r="F1549" t="s">
        <v>35137</v>
      </c>
      <c r="G1549" t="s">
        <v>35138</v>
      </c>
      <c r="H1549" t="s">
        <v>35155</v>
      </c>
      <c r="I1549" t="s">
        <v>35156</v>
      </c>
      <c r="J1549" t="s">
        <v>35157</v>
      </c>
      <c r="K1549" t="s">
        <v>232</v>
      </c>
      <c r="L1549" t="s">
        <v>4053</v>
      </c>
      <c r="M1549" t="s">
        <v>178</v>
      </c>
      <c r="N1549" t="s">
        <v>178</v>
      </c>
      <c r="O1549" t="s">
        <v>178</v>
      </c>
      <c r="P1549" t="s">
        <v>178</v>
      </c>
      <c r="Q1549" t="s">
        <v>200</v>
      </c>
      <c r="R1549">
        <v>4.7</v>
      </c>
      <c r="S1549" t="s">
        <v>180</v>
      </c>
      <c r="T1549" t="s">
        <v>181</v>
      </c>
      <c r="U1549">
        <v>268</v>
      </c>
    </row>
    <row r="1550" spans="1:21" x14ac:dyDescent="0.3">
      <c r="A1550" t="s">
        <v>35656</v>
      </c>
      <c r="B1550" t="s">
        <v>35657</v>
      </c>
      <c r="C1550" t="s">
        <v>370</v>
      </c>
      <c r="D1550" t="s">
        <v>7</v>
      </c>
      <c r="E1550" t="s">
        <v>35658</v>
      </c>
      <c r="F1550" t="s">
        <v>35634</v>
      </c>
      <c r="G1550" t="s">
        <v>35635</v>
      </c>
      <c r="H1550" t="s">
        <v>35659</v>
      </c>
      <c r="I1550" t="s">
        <v>35660</v>
      </c>
      <c r="J1550" t="s">
        <v>369</v>
      </c>
      <c r="K1550" t="s">
        <v>175</v>
      </c>
      <c r="L1550" t="s">
        <v>4053</v>
      </c>
      <c r="M1550" t="s">
        <v>178</v>
      </c>
      <c r="N1550" t="s">
        <v>177</v>
      </c>
      <c r="O1550" t="s">
        <v>178</v>
      </c>
      <c r="P1550" t="s">
        <v>178</v>
      </c>
      <c r="Q1550" t="s">
        <v>179</v>
      </c>
      <c r="R1550">
        <v>4.5999999999999996</v>
      </c>
      <c r="S1550" t="s">
        <v>180</v>
      </c>
      <c r="T1550" t="s">
        <v>181</v>
      </c>
      <c r="U1550">
        <v>112</v>
      </c>
    </row>
    <row r="1551" spans="1:21" x14ac:dyDescent="0.3">
      <c r="A1551" t="s">
        <v>38681</v>
      </c>
      <c r="B1551" t="s">
        <v>38682</v>
      </c>
      <c r="C1551" t="s">
        <v>370</v>
      </c>
      <c r="D1551" t="s">
        <v>7</v>
      </c>
      <c r="E1551" t="s">
        <v>38683</v>
      </c>
      <c r="F1551" t="s">
        <v>12710</v>
      </c>
      <c r="G1551" t="s">
        <v>38628</v>
      </c>
      <c r="H1551" t="s">
        <v>38684</v>
      </c>
      <c r="I1551" t="s">
        <v>38685</v>
      </c>
      <c r="J1551" t="s">
        <v>38686</v>
      </c>
      <c r="K1551" t="s">
        <v>269</v>
      </c>
      <c r="L1551" t="s">
        <v>4053</v>
      </c>
      <c r="M1551" t="s">
        <v>178</v>
      </c>
      <c r="N1551" t="s">
        <v>178</v>
      </c>
      <c r="O1551" t="s">
        <v>178</v>
      </c>
      <c r="P1551" t="s">
        <v>178</v>
      </c>
      <c r="Q1551" t="s">
        <v>326</v>
      </c>
      <c r="R1551">
        <v>4.5999999999999996</v>
      </c>
      <c r="S1551" t="s">
        <v>180</v>
      </c>
      <c r="T1551" t="s">
        <v>181</v>
      </c>
      <c r="U1551">
        <v>1136</v>
      </c>
    </row>
    <row r="1552" spans="1:21" x14ac:dyDescent="0.3">
      <c r="A1552" t="s">
        <v>14740</v>
      </c>
      <c r="B1552" t="s">
        <v>14741</v>
      </c>
      <c r="C1552" t="s">
        <v>370</v>
      </c>
      <c r="D1552" t="s">
        <v>7</v>
      </c>
      <c r="E1552" t="s">
        <v>14742</v>
      </c>
      <c r="F1552" t="s">
        <v>14716</v>
      </c>
      <c r="G1552" t="s">
        <v>14717</v>
      </c>
      <c r="H1552" t="s">
        <v>14743</v>
      </c>
      <c r="I1552" t="s">
        <v>14744</v>
      </c>
      <c r="J1552" t="s">
        <v>14745</v>
      </c>
      <c r="K1552" t="s">
        <v>350</v>
      </c>
      <c r="L1552" t="s">
        <v>4053</v>
      </c>
      <c r="M1552" t="s">
        <v>178</v>
      </c>
      <c r="N1552" t="s">
        <v>178</v>
      </c>
      <c r="O1552" t="s">
        <v>178</v>
      </c>
      <c r="P1552" t="s">
        <v>178</v>
      </c>
      <c r="Q1552" t="s">
        <v>179</v>
      </c>
      <c r="R1552">
        <v>4.4000000000000004</v>
      </c>
      <c r="S1552" t="s">
        <v>201</v>
      </c>
      <c r="T1552" t="s">
        <v>202</v>
      </c>
      <c r="U1552">
        <v>77</v>
      </c>
    </row>
    <row r="1553" spans="1:21" x14ac:dyDescent="0.3">
      <c r="A1553" t="s">
        <v>15794</v>
      </c>
      <c r="B1553" t="s">
        <v>15795</v>
      </c>
      <c r="C1553" t="s">
        <v>370</v>
      </c>
      <c r="D1553" t="s">
        <v>7</v>
      </c>
      <c r="E1553" t="s">
        <v>15796</v>
      </c>
      <c r="F1553" t="s">
        <v>15489</v>
      </c>
      <c r="G1553" t="s">
        <v>15490</v>
      </c>
      <c r="H1553" t="s">
        <v>15797</v>
      </c>
      <c r="I1553" t="s">
        <v>15798</v>
      </c>
      <c r="J1553" t="s">
        <v>15799</v>
      </c>
      <c r="K1553" t="s">
        <v>426</v>
      </c>
      <c r="L1553" t="s">
        <v>4053</v>
      </c>
      <c r="M1553" t="s">
        <v>178</v>
      </c>
      <c r="N1553" t="s">
        <v>178</v>
      </c>
      <c r="O1553" t="s">
        <v>178</v>
      </c>
      <c r="P1553" t="s">
        <v>178</v>
      </c>
      <c r="Q1553" t="s">
        <v>370</v>
      </c>
      <c r="R1553">
        <v>4.3</v>
      </c>
      <c r="S1553" t="s">
        <v>201</v>
      </c>
      <c r="T1553" t="s">
        <v>202</v>
      </c>
      <c r="U1553">
        <v>521</v>
      </c>
    </row>
    <row r="1554" spans="1:21" x14ac:dyDescent="0.3">
      <c r="A1554" t="s">
        <v>15805</v>
      </c>
      <c r="B1554" t="s">
        <v>15806</v>
      </c>
      <c r="C1554" t="s">
        <v>370</v>
      </c>
      <c r="D1554" t="s">
        <v>7</v>
      </c>
      <c r="E1554" t="s">
        <v>15807</v>
      </c>
      <c r="F1554" t="s">
        <v>15489</v>
      </c>
      <c r="G1554" t="s">
        <v>15490</v>
      </c>
      <c r="H1554" t="s">
        <v>15808</v>
      </c>
      <c r="I1554" t="s">
        <v>15809</v>
      </c>
      <c r="J1554" t="s">
        <v>15810</v>
      </c>
      <c r="K1554" t="s">
        <v>343</v>
      </c>
      <c r="L1554" t="s">
        <v>4053</v>
      </c>
      <c r="M1554" t="s">
        <v>178</v>
      </c>
      <c r="N1554" t="s">
        <v>178</v>
      </c>
      <c r="O1554" t="s">
        <v>178</v>
      </c>
      <c r="P1554" t="s">
        <v>178</v>
      </c>
      <c r="Q1554" t="s">
        <v>200</v>
      </c>
      <c r="R1554">
        <v>4.4000000000000004</v>
      </c>
      <c r="S1554" t="s">
        <v>201</v>
      </c>
      <c r="T1554" t="s">
        <v>202</v>
      </c>
      <c r="U1554">
        <v>305</v>
      </c>
    </row>
    <row r="1555" spans="1:21" x14ac:dyDescent="0.3">
      <c r="A1555" t="s">
        <v>16728</v>
      </c>
      <c r="B1555" t="s">
        <v>16729</v>
      </c>
      <c r="C1555" t="s">
        <v>370</v>
      </c>
      <c r="D1555" t="s">
        <v>7</v>
      </c>
      <c r="E1555" t="s">
        <v>16730</v>
      </c>
      <c r="F1555" t="s">
        <v>16286</v>
      </c>
      <c r="G1555" t="s">
        <v>16287</v>
      </c>
      <c r="H1555" t="s">
        <v>16731</v>
      </c>
      <c r="I1555" t="s">
        <v>16732</v>
      </c>
      <c r="J1555" t="s">
        <v>16733</v>
      </c>
      <c r="K1555" t="s">
        <v>5043</v>
      </c>
      <c r="L1555" t="s">
        <v>4053</v>
      </c>
      <c r="M1555" t="s">
        <v>177</v>
      </c>
      <c r="N1555" t="s">
        <v>178</v>
      </c>
      <c r="O1555" t="s">
        <v>178</v>
      </c>
      <c r="P1555" t="s">
        <v>178</v>
      </c>
      <c r="Q1555" t="s">
        <v>179</v>
      </c>
      <c r="R1555">
        <v>4.4000000000000004</v>
      </c>
      <c r="S1555" t="s">
        <v>201</v>
      </c>
      <c r="T1555" t="s">
        <v>202</v>
      </c>
      <c r="U1555">
        <v>840</v>
      </c>
    </row>
    <row r="1556" spans="1:21" x14ac:dyDescent="0.3">
      <c r="A1556" t="s">
        <v>16773</v>
      </c>
      <c r="B1556" t="s">
        <v>3800</v>
      </c>
      <c r="C1556" t="s">
        <v>370</v>
      </c>
      <c r="D1556" t="s">
        <v>7</v>
      </c>
      <c r="E1556" t="s">
        <v>16774</v>
      </c>
      <c r="F1556" t="s">
        <v>16286</v>
      </c>
      <c r="G1556" t="s">
        <v>16287</v>
      </c>
      <c r="H1556" t="s">
        <v>16775</v>
      </c>
      <c r="I1556" t="s">
        <v>16776</v>
      </c>
      <c r="J1556" t="s">
        <v>4694</v>
      </c>
      <c r="K1556" t="s">
        <v>5128</v>
      </c>
      <c r="L1556" t="s">
        <v>4053</v>
      </c>
      <c r="M1556" t="s">
        <v>178</v>
      </c>
      <c r="N1556" t="s">
        <v>178</v>
      </c>
      <c r="O1556" t="s">
        <v>178</v>
      </c>
      <c r="P1556" t="s">
        <v>178</v>
      </c>
      <c r="Q1556" t="s">
        <v>200</v>
      </c>
      <c r="R1556">
        <v>4.4000000000000004</v>
      </c>
      <c r="S1556" t="s">
        <v>201</v>
      </c>
      <c r="T1556" t="s">
        <v>202</v>
      </c>
      <c r="U1556">
        <v>1942</v>
      </c>
    </row>
    <row r="1557" spans="1:21" x14ac:dyDescent="0.3">
      <c r="A1557" t="s">
        <v>16787</v>
      </c>
      <c r="B1557" t="s">
        <v>16788</v>
      </c>
      <c r="C1557" t="s">
        <v>370</v>
      </c>
      <c r="D1557" t="s">
        <v>7</v>
      </c>
      <c r="E1557" t="s">
        <v>16789</v>
      </c>
      <c r="F1557" t="s">
        <v>16286</v>
      </c>
      <c r="G1557" t="s">
        <v>16287</v>
      </c>
      <c r="H1557" t="s">
        <v>16142</v>
      </c>
      <c r="I1557" t="s">
        <v>16790</v>
      </c>
      <c r="J1557" t="s">
        <v>16791</v>
      </c>
      <c r="K1557" t="s">
        <v>6795</v>
      </c>
      <c r="L1557" t="s">
        <v>4053</v>
      </c>
      <c r="M1557" t="s">
        <v>177</v>
      </c>
      <c r="N1557" t="s">
        <v>177</v>
      </c>
      <c r="O1557" t="s">
        <v>178</v>
      </c>
      <c r="P1557" t="s">
        <v>178</v>
      </c>
      <c r="Q1557" t="s">
        <v>179</v>
      </c>
      <c r="R1557">
        <v>4.3</v>
      </c>
      <c r="S1557" t="s">
        <v>201</v>
      </c>
      <c r="T1557" t="s">
        <v>202</v>
      </c>
      <c r="U1557">
        <v>1129</v>
      </c>
    </row>
    <row r="1558" spans="1:21" x14ac:dyDescent="0.3">
      <c r="A1558" t="s">
        <v>269</v>
      </c>
      <c r="B1558" t="s">
        <v>16816</v>
      </c>
      <c r="C1558" t="s">
        <v>370</v>
      </c>
      <c r="D1558" t="s">
        <v>7</v>
      </c>
      <c r="E1558" t="s">
        <v>16817</v>
      </c>
      <c r="F1558" t="s">
        <v>16286</v>
      </c>
      <c r="G1558" t="s">
        <v>16287</v>
      </c>
      <c r="H1558" t="s">
        <v>16818</v>
      </c>
      <c r="I1558" t="s">
        <v>16819</v>
      </c>
      <c r="J1558" t="s">
        <v>3927</v>
      </c>
      <c r="K1558" t="s">
        <v>2997</v>
      </c>
      <c r="L1558" t="s">
        <v>4053</v>
      </c>
      <c r="M1558" t="s">
        <v>178</v>
      </c>
      <c r="N1558" t="s">
        <v>177</v>
      </c>
      <c r="O1558" t="s">
        <v>178</v>
      </c>
      <c r="P1558" t="s">
        <v>178</v>
      </c>
      <c r="Q1558" t="s">
        <v>326</v>
      </c>
      <c r="R1558">
        <v>4.3</v>
      </c>
      <c r="S1558" t="s">
        <v>201</v>
      </c>
      <c r="T1558" t="s">
        <v>202</v>
      </c>
      <c r="U1558">
        <v>5172</v>
      </c>
    </row>
    <row r="1559" spans="1:21" x14ac:dyDescent="0.3">
      <c r="A1559" t="s">
        <v>16835</v>
      </c>
      <c r="B1559" t="s">
        <v>16836</v>
      </c>
      <c r="C1559" t="s">
        <v>370</v>
      </c>
      <c r="D1559" t="s">
        <v>7</v>
      </c>
      <c r="E1559" t="s">
        <v>16837</v>
      </c>
      <c r="F1559" t="s">
        <v>16286</v>
      </c>
      <c r="G1559" t="s">
        <v>16287</v>
      </c>
      <c r="H1559" t="s">
        <v>16838</v>
      </c>
      <c r="I1559" t="s">
        <v>16839</v>
      </c>
      <c r="J1559" t="s">
        <v>16840</v>
      </c>
      <c r="K1559" t="s">
        <v>211</v>
      </c>
      <c r="L1559" t="s">
        <v>4053</v>
      </c>
      <c r="M1559" t="s">
        <v>177</v>
      </c>
      <c r="N1559" t="s">
        <v>178</v>
      </c>
      <c r="O1559" t="s">
        <v>178</v>
      </c>
      <c r="P1559" t="s">
        <v>178</v>
      </c>
      <c r="Q1559" t="s">
        <v>179</v>
      </c>
      <c r="R1559">
        <v>4.3</v>
      </c>
      <c r="S1559" t="s">
        <v>201</v>
      </c>
      <c r="T1559" t="s">
        <v>202</v>
      </c>
      <c r="U1559">
        <v>104</v>
      </c>
    </row>
    <row r="1560" spans="1:21" x14ac:dyDescent="0.3">
      <c r="A1560" t="s">
        <v>16857</v>
      </c>
      <c r="B1560" t="s">
        <v>16858</v>
      </c>
      <c r="C1560" t="s">
        <v>370</v>
      </c>
      <c r="D1560" t="s">
        <v>7</v>
      </c>
      <c r="E1560" t="s">
        <v>16859</v>
      </c>
      <c r="F1560" t="s">
        <v>16286</v>
      </c>
      <c r="G1560" t="s">
        <v>16287</v>
      </c>
      <c r="H1560" t="s">
        <v>16860</v>
      </c>
      <c r="I1560" t="s">
        <v>16861</v>
      </c>
      <c r="J1560" t="s">
        <v>7624</v>
      </c>
      <c r="K1560" t="s">
        <v>751</v>
      </c>
      <c r="L1560" t="s">
        <v>4053</v>
      </c>
      <c r="M1560" t="s">
        <v>178</v>
      </c>
      <c r="N1560" t="s">
        <v>178</v>
      </c>
      <c r="O1560" t="s">
        <v>178</v>
      </c>
      <c r="P1560" t="s">
        <v>178</v>
      </c>
      <c r="Q1560" t="s">
        <v>370</v>
      </c>
      <c r="R1560">
        <v>4.3</v>
      </c>
      <c r="S1560" t="s">
        <v>201</v>
      </c>
      <c r="T1560" t="s">
        <v>202</v>
      </c>
      <c r="U1560">
        <v>1457</v>
      </c>
    </row>
    <row r="1561" spans="1:21" x14ac:dyDescent="0.3">
      <c r="A1561" t="s">
        <v>16862</v>
      </c>
      <c r="B1561" t="s">
        <v>16863</v>
      </c>
      <c r="C1561" t="s">
        <v>370</v>
      </c>
      <c r="D1561" t="s">
        <v>7</v>
      </c>
      <c r="E1561" t="s">
        <v>16864</v>
      </c>
      <c r="F1561" t="s">
        <v>16286</v>
      </c>
      <c r="G1561" t="s">
        <v>16287</v>
      </c>
      <c r="H1561" t="s">
        <v>16865</v>
      </c>
      <c r="I1561" t="s">
        <v>16866</v>
      </c>
      <c r="J1561" t="s">
        <v>16867</v>
      </c>
      <c r="K1561" t="s">
        <v>751</v>
      </c>
      <c r="L1561" t="s">
        <v>4053</v>
      </c>
      <c r="M1561" t="s">
        <v>178</v>
      </c>
      <c r="N1561" t="s">
        <v>178</v>
      </c>
      <c r="O1561" t="s">
        <v>178</v>
      </c>
      <c r="P1561" t="s">
        <v>178</v>
      </c>
      <c r="Q1561" t="s">
        <v>370</v>
      </c>
      <c r="R1561">
        <v>4.3</v>
      </c>
      <c r="S1561" t="s">
        <v>201</v>
      </c>
      <c r="T1561" t="s">
        <v>202</v>
      </c>
      <c r="U1561">
        <v>3591</v>
      </c>
    </row>
    <row r="1562" spans="1:21" x14ac:dyDescent="0.3">
      <c r="A1562" t="s">
        <v>17482</v>
      </c>
      <c r="B1562" t="s">
        <v>17483</v>
      </c>
      <c r="C1562" t="s">
        <v>370</v>
      </c>
      <c r="D1562" t="s">
        <v>7</v>
      </c>
      <c r="E1562" t="s">
        <v>17484</v>
      </c>
      <c r="F1562" t="s">
        <v>17173</v>
      </c>
      <c r="G1562" t="s">
        <v>17174</v>
      </c>
      <c r="H1562" t="s">
        <v>17413</v>
      </c>
      <c r="I1562" t="s">
        <v>17414</v>
      </c>
      <c r="J1562" t="s">
        <v>13099</v>
      </c>
      <c r="K1562" t="s">
        <v>223</v>
      </c>
      <c r="L1562" t="s">
        <v>4053</v>
      </c>
      <c r="M1562" t="s">
        <v>177</v>
      </c>
      <c r="N1562" t="s">
        <v>178</v>
      </c>
      <c r="O1562" t="s">
        <v>178</v>
      </c>
      <c r="P1562" t="s">
        <v>178</v>
      </c>
      <c r="Q1562" t="s">
        <v>179</v>
      </c>
      <c r="R1562">
        <v>4.4000000000000004</v>
      </c>
      <c r="S1562" t="s">
        <v>201</v>
      </c>
      <c r="T1562" t="s">
        <v>202</v>
      </c>
      <c r="U1562">
        <v>50</v>
      </c>
    </row>
    <row r="1563" spans="1:21" x14ac:dyDescent="0.3">
      <c r="A1563" t="s">
        <v>17850</v>
      </c>
      <c r="B1563" t="s">
        <v>17851</v>
      </c>
      <c r="C1563" t="s">
        <v>370</v>
      </c>
      <c r="D1563" t="s">
        <v>7</v>
      </c>
      <c r="E1563" t="s">
        <v>17852</v>
      </c>
      <c r="F1563" t="s">
        <v>17557</v>
      </c>
      <c r="G1563" t="s">
        <v>17558</v>
      </c>
      <c r="H1563" t="s">
        <v>17578</v>
      </c>
      <c r="I1563" t="s">
        <v>17853</v>
      </c>
      <c r="J1563" t="s">
        <v>6190</v>
      </c>
      <c r="K1563" t="s">
        <v>597</v>
      </c>
      <c r="L1563" t="s">
        <v>4053</v>
      </c>
      <c r="M1563" t="s">
        <v>178</v>
      </c>
      <c r="N1563" t="s">
        <v>177</v>
      </c>
      <c r="O1563" t="s">
        <v>178</v>
      </c>
      <c r="P1563" t="s">
        <v>178</v>
      </c>
      <c r="Q1563" t="s">
        <v>370</v>
      </c>
      <c r="R1563">
        <v>4.3</v>
      </c>
      <c r="S1563" t="s">
        <v>201</v>
      </c>
      <c r="T1563" t="s">
        <v>202</v>
      </c>
      <c r="U1563">
        <v>156</v>
      </c>
    </row>
    <row r="1564" spans="1:21" x14ac:dyDescent="0.3">
      <c r="A1564" t="s">
        <v>17854</v>
      </c>
      <c r="B1564" t="s">
        <v>17855</v>
      </c>
      <c r="C1564" t="s">
        <v>370</v>
      </c>
      <c r="D1564" t="s">
        <v>7</v>
      </c>
      <c r="E1564" t="s">
        <v>17856</v>
      </c>
      <c r="F1564" t="s">
        <v>17557</v>
      </c>
      <c r="G1564" t="s">
        <v>17558</v>
      </c>
      <c r="H1564" t="s">
        <v>17857</v>
      </c>
      <c r="I1564" t="s">
        <v>17858</v>
      </c>
      <c r="J1564" t="s">
        <v>17859</v>
      </c>
      <c r="K1564" t="s">
        <v>269</v>
      </c>
      <c r="L1564" t="s">
        <v>4053</v>
      </c>
      <c r="M1564" t="s">
        <v>178</v>
      </c>
      <c r="N1564" t="s">
        <v>178</v>
      </c>
      <c r="O1564" t="s">
        <v>178</v>
      </c>
      <c r="P1564" t="s">
        <v>178</v>
      </c>
      <c r="Q1564" t="s">
        <v>326</v>
      </c>
      <c r="R1564">
        <v>4.3</v>
      </c>
      <c r="S1564" t="s">
        <v>201</v>
      </c>
      <c r="T1564" t="s">
        <v>202</v>
      </c>
      <c r="U1564">
        <v>4085</v>
      </c>
    </row>
    <row r="1565" spans="1:21" x14ac:dyDescent="0.3">
      <c r="A1565" t="s">
        <v>17860</v>
      </c>
      <c r="B1565" t="s">
        <v>17861</v>
      </c>
      <c r="C1565" t="s">
        <v>370</v>
      </c>
      <c r="D1565" t="s">
        <v>7</v>
      </c>
      <c r="E1565" t="s">
        <v>17862</v>
      </c>
      <c r="F1565" t="s">
        <v>17557</v>
      </c>
      <c r="G1565" t="s">
        <v>17558</v>
      </c>
      <c r="H1565" t="s">
        <v>17578</v>
      </c>
      <c r="I1565" t="s">
        <v>17579</v>
      </c>
      <c r="J1565" t="s">
        <v>17863</v>
      </c>
      <c r="K1565" t="s">
        <v>310</v>
      </c>
      <c r="L1565" t="s">
        <v>4053</v>
      </c>
      <c r="M1565" t="s">
        <v>178</v>
      </c>
      <c r="N1565" t="s">
        <v>177</v>
      </c>
      <c r="O1565" t="s">
        <v>178</v>
      </c>
      <c r="P1565" t="s">
        <v>178</v>
      </c>
      <c r="Q1565" t="s">
        <v>326</v>
      </c>
      <c r="R1565">
        <v>4.4000000000000004</v>
      </c>
      <c r="S1565" t="s">
        <v>201</v>
      </c>
      <c r="T1565" t="s">
        <v>202</v>
      </c>
      <c r="U1565">
        <v>1537</v>
      </c>
    </row>
    <row r="1566" spans="1:21" x14ac:dyDescent="0.3">
      <c r="A1566" t="s">
        <v>18336</v>
      </c>
      <c r="B1566" t="s">
        <v>18337</v>
      </c>
      <c r="C1566" t="s">
        <v>370</v>
      </c>
      <c r="D1566" t="s">
        <v>7</v>
      </c>
      <c r="E1566" t="s">
        <v>18294</v>
      </c>
      <c r="F1566" t="s">
        <v>18293</v>
      </c>
      <c r="G1566" t="s">
        <v>18294</v>
      </c>
      <c r="H1566" t="s">
        <v>18338</v>
      </c>
      <c r="I1566" t="s">
        <v>18339</v>
      </c>
      <c r="J1566" t="s">
        <v>18340</v>
      </c>
      <c r="K1566" t="s">
        <v>211</v>
      </c>
      <c r="L1566" t="s">
        <v>4053</v>
      </c>
      <c r="M1566" t="s">
        <v>178</v>
      </c>
      <c r="N1566" t="s">
        <v>178</v>
      </c>
      <c r="O1566" t="s">
        <v>178</v>
      </c>
      <c r="P1566" t="s">
        <v>178</v>
      </c>
      <c r="Q1566" t="s">
        <v>179</v>
      </c>
      <c r="R1566">
        <v>4.4000000000000004</v>
      </c>
      <c r="S1566" t="s">
        <v>201</v>
      </c>
      <c r="T1566" t="s">
        <v>202</v>
      </c>
      <c r="U1566">
        <v>2777</v>
      </c>
    </row>
    <row r="1567" spans="1:21" x14ac:dyDescent="0.3">
      <c r="A1567" t="s">
        <v>18993</v>
      </c>
      <c r="B1567" t="s">
        <v>16667</v>
      </c>
      <c r="C1567" t="s">
        <v>370</v>
      </c>
      <c r="D1567" t="s">
        <v>7</v>
      </c>
      <c r="E1567" t="s">
        <v>18946</v>
      </c>
      <c r="F1567" t="s">
        <v>18932</v>
      </c>
      <c r="G1567" t="s">
        <v>18933</v>
      </c>
      <c r="H1567" t="s">
        <v>18994</v>
      </c>
      <c r="I1567" t="s">
        <v>18995</v>
      </c>
      <c r="J1567" t="s">
        <v>16671</v>
      </c>
      <c r="K1567" t="s">
        <v>5043</v>
      </c>
      <c r="L1567" t="s">
        <v>4053</v>
      </c>
      <c r="M1567" t="s">
        <v>177</v>
      </c>
      <c r="N1567" t="s">
        <v>178</v>
      </c>
      <c r="O1567" t="s">
        <v>178</v>
      </c>
      <c r="P1567" t="s">
        <v>178</v>
      </c>
      <c r="Q1567" t="s">
        <v>179</v>
      </c>
      <c r="R1567">
        <v>4.3</v>
      </c>
      <c r="S1567" t="s">
        <v>201</v>
      </c>
      <c r="T1567" t="s">
        <v>202</v>
      </c>
      <c r="U1567">
        <v>3002</v>
      </c>
    </row>
    <row r="1568" spans="1:21" x14ac:dyDescent="0.3">
      <c r="A1568" t="s">
        <v>19492</v>
      </c>
      <c r="B1568" t="s">
        <v>19493</v>
      </c>
      <c r="C1568" t="s">
        <v>370</v>
      </c>
      <c r="D1568" t="s">
        <v>7</v>
      </c>
      <c r="E1568" t="s">
        <v>19252</v>
      </c>
      <c r="F1568" t="s">
        <v>19251</v>
      </c>
      <c r="G1568" t="s">
        <v>19252</v>
      </c>
      <c r="H1568" t="s">
        <v>19494</v>
      </c>
      <c r="I1568" t="s">
        <v>19495</v>
      </c>
      <c r="J1568" t="s">
        <v>3403</v>
      </c>
      <c r="K1568" t="s">
        <v>4282</v>
      </c>
      <c r="L1568" t="s">
        <v>4053</v>
      </c>
      <c r="M1568" t="s">
        <v>178</v>
      </c>
      <c r="N1568" t="s">
        <v>177</v>
      </c>
      <c r="O1568" t="s">
        <v>178</v>
      </c>
      <c r="P1568" t="s">
        <v>178</v>
      </c>
      <c r="Q1568" t="s">
        <v>326</v>
      </c>
      <c r="R1568">
        <v>4.4000000000000004</v>
      </c>
      <c r="S1568" t="s">
        <v>201</v>
      </c>
      <c r="T1568" t="s">
        <v>202</v>
      </c>
      <c r="U1568">
        <v>42</v>
      </c>
    </row>
    <row r="1569" spans="1:21" x14ac:dyDescent="0.3">
      <c r="A1569" t="s">
        <v>19521</v>
      </c>
      <c r="B1569" t="s">
        <v>19522</v>
      </c>
      <c r="C1569" t="s">
        <v>370</v>
      </c>
      <c r="D1569" t="s">
        <v>7</v>
      </c>
      <c r="E1569" t="s">
        <v>19523</v>
      </c>
      <c r="F1569" t="s">
        <v>19251</v>
      </c>
      <c r="G1569" t="s">
        <v>19252</v>
      </c>
      <c r="H1569" t="s">
        <v>19524</v>
      </c>
      <c r="I1569" t="s">
        <v>19525</v>
      </c>
      <c r="J1569" t="s">
        <v>19526</v>
      </c>
      <c r="K1569" t="s">
        <v>6795</v>
      </c>
      <c r="L1569" t="s">
        <v>4053</v>
      </c>
      <c r="M1569" t="s">
        <v>178</v>
      </c>
      <c r="N1569" t="s">
        <v>178</v>
      </c>
      <c r="O1569" t="s">
        <v>178</v>
      </c>
      <c r="P1569" t="s">
        <v>178</v>
      </c>
      <c r="Q1569" t="s">
        <v>179</v>
      </c>
      <c r="R1569">
        <v>4.3</v>
      </c>
      <c r="S1569" t="s">
        <v>201</v>
      </c>
      <c r="T1569" t="s">
        <v>202</v>
      </c>
      <c r="U1569">
        <v>1327</v>
      </c>
    </row>
    <row r="1570" spans="1:21" x14ac:dyDescent="0.3">
      <c r="A1570" t="s">
        <v>19537</v>
      </c>
      <c r="B1570" t="s">
        <v>19538</v>
      </c>
      <c r="C1570" t="s">
        <v>370</v>
      </c>
      <c r="D1570" t="s">
        <v>7</v>
      </c>
      <c r="E1570" t="s">
        <v>19539</v>
      </c>
      <c r="F1570" t="s">
        <v>19251</v>
      </c>
      <c r="G1570" t="s">
        <v>19252</v>
      </c>
      <c r="H1570" t="s">
        <v>19540</v>
      </c>
      <c r="I1570" t="s">
        <v>19541</v>
      </c>
      <c r="J1570" t="s">
        <v>4401</v>
      </c>
      <c r="K1570" t="s">
        <v>4238</v>
      </c>
      <c r="L1570" t="s">
        <v>4053</v>
      </c>
      <c r="M1570" t="s">
        <v>178</v>
      </c>
      <c r="N1570" t="s">
        <v>177</v>
      </c>
      <c r="O1570" t="s">
        <v>178</v>
      </c>
      <c r="P1570" t="s">
        <v>178</v>
      </c>
      <c r="Q1570" t="s">
        <v>370</v>
      </c>
      <c r="R1570">
        <v>4.3</v>
      </c>
      <c r="S1570" t="s">
        <v>201</v>
      </c>
      <c r="T1570" t="s">
        <v>202</v>
      </c>
      <c r="U1570">
        <v>83</v>
      </c>
    </row>
    <row r="1571" spans="1:21" x14ac:dyDescent="0.3">
      <c r="A1571" t="s">
        <v>19826</v>
      </c>
      <c r="B1571" t="s">
        <v>19827</v>
      </c>
      <c r="C1571" t="s">
        <v>370</v>
      </c>
      <c r="D1571" t="s">
        <v>7</v>
      </c>
      <c r="E1571" t="s">
        <v>19828</v>
      </c>
      <c r="F1571" t="s">
        <v>19554</v>
      </c>
      <c r="G1571" t="s">
        <v>19555</v>
      </c>
      <c r="H1571" t="s">
        <v>19829</v>
      </c>
      <c r="I1571" t="s">
        <v>19830</v>
      </c>
      <c r="J1571" t="s">
        <v>19831</v>
      </c>
      <c r="K1571" t="s">
        <v>232</v>
      </c>
      <c r="L1571" t="s">
        <v>4053</v>
      </c>
      <c r="M1571" t="s">
        <v>177</v>
      </c>
      <c r="N1571" t="s">
        <v>178</v>
      </c>
      <c r="O1571" t="s">
        <v>178</v>
      </c>
      <c r="P1571" t="s">
        <v>178</v>
      </c>
      <c r="Q1571" t="s">
        <v>200</v>
      </c>
      <c r="R1571">
        <v>4.3</v>
      </c>
      <c r="S1571" t="s">
        <v>201</v>
      </c>
      <c r="T1571" t="s">
        <v>202</v>
      </c>
      <c r="U1571">
        <v>43</v>
      </c>
    </row>
    <row r="1572" spans="1:21" x14ac:dyDescent="0.3">
      <c r="A1572" t="s">
        <v>19832</v>
      </c>
      <c r="B1572" t="s">
        <v>19833</v>
      </c>
      <c r="C1572" t="s">
        <v>370</v>
      </c>
      <c r="D1572" t="s">
        <v>7</v>
      </c>
      <c r="E1572" t="s">
        <v>19834</v>
      </c>
      <c r="F1572" t="s">
        <v>19554</v>
      </c>
      <c r="G1572" t="s">
        <v>19555</v>
      </c>
      <c r="H1572" t="s">
        <v>19835</v>
      </c>
      <c r="I1572" t="s">
        <v>19836</v>
      </c>
      <c r="J1572" t="s">
        <v>3927</v>
      </c>
      <c r="K1572" t="s">
        <v>4118</v>
      </c>
      <c r="L1572" t="s">
        <v>4053</v>
      </c>
      <c r="M1572" t="s">
        <v>178</v>
      </c>
      <c r="N1572" t="s">
        <v>178</v>
      </c>
      <c r="O1572" t="s">
        <v>178</v>
      </c>
      <c r="P1572" t="s">
        <v>178</v>
      </c>
      <c r="Q1572" t="s">
        <v>326</v>
      </c>
      <c r="R1572">
        <v>4.4000000000000004</v>
      </c>
      <c r="S1572" t="s">
        <v>201</v>
      </c>
      <c r="T1572" t="s">
        <v>202</v>
      </c>
      <c r="U1572">
        <v>400</v>
      </c>
    </row>
    <row r="1573" spans="1:21" x14ac:dyDescent="0.3">
      <c r="A1573" t="s">
        <v>19837</v>
      </c>
      <c r="B1573" t="s">
        <v>19838</v>
      </c>
      <c r="C1573" t="s">
        <v>370</v>
      </c>
      <c r="D1573" t="s">
        <v>7</v>
      </c>
      <c r="E1573" t="s">
        <v>19839</v>
      </c>
      <c r="F1573" t="s">
        <v>19554</v>
      </c>
      <c r="G1573" t="s">
        <v>19555</v>
      </c>
      <c r="H1573" t="s">
        <v>19840</v>
      </c>
      <c r="I1573" t="s">
        <v>19841</v>
      </c>
      <c r="J1573" t="s">
        <v>13958</v>
      </c>
      <c r="K1573" t="s">
        <v>190</v>
      </c>
      <c r="L1573" t="s">
        <v>4053</v>
      </c>
      <c r="M1573" t="s">
        <v>177</v>
      </c>
      <c r="N1573" t="s">
        <v>178</v>
      </c>
      <c r="O1573" t="s">
        <v>178</v>
      </c>
      <c r="P1573" t="s">
        <v>178</v>
      </c>
      <c r="Q1573" t="s">
        <v>179</v>
      </c>
      <c r="R1573">
        <v>4.4000000000000004</v>
      </c>
      <c r="S1573" t="s">
        <v>201</v>
      </c>
      <c r="T1573" t="s">
        <v>202</v>
      </c>
      <c r="U1573">
        <v>80</v>
      </c>
    </row>
    <row r="1574" spans="1:21" x14ac:dyDescent="0.3">
      <c r="A1574" t="s">
        <v>20071</v>
      </c>
      <c r="B1574" t="s">
        <v>20072</v>
      </c>
      <c r="C1574" t="s">
        <v>370</v>
      </c>
      <c r="D1574" t="s">
        <v>7</v>
      </c>
      <c r="E1574" t="s">
        <v>20073</v>
      </c>
      <c r="F1574" t="s">
        <v>19887</v>
      </c>
      <c r="G1574" t="s">
        <v>19888</v>
      </c>
      <c r="H1574" t="s">
        <v>815</v>
      </c>
      <c r="I1574" t="s">
        <v>815</v>
      </c>
      <c r="J1574" t="s">
        <v>20074</v>
      </c>
      <c r="K1574" t="s">
        <v>190</v>
      </c>
      <c r="L1574" t="s">
        <v>4053</v>
      </c>
      <c r="M1574" t="s">
        <v>177</v>
      </c>
      <c r="N1574" t="s">
        <v>177</v>
      </c>
      <c r="O1574" t="s">
        <v>178</v>
      </c>
      <c r="P1574" t="s">
        <v>178</v>
      </c>
      <c r="Q1574" t="s">
        <v>179</v>
      </c>
      <c r="R1574">
        <v>4.3</v>
      </c>
      <c r="S1574" t="s">
        <v>201</v>
      </c>
      <c r="T1574" t="s">
        <v>202</v>
      </c>
      <c r="U1574">
        <v>31</v>
      </c>
    </row>
    <row r="1575" spans="1:21" x14ac:dyDescent="0.3">
      <c r="A1575" t="s">
        <v>20241</v>
      </c>
      <c r="B1575" t="s">
        <v>20242</v>
      </c>
      <c r="C1575" t="s">
        <v>370</v>
      </c>
      <c r="D1575" t="s">
        <v>7</v>
      </c>
      <c r="E1575" t="s">
        <v>20243</v>
      </c>
      <c r="F1575" t="s">
        <v>20077</v>
      </c>
      <c r="G1575" t="s">
        <v>20078</v>
      </c>
      <c r="H1575" t="s">
        <v>20244</v>
      </c>
      <c r="I1575" t="s">
        <v>20245</v>
      </c>
      <c r="J1575" t="s">
        <v>20246</v>
      </c>
      <c r="K1575" t="s">
        <v>325</v>
      </c>
      <c r="L1575" t="s">
        <v>4053</v>
      </c>
      <c r="M1575" t="s">
        <v>178</v>
      </c>
      <c r="N1575" t="s">
        <v>178</v>
      </c>
      <c r="O1575" t="s">
        <v>178</v>
      </c>
      <c r="P1575" t="s">
        <v>178</v>
      </c>
      <c r="Q1575" t="s">
        <v>326</v>
      </c>
      <c r="R1575">
        <v>4.3</v>
      </c>
      <c r="S1575" t="s">
        <v>201</v>
      </c>
      <c r="T1575" t="s">
        <v>202</v>
      </c>
      <c r="U1575">
        <v>214</v>
      </c>
    </row>
    <row r="1576" spans="1:21" x14ac:dyDescent="0.3">
      <c r="A1576" t="s">
        <v>20867</v>
      </c>
      <c r="B1576" t="s">
        <v>20868</v>
      </c>
      <c r="C1576" t="s">
        <v>370</v>
      </c>
      <c r="D1576" t="s">
        <v>7</v>
      </c>
      <c r="E1576" t="s">
        <v>20869</v>
      </c>
      <c r="F1576" t="s">
        <v>20777</v>
      </c>
      <c r="G1576" t="s">
        <v>20778</v>
      </c>
      <c r="H1576" t="s">
        <v>20870</v>
      </c>
      <c r="I1576" t="s">
        <v>20871</v>
      </c>
      <c r="J1576" t="s">
        <v>7511</v>
      </c>
      <c r="K1576" t="s">
        <v>5043</v>
      </c>
      <c r="L1576" t="s">
        <v>4053</v>
      </c>
      <c r="M1576" t="s">
        <v>177</v>
      </c>
      <c r="N1576" t="s">
        <v>177</v>
      </c>
      <c r="O1576" t="s">
        <v>178</v>
      </c>
      <c r="P1576" t="s">
        <v>178</v>
      </c>
      <c r="Q1576" t="s">
        <v>179</v>
      </c>
      <c r="R1576">
        <v>4.3</v>
      </c>
      <c r="S1576" t="s">
        <v>201</v>
      </c>
      <c r="T1576" t="s">
        <v>202</v>
      </c>
      <c r="U1576">
        <v>7931</v>
      </c>
    </row>
    <row r="1577" spans="1:21" x14ac:dyDescent="0.3">
      <c r="A1577" t="s">
        <v>20890</v>
      </c>
      <c r="B1577" t="s">
        <v>20891</v>
      </c>
      <c r="C1577" t="s">
        <v>370</v>
      </c>
      <c r="D1577" t="s">
        <v>7</v>
      </c>
      <c r="E1577" t="s">
        <v>20892</v>
      </c>
      <c r="F1577" t="s">
        <v>20777</v>
      </c>
      <c r="G1577" t="s">
        <v>20778</v>
      </c>
      <c r="H1577" t="s">
        <v>20893</v>
      </c>
      <c r="I1577" t="s">
        <v>20894</v>
      </c>
      <c r="J1577" t="s">
        <v>2</v>
      </c>
      <c r="K1577" t="s">
        <v>4668</v>
      </c>
      <c r="L1577" t="s">
        <v>4053</v>
      </c>
      <c r="M1577" t="s">
        <v>177</v>
      </c>
      <c r="N1577" t="s">
        <v>177</v>
      </c>
      <c r="O1577" t="s">
        <v>178</v>
      </c>
      <c r="P1577" t="s">
        <v>178</v>
      </c>
      <c r="Q1577" t="s">
        <v>179</v>
      </c>
      <c r="R1577">
        <v>4.4000000000000004</v>
      </c>
      <c r="S1577" t="s">
        <v>201</v>
      </c>
      <c r="T1577" t="s">
        <v>202</v>
      </c>
      <c r="U1577">
        <v>541</v>
      </c>
    </row>
    <row r="1578" spans="1:21" x14ac:dyDescent="0.3">
      <c r="A1578" t="s">
        <v>21313</v>
      </c>
      <c r="B1578" t="s">
        <v>21314</v>
      </c>
      <c r="C1578" t="s">
        <v>370</v>
      </c>
      <c r="D1578" t="s">
        <v>7</v>
      </c>
      <c r="E1578" t="s">
        <v>21302</v>
      </c>
      <c r="F1578" t="s">
        <v>21301</v>
      </c>
      <c r="G1578" t="s">
        <v>21302</v>
      </c>
      <c r="H1578" t="s">
        <v>21315</v>
      </c>
      <c r="I1578" t="s">
        <v>21316</v>
      </c>
      <c r="J1578" t="s">
        <v>2</v>
      </c>
      <c r="K1578" t="s">
        <v>21317</v>
      </c>
      <c r="L1578" t="s">
        <v>4053</v>
      </c>
      <c r="M1578" t="s">
        <v>178</v>
      </c>
      <c r="N1578" t="s">
        <v>178</v>
      </c>
      <c r="O1578" t="s">
        <v>178</v>
      </c>
      <c r="P1578" t="s">
        <v>178</v>
      </c>
      <c r="Q1578" t="s">
        <v>200</v>
      </c>
      <c r="R1578">
        <v>4.4000000000000004</v>
      </c>
      <c r="S1578" t="s">
        <v>201</v>
      </c>
      <c r="T1578" t="s">
        <v>202</v>
      </c>
      <c r="U1578">
        <v>2826</v>
      </c>
    </row>
    <row r="1579" spans="1:21" x14ac:dyDescent="0.3">
      <c r="A1579" t="s">
        <v>21749</v>
      </c>
      <c r="B1579" t="s">
        <v>21667</v>
      </c>
      <c r="C1579" t="s">
        <v>370</v>
      </c>
      <c r="D1579" t="s">
        <v>7</v>
      </c>
      <c r="E1579" t="s">
        <v>21659</v>
      </c>
      <c r="F1579" t="s">
        <v>21635</v>
      </c>
      <c r="G1579" t="s">
        <v>21636</v>
      </c>
      <c r="H1579" t="s">
        <v>21750</v>
      </c>
      <c r="I1579" t="s">
        <v>21751</v>
      </c>
      <c r="J1579" t="s">
        <v>4092</v>
      </c>
      <c r="K1579" t="s">
        <v>411</v>
      </c>
      <c r="L1579" t="s">
        <v>4053</v>
      </c>
      <c r="M1579" t="s">
        <v>178</v>
      </c>
      <c r="N1579" t="s">
        <v>178</v>
      </c>
      <c r="O1579" t="s">
        <v>178</v>
      </c>
      <c r="P1579" t="s">
        <v>178</v>
      </c>
      <c r="Q1579" t="s">
        <v>370</v>
      </c>
      <c r="R1579">
        <v>4.3</v>
      </c>
      <c r="S1579" t="s">
        <v>201</v>
      </c>
      <c r="T1579" t="s">
        <v>202</v>
      </c>
      <c r="U1579">
        <v>76</v>
      </c>
    </row>
    <row r="1580" spans="1:21" x14ac:dyDescent="0.3">
      <c r="A1580" t="s">
        <v>21965</v>
      </c>
      <c r="B1580" t="s">
        <v>21966</v>
      </c>
      <c r="C1580" t="s">
        <v>370</v>
      </c>
      <c r="D1580" t="s">
        <v>7</v>
      </c>
      <c r="E1580" t="s">
        <v>21756</v>
      </c>
      <c r="F1580" t="s">
        <v>21755</v>
      </c>
      <c r="G1580" t="s">
        <v>21756</v>
      </c>
      <c r="H1580" t="s">
        <v>21967</v>
      </c>
      <c r="I1580" t="s">
        <v>21968</v>
      </c>
      <c r="J1580" t="s">
        <v>4109</v>
      </c>
      <c r="K1580" t="s">
        <v>291</v>
      </c>
      <c r="L1580" t="s">
        <v>4053</v>
      </c>
      <c r="M1580" t="s">
        <v>178</v>
      </c>
      <c r="N1580" t="s">
        <v>177</v>
      </c>
      <c r="O1580" t="s">
        <v>178</v>
      </c>
      <c r="P1580" t="s">
        <v>178</v>
      </c>
      <c r="Q1580" t="s">
        <v>326</v>
      </c>
      <c r="R1580">
        <v>4.3</v>
      </c>
      <c r="S1580" t="s">
        <v>201</v>
      </c>
      <c r="T1580" t="s">
        <v>202</v>
      </c>
      <c r="U1580">
        <v>22</v>
      </c>
    </row>
    <row r="1581" spans="1:21" x14ac:dyDescent="0.3">
      <c r="A1581" t="s">
        <v>22707</v>
      </c>
      <c r="B1581" t="s">
        <v>18337</v>
      </c>
      <c r="C1581" t="s">
        <v>370</v>
      </c>
      <c r="D1581" t="s">
        <v>7</v>
      </c>
      <c r="E1581" t="s">
        <v>22708</v>
      </c>
      <c r="F1581" t="s">
        <v>22627</v>
      </c>
      <c r="G1581" t="s">
        <v>22628</v>
      </c>
      <c r="H1581" t="s">
        <v>22709</v>
      </c>
      <c r="I1581" t="s">
        <v>22710</v>
      </c>
      <c r="J1581" t="s">
        <v>18340</v>
      </c>
      <c r="K1581" t="s">
        <v>211</v>
      </c>
      <c r="L1581" t="s">
        <v>4053</v>
      </c>
      <c r="M1581" t="s">
        <v>178</v>
      </c>
      <c r="N1581" t="s">
        <v>178</v>
      </c>
      <c r="O1581" t="s">
        <v>178</v>
      </c>
      <c r="P1581" t="s">
        <v>178</v>
      </c>
      <c r="Q1581" t="s">
        <v>179</v>
      </c>
      <c r="R1581">
        <v>4.4000000000000004</v>
      </c>
      <c r="S1581" t="s">
        <v>201</v>
      </c>
      <c r="T1581" t="s">
        <v>202</v>
      </c>
      <c r="U1581">
        <v>1521</v>
      </c>
    </row>
    <row r="1582" spans="1:21" x14ac:dyDescent="0.3">
      <c r="A1582" t="s">
        <v>22717</v>
      </c>
      <c r="B1582" t="s">
        <v>22718</v>
      </c>
      <c r="C1582" t="s">
        <v>370</v>
      </c>
      <c r="D1582" t="s">
        <v>7</v>
      </c>
      <c r="E1582" t="s">
        <v>22719</v>
      </c>
      <c r="F1582" t="s">
        <v>22627</v>
      </c>
      <c r="G1582" t="s">
        <v>22628</v>
      </c>
      <c r="H1582" t="s">
        <v>22011</v>
      </c>
      <c r="I1582" t="s">
        <v>22720</v>
      </c>
      <c r="J1582" t="s">
        <v>22721</v>
      </c>
      <c r="K1582" t="s">
        <v>211</v>
      </c>
      <c r="L1582" t="s">
        <v>4053</v>
      </c>
      <c r="M1582" t="s">
        <v>177</v>
      </c>
      <c r="N1582" t="s">
        <v>178</v>
      </c>
      <c r="O1582" t="s">
        <v>178</v>
      </c>
      <c r="P1582" t="s">
        <v>178</v>
      </c>
      <c r="Q1582" t="s">
        <v>179</v>
      </c>
      <c r="R1582">
        <v>4.3</v>
      </c>
      <c r="S1582" t="s">
        <v>201</v>
      </c>
      <c r="T1582" t="s">
        <v>202</v>
      </c>
      <c r="U1582">
        <v>90</v>
      </c>
    </row>
    <row r="1583" spans="1:21" x14ac:dyDescent="0.3">
      <c r="A1583" t="s">
        <v>23858</v>
      </c>
      <c r="B1583" t="s">
        <v>23859</v>
      </c>
      <c r="C1583" t="s">
        <v>370</v>
      </c>
      <c r="D1583" t="s">
        <v>7</v>
      </c>
      <c r="E1583" t="s">
        <v>23860</v>
      </c>
      <c r="F1583" t="s">
        <v>23511</v>
      </c>
      <c r="G1583" t="s">
        <v>23512</v>
      </c>
      <c r="H1583" t="s">
        <v>23861</v>
      </c>
      <c r="I1583" t="s">
        <v>23862</v>
      </c>
      <c r="J1583" t="s">
        <v>23863</v>
      </c>
      <c r="K1583" t="s">
        <v>13238</v>
      </c>
      <c r="L1583" t="s">
        <v>4053</v>
      </c>
      <c r="M1583" t="s">
        <v>177</v>
      </c>
      <c r="N1583" t="s">
        <v>178</v>
      </c>
      <c r="O1583" t="s">
        <v>178</v>
      </c>
      <c r="P1583" t="s">
        <v>178</v>
      </c>
      <c r="Q1583" t="s">
        <v>179</v>
      </c>
      <c r="R1583">
        <v>4.3</v>
      </c>
      <c r="S1583" t="s">
        <v>201</v>
      </c>
      <c r="T1583" t="s">
        <v>202</v>
      </c>
      <c r="U1583">
        <v>142</v>
      </c>
    </row>
    <row r="1584" spans="1:21" x14ac:dyDescent="0.3">
      <c r="A1584" t="s">
        <v>24058</v>
      </c>
      <c r="B1584" t="s">
        <v>24059</v>
      </c>
      <c r="C1584" t="s">
        <v>370</v>
      </c>
      <c r="D1584" t="s">
        <v>7</v>
      </c>
      <c r="E1584" t="s">
        <v>24060</v>
      </c>
      <c r="F1584" t="s">
        <v>23875</v>
      </c>
      <c r="G1584" t="s">
        <v>23874</v>
      </c>
      <c r="H1584" t="s">
        <v>24061</v>
      </c>
      <c r="I1584" t="s">
        <v>24062</v>
      </c>
      <c r="J1584" t="s">
        <v>5388</v>
      </c>
      <c r="K1584" t="s">
        <v>291</v>
      </c>
      <c r="L1584" t="s">
        <v>4053</v>
      </c>
      <c r="M1584" t="s">
        <v>178</v>
      </c>
      <c r="N1584" t="s">
        <v>178</v>
      </c>
      <c r="O1584" t="s">
        <v>178</v>
      </c>
      <c r="P1584" t="s">
        <v>178</v>
      </c>
      <c r="Q1584" t="s">
        <v>326</v>
      </c>
      <c r="R1584">
        <v>4.4000000000000004</v>
      </c>
      <c r="S1584" t="s">
        <v>201</v>
      </c>
      <c r="T1584" t="s">
        <v>202</v>
      </c>
      <c r="U1584">
        <v>912</v>
      </c>
    </row>
    <row r="1585" spans="1:21" x14ac:dyDescent="0.3">
      <c r="A1585" t="s">
        <v>26511</v>
      </c>
      <c r="B1585" t="s">
        <v>19843</v>
      </c>
      <c r="C1585" t="s">
        <v>370</v>
      </c>
      <c r="D1585" t="s">
        <v>7</v>
      </c>
      <c r="E1585" t="s">
        <v>26512</v>
      </c>
      <c r="F1585" t="s">
        <v>12858</v>
      </c>
      <c r="G1585" t="s">
        <v>26161</v>
      </c>
      <c r="H1585" t="s">
        <v>26513</v>
      </c>
      <c r="I1585" t="s">
        <v>26514</v>
      </c>
      <c r="J1585" t="s">
        <v>4052</v>
      </c>
      <c r="K1585" t="s">
        <v>291</v>
      </c>
      <c r="L1585" t="s">
        <v>4053</v>
      </c>
      <c r="M1585" t="s">
        <v>178</v>
      </c>
      <c r="N1585" t="s">
        <v>177</v>
      </c>
      <c r="O1585" t="s">
        <v>178</v>
      </c>
      <c r="P1585" t="s">
        <v>178</v>
      </c>
      <c r="Q1585" t="s">
        <v>326</v>
      </c>
      <c r="R1585">
        <v>4.4000000000000004</v>
      </c>
      <c r="S1585" t="s">
        <v>201</v>
      </c>
      <c r="T1585" t="s">
        <v>202</v>
      </c>
      <c r="U1585">
        <v>84</v>
      </c>
    </row>
    <row r="1586" spans="1:21" x14ac:dyDescent="0.3">
      <c r="A1586" t="s">
        <v>26539</v>
      </c>
      <c r="B1586" t="s">
        <v>19538</v>
      </c>
      <c r="C1586" t="s">
        <v>370</v>
      </c>
      <c r="D1586" t="s">
        <v>7</v>
      </c>
      <c r="E1586" t="s">
        <v>26540</v>
      </c>
      <c r="F1586" t="s">
        <v>12858</v>
      </c>
      <c r="G1586" t="s">
        <v>26161</v>
      </c>
      <c r="H1586" t="s">
        <v>26541</v>
      </c>
      <c r="I1586" t="s">
        <v>26542</v>
      </c>
      <c r="J1586" t="s">
        <v>5631</v>
      </c>
      <c r="K1586" t="s">
        <v>633</v>
      </c>
      <c r="L1586" t="s">
        <v>4053</v>
      </c>
      <c r="M1586" t="s">
        <v>178</v>
      </c>
      <c r="N1586" t="s">
        <v>177</v>
      </c>
      <c r="O1586" t="s">
        <v>178</v>
      </c>
      <c r="P1586" t="s">
        <v>178</v>
      </c>
      <c r="Q1586" t="s">
        <v>370</v>
      </c>
      <c r="R1586">
        <v>4.3</v>
      </c>
      <c r="S1586" t="s">
        <v>201</v>
      </c>
      <c r="T1586" t="s">
        <v>202</v>
      </c>
      <c r="U1586">
        <v>126</v>
      </c>
    </row>
    <row r="1587" spans="1:21" x14ac:dyDescent="0.3">
      <c r="A1587" t="s">
        <v>27828</v>
      </c>
      <c r="B1587" t="s">
        <v>27829</v>
      </c>
      <c r="C1587" t="s">
        <v>370</v>
      </c>
      <c r="D1587" t="s">
        <v>7</v>
      </c>
      <c r="E1587" t="s">
        <v>27830</v>
      </c>
      <c r="F1587" t="s">
        <v>27791</v>
      </c>
      <c r="G1587" t="s">
        <v>27792</v>
      </c>
      <c r="H1587" t="s">
        <v>27831</v>
      </c>
      <c r="I1587" t="s">
        <v>27832</v>
      </c>
      <c r="J1587" t="s">
        <v>4541</v>
      </c>
      <c r="K1587" t="s">
        <v>190</v>
      </c>
      <c r="L1587" t="s">
        <v>4053</v>
      </c>
      <c r="M1587" t="s">
        <v>177</v>
      </c>
      <c r="N1587" t="s">
        <v>178</v>
      </c>
      <c r="O1587" t="s">
        <v>178</v>
      </c>
      <c r="P1587" t="s">
        <v>178</v>
      </c>
      <c r="Q1587" t="s">
        <v>179</v>
      </c>
      <c r="R1587">
        <v>4.3</v>
      </c>
      <c r="S1587" t="s">
        <v>201</v>
      </c>
      <c r="T1587" t="s">
        <v>202</v>
      </c>
      <c r="U1587">
        <v>113</v>
      </c>
    </row>
    <row r="1588" spans="1:21" x14ac:dyDescent="0.3">
      <c r="A1588" t="s">
        <v>29571</v>
      </c>
      <c r="B1588" t="s">
        <v>7440</v>
      </c>
      <c r="C1588" t="s">
        <v>370</v>
      </c>
      <c r="D1588" t="s">
        <v>7</v>
      </c>
      <c r="E1588" t="s">
        <v>29572</v>
      </c>
      <c r="F1588" t="s">
        <v>29438</v>
      </c>
      <c r="G1588" t="s">
        <v>29439</v>
      </c>
      <c r="H1588" t="s">
        <v>29573</v>
      </c>
      <c r="I1588" t="s">
        <v>29574</v>
      </c>
      <c r="J1588" t="s">
        <v>7442</v>
      </c>
      <c r="K1588" t="s">
        <v>4223</v>
      </c>
      <c r="L1588" t="s">
        <v>4053</v>
      </c>
      <c r="M1588" t="s">
        <v>177</v>
      </c>
      <c r="N1588" t="s">
        <v>177</v>
      </c>
      <c r="O1588" t="s">
        <v>178</v>
      </c>
      <c r="P1588" t="s">
        <v>178</v>
      </c>
      <c r="Q1588" t="s">
        <v>179</v>
      </c>
      <c r="R1588">
        <v>4.4000000000000004</v>
      </c>
      <c r="S1588" t="s">
        <v>201</v>
      </c>
      <c r="T1588" t="s">
        <v>202</v>
      </c>
      <c r="U1588">
        <v>1293</v>
      </c>
    </row>
    <row r="1589" spans="1:21" x14ac:dyDescent="0.3">
      <c r="A1589" t="s">
        <v>30513</v>
      </c>
      <c r="B1589" t="s">
        <v>30514</v>
      </c>
      <c r="C1589" t="s">
        <v>370</v>
      </c>
      <c r="D1589" t="s">
        <v>7</v>
      </c>
      <c r="E1589" t="s">
        <v>30515</v>
      </c>
      <c r="F1589" t="s">
        <v>30206</v>
      </c>
      <c r="G1589" t="s">
        <v>30207</v>
      </c>
      <c r="H1589" t="s">
        <v>30516</v>
      </c>
      <c r="I1589" t="s">
        <v>30517</v>
      </c>
      <c r="J1589" t="s">
        <v>4448</v>
      </c>
      <c r="K1589" t="s">
        <v>434</v>
      </c>
      <c r="L1589" t="s">
        <v>4053</v>
      </c>
      <c r="M1589" t="s">
        <v>178</v>
      </c>
      <c r="N1589" t="s">
        <v>177</v>
      </c>
      <c r="O1589" t="s">
        <v>178</v>
      </c>
      <c r="P1589" t="s">
        <v>178</v>
      </c>
      <c r="Q1589" t="s">
        <v>370</v>
      </c>
      <c r="R1589">
        <v>4.3</v>
      </c>
      <c r="S1589" t="s">
        <v>201</v>
      </c>
      <c r="T1589" t="s">
        <v>202</v>
      </c>
      <c r="U1589">
        <v>1317</v>
      </c>
    </row>
    <row r="1590" spans="1:21" x14ac:dyDescent="0.3">
      <c r="A1590" t="s">
        <v>30835</v>
      </c>
      <c r="B1590" t="s">
        <v>30836</v>
      </c>
      <c r="C1590" t="s">
        <v>370</v>
      </c>
      <c r="D1590" t="s">
        <v>7</v>
      </c>
      <c r="E1590" t="s">
        <v>30837</v>
      </c>
      <c r="F1590" t="s">
        <v>30821</v>
      </c>
      <c r="G1590" t="s">
        <v>30822</v>
      </c>
      <c r="H1590" t="s">
        <v>30838</v>
      </c>
      <c r="I1590" t="s">
        <v>30839</v>
      </c>
      <c r="J1590" t="s">
        <v>2224</v>
      </c>
      <c r="K1590" t="s">
        <v>269</v>
      </c>
      <c r="L1590" t="s">
        <v>4053</v>
      </c>
      <c r="M1590" t="s">
        <v>178</v>
      </c>
      <c r="N1590" t="s">
        <v>177</v>
      </c>
      <c r="O1590" t="s">
        <v>178</v>
      </c>
      <c r="P1590" t="s">
        <v>178</v>
      </c>
      <c r="Q1590" t="s">
        <v>326</v>
      </c>
      <c r="R1590">
        <v>4.3</v>
      </c>
      <c r="S1590" t="s">
        <v>201</v>
      </c>
      <c r="T1590" t="s">
        <v>202</v>
      </c>
      <c r="U1590">
        <v>108</v>
      </c>
    </row>
    <row r="1591" spans="1:21" x14ac:dyDescent="0.3">
      <c r="A1591" t="s">
        <v>30872</v>
      </c>
      <c r="B1591" t="s">
        <v>30873</v>
      </c>
      <c r="C1591" t="s">
        <v>370</v>
      </c>
      <c r="D1591" t="s">
        <v>7</v>
      </c>
      <c r="E1591" t="s">
        <v>30874</v>
      </c>
      <c r="F1591" t="s">
        <v>30842</v>
      </c>
      <c r="G1591" t="s">
        <v>30841</v>
      </c>
      <c r="H1591" t="s">
        <v>30875</v>
      </c>
      <c r="I1591" t="s">
        <v>30876</v>
      </c>
      <c r="J1591" t="s">
        <v>2</v>
      </c>
      <c r="K1591" t="s">
        <v>5043</v>
      </c>
      <c r="L1591" t="s">
        <v>4053</v>
      </c>
      <c r="M1591" t="s">
        <v>177</v>
      </c>
      <c r="N1591" t="s">
        <v>178</v>
      </c>
      <c r="O1591" t="s">
        <v>178</v>
      </c>
      <c r="P1591" t="s">
        <v>178</v>
      </c>
      <c r="Q1591" t="s">
        <v>179</v>
      </c>
      <c r="R1591">
        <v>4.4000000000000004</v>
      </c>
      <c r="S1591" t="s">
        <v>201</v>
      </c>
      <c r="T1591" t="s">
        <v>202</v>
      </c>
      <c r="U1591">
        <v>64</v>
      </c>
    </row>
    <row r="1592" spans="1:21" x14ac:dyDescent="0.3">
      <c r="A1592" t="s">
        <v>30877</v>
      </c>
      <c r="B1592" t="s">
        <v>30878</v>
      </c>
      <c r="C1592" t="s">
        <v>370</v>
      </c>
      <c r="D1592" t="s">
        <v>7</v>
      </c>
      <c r="E1592" t="s">
        <v>30879</v>
      </c>
      <c r="F1592" t="s">
        <v>30842</v>
      </c>
      <c r="G1592" t="s">
        <v>30841</v>
      </c>
      <c r="H1592" t="s">
        <v>30880</v>
      </c>
      <c r="I1592" t="s">
        <v>30881</v>
      </c>
      <c r="J1592" t="s">
        <v>4052</v>
      </c>
      <c r="K1592" t="s">
        <v>211</v>
      </c>
      <c r="L1592" t="s">
        <v>4053</v>
      </c>
      <c r="M1592" t="s">
        <v>178</v>
      </c>
      <c r="N1592" t="s">
        <v>177</v>
      </c>
      <c r="O1592" t="s">
        <v>178</v>
      </c>
      <c r="P1592" t="s">
        <v>178</v>
      </c>
      <c r="Q1592" t="s">
        <v>179</v>
      </c>
      <c r="R1592">
        <v>4.4000000000000004</v>
      </c>
      <c r="S1592" t="s">
        <v>201</v>
      </c>
      <c r="T1592" t="s">
        <v>202</v>
      </c>
      <c r="U1592">
        <v>4373</v>
      </c>
    </row>
    <row r="1593" spans="1:21" x14ac:dyDescent="0.3">
      <c r="A1593" t="s">
        <v>32343</v>
      </c>
      <c r="B1593" t="s">
        <v>32344</v>
      </c>
      <c r="C1593" t="s">
        <v>370</v>
      </c>
      <c r="D1593" t="s">
        <v>7</v>
      </c>
      <c r="E1593" t="s">
        <v>32345</v>
      </c>
      <c r="F1593" t="s">
        <v>32298</v>
      </c>
      <c r="G1593" t="s">
        <v>32299</v>
      </c>
      <c r="H1593" t="s">
        <v>32346</v>
      </c>
      <c r="I1593" t="s">
        <v>32347</v>
      </c>
      <c r="J1593" t="s">
        <v>32348</v>
      </c>
      <c r="K1593" t="s">
        <v>4223</v>
      </c>
      <c r="L1593" t="s">
        <v>4053</v>
      </c>
      <c r="M1593" t="s">
        <v>177</v>
      </c>
      <c r="N1593" t="s">
        <v>177</v>
      </c>
      <c r="O1593" t="s">
        <v>178</v>
      </c>
      <c r="P1593" t="s">
        <v>178</v>
      </c>
      <c r="Q1593" t="s">
        <v>179</v>
      </c>
      <c r="R1593">
        <v>4.4000000000000004</v>
      </c>
      <c r="S1593" t="s">
        <v>201</v>
      </c>
      <c r="T1593" t="s">
        <v>202</v>
      </c>
      <c r="U1593">
        <v>317</v>
      </c>
    </row>
    <row r="1594" spans="1:21" x14ac:dyDescent="0.3">
      <c r="A1594" t="s">
        <v>32349</v>
      </c>
      <c r="B1594" t="s">
        <v>32350</v>
      </c>
      <c r="C1594" t="s">
        <v>370</v>
      </c>
      <c r="D1594" t="s">
        <v>7</v>
      </c>
      <c r="E1594" t="s">
        <v>32351</v>
      </c>
      <c r="F1594" t="s">
        <v>32298</v>
      </c>
      <c r="G1594" t="s">
        <v>32299</v>
      </c>
      <c r="H1594" t="s">
        <v>32352</v>
      </c>
      <c r="I1594" t="s">
        <v>32353</v>
      </c>
      <c r="J1594" t="s">
        <v>4273</v>
      </c>
      <c r="K1594" t="s">
        <v>190</v>
      </c>
      <c r="L1594" t="s">
        <v>4053</v>
      </c>
      <c r="M1594" t="s">
        <v>178</v>
      </c>
      <c r="N1594" t="s">
        <v>177</v>
      </c>
      <c r="O1594" t="s">
        <v>178</v>
      </c>
      <c r="P1594" t="s">
        <v>178</v>
      </c>
      <c r="Q1594" t="s">
        <v>179</v>
      </c>
      <c r="R1594">
        <v>4.4000000000000004</v>
      </c>
      <c r="S1594" t="s">
        <v>201</v>
      </c>
      <c r="T1594" t="s">
        <v>202</v>
      </c>
      <c r="U1594">
        <v>326</v>
      </c>
    </row>
    <row r="1595" spans="1:21" x14ac:dyDescent="0.3">
      <c r="A1595" t="s">
        <v>32665</v>
      </c>
      <c r="B1595" t="s">
        <v>32666</v>
      </c>
      <c r="C1595" t="s">
        <v>370</v>
      </c>
      <c r="D1595" t="s">
        <v>7</v>
      </c>
      <c r="E1595" t="s">
        <v>32649</v>
      </c>
      <c r="F1595" t="s">
        <v>32650</v>
      </c>
      <c r="G1595" t="s">
        <v>32651</v>
      </c>
      <c r="H1595" t="s">
        <v>32667</v>
      </c>
      <c r="I1595" t="s">
        <v>32668</v>
      </c>
      <c r="J1595" t="s">
        <v>8661</v>
      </c>
      <c r="K1595" t="s">
        <v>343</v>
      </c>
      <c r="L1595" t="s">
        <v>4053</v>
      </c>
      <c r="M1595" t="s">
        <v>177</v>
      </c>
      <c r="N1595" t="s">
        <v>178</v>
      </c>
      <c r="O1595" t="s">
        <v>178</v>
      </c>
      <c r="P1595" t="s">
        <v>178</v>
      </c>
      <c r="Q1595" t="s">
        <v>200</v>
      </c>
      <c r="R1595">
        <v>4.4000000000000004</v>
      </c>
      <c r="S1595" t="s">
        <v>201</v>
      </c>
      <c r="T1595" t="s">
        <v>202</v>
      </c>
      <c r="U1595">
        <v>315</v>
      </c>
    </row>
    <row r="1596" spans="1:21" x14ac:dyDescent="0.3">
      <c r="A1596" t="s">
        <v>33504</v>
      </c>
      <c r="B1596" t="s">
        <v>21966</v>
      </c>
      <c r="C1596" t="s">
        <v>370</v>
      </c>
      <c r="D1596" t="s">
        <v>7</v>
      </c>
      <c r="E1596" t="s">
        <v>33505</v>
      </c>
      <c r="F1596" t="s">
        <v>33099</v>
      </c>
      <c r="G1596" t="s">
        <v>33100</v>
      </c>
      <c r="H1596" t="s">
        <v>33506</v>
      </c>
      <c r="I1596" t="s">
        <v>33507</v>
      </c>
      <c r="J1596" t="s">
        <v>4109</v>
      </c>
      <c r="K1596" t="s">
        <v>291</v>
      </c>
      <c r="L1596" t="s">
        <v>4053</v>
      </c>
      <c r="M1596" t="s">
        <v>178</v>
      </c>
      <c r="N1596" t="s">
        <v>177</v>
      </c>
      <c r="O1596" t="s">
        <v>178</v>
      </c>
      <c r="P1596" t="s">
        <v>178</v>
      </c>
      <c r="Q1596" t="s">
        <v>326</v>
      </c>
      <c r="R1596">
        <v>4.4000000000000004</v>
      </c>
      <c r="S1596" t="s">
        <v>201</v>
      </c>
      <c r="T1596" t="s">
        <v>202</v>
      </c>
      <c r="U1596">
        <v>229</v>
      </c>
    </row>
    <row r="1597" spans="1:21" x14ac:dyDescent="0.3">
      <c r="A1597" t="s">
        <v>33508</v>
      </c>
      <c r="B1597" t="s">
        <v>33509</v>
      </c>
      <c r="C1597" t="s">
        <v>370</v>
      </c>
      <c r="D1597" t="s">
        <v>7</v>
      </c>
      <c r="E1597" t="s">
        <v>33510</v>
      </c>
      <c r="F1597" t="s">
        <v>33099</v>
      </c>
      <c r="G1597" t="s">
        <v>33100</v>
      </c>
      <c r="H1597" t="s">
        <v>33511</v>
      </c>
      <c r="I1597" t="s">
        <v>33512</v>
      </c>
      <c r="J1597" t="s">
        <v>22468</v>
      </c>
      <c r="K1597" t="s">
        <v>262</v>
      </c>
      <c r="L1597" t="s">
        <v>4053</v>
      </c>
      <c r="M1597" t="s">
        <v>177</v>
      </c>
      <c r="N1597" t="s">
        <v>178</v>
      </c>
      <c r="O1597" t="s">
        <v>178</v>
      </c>
      <c r="P1597" t="s">
        <v>178</v>
      </c>
      <c r="Q1597" t="s">
        <v>326</v>
      </c>
      <c r="R1597">
        <v>4.4000000000000004</v>
      </c>
      <c r="S1597" t="s">
        <v>201</v>
      </c>
      <c r="T1597" t="s">
        <v>202</v>
      </c>
      <c r="U1597">
        <v>153</v>
      </c>
    </row>
    <row r="1598" spans="1:21" x14ac:dyDescent="0.3">
      <c r="A1598" t="s">
        <v>33522</v>
      </c>
      <c r="B1598" t="s">
        <v>33523</v>
      </c>
      <c r="C1598" t="s">
        <v>370</v>
      </c>
      <c r="D1598" t="s">
        <v>7</v>
      </c>
      <c r="E1598" t="s">
        <v>33524</v>
      </c>
      <c r="F1598" t="s">
        <v>33099</v>
      </c>
      <c r="G1598" t="s">
        <v>33100</v>
      </c>
      <c r="H1598" t="s">
        <v>33525</v>
      </c>
      <c r="I1598" t="s">
        <v>33526</v>
      </c>
      <c r="J1598" t="s">
        <v>5263</v>
      </c>
      <c r="K1598" t="s">
        <v>4668</v>
      </c>
      <c r="L1598" t="s">
        <v>4053</v>
      </c>
      <c r="M1598" t="s">
        <v>178</v>
      </c>
      <c r="N1598" t="s">
        <v>178</v>
      </c>
      <c r="O1598" t="s">
        <v>178</v>
      </c>
      <c r="P1598" t="s">
        <v>178</v>
      </c>
      <c r="Q1598" t="s">
        <v>179</v>
      </c>
      <c r="R1598">
        <v>4.4000000000000004</v>
      </c>
      <c r="S1598" t="s">
        <v>201</v>
      </c>
      <c r="T1598" t="s">
        <v>202</v>
      </c>
      <c r="U1598">
        <v>1636</v>
      </c>
    </row>
    <row r="1599" spans="1:21" x14ac:dyDescent="0.3">
      <c r="A1599" t="s">
        <v>33527</v>
      </c>
      <c r="B1599" t="s">
        <v>21877</v>
      </c>
      <c r="C1599" t="s">
        <v>370</v>
      </c>
      <c r="D1599" t="s">
        <v>7</v>
      </c>
      <c r="E1599" t="s">
        <v>33100</v>
      </c>
      <c r="F1599" t="s">
        <v>33099</v>
      </c>
      <c r="G1599" t="s">
        <v>33100</v>
      </c>
      <c r="H1599" t="s">
        <v>33528</v>
      </c>
      <c r="I1599" t="s">
        <v>33529</v>
      </c>
      <c r="J1599" t="s">
        <v>21880</v>
      </c>
      <c r="K1599" t="s">
        <v>262</v>
      </c>
      <c r="L1599" t="s">
        <v>4053</v>
      </c>
      <c r="M1599" t="s">
        <v>178</v>
      </c>
      <c r="N1599" t="s">
        <v>177</v>
      </c>
      <c r="O1599" t="s">
        <v>178</v>
      </c>
      <c r="P1599" t="s">
        <v>178</v>
      </c>
      <c r="Q1599" t="s">
        <v>326</v>
      </c>
      <c r="R1599">
        <v>4.3</v>
      </c>
      <c r="S1599" t="s">
        <v>201</v>
      </c>
      <c r="T1599" t="s">
        <v>202</v>
      </c>
      <c r="U1599">
        <v>58</v>
      </c>
    </row>
    <row r="1600" spans="1:21" x14ac:dyDescent="0.3">
      <c r="A1600" t="s">
        <v>33530</v>
      </c>
      <c r="B1600" t="s">
        <v>33531</v>
      </c>
      <c r="C1600" t="s">
        <v>370</v>
      </c>
      <c r="D1600" t="s">
        <v>7</v>
      </c>
      <c r="E1600" t="s">
        <v>33532</v>
      </c>
      <c r="F1600" t="s">
        <v>33099</v>
      </c>
      <c r="G1600" t="s">
        <v>33100</v>
      </c>
      <c r="H1600" t="s">
        <v>33533</v>
      </c>
      <c r="I1600" t="s">
        <v>33534</v>
      </c>
      <c r="J1600" t="s">
        <v>33535</v>
      </c>
      <c r="K1600" t="s">
        <v>175</v>
      </c>
      <c r="L1600" t="s">
        <v>4053</v>
      </c>
      <c r="M1600" t="s">
        <v>177</v>
      </c>
      <c r="N1600" t="s">
        <v>178</v>
      </c>
      <c r="O1600" t="s">
        <v>178</v>
      </c>
      <c r="P1600" t="s">
        <v>178</v>
      </c>
      <c r="Q1600" t="s">
        <v>179</v>
      </c>
      <c r="R1600">
        <v>4.4000000000000004</v>
      </c>
      <c r="S1600" t="s">
        <v>201</v>
      </c>
      <c r="T1600" t="s">
        <v>202</v>
      </c>
      <c r="U1600">
        <v>676</v>
      </c>
    </row>
    <row r="1601" spans="1:21" x14ac:dyDescent="0.3">
      <c r="A1601" t="s">
        <v>34143</v>
      </c>
      <c r="B1601" t="s">
        <v>34144</v>
      </c>
      <c r="C1601" t="s">
        <v>370</v>
      </c>
      <c r="D1601" t="s">
        <v>7</v>
      </c>
      <c r="E1601" t="s">
        <v>34145</v>
      </c>
      <c r="F1601" t="s">
        <v>33802</v>
      </c>
      <c r="G1601" t="s">
        <v>33803</v>
      </c>
      <c r="H1601" t="s">
        <v>34146</v>
      </c>
      <c r="I1601" t="s">
        <v>34147</v>
      </c>
      <c r="J1601" t="s">
        <v>34148</v>
      </c>
      <c r="K1601" t="s">
        <v>232</v>
      </c>
      <c r="L1601" t="s">
        <v>4053</v>
      </c>
      <c r="M1601" t="s">
        <v>177</v>
      </c>
      <c r="N1601" t="s">
        <v>177</v>
      </c>
      <c r="O1601" t="s">
        <v>178</v>
      </c>
      <c r="P1601" t="s">
        <v>178</v>
      </c>
      <c r="Q1601" t="s">
        <v>200</v>
      </c>
      <c r="R1601">
        <v>4.3</v>
      </c>
      <c r="S1601" t="s">
        <v>201</v>
      </c>
      <c r="T1601" t="s">
        <v>202</v>
      </c>
      <c r="U1601">
        <v>96</v>
      </c>
    </row>
    <row r="1602" spans="1:21" x14ac:dyDescent="0.3">
      <c r="A1602" t="s">
        <v>34158</v>
      </c>
      <c r="B1602" t="s">
        <v>34159</v>
      </c>
      <c r="C1602" t="s">
        <v>370</v>
      </c>
      <c r="D1602" t="s">
        <v>7</v>
      </c>
      <c r="E1602" t="s">
        <v>34160</v>
      </c>
      <c r="F1602" t="s">
        <v>33802</v>
      </c>
      <c r="G1602" t="s">
        <v>33803</v>
      </c>
      <c r="H1602" t="s">
        <v>23280</v>
      </c>
      <c r="I1602" t="s">
        <v>34161</v>
      </c>
      <c r="J1602" t="s">
        <v>4465</v>
      </c>
      <c r="K1602" t="s">
        <v>262</v>
      </c>
      <c r="L1602" t="s">
        <v>4053</v>
      </c>
      <c r="M1602" t="s">
        <v>178</v>
      </c>
      <c r="N1602" t="s">
        <v>178</v>
      </c>
      <c r="O1602" t="s">
        <v>178</v>
      </c>
      <c r="P1602" t="s">
        <v>178</v>
      </c>
      <c r="Q1602" t="s">
        <v>326</v>
      </c>
      <c r="R1602">
        <v>4.3</v>
      </c>
      <c r="S1602" t="s">
        <v>201</v>
      </c>
      <c r="T1602" t="s">
        <v>202</v>
      </c>
      <c r="U1602">
        <v>3530</v>
      </c>
    </row>
    <row r="1603" spans="1:21" x14ac:dyDescent="0.3">
      <c r="A1603" t="s">
        <v>34489</v>
      </c>
      <c r="B1603" t="s">
        <v>20451</v>
      </c>
      <c r="C1603" t="s">
        <v>370</v>
      </c>
      <c r="D1603" t="s">
        <v>7</v>
      </c>
      <c r="E1603" t="s">
        <v>34490</v>
      </c>
      <c r="F1603" t="s">
        <v>34331</v>
      </c>
      <c r="G1603" t="s">
        <v>34332</v>
      </c>
      <c r="H1603" t="s">
        <v>34491</v>
      </c>
      <c r="I1603" t="s">
        <v>34492</v>
      </c>
      <c r="J1603" t="s">
        <v>369</v>
      </c>
      <c r="K1603" t="s">
        <v>494</v>
      </c>
      <c r="L1603" t="s">
        <v>4053</v>
      </c>
      <c r="M1603" t="s">
        <v>178</v>
      </c>
      <c r="N1603" t="s">
        <v>177</v>
      </c>
      <c r="O1603" t="s">
        <v>178</v>
      </c>
      <c r="P1603" t="s">
        <v>178</v>
      </c>
      <c r="Q1603" t="s">
        <v>370</v>
      </c>
      <c r="R1603">
        <v>4.4000000000000004</v>
      </c>
      <c r="S1603" t="s">
        <v>201</v>
      </c>
      <c r="T1603" t="s">
        <v>202</v>
      </c>
      <c r="U1603">
        <v>269</v>
      </c>
    </row>
    <row r="1604" spans="1:21" x14ac:dyDescent="0.3">
      <c r="A1604" t="s">
        <v>35011</v>
      </c>
      <c r="B1604" t="s">
        <v>5130</v>
      </c>
      <c r="C1604" t="s">
        <v>370</v>
      </c>
      <c r="D1604" t="s">
        <v>7</v>
      </c>
      <c r="E1604" t="s">
        <v>35012</v>
      </c>
      <c r="F1604" t="s">
        <v>34717</v>
      </c>
      <c r="G1604" t="s">
        <v>34718</v>
      </c>
      <c r="H1604" t="s">
        <v>34769</v>
      </c>
      <c r="I1604" t="s">
        <v>35013</v>
      </c>
      <c r="J1604" t="s">
        <v>2633</v>
      </c>
      <c r="K1604" t="s">
        <v>4238</v>
      </c>
      <c r="L1604" t="s">
        <v>4053</v>
      </c>
      <c r="M1604" t="s">
        <v>178</v>
      </c>
      <c r="N1604" t="s">
        <v>177</v>
      </c>
      <c r="O1604" t="s">
        <v>178</v>
      </c>
      <c r="P1604" t="s">
        <v>178</v>
      </c>
      <c r="Q1604" t="s">
        <v>370</v>
      </c>
      <c r="R1604">
        <v>4.4000000000000004</v>
      </c>
      <c r="S1604" t="s">
        <v>201</v>
      </c>
      <c r="T1604" t="s">
        <v>202</v>
      </c>
      <c r="U1604">
        <v>178</v>
      </c>
    </row>
    <row r="1605" spans="1:21" x14ac:dyDescent="0.3">
      <c r="A1605" t="s">
        <v>35209</v>
      </c>
      <c r="B1605" t="s">
        <v>35210</v>
      </c>
      <c r="C1605" t="s">
        <v>370</v>
      </c>
      <c r="D1605" t="s">
        <v>7</v>
      </c>
      <c r="E1605" t="s">
        <v>35211</v>
      </c>
      <c r="F1605" t="s">
        <v>35137</v>
      </c>
      <c r="G1605" t="s">
        <v>35138</v>
      </c>
      <c r="H1605" t="s">
        <v>35212</v>
      </c>
      <c r="I1605" t="s">
        <v>35213</v>
      </c>
      <c r="J1605" t="s">
        <v>35214</v>
      </c>
      <c r="K1605" t="s">
        <v>232</v>
      </c>
      <c r="L1605" t="s">
        <v>4053</v>
      </c>
      <c r="M1605" t="s">
        <v>177</v>
      </c>
      <c r="N1605" t="s">
        <v>178</v>
      </c>
      <c r="O1605" t="s">
        <v>178</v>
      </c>
      <c r="P1605" t="s">
        <v>178</v>
      </c>
      <c r="Q1605" t="s">
        <v>200</v>
      </c>
      <c r="R1605">
        <v>4.3</v>
      </c>
      <c r="S1605" t="s">
        <v>201</v>
      </c>
      <c r="T1605" t="s">
        <v>202</v>
      </c>
      <c r="U1605">
        <v>130</v>
      </c>
    </row>
    <row r="1606" spans="1:21" x14ac:dyDescent="0.3">
      <c r="A1606" t="s">
        <v>35724</v>
      </c>
      <c r="B1606" t="s">
        <v>35725</v>
      </c>
      <c r="C1606" t="s">
        <v>370</v>
      </c>
      <c r="D1606" t="s">
        <v>7</v>
      </c>
      <c r="E1606" t="s">
        <v>35726</v>
      </c>
      <c r="F1606" t="s">
        <v>35634</v>
      </c>
      <c r="G1606" t="s">
        <v>35635</v>
      </c>
      <c r="H1606" t="s">
        <v>15597</v>
      </c>
      <c r="I1606" t="s">
        <v>35727</v>
      </c>
      <c r="J1606" t="s">
        <v>13099</v>
      </c>
      <c r="K1606" t="s">
        <v>223</v>
      </c>
      <c r="L1606" t="s">
        <v>4053</v>
      </c>
      <c r="M1606" t="s">
        <v>178</v>
      </c>
      <c r="N1606" t="s">
        <v>177</v>
      </c>
      <c r="O1606" t="s">
        <v>178</v>
      </c>
      <c r="P1606" t="s">
        <v>178</v>
      </c>
      <c r="Q1606" t="s">
        <v>179</v>
      </c>
      <c r="R1606">
        <v>4.4000000000000004</v>
      </c>
      <c r="S1606" t="s">
        <v>201</v>
      </c>
      <c r="T1606" t="s">
        <v>202</v>
      </c>
      <c r="U1606">
        <v>165</v>
      </c>
    </row>
    <row r="1607" spans="1:21" x14ac:dyDescent="0.3">
      <c r="A1607" t="s">
        <v>35738</v>
      </c>
      <c r="B1607" t="s">
        <v>35739</v>
      </c>
      <c r="C1607" t="s">
        <v>370</v>
      </c>
      <c r="D1607" t="s">
        <v>7</v>
      </c>
      <c r="E1607" t="s">
        <v>35635</v>
      </c>
      <c r="F1607" t="s">
        <v>35634</v>
      </c>
      <c r="G1607" t="s">
        <v>35635</v>
      </c>
      <c r="H1607" t="s">
        <v>35709</v>
      </c>
      <c r="I1607" t="s">
        <v>35740</v>
      </c>
      <c r="J1607" t="s">
        <v>4052</v>
      </c>
      <c r="K1607" t="s">
        <v>5164</v>
      </c>
      <c r="L1607" t="s">
        <v>4053</v>
      </c>
      <c r="M1607" t="s">
        <v>178</v>
      </c>
      <c r="N1607" t="s">
        <v>177</v>
      </c>
      <c r="O1607" t="s">
        <v>178</v>
      </c>
      <c r="P1607" t="s">
        <v>178</v>
      </c>
      <c r="Q1607" t="s">
        <v>326</v>
      </c>
      <c r="R1607">
        <v>4.4000000000000004</v>
      </c>
      <c r="S1607" t="s">
        <v>201</v>
      </c>
      <c r="T1607" t="s">
        <v>202</v>
      </c>
      <c r="U1607">
        <v>52</v>
      </c>
    </row>
    <row r="1608" spans="1:21" x14ac:dyDescent="0.3">
      <c r="A1608" t="s">
        <v>36185</v>
      </c>
      <c r="B1608" t="s">
        <v>36186</v>
      </c>
      <c r="C1608" t="s">
        <v>370</v>
      </c>
      <c r="D1608" t="s">
        <v>7</v>
      </c>
      <c r="E1608" t="s">
        <v>36167</v>
      </c>
      <c r="F1608" t="s">
        <v>36168</v>
      </c>
      <c r="G1608" t="s">
        <v>36169</v>
      </c>
      <c r="H1608" t="s">
        <v>36187</v>
      </c>
      <c r="I1608" t="s">
        <v>36188</v>
      </c>
      <c r="J1608" t="s">
        <v>36189</v>
      </c>
      <c r="K1608" t="s">
        <v>36190</v>
      </c>
      <c r="L1608" t="s">
        <v>4053</v>
      </c>
      <c r="M1608" t="s">
        <v>177</v>
      </c>
      <c r="N1608" t="s">
        <v>178</v>
      </c>
      <c r="O1608" t="s">
        <v>178</v>
      </c>
      <c r="P1608" t="s">
        <v>178</v>
      </c>
      <c r="Q1608" t="s">
        <v>200</v>
      </c>
      <c r="R1608">
        <v>4.3</v>
      </c>
      <c r="S1608" t="s">
        <v>201</v>
      </c>
      <c r="T1608" t="s">
        <v>202</v>
      </c>
      <c r="U1608">
        <v>400</v>
      </c>
    </row>
    <row r="1609" spans="1:21" x14ac:dyDescent="0.3">
      <c r="A1609" t="s">
        <v>36960</v>
      </c>
      <c r="B1609" t="s">
        <v>3742</v>
      </c>
      <c r="C1609" t="s">
        <v>370</v>
      </c>
      <c r="D1609" t="s">
        <v>7</v>
      </c>
      <c r="E1609" t="s">
        <v>30095</v>
      </c>
      <c r="F1609" t="s">
        <v>36797</v>
      </c>
      <c r="G1609" t="s">
        <v>36798</v>
      </c>
      <c r="H1609" t="s">
        <v>36961</v>
      </c>
      <c r="I1609" t="s">
        <v>36962</v>
      </c>
      <c r="J1609" t="s">
        <v>2</v>
      </c>
      <c r="K1609" t="s">
        <v>5043</v>
      </c>
      <c r="L1609" t="s">
        <v>4053</v>
      </c>
      <c r="M1609" t="s">
        <v>177</v>
      </c>
      <c r="N1609" t="s">
        <v>177</v>
      </c>
      <c r="O1609" t="s">
        <v>178</v>
      </c>
      <c r="P1609" t="s">
        <v>178</v>
      </c>
      <c r="Q1609" t="s">
        <v>179</v>
      </c>
      <c r="R1609">
        <v>4.3</v>
      </c>
      <c r="S1609" t="s">
        <v>201</v>
      </c>
      <c r="T1609" t="s">
        <v>202</v>
      </c>
      <c r="U1609">
        <v>1252</v>
      </c>
    </row>
    <row r="1610" spans="1:21" x14ac:dyDescent="0.3">
      <c r="A1610" t="s">
        <v>37015</v>
      </c>
      <c r="B1610" t="s">
        <v>37016</v>
      </c>
      <c r="C1610" t="s">
        <v>370</v>
      </c>
      <c r="D1610" t="s">
        <v>7</v>
      </c>
      <c r="E1610" t="s">
        <v>37002</v>
      </c>
      <c r="F1610" t="s">
        <v>36996</v>
      </c>
      <c r="G1610" t="s">
        <v>36997</v>
      </c>
      <c r="H1610" t="s">
        <v>37017</v>
      </c>
      <c r="I1610" t="s">
        <v>37018</v>
      </c>
      <c r="J1610" t="s">
        <v>14165</v>
      </c>
      <c r="K1610" t="s">
        <v>4089</v>
      </c>
      <c r="L1610" t="s">
        <v>4053</v>
      </c>
      <c r="M1610" t="s">
        <v>177</v>
      </c>
      <c r="N1610" t="s">
        <v>178</v>
      </c>
      <c r="O1610" t="s">
        <v>178</v>
      </c>
      <c r="P1610" t="s">
        <v>178</v>
      </c>
      <c r="Q1610" t="s">
        <v>200</v>
      </c>
      <c r="R1610">
        <v>4.4000000000000004</v>
      </c>
      <c r="S1610" t="s">
        <v>201</v>
      </c>
      <c r="T1610" t="s">
        <v>202</v>
      </c>
      <c r="U1610">
        <v>609</v>
      </c>
    </row>
    <row r="1611" spans="1:21" x14ac:dyDescent="0.3">
      <c r="A1611" t="s">
        <v>37050</v>
      </c>
      <c r="B1611" t="s">
        <v>37051</v>
      </c>
      <c r="C1611" t="s">
        <v>370</v>
      </c>
      <c r="D1611" t="s">
        <v>7</v>
      </c>
      <c r="E1611" t="s">
        <v>37021</v>
      </c>
      <c r="F1611" t="s">
        <v>37022</v>
      </c>
      <c r="G1611" t="s">
        <v>37023</v>
      </c>
      <c r="H1611" t="s">
        <v>37052</v>
      </c>
      <c r="I1611" t="s">
        <v>37053</v>
      </c>
      <c r="J1611" t="s">
        <v>37054</v>
      </c>
      <c r="K1611" t="s">
        <v>8841</v>
      </c>
      <c r="L1611" t="s">
        <v>4053</v>
      </c>
      <c r="M1611" t="s">
        <v>177</v>
      </c>
      <c r="N1611" t="s">
        <v>178</v>
      </c>
      <c r="O1611" t="s">
        <v>178</v>
      </c>
      <c r="P1611" t="s">
        <v>178</v>
      </c>
      <c r="Q1611" t="s">
        <v>200</v>
      </c>
      <c r="R1611">
        <v>4.3</v>
      </c>
      <c r="S1611" t="s">
        <v>201</v>
      </c>
      <c r="T1611" t="s">
        <v>202</v>
      </c>
      <c r="U1611">
        <v>800</v>
      </c>
    </row>
    <row r="1612" spans="1:21" x14ac:dyDescent="0.3">
      <c r="A1612" t="s">
        <v>38349</v>
      </c>
      <c r="B1612" t="s">
        <v>24040</v>
      </c>
      <c r="C1612" t="s">
        <v>370</v>
      </c>
      <c r="D1612" t="s">
        <v>7</v>
      </c>
      <c r="E1612" t="s">
        <v>38333</v>
      </c>
      <c r="F1612" t="s">
        <v>38201</v>
      </c>
      <c r="G1612" t="s">
        <v>38202</v>
      </c>
      <c r="H1612" t="s">
        <v>38350</v>
      </c>
      <c r="I1612" t="s">
        <v>38351</v>
      </c>
      <c r="J1612" t="s">
        <v>5188</v>
      </c>
      <c r="K1612" t="s">
        <v>232</v>
      </c>
      <c r="L1612" t="s">
        <v>4053</v>
      </c>
      <c r="M1612" t="s">
        <v>178</v>
      </c>
      <c r="N1612" t="s">
        <v>178</v>
      </c>
      <c r="O1612" t="s">
        <v>178</v>
      </c>
      <c r="P1612" t="s">
        <v>178</v>
      </c>
      <c r="Q1612" t="s">
        <v>200</v>
      </c>
      <c r="R1612">
        <v>4.3</v>
      </c>
      <c r="S1612" t="s">
        <v>201</v>
      </c>
      <c r="T1612" t="s">
        <v>202</v>
      </c>
      <c r="U1612">
        <v>114</v>
      </c>
    </row>
    <row r="1613" spans="1:21" x14ac:dyDescent="0.3">
      <c r="A1613" t="s">
        <v>38749</v>
      </c>
      <c r="B1613" t="s">
        <v>20242</v>
      </c>
      <c r="C1613" t="s">
        <v>370</v>
      </c>
      <c r="D1613" t="s">
        <v>7</v>
      </c>
      <c r="E1613" t="s">
        <v>38750</v>
      </c>
      <c r="F1613" t="s">
        <v>12710</v>
      </c>
      <c r="G1613" t="s">
        <v>38628</v>
      </c>
      <c r="H1613" t="s">
        <v>17670</v>
      </c>
      <c r="I1613" t="s">
        <v>38751</v>
      </c>
      <c r="J1613" t="s">
        <v>7635</v>
      </c>
      <c r="K1613" t="s">
        <v>325</v>
      </c>
      <c r="L1613" t="s">
        <v>4053</v>
      </c>
      <c r="M1613" t="s">
        <v>178</v>
      </c>
      <c r="N1613" t="s">
        <v>178</v>
      </c>
      <c r="O1613" t="s">
        <v>178</v>
      </c>
      <c r="P1613" t="s">
        <v>178</v>
      </c>
      <c r="Q1613" t="s">
        <v>326</v>
      </c>
      <c r="R1613">
        <v>4.3</v>
      </c>
      <c r="S1613" t="s">
        <v>201</v>
      </c>
      <c r="T1613" t="s">
        <v>202</v>
      </c>
      <c r="U1613">
        <v>3986</v>
      </c>
    </row>
    <row r="1614" spans="1:21" x14ac:dyDescent="0.3">
      <c r="A1614" t="s">
        <v>38762</v>
      </c>
      <c r="B1614" t="s">
        <v>38763</v>
      </c>
      <c r="C1614" t="s">
        <v>370</v>
      </c>
      <c r="D1614" t="s">
        <v>7</v>
      </c>
      <c r="E1614" t="s">
        <v>38764</v>
      </c>
      <c r="F1614" t="s">
        <v>12710</v>
      </c>
      <c r="G1614" t="s">
        <v>38628</v>
      </c>
      <c r="H1614" t="s">
        <v>23222</v>
      </c>
      <c r="I1614" t="s">
        <v>38765</v>
      </c>
      <c r="J1614" t="s">
        <v>1</v>
      </c>
      <c r="K1614" t="s">
        <v>411</v>
      </c>
      <c r="L1614" t="s">
        <v>4053</v>
      </c>
      <c r="M1614" t="s">
        <v>178</v>
      </c>
      <c r="N1614" t="s">
        <v>177</v>
      </c>
      <c r="O1614" t="s">
        <v>178</v>
      </c>
      <c r="P1614" t="s">
        <v>178</v>
      </c>
      <c r="Q1614" t="s">
        <v>370</v>
      </c>
      <c r="R1614">
        <v>4.4000000000000004</v>
      </c>
      <c r="S1614" t="s">
        <v>201</v>
      </c>
      <c r="T1614" t="s">
        <v>202</v>
      </c>
      <c r="U1614">
        <v>163</v>
      </c>
    </row>
    <row r="1615" spans="1:21" x14ac:dyDescent="0.3">
      <c r="A1615" t="s">
        <v>14166</v>
      </c>
      <c r="B1615" t="s">
        <v>14167</v>
      </c>
      <c r="C1615" t="s">
        <v>370</v>
      </c>
      <c r="D1615" t="s">
        <v>7</v>
      </c>
      <c r="E1615" t="s">
        <v>14168</v>
      </c>
      <c r="F1615" t="s">
        <v>14110</v>
      </c>
      <c r="G1615" t="s">
        <v>14111</v>
      </c>
      <c r="H1615" t="s">
        <v>14169</v>
      </c>
      <c r="I1615" t="s">
        <v>14170</v>
      </c>
      <c r="J1615" t="s">
        <v>14171</v>
      </c>
      <c r="K1615" t="s">
        <v>190</v>
      </c>
      <c r="L1615" t="s">
        <v>4053</v>
      </c>
      <c r="M1615" t="s">
        <v>177</v>
      </c>
      <c r="N1615" t="s">
        <v>178</v>
      </c>
      <c r="O1615" t="s">
        <v>178</v>
      </c>
      <c r="P1615" t="s">
        <v>178</v>
      </c>
      <c r="Q1615" t="s">
        <v>179</v>
      </c>
      <c r="R1615">
        <v>4.2</v>
      </c>
      <c r="S1615" t="s">
        <v>201</v>
      </c>
      <c r="T1615" t="s">
        <v>202</v>
      </c>
      <c r="U1615">
        <v>46</v>
      </c>
    </row>
    <row r="1616" spans="1:21" x14ac:dyDescent="0.3">
      <c r="A1616" t="s">
        <v>14172</v>
      </c>
      <c r="B1616" t="s">
        <v>14173</v>
      </c>
      <c r="C1616" t="s">
        <v>370</v>
      </c>
      <c r="D1616" t="s">
        <v>7</v>
      </c>
      <c r="E1616" t="s">
        <v>14174</v>
      </c>
      <c r="F1616" t="s">
        <v>14110</v>
      </c>
      <c r="G1616" t="s">
        <v>14111</v>
      </c>
      <c r="H1616" t="s">
        <v>14175</v>
      </c>
      <c r="I1616" t="s">
        <v>14176</v>
      </c>
      <c r="J1616" t="s">
        <v>14177</v>
      </c>
      <c r="K1616" t="s">
        <v>211</v>
      </c>
      <c r="L1616" t="s">
        <v>4053</v>
      </c>
      <c r="M1616" t="s">
        <v>177</v>
      </c>
      <c r="N1616" t="s">
        <v>177</v>
      </c>
      <c r="O1616" t="s">
        <v>178</v>
      </c>
      <c r="P1616" t="s">
        <v>178</v>
      </c>
      <c r="Q1616" t="s">
        <v>179</v>
      </c>
      <c r="R1616">
        <v>4.2</v>
      </c>
      <c r="S1616" t="s">
        <v>201</v>
      </c>
      <c r="T1616" t="s">
        <v>202</v>
      </c>
      <c r="U1616">
        <v>665</v>
      </c>
    </row>
    <row r="1617" spans="1:21" x14ac:dyDescent="0.3">
      <c r="A1617" t="s">
        <v>14469</v>
      </c>
      <c r="B1617" t="s">
        <v>14470</v>
      </c>
      <c r="C1617" t="s">
        <v>370</v>
      </c>
      <c r="D1617" t="s">
        <v>7</v>
      </c>
      <c r="E1617" t="s">
        <v>14471</v>
      </c>
      <c r="F1617" t="s">
        <v>14416</v>
      </c>
      <c r="G1617" t="s">
        <v>14417</v>
      </c>
      <c r="H1617" t="s">
        <v>14472</v>
      </c>
      <c r="I1617" t="s">
        <v>14473</v>
      </c>
      <c r="J1617" t="s">
        <v>14474</v>
      </c>
      <c r="K1617" t="s">
        <v>211</v>
      </c>
      <c r="L1617" t="s">
        <v>4053</v>
      </c>
      <c r="M1617" t="s">
        <v>177</v>
      </c>
      <c r="N1617" t="s">
        <v>177</v>
      </c>
      <c r="O1617" t="s">
        <v>178</v>
      </c>
      <c r="P1617" t="s">
        <v>178</v>
      </c>
      <c r="Q1617" t="s">
        <v>179</v>
      </c>
      <c r="R1617">
        <v>4.2</v>
      </c>
      <c r="S1617" t="s">
        <v>201</v>
      </c>
      <c r="T1617" t="s">
        <v>202</v>
      </c>
      <c r="U1617">
        <v>336</v>
      </c>
    </row>
    <row r="1618" spans="1:21" x14ac:dyDescent="0.3">
      <c r="A1618" t="s">
        <v>14483</v>
      </c>
      <c r="B1618" t="s">
        <v>14484</v>
      </c>
      <c r="C1618" t="s">
        <v>370</v>
      </c>
      <c r="D1618" t="s">
        <v>7</v>
      </c>
      <c r="E1618" t="s">
        <v>14485</v>
      </c>
      <c r="F1618" t="s">
        <v>14478</v>
      </c>
      <c r="G1618" t="s">
        <v>14479</v>
      </c>
      <c r="H1618" t="s">
        <v>14486</v>
      </c>
      <c r="I1618" t="s">
        <v>14487</v>
      </c>
      <c r="J1618" t="s">
        <v>14488</v>
      </c>
      <c r="K1618" t="s">
        <v>4223</v>
      </c>
      <c r="L1618" t="s">
        <v>4053</v>
      </c>
      <c r="M1618" t="s">
        <v>177</v>
      </c>
      <c r="N1618" t="s">
        <v>177</v>
      </c>
      <c r="O1618" t="s">
        <v>178</v>
      </c>
      <c r="P1618" t="s">
        <v>178</v>
      </c>
      <c r="Q1618" t="s">
        <v>179</v>
      </c>
      <c r="R1618">
        <v>4.2</v>
      </c>
      <c r="S1618" t="s">
        <v>201</v>
      </c>
      <c r="T1618" t="s">
        <v>202</v>
      </c>
      <c r="U1618">
        <v>2131</v>
      </c>
    </row>
    <row r="1619" spans="1:21" x14ac:dyDescent="0.3">
      <c r="A1619" t="s">
        <v>15789</v>
      </c>
      <c r="B1619" t="s">
        <v>15790</v>
      </c>
      <c r="C1619" t="s">
        <v>370</v>
      </c>
      <c r="D1619" t="s">
        <v>7</v>
      </c>
      <c r="E1619" t="s">
        <v>15791</v>
      </c>
      <c r="F1619" t="s">
        <v>15489</v>
      </c>
      <c r="G1619" t="s">
        <v>15490</v>
      </c>
      <c r="H1619" t="s">
        <v>15792</v>
      </c>
      <c r="I1619" t="s">
        <v>15793</v>
      </c>
      <c r="J1619" t="s">
        <v>6161</v>
      </c>
      <c r="K1619" t="s">
        <v>411</v>
      </c>
      <c r="L1619" t="s">
        <v>4053</v>
      </c>
      <c r="M1619" t="s">
        <v>178</v>
      </c>
      <c r="N1619" t="s">
        <v>178</v>
      </c>
      <c r="O1619" t="s">
        <v>178</v>
      </c>
      <c r="P1619" t="s">
        <v>178</v>
      </c>
      <c r="Q1619" t="s">
        <v>370</v>
      </c>
      <c r="R1619">
        <v>4.2</v>
      </c>
      <c r="S1619" t="s">
        <v>201</v>
      </c>
      <c r="T1619" t="s">
        <v>202</v>
      </c>
      <c r="U1619">
        <v>382</v>
      </c>
    </row>
    <row r="1620" spans="1:21" x14ac:dyDescent="0.3">
      <c r="A1620" t="s">
        <v>16757</v>
      </c>
      <c r="B1620" t="s">
        <v>16758</v>
      </c>
      <c r="C1620" t="s">
        <v>370</v>
      </c>
      <c r="D1620" t="s">
        <v>7</v>
      </c>
      <c r="E1620" t="s">
        <v>16759</v>
      </c>
      <c r="F1620" t="s">
        <v>16286</v>
      </c>
      <c r="G1620" t="s">
        <v>16287</v>
      </c>
      <c r="H1620" t="s">
        <v>16760</v>
      </c>
      <c r="I1620" t="s">
        <v>16761</v>
      </c>
      <c r="J1620" t="s">
        <v>16762</v>
      </c>
      <c r="K1620" t="s">
        <v>232</v>
      </c>
      <c r="L1620" t="s">
        <v>4053</v>
      </c>
      <c r="M1620" t="s">
        <v>177</v>
      </c>
      <c r="N1620" t="s">
        <v>177</v>
      </c>
      <c r="O1620" t="s">
        <v>178</v>
      </c>
      <c r="P1620" t="s">
        <v>178</v>
      </c>
      <c r="Q1620" t="s">
        <v>200</v>
      </c>
      <c r="R1620">
        <v>4.2</v>
      </c>
      <c r="S1620" t="s">
        <v>201</v>
      </c>
      <c r="T1620" t="s">
        <v>202</v>
      </c>
      <c r="U1620">
        <v>961</v>
      </c>
    </row>
    <row r="1621" spans="1:21" x14ac:dyDescent="0.3">
      <c r="A1621" t="s">
        <v>17512</v>
      </c>
      <c r="B1621" t="s">
        <v>17513</v>
      </c>
      <c r="C1621" t="s">
        <v>370</v>
      </c>
      <c r="D1621" t="s">
        <v>7</v>
      </c>
      <c r="E1621" t="s">
        <v>17514</v>
      </c>
      <c r="F1621" t="s">
        <v>17173</v>
      </c>
      <c r="G1621" t="s">
        <v>17174</v>
      </c>
      <c r="H1621" t="s">
        <v>17280</v>
      </c>
      <c r="I1621" t="s">
        <v>17281</v>
      </c>
      <c r="J1621" t="s">
        <v>17515</v>
      </c>
      <c r="K1621" t="s">
        <v>5043</v>
      </c>
      <c r="L1621" t="s">
        <v>4053</v>
      </c>
      <c r="M1621" t="s">
        <v>177</v>
      </c>
      <c r="N1621" t="s">
        <v>177</v>
      </c>
      <c r="O1621" t="s">
        <v>178</v>
      </c>
      <c r="P1621" t="s">
        <v>178</v>
      </c>
      <c r="Q1621" t="s">
        <v>179</v>
      </c>
      <c r="R1621">
        <v>4.2</v>
      </c>
      <c r="S1621" t="s">
        <v>201</v>
      </c>
      <c r="T1621" t="s">
        <v>202</v>
      </c>
      <c r="U1621">
        <v>63</v>
      </c>
    </row>
    <row r="1622" spans="1:21" x14ac:dyDescent="0.3">
      <c r="A1622" t="s">
        <v>17522</v>
      </c>
      <c r="B1622" t="s">
        <v>17523</v>
      </c>
      <c r="C1622" t="s">
        <v>370</v>
      </c>
      <c r="D1622" t="s">
        <v>7</v>
      </c>
      <c r="E1622" t="s">
        <v>17524</v>
      </c>
      <c r="F1622" t="s">
        <v>17173</v>
      </c>
      <c r="G1622" t="s">
        <v>17174</v>
      </c>
      <c r="H1622" t="s">
        <v>17525</v>
      </c>
      <c r="I1622" t="s">
        <v>17526</v>
      </c>
      <c r="J1622" t="s">
        <v>4335</v>
      </c>
      <c r="K1622" t="s">
        <v>269</v>
      </c>
      <c r="L1622" t="s">
        <v>4053</v>
      </c>
      <c r="M1622" t="s">
        <v>178</v>
      </c>
      <c r="N1622" t="s">
        <v>177</v>
      </c>
      <c r="O1622" t="s">
        <v>178</v>
      </c>
      <c r="P1622" t="s">
        <v>178</v>
      </c>
      <c r="Q1622" t="s">
        <v>326</v>
      </c>
      <c r="R1622">
        <v>4.2</v>
      </c>
      <c r="S1622" t="s">
        <v>201</v>
      </c>
      <c r="T1622" t="s">
        <v>202</v>
      </c>
      <c r="U1622">
        <v>95</v>
      </c>
    </row>
    <row r="1623" spans="1:21" x14ac:dyDescent="0.3">
      <c r="A1623" t="s">
        <v>17527</v>
      </c>
      <c r="B1623" t="s">
        <v>17528</v>
      </c>
      <c r="C1623" t="s">
        <v>370</v>
      </c>
      <c r="D1623" t="s">
        <v>7</v>
      </c>
      <c r="E1623" t="s">
        <v>17529</v>
      </c>
      <c r="F1623" t="s">
        <v>17173</v>
      </c>
      <c r="G1623" t="s">
        <v>17174</v>
      </c>
      <c r="H1623" t="s">
        <v>17183</v>
      </c>
      <c r="I1623" t="s">
        <v>17530</v>
      </c>
      <c r="J1623" t="s">
        <v>5388</v>
      </c>
      <c r="K1623" t="s">
        <v>4118</v>
      </c>
      <c r="L1623" t="s">
        <v>4053</v>
      </c>
      <c r="M1623" t="s">
        <v>178</v>
      </c>
      <c r="N1623" t="s">
        <v>177</v>
      </c>
      <c r="O1623" t="s">
        <v>178</v>
      </c>
      <c r="P1623" t="s">
        <v>178</v>
      </c>
      <c r="Q1623" t="s">
        <v>326</v>
      </c>
      <c r="R1623">
        <v>4.2</v>
      </c>
      <c r="S1623" t="s">
        <v>201</v>
      </c>
      <c r="T1623" t="s">
        <v>202</v>
      </c>
      <c r="U1623">
        <v>372</v>
      </c>
    </row>
    <row r="1624" spans="1:21" x14ac:dyDescent="0.3">
      <c r="A1624" t="s">
        <v>17864</v>
      </c>
      <c r="B1624" t="s">
        <v>17865</v>
      </c>
      <c r="C1624" t="s">
        <v>370</v>
      </c>
      <c r="D1624" t="s">
        <v>7</v>
      </c>
      <c r="E1624" t="s">
        <v>17866</v>
      </c>
      <c r="F1624" t="s">
        <v>17557</v>
      </c>
      <c r="G1624" t="s">
        <v>17558</v>
      </c>
      <c r="H1624" t="s">
        <v>17867</v>
      </c>
      <c r="I1624" t="s">
        <v>17868</v>
      </c>
      <c r="J1624" t="s">
        <v>12781</v>
      </c>
      <c r="K1624" t="s">
        <v>291</v>
      </c>
      <c r="L1624" t="s">
        <v>4053</v>
      </c>
      <c r="M1624" t="s">
        <v>177</v>
      </c>
      <c r="N1624" t="s">
        <v>178</v>
      </c>
      <c r="O1624" t="s">
        <v>178</v>
      </c>
      <c r="P1624" t="s">
        <v>178</v>
      </c>
      <c r="Q1624" t="s">
        <v>326</v>
      </c>
      <c r="R1624">
        <v>4.2</v>
      </c>
      <c r="S1624" t="s">
        <v>201</v>
      </c>
      <c r="T1624" t="s">
        <v>202</v>
      </c>
      <c r="U1624">
        <v>1526</v>
      </c>
    </row>
    <row r="1625" spans="1:21" x14ac:dyDescent="0.3">
      <c r="A1625" t="s">
        <v>18984</v>
      </c>
      <c r="B1625" t="s">
        <v>18985</v>
      </c>
      <c r="C1625" t="s">
        <v>370</v>
      </c>
      <c r="D1625" t="s">
        <v>7</v>
      </c>
      <c r="E1625" t="s">
        <v>18986</v>
      </c>
      <c r="F1625" t="s">
        <v>18932</v>
      </c>
      <c r="G1625" t="s">
        <v>18933</v>
      </c>
      <c r="H1625" t="s">
        <v>18987</v>
      </c>
      <c r="I1625" t="s">
        <v>18988</v>
      </c>
      <c r="J1625" t="s">
        <v>16527</v>
      </c>
      <c r="K1625" t="s">
        <v>4089</v>
      </c>
      <c r="L1625" t="s">
        <v>4053</v>
      </c>
      <c r="M1625" t="s">
        <v>177</v>
      </c>
      <c r="N1625" t="s">
        <v>178</v>
      </c>
      <c r="O1625" t="s">
        <v>178</v>
      </c>
      <c r="P1625" t="s">
        <v>178</v>
      </c>
      <c r="Q1625" t="s">
        <v>200</v>
      </c>
      <c r="R1625">
        <v>4.2</v>
      </c>
      <c r="S1625" t="s">
        <v>201</v>
      </c>
      <c r="T1625" t="s">
        <v>202</v>
      </c>
      <c r="U1625">
        <v>756</v>
      </c>
    </row>
    <row r="1626" spans="1:21" x14ac:dyDescent="0.3">
      <c r="A1626" t="s">
        <v>19015</v>
      </c>
      <c r="B1626" t="s">
        <v>19016</v>
      </c>
      <c r="C1626" t="s">
        <v>370</v>
      </c>
      <c r="D1626" t="s">
        <v>7</v>
      </c>
      <c r="E1626" t="s">
        <v>18998</v>
      </c>
      <c r="F1626" t="s">
        <v>18999</v>
      </c>
      <c r="G1626" t="s">
        <v>19000</v>
      </c>
      <c r="H1626" t="s">
        <v>19017</v>
      </c>
      <c r="I1626" t="s">
        <v>19018</v>
      </c>
      <c r="J1626" t="s">
        <v>0</v>
      </c>
      <c r="K1626" t="s">
        <v>19019</v>
      </c>
      <c r="L1626" t="s">
        <v>4053</v>
      </c>
      <c r="M1626" t="s">
        <v>177</v>
      </c>
      <c r="N1626" t="s">
        <v>178</v>
      </c>
      <c r="O1626" t="s">
        <v>178</v>
      </c>
      <c r="P1626" t="s">
        <v>178</v>
      </c>
      <c r="Q1626" t="s">
        <v>200</v>
      </c>
      <c r="R1626">
        <v>4.2</v>
      </c>
      <c r="S1626" t="s">
        <v>201</v>
      </c>
      <c r="T1626" t="s">
        <v>202</v>
      </c>
      <c r="U1626">
        <v>119</v>
      </c>
    </row>
    <row r="1627" spans="1:21" x14ac:dyDescent="0.3">
      <c r="A1627" t="s">
        <v>19045</v>
      </c>
      <c r="B1627" t="s">
        <v>19046</v>
      </c>
      <c r="C1627" t="s">
        <v>370</v>
      </c>
      <c r="D1627" t="s">
        <v>7</v>
      </c>
      <c r="E1627" t="s">
        <v>19047</v>
      </c>
      <c r="F1627" t="s">
        <v>19041</v>
      </c>
      <c r="G1627" t="s">
        <v>19042</v>
      </c>
      <c r="H1627" t="s">
        <v>19048</v>
      </c>
      <c r="I1627" t="s">
        <v>19049</v>
      </c>
      <c r="J1627" t="s">
        <v>19050</v>
      </c>
      <c r="K1627" t="s">
        <v>411</v>
      </c>
      <c r="L1627" t="s">
        <v>4053</v>
      </c>
      <c r="M1627" t="s">
        <v>178</v>
      </c>
      <c r="N1627" t="s">
        <v>178</v>
      </c>
      <c r="O1627" t="s">
        <v>178</v>
      </c>
      <c r="P1627" t="s">
        <v>178</v>
      </c>
      <c r="Q1627" t="s">
        <v>370</v>
      </c>
      <c r="R1627">
        <v>4.2</v>
      </c>
      <c r="S1627" t="s">
        <v>201</v>
      </c>
      <c r="T1627" t="s">
        <v>202</v>
      </c>
      <c r="U1627">
        <v>3010</v>
      </c>
    </row>
    <row r="1628" spans="1:21" x14ac:dyDescent="0.3">
      <c r="A1628" t="s">
        <v>19075</v>
      </c>
      <c r="B1628" t="s">
        <v>19076</v>
      </c>
      <c r="C1628" t="s">
        <v>370</v>
      </c>
      <c r="D1628" t="s">
        <v>7</v>
      </c>
      <c r="E1628" t="s">
        <v>19077</v>
      </c>
      <c r="F1628" t="s">
        <v>19078</v>
      </c>
      <c r="G1628" t="s">
        <v>19079</v>
      </c>
      <c r="H1628" t="s">
        <v>19080</v>
      </c>
      <c r="I1628" t="s">
        <v>19081</v>
      </c>
      <c r="J1628" t="s">
        <v>18983</v>
      </c>
      <c r="K1628" t="s">
        <v>10505</v>
      </c>
      <c r="L1628" t="s">
        <v>4053</v>
      </c>
      <c r="M1628" t="s">
        <v>177</v>
      </c>
      <c r="N1628" t="s">
        <v>178</v>
      </c>
      <c r="O1628" t="s">
        <v>178</v>
      </c>
      <c r="P1628" t="s">
        <v>178</v>
      </c>
      <c r="Q1628" t="s">
        <v>200</v>
      </c>
      <c r="R1628">
        <v>4.2</v>
      </c>
      <c r="S1628" t="s">
        <v>201</v>
      </c>
      <c r="T1628" t="s">
        <v>202</v>
      </c>
      <c r="U1628">
        <v>1561</v>
      </c>
    </row>
    <row r="1629" spans="1:21" x14ac:dyDescent="0.3">
      <c r="A1629" t="s">
        <v>19471</v>
      </c>
      <c r="B1629" t="s">
        <v>19472</v>
      </c>
      <c r="C1629" t="s">
        <v>370</v>
      </c>
      <c r="D1629" t="s">
        <v>7</v>
      </c>
      <c r="E1629" t="s">
        <v>19473</v>
      </c>
      <c r="F1629" t="s">
        <v>19251</v>
      </c>
      <c r="G1629" t="s">
        <v>19252</v>
      </c>
      <c r="H1629" t="s">
        <v>19344</v>
      </c>
      <c r="I1629" t="s">
        <v>19474</v>
      </c>
      <c r="J1629" t="s">
        <v>19475</v>
      </c>
      <c r="K1629" t="s">
        <v>350</v>
      </c>
      <c r="L1629" t="s">
        <v>4053</v>
      </c>
      <c r="M1629" t="s">
        <v>177</v>
      </c>
      <c r="N1629" t="s">
        <v>177</v>
      </c>
      <c r="O1629" t="s">
        <v>178</v>
      </c>
      <c r="P1629" t="s">
        <v>178</v>
      </c>
      <c r="Q1629" t="s">
        <v>179</v>
      </c>
      <c r="R1629">
        <v>4.2</v>
      </c>
      <c r="S1629" t="s">
        <v>201</v>
      </c>
      <c r="T1629" t="s">
        <v>202</v>
      </c>
      <c r="U1629">
        <v>107</v>
      </c>
    </row>
    <row r="1630" spans="1:21" x14ac:dyDescent="0.3">
      <c r="A1630" t="s">
        <v>19502</v>
      </c>
      <c r="B1630" t="s">
        <v>19503</v>
      </c>
      <c r="C1630" t="s">
        <v>370</v>
      </c>
      <c r="D1630" t="s">
        <v>7</v>
      </c>
      <c r="E1630" t="s">
        <v>19252</v>
      </c>
      <c r="F1630" t="s">
        <v>19251</v>
      </c>
      <c r="G1630" t="s">
        <v>19252</v>
      </c>
      <c r="H1630" t="s">
        <v>19504</v>
      </c>
      <c r="I1630" t="s">
        <v>19505</v>
      </c>
      <c r="J1630" t="s">
        <v>19506</v>
      </c>
      <c r="K1630" t="s">
        <v>223</v>
      </c>
      <c r="L1630" t="s">
        <v>4053</v>
      </c>
      <c r="M1630" t="s">
        <v>178</v>
      </c>
      <c r="N1630" t="s">
        <v>177</v>
      </c>
      <c r="O1630" t="s">
        <v>178</v>
      </c>
      <c r="P1630" t="s">
        <v>178</v>
      </c>
      <c r="Q1630" t="s">
        <v>179</v>
      </c>
      <c r="R1630">
        <v>4.2</v>
      </c>
      <c r="S1630" t="s">
        <v>201</v>
      </c>
      <c r="T1630" t="s">
        <v>202</v>
      </c>
      <c r="U1630">
        <v>111</v>
      </c>
    </row>
    <row r="1631" spans="1:21" x14ac:dyDescent="0.3">
      <c r="A1631" t="s">
        <v>19527</v>
      </c>
      <c r="B1631" t="s">
        <v>19528</v>
      </c>
      <c r="C1631" t="s">
        <v>370</v>
      </c>
      <c r="D1631" t="s">
        <v>7</v>
      </c>
      <c r="E1631" t="s">
        <v>19529</v>
      </c>
      <c r="F1631" t="s">
        <v>19251</v>
      </c>
      <c r="G1631" t="s">
        <v>19252</v>
      </c>
      <c r="H1631" t="s">
        <v>19530</v>
      </c>
      <c r="I1631" t="s">
        <v>19531</v>
      </c>
      <c r="J1631" t="s">
        <v>4052</v>
      </c>
      <c r="K1631" t="s">
        <v>262</v>
      </c>
      <c r="L1631" t="s">
        <v>4053</v>
      </c>
      <c r="M1631" t="s">
        <v>178</v>
      </c>
      <c r="N1631" t="s">
        <v>177</v>
      </c>
      <c r="O1631" t="s">
        <v>178</v>
      </c>
      <c r="P1631" t="s">
        <v>178</v>
      </c>
      <c r="Q1631" t="s">
        <v>326</v>
      </c>
      <c r="R1631">
        <v>4.2</v>
      </c>
      <c r="S1631" t="s">
        <v>201</v>
      </c>
      <c r="T1631" t="s">
        <v>202</v>
      </c>
      <c r="U1631">
        <v>237</v>
      </c>
    </row>
    <row r="1632" spans="1:21" x14ac:dyDescent="0.3">
      <c r="A1632" t="s">
        <v>19857</v>
      </c>
      <c r="B1632" t="s">
        <v>17528</v>
      </c>
      <c r="C1632" t="s">
        <v>370</v>
      </c>
      <c r="D1632" t="s">
        <v>7</v>
      </c>
      <c r="E1632" t="s">
        <v>19602</v>
      </c>
      <c r="F1632" t="s">
        <v>19554</v>
      </c>
      <c r="G1632" t="s">
        <v>19555</v>
      </c>
      <c r="H1632" t="s">
        <v>19858</v>
      </c>
      <c r="I1632" t="s">
        <v>19859</v>
      </c>
      <c r="J1632" t="s">
        <v>5388</v>
      </c>
      <c r="K1632" t="s">
        <v>4118</v>
      </c>
      <c r="L1632" t="s">
        <v>4053</v>
      </c>
      <c r="M1632" t="s">
        <v>178</v>
      </c>
      <c r="N1632" t="s">
        <v>177</v>
      </c>
      <c r="O1632" t="s">
        <v>178</v>
      </c>
      <c r="P1632" t="s">
        <v>178</v>
      </c>
      <c r="Q1632" t="s">
        <v>326</v>
      </c>
      <c r="R1632">
        <v>4.2</v>
      </c>
      <c r="S1632" t="s">
        <v>201</v>
      </c>
      <c r="T1632" t="s">
        <v>202</v>
      </c>
      <c r="U1632">
        <v>1125</v>
      </c>
    </row>
    <row r="1633" spans="1:21" x14ac:dyDescent="0.3">
      <c r="A1633" t="s">
        <v>20872</v>
      </c>
      <c r="B1633" t="s">
        <v>20873</v>
      </c>
      <c r="C1633" t="s">
        <v>370</v>
      </c>
      <c r="D1633" t="s">
        <v>7</v>
      </c>
      <c r="E1633" t="s">
        <v>20874</v>
      </c>
      <c r="F1633" t="s">
        <v>20777</v>
      </c>
      <c r="G1633" t="s">
        <v>20778</v>
      </c>
      <c r="H1633" t="s">
        <v>20875</v>
      </c>
      <c r="I1633" t="s">
        <v>20876</v>
      </c>
      <c r="J1633" t="s">
        <v>369</v>
      </c>
      <c r="K1633" t="s">
        <v>411</v>
      </c>
      <c r="L1633" t="s">
        <v>4053</v>
      </c>
      <c r="M1633" t="s">
        <v>178</v>
      </c>
      <c r="N1633" t="s">
        <v>178</v>
      </c>
      <c r="O1633" t="s">
        <v>178</v>
      </c>
      <c r="P1633" t="s">
        <v>178</v>
      </c>
      <c r="Q1633" t="s">
        <v>370</v>
      </c>
      <c r="R1633">
        <v>4.2</v>
      </c>
      <c r="S1633" t="s">
        <v>201</v>
      </c>
      <c r="T1633" t="s">
        <v>202</v>
      </c>
      <c r="U1633">
        <v>542</v>
      </c>
    </row>
    <row r="1634" spans="1:21" x14ac:dyDescent="0.3">
      <c r="A1634" t="s">
        <v>20877</v>
      </c>
      <c r="B1634" t="s">
        <v>20878</v>
      </c>
      <c r="C1634" t="s">
        <v>370</v>
      </c>
      <c r="D1634" t="s">
        <v>7</v>
      </c>
      <c r="E1634" t="s">
        <v>20879</v>
      </c>
      <c r="F1634" t="s">
        <v>20777</v>
      </c>
      <c r="G1634" t="s">
        <v>20778</v>
      </c>
      <c r="H1634" t="s">
        <v>20880</v>
      </c>
      <c r="I1634" t="s">
        <v>20881</v>
      </c>
      <c r="J1634" t="s">
        <v>16527</v>
      </c>
      <c r="K1634" t="s">
        <v>5128</v>
      </c>
      <c r="L1634" t="s">
        <v>4053</v>
      </c>
      <c r="M1634" t="s">
        <v>177</v>
      </c>
      <c r="N1634" t="s">
        <v>178</v>
      </c>
      <c r="O1634" t="s">
        <v>178</v>
      </c>
      <c r="P1634" t="s">
        <v>178</v>
      </c>
      <c r="Q1634" t="s">
        <v>200</v>
      </c>
      <c r="R1634">
        <v>4.2</v>
      </c>
      <c r="S1634" t="s">
        <v>201</v>
      </c>
      <c r="T1634" t="s">
        <v>202</v>
      </c>
      <c r="U1634">
        <v>278</v>
      </c>
    </row>
    <row r="1635" spans="1:21" x14ac:dyDescent="0.3">
      <c r="A1635" t="s">
        <v>20886</v>
      </c>
      <c r="B1635" t="s">
        <v>18838</v>
      </c>
      <c r="C1635" t="s">
        <v>370</v>
      </c>
      <c r="D1635" t="s">
        <v>7</v>
      </c>
      <c r="E1635" t="s">
        <v>20887</v>
      </c>
      <c r="F1635" t="s">
        <v>20777</v>
      </c>
      <c r="G1635" t="s">
        <v>20778</v>
      </c>
      <c r="H1635" t="s">
        <v>20888</v>
      </c>
      <c r="I1635" t="s">
        <v>20889</v>
      </c>
      <c r="J1635" t="s">
        <v>3927</v>
      </c>
      <c r="K1635" t="s">
        <v>2997</v>
      </c>
      <c r="L1635" t="s">
        <v>4053</v>
      </c>
      <c r="M1635" t="s">
        <v>178</v>
      </c>
      <c r="N1635" t="s">
        <v>177</v>
      </c>
      <c r="O1635" t="s">
        <v>178</v>
      </c>
      <c r="P1635" t="s">
        <v>178</v>
      </c>
      <c r="Q1635" t="s">
        <v>326</v>
      </c>
      <c r="R1635">
        <v>4.2</v>
      </c>
      <c r="S1635" t="s">
        <v>201</v>
      </c>
      <c r="T1635" t="s">
        <v>202</v>
      </c>
      <c r="U1635">
        <v>1627</v>
      </c>
    </row>
    <row r="1636" spans="1:21" x14ac:dyDescent="0.3">
      <c r="A1636" t="s">
        <v>21627</v>
      </c>
      <c r="B1636" t="s">
        <v>21628</v>
      </c>
      <c r="C1636" t="s">
        <v>370</v>
      </c>
      <c r="D1636" t="s">
        <v>7</v>
      </c>
      <c r="E1636" t="s">
        <v>21629</v>
      </c>
      <c r="F1636" t="s">
        <v>21345</v>
      </c>
      <c r="G1636" t="s">
        <v>21346</v>
      </c>
      <c r="H1636" t="s">
        <v>21630</v>
      </c>
      <c r="I1636" t="s">
        <v>21631</v>
      </c>
      <c r="J1636" t="s">
        <v>4109</v>
      </c>
      <c r="K1636" t="s">
        <v>190</v>
      </c>
      <c r="L1636" t="s">
        <v>4053</v>
      </c>
      <c r="M1636" t="s">
        <v>178</v>
      </c>
      <c r="N1636" t="s">
        <v>178</v>
      </c>
      <c r="O1636" t="s">
        <v>178</v>
      </c>
      <c r="P1636" t="s">
        <v>178</v>
      </c>
      <c r="Q1636" t="s">
        <v>179</v>
      </c>
      <c r="R1636">
        <v>4.2</v>
      </c>
      <c r="S1636" t="s">
        <v>201</v>
      </c>
      <c r="T1636" t="s">
        <v>202</v>
      </c>
      <c r="U1636">
        <v>621</v>
      </c>
    </row>
    <row r="1637" spans="1:21" x14ac:dyDescent="0.3">
      <c r="A1637" t="s">
        <v>21735</v>
      </c>
      <c r="B1637" t="s">
        <v>21736</v>
      </c>
      <c r="C1637" t="s">
        <v>370</v>
      </c>
      <c r="D1637" t="s">
        <v>7</v>
      </c>
      <c r="E1637" t="s">
        <v>21737</v>
      </c>
      <c r="F1637" t="s">
        <v>21635</v>
      </c>
      <c r="G1637" t="s">
        <v>21636</v>
      </c>
      <c r="H1637" t="s">
        <v>21738</v>
      </c>
      <c r="I1637" t="s">
        <v>21739</v>
      </c>
      <c r="J1637" t="s">
        <v>7435</v>
      </c>
      <c r="K1637" t="s">
        <v>434</v>
      </c>
      <c r="L1637" t="s">
        <v>4053</v>
      </c>
      <c r="M1637" t="s">
        <v>178</v>
      </c>
      <c r="N1637" t="s">
        <v>178</v>
      </c>
      <c r="O1637" t="s">
        <v>178</v>
      </c>
      <c r="P1637" t="s">
        <v>178</v>
      </c>
      <c r="Q1637" t="s">
        <v>370</v>
      </c>
      <c r="R1637">
        <v>4.2</v>
      </c>
      <c r="S1637" t="s">
        <v>201</v>
      </c>
      <c r="T1637" t="s">
        <v>202</v>
      </c>
      <c r="U1637">
        <v>69</v>
      </c>
    </row>
    <row r="1638" spans="1:21" x14ac:dyDescent="0.3">
      <c r="A1638" t="s">
        <v>22392</v>
      </c>
      <c r="B1638" t="s">
        <v>22393</v>
      </c>
      <c r="C1638" t="s">
        <v>370</v>
      </c>
      <c r="D1638" t="s">
        <v>7</v>
      </c>
      <c r="E1638" t="s">
        <v>22364</v>
      </c>
      <c r="F1638" t="s">
        <v>22238</v>
      </c>
      <c r="G1638" t="s">
        <v>22239</v>
      </c>
      <c r="H1638" t="s">
        <v>16448</v>
      </c>
      <c r="I1638" t="s">
        <v>22394</v>
      </c>
      <c r="J1638" t="s">
        <v>22395</v>
      </c>
      <c r="K1638" t="s">
        <v>19815</v>
      </c>
      <c r="L1638" t="s">
        <v>4053</v>
      </c>
      <c r="M1638" t="s">
        <v>177</v>
      </c>
      <c r="N1638" t="s">
        <v>178</v>
      </c>
      <c r="O1638" t="s">
        <v>178</v>
      </c>
      <c r="P1638" t="s">
        <v>178</v>
      </c>
      <c r="Q1638" t="s">
        <v>179</v>
      </c>
      <c r="R1638">
        <v>4.2</v>
      </c>
      <c r="S1638" t="s">
        <v>201</v>
      </c>
      <c r="T1638" t="s">
        <v>202</v>
      </c>
      <c r="U1638">
        <v>361</v>
      </c>
    </row>
    <row r="1639" spans="1:21" x14ac:dyDescent="0.3">
      <c r="A1639" t="s">
        <v>22396</v>
      </c>
      <c r="B1639" t="s">
        <v>22397</v>
      </c>
      <c r="C1639" t="s">
        <v>370</v>
      </c>
      <c r="D1639" t="s">
        <v>7</v>
      </c>
      <c r="E1639" t="s">
        <v>22398</v>
      </c>
      <c r="F1639" t="s">
        <v>22238</v>
      </c>
      <c r="G1639" t="s">
        <v>22239</v>
      </c>
      <c r="H1639" t="s">
        <v>16568</v>
      </c>
      <c r="I1639" t="s">
        <v>22399</v>
      </c>
      <c r="J1639" t="s">
        <v>22400</v>
      </c>
      <c r="K1639" t="s">
        <v>11443</v>
      </c>
      <c r="L1639" t="s">
        <v>4053</v>
      </c>
      <c r="M1639" t="s">
        <v>177</v>
      </c>
      <c r="N1639" t="s">
        <v>178</v>
      </c>
      <c r="O1639" t="s">
        <v>178</v>
      </c>
      <c r="P1639" t="s">
        <v>178</v>
      </c>
      <c r="Q1639" t="s">
        <v>179</v>
      </c>
      <c r="R1639">
        <v>4.2</v>
      </c>
      <c r="S1639" t="s">
        <v>201</v>
      </c>
      <c r="T1639" t="s">
        <v>202</v>
      </c>
      <c r="U1639">
        <v>162</v>
      </c>
    </row>
    <row r="1640" spans="1:21" x14ac:dyDescent="0.3">
      <c r="A1640" t="s">
        <v>22401</v>
      </c>
      <c r="B1640" t="s">
        <v>16816</v>
      </c>
      <c r="C1640" t="s">
        <v>370</v>
      </c>
      <c r="D1640" t="s">
        <v>7</v>
      </c>
      <c r="E1640" t="s">
        <v>22402</v>
      </c>
      <c r="F1640" t="s">
        <v>22238</v>
      </c>
      <c r="G1640" t="s">
        <v>22239</v>
      </c>
      <c r="H1640" t="s">
        <v>22403</v>
      </c>
      <c r="I1640" t="s">
        <v>22404</v>
      </c>
      <c r="J1640" t="s">
        <v>3927</v>
      </c>
      <c r="K1640" t="s">
        <v>2997</v>
      </c>
      <c r="L1640" t="s">
        <v>4053</v>
      </c>
      <c r="M1640" t="s">
        <v>178</v>
      </c>
      <c r="N1640" t="s">
        <v>177</v>
      </c>
      <c r="O1640" t="s">
        <v>178</v>
      </c>
      <c r="P1640" t="s">
        <v>178</v>
      </c>
      <c r="Q1640" t="s">
        <v>326</v>
      </c>
      <c r="R1640">
        <v>4.2</v>
      </c>
      <c r="S1640" t="s">
        <v>201</v>
      </c>
      <c r="T1640" t="s">
        <v>202</v>
      </c>
      <c r="U1640">
        <v>1869</v>
      </c>
    </row>
    <row r="1641" spans="1:21" x14ac:dyDescent="0.3">
      <c r="A1641" t="s">
        <v>22711</v>
      </c>
      <c r="B1641" t="s">
        <v>22712</v>
      </c>
      <c r="C1641" t="s">
        <v>370</v>
      </c>
      <c r="D1641" t="s">
        <v>7</v>
      </c>
      <c r="E1641" t="s">
        <v>22713</v>
      </c>
      <c r="F1641" t="s">
        <v>22627</v>
      </c>
      <c r="G1641" t="s">
        <v>22628</v>
      </c>
      <c r="H1641" t="s">
        <v>22714</v>
      </c>
      <c r="I1641" t="s">
        <v>22715</v>
      </c>
      <c r="J1641" t="s">
        <v>22716</v>
      </c>
      <c r="K1641" t="s">
        <v>633</v>
      </c>
      <c r="L1641" t="s">
        <v>4053</v>
      </c>
      <c r="M1641" t="s">
        <v>178</v>
      </c>
      <c r="N1641" t="s">
        <v>178</v>
      </c>
      <c r="O1641" t="s">
        <v>178</v>
      </c>
      <c r="P1641" t="s">
        <v>178</v>
      </c>
      <c r="Q1641" t="s">
        <v>370</v>
      </c>
      <c r="R1641">
        <v>4.2</v>
      </c>
      <c r="S1641" t="s">
        <v>201</v>
      </c>
      <c r="T1641" t="s">
        <v>202</v>
      </c>
      <c r="U1641">
        <v>729</v>
      </c>
    </row>
    <row r="1642" spans="1:21" x14ac:dyDescent="0.3">
      <c r="A1642" t="s">
        <v>23358</v>
      </c>
      <c r="B1642" t="s">
        <v>23359</v>
      </c>
      <c r="C1642" t="s">
        <v>370</v>
      </c>
      <c r="D1642" t="s">
        <v>7</v>
      </c>
      <c r="E1642" t="s">
        <v>23360</v>
      </c>
      <c r="F1642" t="s">
        <v>23071</v>
      </c>
      <c r="G1642" t="s">
        <v>23072</v>
      </c>
      <c r="H1642" t="s">
        <v>23361</v>
      </c>
      <c r="I1642" t="s">
        <v>23362</v>
      </c>
      <c r="J1642" t="s">
        <v>18500</v>
      </c>
      <c r="K1642" t="s">
        <v>325</v>
      </c>
      <c r="L1642" t="s">
        <v>4053</v>
      </c>
      <c r="M1642" t="s">
        <v>177</v>
      </c>
      <c r="N1642" t="s">
        <v>177</v>
      </c>
      <c r="O1642" t="s">
        <v>178</v>
      </c>
      <c r="P1642" t="s">
        <v>178</v>
      </c>
      <c r="Q1642" t="s">
        <v>326</v>
      </c>
      <c r="R1642">
        <v>4.2</v>
      </c>
      <c r="S1642" t="s">
        <v>201</v>
      </c>
      <c r="T1642" t="s">
        <v>202</v>
      </c>
      <c r="U1642">
        <v>300</v>
      </c>
    </row>
    <row r="1643" spans="1:21" x14ac:dyDescent="0.3">
      <c r="A1643" t="s">
        <v>24019</v>
      </c>
      <c r="B1643" t="s">
        <v>24020</v>
      </c>
      <c r="C1643" t="s">
        <v>370</v>
      </c>
      <c r="D1643" t="s">
        <v>7</v>
      </c>
      <c r="E1643" t="s">
        <v>24021</v>
      </c>
      <c r="F1643" t="s">
        <v>23875</v>
      </c>
      <c r="G1643" t="s">
        <v>23874</v>
      </c>
      <c r="H1643" t="s">
        <v>15846</v>
      </c>
      <c r="I1643" t="s">
        <v>24022</v>
      </c>
      <c r="J1643" t="s">
        <v>24023</v>
      </c>
      <c r="K1643" t="s">
        <v>5180</v>
      </c>
      <c r="L1643" t="s">
        <v>4053</v>
      </c>
      <c r="M1643" t="s">
        <v>177</v>
      </c>
      <c r="N1643" t="s">
        <v>178</v>
      </c>
      <c r="O1643" t="s">
        <v>178</v>
      </c>
      <c r="P1643" t="s">
        <v>178</v>
      </c>
      <c r="Q1643" t="s">
        <v>179</v>
      </c>
      <c r="R1643">
        <v>4.2</v>
      </c>
      <c r="S1643" t="s">
        <v>201</v>
      </c>
      <c r="T1643" t="s">
        <v>202</v>
      </c>
      <c r="U1643">
        <v>113</v>
      </c>
    </row>
    <row r="1644" spans="1:21" x14ac:dyDescent="0.3">
      <c r="A1644" t="s">
        <v>24039</v>
      </c>
      <c r="B1644" t="s">
        <v>24040</v>
      </c>
      <c r="C1644" t="s">
        <v>370</v>
      </c>
      <c r="D1644" t="s">
        <v>7</v>
      </c>
      <c r="E1644" t="s">
        <v>24041</v>
      </c>
      <c r="F1644" t="s">
        <v>23875</v>
      </c>
      <c r="G1644" t="s">
        <v>23874</v>
      </c>
      <c r="H1644" t="s">
        <v>24026</v>
      </c>
      <c r="I1644" t="s">
        <v>24032</v>
      </c>
      <c r="J1644" t="s">
        <v>5188</v>
      </c>
      <c r="K1644" t="s">
        <v>232</v>
      </c>
      <c r="L1644" t="s">
        <v>4053</v>
      </c>
      <c r="M1644" t="s">
        <v>178</v>
      </c>
      <c r="N1644" t="s">
        <v>178</v>
      </c>
      <c r="O1644" t="s">
        <v>178</v>
      </c>
      <c r="P1644" t="s">
        <v>178</v>
      </c>
      <c r="Q1644" t="s">
        <v>200</v>
      </c>
      <c r="R1644">
        <v>4.2</v>
      </c>
      <c r="S1644" t="s">
        <v>201</v>
      </c>
      <c r="T1644" t="s">
        <v>202</v>
      </c>
      <c r="U1644">
        <v>551</v>
      </c>
    </row>
    <row r="1645" spans="1:21" x14ac:dyDescent="0.3">
      <c r="A1645" t="s">
        <v>24045</v>
      </c>
      <c r="B1645" t="s">
        <v>24046</v>
      </c>
      <c r="C1645" t="s">
        <v>370</v>
      </c>
      <c r="D1645" t="s">
        <v>7</v>
      </c>
      <c r="E1645" t="s">
        <v>24047</v>
      </c>
      <c r="F1645" t="s">
        <v>23875</v>
      </c>
      <c r="G1645" t="s">
        <v>23874</v>
      </c>
      <c r="H1645" t="s">
        <v>23897</v>
      </c>
      <c r="I1645" t="s">
        <v>24048</v>
      </c>
      <c r="J1645" t="s">
        <v>24049</v>
      </c>
      <c r="K1645" t="s">
        <v>8781</v>
      </c>
      <c r="L1645" t="s">
        <v>4053</v>
      </c>
      <c r="M1645" t="s">
        <v>177</v>
      </c>
      <c r="N1645" t="s">
        <v>177</v>
      </c>
      <c r="O1645" t="s">
        <v>178</v>
      </c>
      <c r="P1645" t="s">
        <v>178</v>
      </c>
      <c r="Q1645" t="s">
        <v>200</v>
      </c>
      <c r="R1645">
        <v>4.2</v>
      </c>
      <c r="S1645" t="s">
        <v>201</v>
      </c>
      <c r="T1645" t="s">
        <v>202</v>
      </c>
      <c r="U1645">
        <v>578</v>
      </c>
    </row>
    <row r="1646" spans="1:21" x14ac:dyDescent="0.3">
      <c r="A1646" t="s">
        <v>24050</v>
      </c>
      <c r="B1646" t="s">
        <v>7545</v>
      </c>
      <c r="C1646" t="s">
        <v>370</v>
      </c>
      <c r="D1646" t="s">
        <v>7</v>
      </c>
      <c r="E1646" t="s">
        <v>24051</v>
      </c>
      <c r="F1646" t="s">
        <v>23875</v>
      </c>
      <c r="G1646" t="s">
        <v>23874</v>
      </c>
      <c r="H1646" t="s">
        <v>24052</v>
      </c>
      <c r="I1646" t="s">
        <v>24053</v>
      </c>
      <c r="J1646" t="s">
        <v>7547</v>
      </c>
      <c r="K1646" t="s">
        <v>4668</v>
      </c>
      <c r="L1646" t="s">
        <v>4053</v>
      </c>
      <c r="M1646" t="s">
        <v>178</v>
      </c>
      <c r="N1646" t="s">
        <v>178</v>
      </c>
      <c r="O1646" t="s">
        <v>178</v>
      </c>
      <c r="P1646" t="s">
        <v>178</v>
      </c>
      <c r="Q1646" t="s">
        <v>179</v>
      </c>
      <c r="R1646">
        <v>4.2</v>
      </c>
      <c r="S1646" t="s">
        <v>201</v>
      </c>
      <c r="T1646" t="s">
        <v>202</v>
      </c>
      <c r="U1646">
        <v>1914</v>
      </c>
    </row>
    <row r="1647" spans="1:21" x14ac:dyDescent="0.3">
      <c r="A1647" t="s">
        <v>24063</v>
      </c>
      <c r="B1647" t="s">
        <v>18990</v>
      </c>
      <c r="C1647" t="s">
        <v>370</v>
      </c>
      <c r="D1647" t="s">
        <v>7</v>
      </c>
      <c r="E1647" t="s">
        <v>24064</v>
      </c>
      <c r="F1647" t="s">
        <v>23875</v>
      </c>
      <c r="G1647" t="s">
        <v>23874</v>
      </c>
      <c r="H1647" t="s">
        <v>15836</v>
      </c>
      <c r="I1647" t="s">
        <v>24065</v>
      </c>
      <c r="J1647" t="s">
        <v>18992</v>
      </c>
      <c r="K1647" t="s">
        <v>350</v>
      </c>
      <c r="L1647" t="s">
        <v>4053</v>
      </c>
      <c r="M1647" t="s">
        <v>177</v>
      </c>
      <c r="N1647" t="s">
        <v>178</v>
      </c>
      <c r="O1647" t="s">
        <v>178</v>
      </c>
      <c r="P1647" t="s">
        <v>178</v>
      </c>
      <c r="Q1647" t="s">
        <v>179</v>
      </c>
      <c r="R1647">
        <v>4.2</v>
      </c>
      <c r="S1647" t="s">
        <v>201</v>
      </c>
      <c r="T1647" t="s">
        <v>202</v>
      </c>
      <c r="U1647">
        <v>436</v>
      </c>
    </row>
    <row r="1648" spans="1:21" x14ac:dyDescent="0.3">
      <c r="A1648" t="s">
        <v>25111</v>
      </c>
      <c r="B1648" t="s">
        <v>25112</v>
      </c>
      <c r="C1648" t="s">
        <v>370</v>
      </c>
      <c r="D1648" t="s">
        <v>7</v>
      </c>
      <c r="E1648" t="s">
        <v>25113</v>
      </c>
      <c r="F1648" t="s">
        <v>25046</v>
      </c>
      <c r="G1648" t="s">
        <v>25047</v>
      </c>
      <c r="H1648" t="s">
        <v>25114</v>
      </c>
      <c r="I1648" t="s">
        <v>25115</v>
      </c>
      <c r="J1648" t="s">
        <v>25116</v>
      </c>
      <c r="K1648" t="s">
        <v>751</v>
      </c>
      <c r="L1648" t="s">
        <v>4053</v>
      </c>
      <c r="M1648" t="s">
        <v>178</v>
      </c>
      <c r="N1648" t="s">
        <v>178</v>
      </c>
      <c r="O1648" t="s">
        <v>178</v>
      </c>
      <c r="P1648" t="s">
        <v>178</v>
      </c>
      <c r="Q1648" t="s">
        <v>370</v>
      </c>
      <c r="R1648">
        <v>4.2</v>
      </c>
      <c r="S1648" t="s">
        <v>201</v>
      </c>
      <c r="T1648" t="s">
        <v>202</v>
      </c>
      <c r="U1648">
        <v>762</v>
      </c>
    </row>
    <row r="1649" spans="1:21" x14ac:dyDescent="0.3">
      <c r="A1649" t="s">
        <v>25688</v>
      </c>
      <c r="B1649" t="s">
        <v>25689</v>
      </c>
      <c r="C1649" t="s">
        <v>370</v>
      </c>
      <c r="D1649" t="s">
        <v>7</v>
      </c>
      <c r="E1649" t="s">
        <v>25690</v>
      </c>
      <c r="F1649" t="s">
        <v>25616</v>
      </c>
      <c r="G1649" t="s">
        <v>25617</v>
      </c>
      <c r="H1649" t="s">
        <v>25691</v>
      </c>
      <c r="I1649" t="s">
        <v>25692</v>
      </c>
      <c r="J1649" t="s">
        <v>25693</v>
      </c>
      <c r="K1649" t="s">
        <v>25694</v>
      </c>
      <c r="L1649" t="s">
        <v>4053</v>
      </c>
      <c r="M1649" t="s">
        <v>177</v>
      </c>
      <c r="N1649" t="s">
        <v>177</v>
      </c>
      <c r="O1649" t="s">
        <v>178</v>
      </c>
      <c r="P1649" t="s">
        <v>178</v>
      </c>
      <c r="Q1649" t="s">
        <v>200</v>
      </c>
      <c r="R1649">
        <v>4.2</v>
      </c>
      <c r="S1649" t="s">
        <v>201</v>
      </c>
      <c r="T1649" t="s">
        <v>202</v>
      </c>
      <c r="U1649">
        <v>2549</v>
      </c>
    </row>
    <row r="1650" spans="1:21" x14ac:dyDescent="0.3">
      <c r="A1650" t="s">
        <v>26590</v>
      </c>
      <c r="B1650" t="s">
        <v>26591</v>
      </c>
      <c r="C1650" t="s">
        <v>370</v>
      </c>
      <c r="D1650" t="s">
        <v>7</v>
      </c>
      <c r="E1650" t="s">
        <v>26592</v>
      </c>
      <c r="F1650" t="s">
        <v>26586</v>
      </c>
      <c r="G1650" t="s">
        <v>26587</v>
      </c>
      <c r="H1650" t="s">
        <v>26593</v>
      </c>
      <c r="I1650" t="s">
        <v>26594</v>
      </c>
      <c r="J1650" t="s">
        <v>4335</v>
      </c>
      <c r="K1650" t="s">
        <v>190</v>
      </c>
      <c r="L1650" t="s">
        <v>4053</v>
      </c>
      <c r="M1650" t="s">
        <v>177</v>
      </c>
      <c r="N1650" t="s">
        <v>177</v>
      </c>
      <c r="O1650" t="s">
        <v>178</v>
      </c>
      <c r="P1650" t="s">
        <v>178</v>
      </c>
      <c r="Q1650" t="s">
        <v>179</v>
      </c>
      <c r="R1650">
        <v>4.2</v>
      </c>
      <c r="S1650" t="s">
        <v>201</v>
      </c>
      <c r="T1650" t="s">
        <v>202</v>
      </c>
      <c r="U1650">
        <v>278</v>
      </c>
    </row>
    <row r="1651" spans="1:21" x14ac:dyDescent="0.3">
      <c r="A1651" t="s">
        <v>29756</v>
      </c>
      <c r="B1651" t="s">
        <v>29757</v>
      </c>
      <c r="C1651" t="s">
        <v>370</v>
      </c>
      <c r="D1651" t="s">
        <v>7</v>
      </c>
      <c r="E1651" t="s">
        <v>29758</v>
      </c>
      <c r="F1651" t="s">
        <v>29578</v>
      </c>
      <c r="G1651" t="s">
        <v>29579</v>
      </c>
      <c r="H1651" t="s">
        <v>29759</v>
      </c>
      <c r="I1651" t="s">
        <v>29760</v>
      </c>
      <c r="J1651" t="s">
        <v>4109</v>
      </c>
      <c r="K1651" t="s">
        <v>223</v>
      </c>
      <c r="L1651" t="s">
        <v>4053</v>
      </c>
      <c r="M1651" t="s">
        <v>178</v>
      </c>
      <c r="N1651" t="s">
        <v>177</v>
      </c>
      <c r="O1651" t="s">
        <v>178</v>
      </c>
      <c r="P1651" t="s">
        <v>178</v>
      </c>
      <c r="Q1651" t="s">
        <v>179</v>
      </c>
      <c r="R1651">
        <v>4.2</v>
      </c>
      <c r="S1651" t="s">
        <v>201</v>
      </c>
      <c r="T1651" t="s">
        <v>202</v>
      </c>
      <c r="U1651">
        <v>42</v>
      </c>
    </row>
    <row r="1652" spans="1:21" x14ac:dyDescent="0.3">
      <c r="A1652" t="s">
        <v>29973</v>
      </c>
      <c r="B1652" t="s">
        <v>29974</v>
      </c>
      <c r="C1652" t="s">
        <v>370</v>
      </c>
      <c r="D1652" t="s">
        <v>7</v>
      </c>
      <c r="E1652" t="s">
        <v>29975</v>
      </c>
      <c r="F1652" t="s">
        <v>29780</v>
      </c>
      <c r="G1652" t="s">
        <v>29781</v>
      </c>
      <c r="H1652" t="s">
        <v>29976</v>
      </c>
      <c r="I1652" t="s">
        <v>29977</v>
      </c>
      <c r="J1652" t="s">
        <v>29978</v>
      </c>
      <c r="K1652" t="s">
        <v>350</v>
      </c>
      <c r="L1652" t="s">
        <v>4053</v>
      </c>
      <c r="M1652" t="s">
        <v>177</v>
      </c>
      <c r="N1652" t="s">
        <v>177</v>
      </c>
      <c r="O1652" t="s">
        <v>178</v>
      </c>
      <c r="P1652" t="s">
        <v>178</v>
      </c>
      <c r="Q1652" t="s">
        <v>179</v>
      </c>
      <c r="R1652">
        <v>4.2</v>
      </c>
      <c r="S1652" t="s">
        <v>201</v>
      </c>
      <c r="T1652" t="s">
        <v>202</v>
      </c>
      <c r="U1652">
        <v>391</v>
      </c>
    </row>
    <row r="1653" spans="1:21" x14ac:dyDescent="0.3">
      <c r="A1653" t="s">
        <v>32669</v>
      </c>
      <c r="B1653" t="s">
        <v>32670</v>
      </c>
      <c r="C1653" t="s">
        <v>370</v>
      </c>
      <c r="D1653" t="s">
        <v>7</v>
      </c>
      <c r="E1653" t="s">
        <v>32649</v>
      </c>
      <c r="F1653" t="s">
        <v>32650</v>
      </c>
      <c r="G1653" t="s">
        <v>32651</v>
      </c>
      <c r="H1653" t="s">
        <v>32667</v>
      </c>
      <c r="I1653" t="s">
        <v>32671</v>
      </c>
      <c r="J1653" t="s">
        <v>4052</v>
      </c>
      <c r="K1653" t="s">
        <v>343</v>
      </c>
      <c r="L1653" t="s">
        <v>4053</v>
      </c>
      <c r="M1653" t="s">
        <v>177</v>
      </c>
      <c r="N1653" t="s">
        <v>178</v>
      </c>
      <c r="O1653" t="s">
        <v>178</v>
      </c>
      <c r="P1653" t="s">
        <v>178</v>
      </c>
      <c r="Q1653" t="s">
        <v>200</v>
      </c>
      <c r="R1653">
        <v>4.2</v>
      </c>
      <c r="S1653" t="s">
        <v>201</v>
      </c>
      <c r="T1653" t="s">
        <v>202</v>
      </c>
      <c r="U1653">
        <v>532</v>
      </c>
    </row>
    <row r="1654" spans="1:21" x14ac:dyDescent="0.3">
      <c r="A1654" t="s">
        <v>33076</v>
      </c>
      <c r="B1654" t="s">
        <v>33077</v>
      </c>
      <c r="C1654" t="s">
        <v>370</v>
      </c>
      <c r="D1654" t="s">
        <v>7</v>
      </c>
      <c r="E1654" t="s">
        <v>33078</v>
      </c>
      <c r="F1654" t="s">
        <v>32724</v>
      </c>
      <c r="G1654" t="s">
        <v>32725</v>
      </c>
      <c r="H1654" t="s">
        <v>33079</v>
      </c>
      <c r="I1654" t="s">
        <v>33080</v>
      </c>
      <c r="J1654" t="s">
        <v>4344</v>
      </c>
      <c r="K1654" t="s">
        <v>2997</v>
      </c>
      <c r="L1654" t="s">
        <v>4053</v>
      </c>
      <c r="M1654" t="s">
        <v>178</v>
      </c>
      <c r="N1654" t="s">
        <v>177</v>
      </c>
      <c r="O1654" t="s">
        <v>178</v>
      </c>
      <c r="P1654" t="s">
        <v>178</v>
      </c>
      <c r="Q1654" t="s">
        <v>326</v>
      </c>
      <c r="R1654">
        <v>4.2</v>
      </c>
      <c r="S1654" t="s">
        <v>201</v>
      </c>
      <c r="T1654" t="s">
        <v>202</v>
      </c>
      <c r="U1654">
        <v>251</v>
      </c>
    </row>
    <row r="1655" spans="1:21" x14ac:dyDescent="0.3">
      <c r="A1655" t="s">
        <v>33081</v>
      </c>
      <c r="B1655" t="s">
        <v>33082</v>
      </c>
      <c r="C1655" t="s">
        <v>370</v>
      </c>
      <c r="D1655" t="s">
        <v>7</v>
      </c>
      <c r="E1655" t="s">
        <v>33083</v>
      </c>
      <c r="F1655" t="s">
        <v>32724</v>
      </c>
      <c r="G1655" t="s">
        <v>32725</v>
      </c>
      <c r="H1655" t="s">
        <v>33084</v>
      </c>
      <c r="I1655" t="s">
        <v>33085</v>
      </c>
      <c r="J1655" t="s">
        <v>5932</v>
      </c>
      <c r="K1655" t="s">
        <v>633</v>
      </c>
      <c r="L1655" t="s">
        <v>4053</v>
      </c>
      <c r="M1655" t="s">
        <v>178</v>
      </c>
      <c r="N1655" t="s">
        <v>177</v>
      </c>
      <c r="O1655" t="s">
        <v>178</v>
      </c>
      <c r="P1655" t="s">
        <v>178</v>
      </c>
      <c r="Q1655" t="s">
        <v>370</v>
      </c>
      <c r="R1655">
        <v>4.2</v>
      </c>
      <c r="S1655" t="s">
        <v>201</v>
      </c>
      <c r="T1655" t="s">
        <v>202</v>
      </c>
      <c r="U1655">
        <v>474</v>
      </c>
    </row>
    <row r="1656" spans="1:21" x14ac:dyDescent="0.3">
      <c r="A1656" t="s">
        <v>33091</v>
      </c>
      <c r="B1656" t="s">
        <v>33092</v>
      </c>
      <c r="C1656" t="s">
        <v>370</v>
      </c>
      <c r="D1656" t="s">
        <v>7</v>
      </c>
      <c r="E1656" t="s">
        <v>33093</v>
      </c>
      <c r="F1656" t="s">
        <v>32724</v>
      </c>
      <c r="G1656" t="s">
        <v>32725</v>
      </c>
      <c r="H1656" t="s">
        <v>33094</v>
      </c>
      <c r="I1656" t="s">
        <v>33095</v>
      </c>
      <c r="J1656" t="s">
        <v>4465</v>
      </c>
      <c r="K1656" t="s">
        <v>325</v>
      </c>
      <c r="L1656" t="s">
        <v>4053</v>
      </c>
      <c r="M1656" t="s">
        <v>177</v>
      </c>
      <c r="N1656" t="s">
        <v>177</v>
      </c>
      <c r="O1656" t="s">
        <v>178</v>
      </c>
      <c r="P1656" t="s">
        <v>178</v>
      </c>
      <c r="Q1656" t="s">
        <v>326</v>
      </c>
      <c r="R1656">
        <v>4.2</v>
      </c>
      <c r="S1656" t="s">
        <v>201</v>
      </c>
      <c r="T1656" t="s">
        <v>202</v>
      </c>
      <c r="U1656">
        <v>163</v>
      </c>
    </row>
    <row r="1657" spans="1:21" x14ac:dyDescent="0.3">
      <c r="A1657" t="s">
        <v>33487</v>
      </c>
      <c r="B1657" t="s">
        <v>33488</v>
      </c>
      <c r="C1657" t="s">
        <v>370</v>
      </c>
      <c r="D1657" t="s">
        <v>7</v>
      </c>
      <c r="E1657" t="s">
        <v>33489</v>
      </c>
      <c r="F1657" t="s">
        <v>33099</v>
      </c>
      <c r="G1657" t="s">
        <v>33100</v>
      </c>
      <c r="H1657" t="s">
        <v>33490</v>
      </c>
      <c r="I1657" t="s">
        <v>33491</v>
      </c>
      <c r="J1657" t="s">
        <v>33492</v>
      </c>
      <c r="K1657" t="s">
        <v>211</v>
      </c>
      <c r="L1657" t="s">
        <v>4053</v>
      </c>
      <c r="M1657" t="s">
        <v>177</v>
      </c>
      <c r="N1657" t="s">
        <v>177</v>
      </c>
      <c r="O1657" t="s">
        <v>178</v>
      </c>
      <c r="P1657" t="s">
        <v>178</v>
      </c>
      <c r="Q1657" t="s">
        <v>179</v>
      </c>
      <c r="R1657">
        <v>4.2</v>
      </c>
      <c r="S1657" t="s">
        <v>201</v>
      </c>
      <c r="T1657" t="s">
        <v>202</v>
      </c>
      <c r="U1657">
        <v>91</v>
      </c>
    </row>
    <row r="1658" spans="1:21" x14ac:dyDescent="0.3">
      <c r="A1658" t="s">
        <v>33513</v>
      </c>
      <c r="B1658" t="s">
        <v>23505</v>
      </c>
      <c r="C1658" t="s">
        <v>370</v>
      </c>
      <c r="D1658" t="s">
        <v>7</v>
      </c>
      <c r="E1658" t="s">
        <v>33514</v>
      </c>
      <c r="F1658" t="s">
        <v>33099</v>
      </c>
      <c r="G1658" t="s">
        <v>33100</v>
      </c>
      <c r="H1658" t="s">
        <v>33515</v>
      </c>
      <c r="I1658" t="s">
        <v>33516</v>
      </c>
      <c r="J1658" t="s">
        <v>6190</v>
      </c>
      <c r="K1658" t="s">
        <v>633</v>
      </c>
      <c r="L1658" t="s">
        <v>4053</v>
      </c>
      <c r="M1658" t="s">
        <v>178</v>
      </c>
      <c r="N1658" t="s">
        <v>177</v>
      </c>
      <c r="O1658" t="s">
        <v>178</v>
      </c>
      <c r="P1658" t="s">
        <v>178</v>
      </c>
      <c r="Q1658" t="s">
        <v>370</v>
      </c>
      <c r="R1658">
        <v>4.2</v>
      </c>
      <c r="S1658" t="s">
        <v>201</v>
      </c>
      <c r="T1658" t="s">
        <v>202</v>
      </c>
      <c r="U1658">
        <v>89</v>
      </c>
    </row>
    <row r="1659" spans="1:21" x14ac:dyDescent="0.3">
      <c r="A1659" t="s">
        <v>33560</v>
      </c>
      <c r="B1659" t="s">
        <v>33561</v>
      </c>
      <c r="C1659" t="s">
        <v>370</v>
      </c>
      <c r="D1659" t="s">
        <v>7</v>
      </c>
      <c r="E1659" t="s">
        <v>33562</v>
      </c>
      <c r="F1659" t="s">
        <v>33099</v>
      </c>
      <c r="G1659" t="s">
        <v>33100</v>
      </c>
      <c r="H1659" t="s">
        <v>33563</v>
      </c>
      <c r="I1659" t="s">
        <v>33564</v>
      </c>
      <c r="J1659" t="s">
        <v>19629</v>
      </c>
      <c r="K1659" t="s">
        <v>4668</v>
      </c>
      <c r="L1659" t="s">
        <v>4053</v>
      </c>
      <c r="M1659" t="s">
        <v>178</v>
      </c>
      <c r="N1659" t="s">
        <v>178</v>
      </c>
      <c r="O1659" t="s">
        <v>178</v>
      </c>
      <c r="P1659" t="s">
        <v>178</v>
      </c>
      <c r="Q1659" t="s">
        <v>179</v>
      </c>
      <c r="R1659">
        <v>4.2</v>
      </c>
      <c r="S1659" t="s">
        <v>201</v>
      </c>
      <c r="T1659" t="s">
        <v>202</v>
      </c>
      <c r="U1659">
        <v>289</v>
      </c>
    </row>
    <row r="1660" spans="1:21" x14ac:dyDescent="0.3">
      <c r="A1660" t="s">
        <v>33777</v>
      </c>
      <c r="B1660" t="s">
        <v>16758</v>
      </c>
      <c r="C1660" t="s">
        <v>370</v>
      </c>
      <c r="D1660" t="s">
        <v>7</v>
      </c>
      <c r="E1660" t="s">
        <v>33778</v>
      </c>
      <c r="F1660" t="s">
        <v>33579</v>
      </c>
      <c r="G1660" t="s">
        <v>33580</v>
      </c>
      <c r="H1660" t="s">
        <v>33779</v>
      </c>
      <c r="I1660" t="s">
        <v>33780</v>
      </c>
      <c r="J1660" t="s">
        <v>33781</v>
      </c>
      <c r="K1660" t="s">
        <v>4223</v>
      </c>
      <c r="L1660" t="s">
        <v>4053</v>
      </c>
      <c r="M1660" t="s">
        <v>177</v>
      </c>
      <c r="N1660" t="s">
        <v>177</v>
      </c>
      <c r="O1660" t="s">
        <v>178</v>
      </c>
      <c r="P1660" t="s">
        <v>178</v>
      </c>
      <c r="Q1660" t="s">
        <v>179</v>
      </c>
      <c r="R1660">
        <v>4.2</v>
      </c>
      <c r="S1660" t="s">
        <v>201</v>
      </c>
      <c r="T1660" t="s">
        <v>202</v>
      </c>
      <c r="U1660">
        <v>69</v>
      </c>
    </row>
    <row r="1661" spans="1:21" x14ac:dyDescent="0.3">
      <c r="A1661" t="s">
        <v>33782</v>
      </c>
      <c r="B1661" t="s">
        <v>33783</v>
      </c>
      <c r="C1661" t="s">
        <v>370</v>
      </c>
      <c r="D1661" t="s">
        <v>7</v>
      </c>
      <c r="E1661" t="s">
        <v>33784</v>
      </c>
      <c r="F1661" t="s">
        <v>33579</v>
      </c>
      <c r="G1661" t="s">
        <v>33580</v>
      </c>
      <c r="H1661" t="s">
        <v>33785</v>
      </c>
      <c r="I1661" t="s">
        <v>33786</v>
      </c>
      <c r="J1661" t="s">
        <v>2</v>
      </c>
      <c r="K1661" t="s">
        <v>597</v>
      </c>
      <c r="L1661" t="s">
        <v>4053</v>
      </c>
      <c r="M1661" t="s">
        <v>178</v>
      </c>
      <c r="N1661" t="s">
        <v>177</v>
      </c>
      <c r="O1661" t="s">
        <v>178</v>
      </c>
      <c r="P1661" t="s">
        <v>178</v>
      </c>
      <c r="Q1661" t="s">
        <v>370</v>
      </c>
      <c r="R1661">
        <v>4.2</v>
      </c>
      <c r="S1661" t="s">
        <v>201</v>
      </c>
      <c r="T1661" t="s">
        <v>202</v>
      </c>
      <c r="U1661">
        <v>171</v>
      </c>
    </row>
    <row r="1662" spans="1:21" x14ac:dyDescent="0.3">
      <c r="A1662" t="s">
        <v>34138</v>
      </c>
      <c r="B1662" t="s">
        <v>34139</v>
      </c>
      <c r="C1662" t="s">
        <v>370</v>
      </c>
      <c r="D1662" t="s">
        <v>7</v>
      </c>
      <c r="E1662" t="s">
        <v>34140</v>
      </c>
      <c r="F1662" t="s">
        <v>33802</v>
      </c>
      <c r="G1662" t="s">
        <v>33803</v>
      </c>
      <c r="H1662" t="s">
        <v>34141</v>
      </c>
      <c r="I1662" t="s">
        <v>34142</v>
      </c>
      <c r="J1662" t="s">
        <v>4132</v>
      </c>
      <c r="K1662" t="s">
        <v>190</v>
      </c>
      <c r="L1662" t="s">
        <v>4053</v>
      </c>
      <c r="M1662" t="s">
        <v>177</v>
      </c>
      <c r="N1662" t="s">
        <v>178</v>
      </c>
      <c r="O1662" t="s">
        <v>178</v>
      </c>
      <c r="P1662" t="s">
        <v>178</v>
      </c>
      <c r="Q1662" t="s">
        <v>179</v>
      </c>
      <c r="R1662">
        <v>4.2</v>
      </c>
      <c r="S1662" t="s">
        <v>201</v>
      </c>
      <c r="T1662" t="s">
        <v>202</v>
      </c>
      <c r="U1662">
        <v>49</v>
      </c>
    </row>
    <row r="1663" spans="1:21" x14ac:dyDescent="0.3">
      <c r="A1663" t="s">
        <v>34162</v>
      </c>
      <c r="B1663" t="s">
        <v>34163</v>
      </c>
      <c r="C1663" t="s">
        <v>370</v>
      </c>
      <c r="D1663" t="s">
        <v>7</v>
      </c>
      <c r="E1663" t="s">
        <v>34164</v>
      </c>
      <c r="F1663" t="s">
        <v>33802</v>
      </c>
      <c r="G1663" t="s">
        <v>33803</v>
      </c>
      <c r="H1663" t="s">
        <v>34165</v>
      </c>
      <c r="I1663" t="s">
        <v>34166</v>
      </c>
      <c r="J1663" t="s">
        <v>34167</v>
      </c>
      <c r="K1663" t="s">
        <v>350</v>
      </c>
      <c r="L1663" t="s">
        <v>4053</v>
      </c>
      <c r="M1663" t="s">
        <v>177</v>
      </c>
      <c r="N1663" t="s">
        <v>177</v>
      </c>
      <c r="O1663" t="s">
        <v>178</v>
      </c>
      <c r="P1663" t="s">
        <v>178</v>
      </c>
      <c r="Q1663" t="s">
        <v>179</v>
      </c>
      <c r="R1663">
        <v>4.2</v>
      </c>
      <c r="S1663" t="s">
        <v>201</v>
      </c>
      <c r="T1663" t="s">
        <v>202</v>
      </c>
      <c r="U1663">
        <v>420</v>
      </c>
    </row>
    <row r="1664" spans="1:21" x14ac:dyDescent="0.3">
      <c r="A1664" t="s">
        <v>34493</v>
      </c>
      <c r="B1664" t="s">
        <v>34494</v>
      </c>
      <c r="C1664" t="s">
        <v>370</v>
      </c>
      <c r="D1664" t="s">
        <v>7</v>
      </c>
      <c r="E1664" t="s">
        <v>34495</v>
      </c>
      <c r="F1664" t="s">
        <v>34331</v>
      </c>
      <c r="G1664" t="s">
        <v>34332</v>
      </c>
      <c r="H1664" t="s">
        <v>34496</v>
      </c>
      <c r="I1664" t="s">
        <v>34497</v>
      </c>
      <c r="J1664" t="s">
        <v>5662</v>
      </c>
      <c r="K1664" t="s">
        <v>597</v>
      </c>
      <c r="L1664" t="s">
        <v>4053</v>
      </c>
      <c r="M1664" t="s">
        <v>178</v>
      </c>
      <c r="N1664" t="s">
        <v>178</v>
      </c>
      <c r="O1664" t="s">
        <v>178</v>
      </c>
      <c r="P1664" t="s">
        <v>178</v>
      </c>
      <c r="Q1664" t="s">
        <v>370</v>
      </c>
      <c r="R1664">
        <v>4.2</v>
      </c>
      <c r="S1664" t="s">
        <v>201</v>
      </c>
      <c r="T1664" t="s">
        <v>202</v>
      </c>
      <c r="U1664">
        <v>92</v>
      </c>
    </row>
    <row r="1665" spans="1:21" x14ac:dyDescent="0.3">
      <c r="A1665" t="s">
        <v>35004</v>
      </c>
      <c r="B1665" t="s">
        <v>20242</v>
      </c>
      <c r="C1665" t="s">
        <v>370</v>
      </c>
      <c r="D1665" t="s">
        <v>7</v>
      </c>
      <c r="E1665" t="s">
        <v>35005</v>
      </c>
      <c r="F1665" t="s">
        <v>34717</v>
      </c>
      <c r="G1665" t="s">
        <v>34718</v>
      </c>
      <c r="H1665" t="s">
        <v>35006</v>
      </c>
      <c r="I1665" t="s">
        <v>35007</v>
      </c>
      <c r="J1665" t="s">
        <v>20246</v>
      </c>
      <c r="K1665" t="s">
        <v>325</v>
      </c>
      <c r="L1665" t="s">
        <v>4053</v>
      </c>
      <c r="M1665" t="s">
        <v>178</v>
      </c>
      <c r="N1665" t="s">
        <v>178</v>
      </c>
      <c r="O1665" t="s">
        <v>178</v>
      </c>
      <c r="P1665" t="s">
        <v>178</v>
      </c>
      <c r="Q1665" t="s">
        <v>326</v>
      </c>
      <c r="R1665">
        <v>4.2</v>
      </c>
      <c r="S1665" t="s">
        <v>201</v>
      </c>
      <c r="T1665" t="s">
        <v>202</v>
      </c>
      <c r="U1665">
        <v>3311</v>
      </c>
    </row>
    <row r="1666" spans="1:21" x14ac:dyDescent="0.3">
      <c r="A1666" t="s">
        <v>35037</v>
      </c>
      <c r="B1666" t="s">
        <v>35038</v>
      </c>
      <c r="C1666" t="s">
        <v>370</v>
      </c>
      <c r="D1666" t="s">
        <v>7</v>
      </c>
      <c r="E1666" t="s">
        <v>35039</v>
      </c>
      <c r="F1666" t="s">
        <v>34717</v>
      </c>
      <c r="G1666" t="s">
        <v>34718</v>
      </c>
      <c r="H1666" t="s">
        <v>34908</v>
      </c>
      <c r="I1666" t="s">
        <v>34909</v>
      </c>
      <c r="J1666" t="s">
        <v>35040</v>
      </c>
      <c r="K1666" t="s">
        <v>325</v>
      </c>
      <c r="L1666" t="s">
        <v>4053</v>
      </c>
      <c r="M1666" t="s">
        <v>178</v>
      </c>
      <c r="N1666" t="s">
        <v>177</v>
      </c>
      <c r="O1666" t="s">
        <v>178</v>
      </c>
      <c r="P1666" t="s">
        <v>178</v>
      </c>
      <c r="Q1666" t="s">
        <v>326</v>
      </c>
      <c r="R1666">
        <v>4.2</v>
      </c>
      <c r="S1666" t="s">
        <v>201</v>
      </c>
      <c r="T1666" t="s">
        <v>202</v>
      </c>
      <c r="U1666">
        <v>349</v>
      </c>
    </row>
    <row r="1667" spans="1:21" x14ac:dyDescent="0.3">
      <c r="A1667" t="s">
        <v>35041</v>
      </c>
      <c r="B1667" t="s">
        <v>35042</v>
      </c>
      <c r="C1667" t="s">
        <v>370</v>
      </c>
      <c r="D1667" t="s">
        <v>7</v>
      </c>
      <c r="E1667" t="s">
        <v>35043</v>
      </c>
      <c r="F1667" t="s">
        <v>34717</v>
      </c>
      <c r="G1667" t="s">
        <v>34718</v>
      </c>
      <c r="H1667" t="s">
        <v>35044</v>
      </c>
      <c r="I1667" t="s">
        <v>35045</v>
      </c>
      <c r="J1667" t="s">
        <v>13099</v>
      </c>
      <c r="K1667" t="s">
        <v>325</v>
      </c>
      <c r="L1667" t="s">
        <v>4053</v>
      </c>
      <c r="M1667" t="s">
        <v>178</v>
      </c>
      <c r="N1667" t="s">
        <v>177</v>
      </c>
      <c r="O1667" t="s">
        <v>178</v>
      </c>
      <c r="P1667" t="s">
        <v>178</v>
      </c>
      <c r="Q1667" t="s">
        <v>326</v>
      </c>
      <c r="R1667">
        <v>4.2</v>
      </c>
      <c r="S1667" t="s">
        <v>201</v>
      </c>
      <c r="T1667" t="s">
        <v>202</v>
      </c>
      <c r="U1667">
        <v>530</v>
      </c>
    </row>
    <row r="1668" spans="1:21" x14ac:dyDescent="0.3">
      <c r="A1668" t="s">
        <v>35051</v>
      </c>
      <c r="B1668" t="s">
        <v>35052</v>
      </c>
      <c r="C1668" t="s">
        <v>370</v>
      </c>
      <c r="D1668" t="s">
        <v>7</v>
      </c>
      <c r="E1668" t="s">
        <v>35053</v>
      </c>
      <c r="F1668" t="s">
        <v>34717</v>
      </c>
      <c r="G1668" t="s">
        <v>34718</v>
      </c>
      <c r="H1668" t="s">
        <v>27936</v>
      </c>
      <c r="I1668" t="s">
        <v>35054</v>
      </c>
      <c r="J1668" t="s">
        <v>35055</v>
      </c>
      <c r="K1668" t="s">
        <v>4641</v>
      </c>
      <c r="L1668" t="s">
        <v>4053</v>
      </c>
      <c r="M1668" t="s">
        <v>178</v>
      </c>
      <c r="N1668" t="s">
        <v>177</v>
      </c>
      <c r="O1668" t="s">
        <v>178</v>
      </c>
      <c r="P1668" t="s">
        <v>178</v>
      </c>
      <c r="Q1668" t="s">
        <v>326</v>
      </c>
      <c r="R1668">
        <v>4.2</v>
      </c>
      <c r="S1668" t="s">
        <v>201</v>
      </c>
      <c r="T1668" t="s">
        <v>202</v>
      </c>
      <c r="U1668">
        <v>295</v>
      </c>
    </row>
    <row r="1669" spans="1:21" x14ac:dyDescent="0.3">
      <c r="A1669" t="s">
        <v>35215</v>
      </c>
      <c r="B1669" t="s">
        <v>18941</v>
      </c>
      <c r="C1669" t="s">
        <v>370</v>
      </c>
      <c r="D1669" t="s">
        <v>7</v>
      </c>
      <c r="E1669" t="s">
        <v>35190</v>
      </c>
      <c r="F1669" t="s">
        <v>35137</v>
      </c>
      <c r="G1669" t="s">
        <v>35138</v>
      </c>
      <c r="H1669" t="s">
        <v>16410</v>
      </c>
      <c r="I1669" t="s">
        <v>35216</v>
      </c>
      <c r="J1669" t="s">
        <v>3520</v>
      </c>
      <c r="K1669" t="s">
        <v>2997</v>
      </c>
      <c r="L1669" t="s">
        <v>4053</v>
      </c>
      <c r="M1669" t="s">
        <v>178</v>
      </c>
      <c r="N1669" t="s">
        <v>178</v>
      </c>
      <c r="O1669" t="s">
        <v>178</v>
      </c>
      <c r="P1669" t="s">
        <v>178</v>
      </c>
      <c r="Q1669" t="s">
        <v>326</v>
      </c>
      <c r="R1669">
        <v>4.2</v>
      </c>
      <c r="S1669" t="s">
        <v>201</v>
      </c>
      <c r="T1669" t="s">
        <v>202</v>
      </c>
      <c r="U1669">
        <v>228</v>
      </c>
    </row>
    <row r="1670" spans="1:21" x14ac:dyDescent="0.3">
      <c r="A1670" t="s">
        <v>35234</v>
      </c>
      <c r="B1670" t="s">
        <v>3742</v>
      </c>
      <c r="C1670" t="s">
        <v>370</v>
      </c>
      <c r="D1670" t="s">
        <v>7</v>
      </c>
      <c r="E1670" t="s">
        <v>35202</v>
      </c>
      <c r="F1670" t="s">
        <v>35137</v>
      </c>
      <c r="G1670" t="s">
        <v>35138</v>
      </c>
      <c r="H1670" t="s">
        <v>35165</v>
      </c>
      <c r="I1670" t="s">
        <v>35166</v>
      </c>
      <c r="J1670" t="s">
        <v>4052</v>
      </c>
      <c r="K1670" t="s">
        <v>12660</v>
      </c>
      <c r="L1670" t="s">
        <v>4053</v>
      </c>
      <c r="M1670" t="s">
        <v>177</v>
      </c>
      <c r="N1670" t="s">
        <v>177</v>
      </c>
      <c r="O1670" t="s">
        <v>178</v>
      </c>
      <c r="P1670" t="s">
        <v>178</v>
      </c>
      <c r="Q1670" t="s">
        <v>179</v>
      </c>
      <c r="R1670">
        <v>4.2</v>
      </c>
      <c r="S1670" t="s">
        <v>201</v>
      </c>
      <c r="T1670" t="s">
        <v>202</v>
      </c>
      <c r="U1670">
        <v>1971</v>
      </c>
    </row>
    <row r="1671" spans="1:21" x14ac:dyDescent="0.3">
      <c r="A1671" t="s">
        <v>35707</v>
      </c>
      <c r="B1671" t="s">
        <v>35708</v>
      </c>
      <c r="C1671" t="s">
        <v>370</v>
      </c>
      <c r="D1671" t="s">
        <v>7</v>
      </c>
      <c r="E1671" t="s">
        <v>35635</v>
      </c>
      <c r="F1671" t="s">
        <v>35634</v>
      </c>
      <c r="G1671" t="s">
        <v>35635</v>
      </c>
      <c r="H1671" t="s">
        <v>35709</v>
      </c>
      <c r="I1671" t="s">
        <v>35710</v>
      </c>
      <c r="J1671" t="s">
        <v>35711</v>
      </c>
      <c r="K1671" t="s">
        <v>223</v>
      </c>
      <c r="L1671" t="s">
        <v>4053</v>
      </c>
      <c r="M1671" t="s">
        <v>178</v>
      </c>
      <c r="N1671" t="s">
        <v>177</v>
      </c>
      <c r="O1671" t="s">
        <v>178</v>
      </c>
      <c r="P1671" t="s">
        <v>178</v>
      </c>
      <c r="Q1671" t="s">
        <v>179</v>
      </c>
      <c r="R1671">
        <v>4.2</v>
      </c>
      <c r="S1671" t="s">
        <v>201</v>
      </c>
      <c r="T1671" t="s">
        <v>202</v>
      </c>
      <c r="U1671">
        <v>264</v>
      </c>
    </row>
    <row r="1672" spans="1:21" x14ac:dyDescent="0.3">
      <c r="A1672" t="s">
        <v>35733</v>
      </c>
      <c r="B1672" t="s">
        <v>35734</v>
      </c>
      <c r="C1672" t="s">
        <v>370</v>
      </c>
      <c r="D1672" t="s">
        <v>7</v>
      </c>
      <c r="E1672" t="s">
        <v>35735</v>
      </c>
      <c r="F1672" t="s">
        <v>35634</v>
      </c>
      <c r="G1672" t="s">
        <v>35635</v>
      </c>
      <c r="H1672" t="s">
        <v>35736</v>
      </c>
      <c r="I1672" t="s">
        <v>35737</v>
      </c>
      <c r="J1672" t="s">
        <v>5388</v>
      </c>
      <c r="K1672" t="s">
        <v>2997</v>
      </c>
      <c r="L1672" t="s">
        <v>4053</v>
      </c>
      <c r="M1672" t="s">
        <v>178</v>
      </c>
      <c r="N1672" t="s">
        <v>177</v>
      </c>
      <c r="O1672" t="s">
        <v>178</v>
      </c>
      <c r="P1672" t="s">
        <v>178</v>
      </c>
      <c r="Q1672" t="s">
        <v>326</v>
      </c>
      <c r="R1672">
        <v>4.2</v>
      </c>
      <c r="S1672" t="s">
        <v>201</v>
      </c>
      <c r="T1672" t="s">
        <v>202</v>
      </c>
      <c r="U1672">
        <v>292</v>
      </c>
    </row>
    <row r="1673" spans="1:21" x14ac:dyDescent="0.3">
      <c r="A1673" t="s">
        <v>36224</v>
      </c>
      <c r="B1673" t="s">
        <v>36225</v>
      </c>
      <c r="C1673" t="s">
        <v>370</v>
      </c>
      <c r="D1673" t="s">
        <v>7</v>
      </c>
      <c r="E1673" t="s">
        <v>36217</v>
      </c>
      <c r="F1673" t="s">
        <v>36218</v>
      </c>
      <c r="G1673" t="s">
        <v>36219</v>
      </c>
      <c r="H1673" t="s">
        <v>36226</v>
      </c>
      <c r="I1673" t="s">
        <v>36227</v>
      </c>
      <c r="J1673" t="s">
        <v>19506</v>
      </c>
      <c r="K1673" t="s">
        <v>343</v>
      </c>
      <c r="L1673" t="s">
        <v>4053</v>
      </c>
      <c r="M1673" t="s">
        <v>177</v>
      </c>
      <c r="N1673" t="s">
        <v>178</v>
      </c>
      <c r="O1673" t="s">
        <v>178</v>
      </c>
      <c r="P1673" t="s">
        <v>178</v>
      </c>
      <c r="Q1673" t="s">
        <v>200</v>
      </c>
      <c r="R1673">
        <v>4.2</v>
      </c>
      <c r="S1673" t="s">
        <v>201</v>
      </c>
      <c r="T1673" t="s">
        <v>202</v>
      </c>
      <c r="U1673">
        <v>327</v>
      </c>
    </row>
    <row r="1674" spans="1:21" x14ac:dyDescent="0.3">
      <c r="A1674" t="s">
        <v>37280</v>
      </c>
      <c r="B1674" t="s">
        <v>37281</v>
      </c>
      <c r="C1674" t="s">
        <v>370</v>
      </c>
      <c r="D1674" t="s">
        <v>7</v>
      </c>
      <c r="E1674" t="s">
        <v>37252</v>
      </c>
      <c r="F1674" t="s">
        <v>37253</v>
      </c>
      <c r="G1674" t="s">
        <v>37254</v>
      </c>
      <c r="H1674" t="s">
        <v>37282</v>
      </c>
      <c r="I1674" t="s">
        <v>37283</v>
      </c>
      <c r="J1674" t="s">
        <v>13590</v>
      </c>
      <c r="K1674" t="s">
        <v>8841</v>
      </c>
      <c r="L1674" t="s">
        <v>4053</v>
      </c>
      <c r="M1674" t="s">
        <v>177</v>
      </c>
      <c r="N1674" t="s">
        <v>178</v>
      </c>
      <c r="O1674" t="s">
        <v>178</v>
      </c>
      <c r="P1674" t="s">
        <v>178</v>
      </c>
      <c r="Q1674" t="s">
        <v>200</v>
      </c>
      <c r="R1674">
        <v>4.2</v>
      </c>
      <c r="S1674" t="s">
        <v>201</v>
      </c>
      <c r="T1674" t="s">
        <v>202</v>
      </c>
      <c r="U1674">
        <v>541</v>
      </c>
    </row>
    <row r="1675" spans="1:21" x14ac:dyDescent="0.3">
      <c r="A1675" t="s">
        <v>37646</v>
      </c>
      <c r="B1675" t="s">
        <v>37647</v>
      </c>
      <c r="C1675" t="s">
        <v>370</v>
      </c>
      <c r="D1675" t="s">
        <v>7</v>
      </c>
      <c r="E1675" t="s">
        <v>37648</v>
      </c>
      <c r="F1675" t="s">
        <v>37637</v>
      </c>
      <c r="G1675" t="s">
        <v>37638</v>
      </c>
      <c r="H1675" t="s">
        <v>37649</v>
      </c>
      <c r="I1675" t="s">
        <v>37650</v>
      </c>
      <c r="J1675" t="s">
        <v>369</v>
      </c>
      <c r="K1675" t="s">
        <v>291</v>
      </c>
      <c r="L1675" t="s">
        <v>4053</v>
      </c>
      <c r="M1675" t="s">
        <v>178</v>
      </c>
      <c r="N1675" t="s">
        <v>177</v>
      </c>
      <c r="O1675" t="s">
        <v>178</v>
      </c>
      <c r="P1675" t="s">
        <v>178</v>
      </c>
      <c r="Q1675" t="s">
        <v>326</v>
      </c>
      <c r="R1675">
        <v>4.2</v>
      </c>
      <c r="S1675" t="s">
        <v>201</v>
      </c>
      <c r="T1675" t="s">
        <v>202</v>
      </c>
      <c r="U1675">
        <v>73</v>
      </c>
    </row>
    <row r="1676" spans="1:21" x14ac:dyDescent="0.3">
      <c r="A1676" t="s">
        <v>38146</v>
      </c>
      <c r="B1676" t="s">
        <v>38147</v>
      </c>
      <c r="C1676" t="s">
        <v>370</v>
      </c>
      <c r="D1676" t="s">
        <v>7</v>
      </c>
      <c r="E1676" t="s">
        <v>38148</v>
      </c>
      <c r="F1676" t="s">
        <v>38061</v>
      </c>
      <c r="G1676" t="s">
        <v>38062</v>
      </c>
      <c r="H1676" t="s">
        <v>38149</v>
      </c>
      <c r="I1676" t="s">
        <v>38150</v>
      </c>
      <c r="J1676" t="s">
        <v>5102</v>
      </c>
      <c r="K1676" t="s">
        <v>291</v>
      </c>
      <c r="L1676" t="s">
        <v>4053</v>
      </c>
      <c r="M1676" t="s">
        <v>178</v>
      </c>
      <c r="N1676" t="s">
        <v>177</v>
      </c>
      <c r="O1676" t="s">
        <v>178</v>
      </c>
      <c r="P1676" t="s">
        <v>178</v>
      </c>
      <c r="Q1676" t="s">
        <v>326</v>
      </c>
      <c r="R1676">
        <v>4.2</v>
      </c>
      <c r="S1676" t="s">
        <v>201</v>
      </c>
      <c r="T1676" t="s">
        <v>202</v>
      </c>
      <c r="U1676">
        <v>193</v>
      </c>
    </row>
    <row r="1677" spans="1:21" x14ac:dyDescent="0.3">
      <c r="A1677" t="s">
        <v>38155</v>
      </c>
      <c r="B1677" t="s">
        <v>38156</v>
      </c>
      <c r="C1677" t="s">
        <v>370</v>
      </c>
      <c r="D1677" t="s">
        <v>7</v>
      </c>
      <c r="E1677" t="s">
        <v>38062</v>
      </c>
      <c r="F1677" t="s">
        <v>38061</v>
      </c>
      <c r="G1677" t="s">
        <v>38062</v>
      </c>
      <c r="H1677" t="s">
        <v>38157</v>
      </c>
      <c r="I1677" t="s">
        <v>38158</v>
      </c>
      <c r="J1677" t="s">
        <v>4052</v>
      </c>
      <c r="K1677" t="s">
        <v>269</v>
      </c>
      <c r="L1677" t="s">
        <v>4053</v>
      </c>
      <c r="M1677" t="s">
        <v>178</v>
      </c>
      <c r="N1677" t="s">
        <v>177</v>
      </c>
      <c r="O1677" t="s">
        <v>178</v>
      </c>
      <c r="P1677" t="s">
        <v>178</v>
      </c>
      <c r="Q1677" t="s">
        <v>326</v>
      </c>
      <c r="R1677">
        <v>4.2</v>
      </c>
      <c r="S1677" t="s">
        <v>201</v>
      </c>
      <c r="T1677" t="s">
        <v>202</v>
      </c>
      <c r="U1677">
        <v>62</v>
      </c>
    </row>
    <row r="1678" spans="1:21" x14ac:dyDescent="0.3">
      <c r="A1678" t="s">
        <v>38752</v>
      </c>
      <c r="B1678" t="s">
        <v>38753</v>
      </c>
      <c r="C1678" t="s">
        <v>370</v>
      </c>
      <c r="D1678" t="s">
        <v>7</v>
      </c>
      <c r="E1678" t="s">
        <v>38754</v>
      </c>
      <c r="F1678" t="s">
        <v>12710</v>
      </c>
      <c r="G1678" t="s">
        <v>38628</v>
      </c>
      <c r="H1678" t="s">
        <v>38755</v>
      </c>
      <c r="I1678" t="s">
        <v>38756</v>
      </c>
      <c r="J1678" t="s">
        <v>7624</v>
      </c>
      <c r="K1678" t="s">
        <v>751</v>
      </c>
      <c r="L1678" t="s">
        <v>4053</v>
      </c>
      <c r="M1678" t="s">
        <v>178</v>
      </c>
      <c r="N1678" t="s">
        <v>178</v>
      </c>
      <c r="O1678" t="s">
        <v>178</v>
      </c>
      <c r="P1678" t="s">
        <v>178</v>
      </c>
      <c r="Q1678" t="s">
        <v>370</v>
      </c>
      <c r="R1678">
        <v>4.2</v>
      </c>
      <c r="S1678" t="s">
        <v>201</v>
      </c>
      <c r="T1678" t="s">
        <v>202</v>
      </c>
      <c r="U1678">
        <v>741</v>
      </c>
    </row>
    <row r="1679" spans="1:21" x14ac:dyDescent="0.3">
      <c r="A1679" t="s">
        <v>14752</v>
      </c>
      <c r="B1679" t="s">
        <v>14753</v>
      </c>
      <c r="C1679" t="s">
        <v>370</v>
      </c>
      <c r="D1679" t="s">
        <v>7</v>
      </c>
      <c r="E1679" t="s">
        <v>14754</v>
      </c>
      <c r="F1679" t="s">
        <v>14716</v>
      </c>
      <c r="G1679" t="s">
        <v>14717</v>
      </c>
      <c r="H1679" t="s">
        <v>14755</v>
      </c>
      <c r="I1679" t="s">
        <v>14756</v>
      </c>
      <c r="J1679" t="s">
        <v>14757</v>
      </c>
      <c r="K1679" t="s">
        <v>4223</v>
      </c>
      <c r="L1679" t="s">
        <v>4053</v>
      </c>
      <c r="M1679" t="s">
        <v>178</v>
      </c>
      <c r="N1679" t="s">
        <v>178</v>
      </c>
      <c r="O1679" t="s">
        <v>178</v>
      </c>
      <c r="P1679" t="s">
        <v>178</v>
      </c>
      <c r="Q1679" t="s">
        <v>179</v>
      </c>
      <c r="R1679">
        <v>4.0999999999999996</v>
      </c>
      <c r="S1679" t="s">
        <v>201</v>
      </c>
      <c r="T1679" t="s">
        <v>202</v>
      </c>
      <c r="U1679">
        <v>387</v>
      </c>
    </row>
    <row r="1680" spans="1:21" x14ac:dyDescent="0.3">
      <c r="A1680" t="s">
        <v>15800</v>
      </c>
      <c r="B1680" t="s">
        <v>15801</v>
      </c>
      <c r="C1680" t="s">
        <v>370</v>
      </c>
      <c r="D1680" t="s">
        <v>7</v>
      </c>
      <c r="E1680" t="s">
        <v>15802</v>
      </c>
      <c r="F1680" t="s">
        <v>15489</v>
      </c>
      <c r="G1680" t="s">
        <v>15490</v>
      </c>
      <c r="H1680" t="s">
        <v>15803</v>
      </c>
      <c r="I1680" t="s">
        <v>15804</v>
      </c>
      <c r="J1680" t="s">
        <v>4448</v>
      </c>
      <c r="K1680" t="s">
        <v>393</v>
      </c>
      <c r="L1680" t="s">
        <v>4053</v>
      </c>
      <c r="M1680" t="s">
        <v>178</v>
      </c>
      <c r="N1680" t="s">
        <v>177</v>
      </c>
      <c r="O1680" t="s">
        <v>178</v>
      </c>
      <c r="P1680" t="s">
        <v>178</v>
      </c>
      <c r="Q1680" t="s">
        <v>370</v>
      </c>
      <c r="R1680">
        <v>4.0999999999999996</v>
      </c>
      <c r="S1680" t="s">
        <v>201</v>
      </c>
      <c r="T1680" t="s">
        <v>202</v>
      </c>
      <c r="U1680">
        <v>405</v>
      </c>
    </row>
    <row r="1681" spans="1:21" x14ac:dyDescent="0.3">
      <c r="A1681" t="s">
        <v>15859</v>
      </c>
      <c r="B1681" t="s">
        <v>15860</v>
      </c>
      <c r="C1681" t="s">
        <v>370</v>
      </c>
      <c r="D1681" t="s">
        <v>7</v>
      </c>
      <c r="E1681" t="s">
        <v>15861</v>
      </c>
      <c r="F1681" t="s">
        <v>15814</v>
      </c>
      <c r="G1681" t="s">
        <v>15815</v>
      </c>
      <c r="H1681" t="s">
        <v>15862</v>
      </c>
      <c r="I1681" t="s">
        <v>15863</v>
      </c>
      <c r="J1681" t="s">
        <v>4448</v>
      </c>
      <c r="K1681" t="s">
        <v>434</v>
      </c>
      <c r="L1681" t="s">
        <v>4053</v>
      </c>
      <c r="M1681" t="s">
        <v>178</v>
      </c>
      <c r="N1681" t="s">
        <v>178</v>
      </c>
      <c r="O1681" t="s">
        <v>178</v>
      </c>
      <c r="P1681" t="s">
        <v>178</v>
      </c>
      <c r="Q1681" t="s">
        <v>370</v>
      </c>
      <c r="R1681">
        <v>4.0999999999999996</v>
      </c>
      <c r="S1681" t="s">
        <v>201</v>
      </c>
      <c r="T1681" t="s">
        <v>202</v>
      </c>
      <c r="U1681">
        <v>118</v>
      </c>
    </row>
    <row r="1682" spans="1:21" x14ac:dyDescent="0.3">
      <c r="A1682" t="s">
        <v>15864</v>
      </c>
      <c r="B1682" t="s">
        <v>15865</v>
      </c>
      <c r="C1682" t="s">
        <v>370</v>
      </c>
      <c r="D1682" t="s">
        <v>7</v>
      </c>
      <c r="E1682" t="s">
        <v>15866</v>
      </c>
      <c r="F1682" t="s">
        <v>15814</v>
      </c>
      <c r="G1682" t="s">
        <v>15815</v>
      </c>
      <c r="H1682" t="s">
        <v>15867</v>
      </c>
      <c r="I1682" t="s">
        <v>15868</v>
      </c>
      <c r="J1682" t="s">
        <v>5769</v>
      </c>
      <c r="K1682" t="s">
        <v>426</v>
      </c>
      <c r="L1682" t="s">
        <v>4053</v>
      </c>
      <c r="M1682" t="s">
        <v>178</v>
      </c>
      <c r="N1682" t="s">
        <v>178</v>
      </c>
      <c r="O1682" t="s">
        <v>178</v>
      </c>
      <c r="P1682" t="s">
        <v>178</v>
      </c>
      <c r="Q1682" t="s">
        <v>370</v>
      </c>
      <c r="R1682">
        <v>4.0999999999999996</v>
      </c>
      <c r="S1682" t="s">
        <v>201</v>
      </c>
      <c r="T1682" t="s">
        <v>202</v>
      </c>
      <c r="U1682">
        <v>169</v>
      </c>
    </row>
    <row r="1683" spans="1:21" x14ac:dyDescent="0.3">
      <c r="A1683" t="s">
        <v>15869</v>
      </c>
      <c r="B1683" t="s">
        <v>11549</v>
      </c>
      <c r="C1683" t="s">
        <v>370</v>
      </c>
      <c r="D1683" t="s">
        <v>7</v>
      </c>
      <c r="E1683" t="s">
        <v>15870</v>
      </c>
      <c r="F1683" t="s">
        <v>15814</v>
      </c>
      <c r="G1683" t="s">
        <v>15815</v>
      </c>
      <c r="H1683" t="s">
        <v>15871</v>
      </c>
      <c r="I1683" t="s">
        <v>15872</v>
      </c>
      <c r="J1683" t="s">
        <v>6161</v>
      </c>
      <c r="K1683" t="s">
        <v>426</v>
      </c>
      <c r="L1683" t="s">
        <v>4053</v>
      </c>
      <c r="M1683" t="s">
        <v>178</v>
      </c>
      <c r="N1683" t="s">
        <v>178</v>
      </c>
      <c r="O1683" t="s">
        <v>178</v>
      </c>
      <c r="P1683" t="s">
        <v>178</v>
      </c>
      <c r="Q1683" t="s">
        <v>370</v>
      </c>
      <c r="R1683">
        <v>4.0999999999999996</v>
      </c>
      <c r="S1683" t="s">
        <v>201</v>
      </c>
      <c r="T1683" t="s">
        <v>202</v>
      </c>
      <c r="U1683">
        <v>200</v>
      </c>
    </row>
    <row r="1684" spans="1:21" x14ac:dyDescent="0.3">
      <c r="A1684" t="s">
        <v>16739</v>
      </c>
      <c r="B1684" t="s">
        <v>16740</v>
      </c>
      <c r="C1684" t="s">
        <v>370</v>
      </c>
      <c r="D1684" t="s">
        <v>7</v>
      </c>
      <c r="E1684" t="s">
        <v>16741</v>
      </c>
      <c r="F1684" t="s">
        <v>16286</v>
      </c>
      <c r="G1684" t="s">
        <v>16287</v>
      </c>
      <c r="H1684" t="s">
        <v>16742</v>
      </c>
      <c r="I1684" t="s">
        <v>16743</v>
      </c>
      <c r="J1684" t="s">
        <v>4541</v>
      </c>
      <c r="K1684" t="s">
        <v>232</v>
      </c>
      <c r="L1684" t="s">
        <v>4053</v>
      </c>
      <c r="M1684" t="s">
        <v>177</v>
      </c>
      <c r="N1684" t="s">
        <v>177</v>
      </c>
      <c r="O1684" t="s">
        <v>178</v>
      </c>
      <c r="P1684" t="s">
        <v>178</v>
      </c>
      <c r="Q1684" t="s">
        <v>200</v>
      </c>
      <c r="R1684">
        <v>4.0999999999999996</v>
      </c>
      <c r="S1684" t="s">
        <v>201</v>
      </c>
      <c r="T1684" t="s">
        <v>202</v>
      </c>
      <c r="U1684">
        <v>1821</v>
      </c>
    </row>
    <row r="1685" spans="1:21" x14ac:dyDescent="0.3">
      <c r="A1685" t="s">
        <v>16744</v>
      </c>
      <c r="B1685" t="s">
        <v>3793</v>
      </c>
      <c r="C1685" t="s">
        <v>370</v>
      </c>
      <c r="D1685" t="s">
        <v>7</v>
      </c>
      <c r="E1685" t="s">
        <v>16745</v>
      </c>
      <c r="F1685" t="s">
        <v>16286</v>
      </c>
      <c r="G1685" t="s">
        <v>16287</v>
      </c>
      <c r="H1685" t="s">
        <v>16746</v>
      </c>
      <c r="I1685" t="s">
        <v>16747</v>
      </c>
      <c r="J1685" t="s">
        <v>4335</v>
      </c>
      <c r="K1685" t="s">
        <v>5043</v>
      </c>
      <c r="L1685" t="s">
        <v>4053</v>
      </c>
      <c r="M1685" t="s">
        <v>178</v>
      </c>
      <c r="N1685" t="s">
        <v>178</v>
      </c>
      <c r="O1685" t="s">
        <v>178</v>
      </c>
      <c r="P1685" t="s">
        <v>178</v>
      </c>
      <c r="Q1685" t="s">
        <v>179</v>
      </c>
      <c r="R1685">
        <v>4.0999999999999996</v>
      </c>
      <c r="S1685" t="s">
        <v>201</v>
      </c>
      <c r="T1685" t="s">
        <v>202</v>
      </c>
      <c r="U1685">
        <v>3164</v>
      </c>
    </row>
    <row r="1686" spans="1:21" x14ac:dyDescent="0.3">
      <c r="A1686" t="s">
        <v>16748</v>
      </c>
      <c r="B1686" t="s">
        <v>10694</v>
      </c>
      <c r="C1686" t="s">
        <v>370</v>
      </c>
      <c r="D1686" t="s">
        <v>7</v>
      </c>
      <c r="E1686" t="s">
        <v>16749</v>
      </c>
      <c r="F1686" t="s">
        <v>16286</v>
      </c>
      <c r="G1686" t="s">
        <v>16287</v>
      </c>
      <c r="H1686" t="s">
        <v>16750</v>
      </c>
      <c r="I1686" t="s">
        <v>16751</v>
      </c>
      <c r="J1686" t="s">
        <v>10698</v>
      </c>
      <c r="K1686" t="s">
        <v>262</v>
      </c>
      <c r="L1686" t="s">
        <v>4053</v>
      </c>
      <c r="M1686" t="s">
        <v>178</v>
      </c>
      <c r="N1686" t="s">
        <v>177</v>
      </c>
      <c r="O1686" t="s">
        <v>178</v>
      </c>
      <c r="P1686" t="s">
        <v>178</v>
      </c>
      <c r="Q1686" t="s">
        <v>326</v>
      </c>
      <c r="R1686">
        <v>4.0999999999999996</v>
      </c>
      <c r="S1686" t="s">
        <v>201</v>
      </c>
      <c r="T1686" t="s">
        <v>202</v>
      </c>
      <c r="U1686">
        <v>740</v>
      </c>
    </row>
    <row r="1687" spans="1:21" x14ac:dyDescent="0.3">
      <c r="A1687" t="s">
        <v>16763</v>
      </c>
      <c r="B1687" t="s">
        <v>16764</v>
      </c>
      <c r="C1687" t="s">
        <v>370</v>
      </c>
      <c r="D1687" t="s">
        <v>7</v>
      </c>
      <c r="E1687" t="s">
        <v>16765</v>
      </c>
      <c r="F1687" t="s">
        <v>16286</v>
      </c>
      <c r="G1687" t="s">
        <v>16287</v>
      </c>
      <c r="H1687" t="s">
        <v>16766</v>
      </c>
      <c r="I1687" t="s">
        <v>16767</v>
      </c>
      <c r="J1687" t="s">
        <v>16768</v>
      </c>
      <c r="K1687" t="s">
        <v>350</v>
      </c>
      <c r="L1687" t="s">
        <v>4053</v>
      </c>
      <c r="M1687" t="s">
        <v>177</v>
      </c>
      <c r="N1687" t="s">
        <v>178</v>
      </c>
      <c r="O1687" t="s">
        <v>178</v>
      </c>
      <c r="P1687" t="s">
        <v>178</v>
      </c>
      <c r="Q1687" t="s">
        <v>179</v>
      </c>
      <c r="R1687">
        <v>4.0999999999999996</v>
      </c>
      <c r="S1687" t="s">
        <v>201</v>
      </c>
      <c r="T1687" t="s">
        <v>202</v>
      </c>
      <c r="U1687">
        <v>799</v>
      </c>
    </row>
    <row r="1688" spans="1:21" x14ac:dyDescent="0.3">
      <c r="A1688" t="s">
        <v>16803</v>
      </c>
      <c r="B1688" t="s">
        <v>16804</v>
      </c>
      <c r="C1688" t="s">
        <v>370</v>
      </c>
      <c r="D1688" t="s">
        <v>7</v>
      </c>
      <c r="E1688" t="s">
        <v>16805</v>
      </c>
      <c r="F1688" t="s">
        <v>16286</v>
      </c>
      <c r="G1688" t="s">
        <v>16287</v>
      </c>
      <c r="H1688" t="s">
        <v>16806</v>
      </c>
      <c r="I1688" t="s">
        <v>16807</v>
      </c>
      <c r="J1688" t="s">
        <v>7511</v>
      </c>
      <c r="K1688" t="s">
        <v>5043</v>
      </c>
      <c r="L1688" t="s">
        <v>4053</v>
      </c>
      <c r="M1688" t="s">
        <v>177</v>
      </c>
      <c r="N1688" t="s">
        <v>178</v>
      </c>
      <c r="O1688" t="s">
        <v>178</v>
      </c>
      <c r="P1688" t="s">
        <v>178</v>
      </c>
      <c r="Q1688" t="s">
        <v>179</v>
      </c>
      <c r="R1688">
        <v>4.0999999999999996</v>
      </c>
      <c r="S1688" t="s">
        <v>201</v>
      </c>
      <c r="T1688" t="s">
        <v>202</v>
      </c>
      <c r="U1688">
        <v>1959</v>
      </c>
    </row>
    <row r="1689" spans="1:21" x14ac:dyDescent="0.3">
      <c r="A1689" t="s">
        <v>16812</v>
      </c>
      <c r="B1689" t="s">
        <v>16813</v>
      </c>
      <c r="C1689" t="s">
        <v>370</v>
      </c>
      <c r="D1689" t="s">
        <v>7</v>
      </c>
      <c r="E1689" t="s">
        <v>16814</v>
      </c>
      <c r="F1689" t="s">
        <v>16286</v>
      </c>
      <c r="G1689" t="s">
        <v>16287</v>
      </c>
      <c r="H1689" t="s">
        <v>16321</v>
      </c>
      <c r="I1689" t="s">
        <v>16322</v>
      </c>
      <c r="J1689" t="s">
        <v>16815</v>
      </c>
      <c r="K1689" t="s">
        <v>190</v>
      </c>
      <c r="L1689" t="s">
        <v>4053</v>
      </c>
      <c r="M1689" t="s">
        <v>177</v>
      </c>
      <c r="N1689" t="s">
        <v>177</v>
      </c>
      <c r="O1689" t="s">
        <v>178</v>
      </c>
      <c r="P1689" t="s">
        <v>178</v>
      </c>
      <c r="Q1689" t="s">
        <v>179</v>
      </c>
      <c r="R1689">
        <v>4.0999999999999996</v>
      </c>
      <c r="S1689" t="s">
        <v>201</v>
      </c>
      <c r="T1689" t="s">
        <v>202</v>
      </c>
      <c r="U1689">
        <v>400</v>
      </c>
    </row>
    <row r="1690" spans="1:21" x14ac:dyDescent="0.3">
      <c r="A1690" t="s">
        <v>16820</v>
      </c>
      <c r="B1690" t="s">
        <v>16821</v>
      </c>
      <c r="C1690" t="s">
        <v>370</v>
      </c>
      <c r="D1690" t="s">
        <v>7</v>
      </c>
      <c r="E1690" t="s">
        <v>16822</v>
      </c>
      <c r="F1690" t="s">
        <v>16286</v>
      </c>
      <c r="G1690" t="s">
        <v>16287</v>
      </c>
      <c r="H1690" t="s">
        <v>16823</v>
      </c>
      <c r="I1690" t="s">
        <v>16824</v>
      </c>
      <c r="J1690" t="s">
        <v>16825</v>
      </c>
      <c r="K1690" t="s">
        <v>4668</v>
      </c>
      <c r="L1690" t="s">
        <v>4053</v>
      </c>
      <c r="M1690" t="s">
        <v>177</v>
      </c>
      <c r="N1690" t="s">
        <v>178</v>
      </c>
      <c r="O1690" t="s">
        <v>178</v>
      </c>
      <c r="P1690" t="s">
        <v>178</v>
      </c>
      <c r="Q1690" t="s">
        <v>179</v>
      </c>
      <c r="R1690">
        <v>4.0999999999999996</v>
      </c>
      <c r="S1690" t="s">
        <v>201</v>
      </c>
      <c r="T1690" t="s">
        <v>202</v>
      </c>
      <c r="U1690">
        <v>467</v>
      </c>
    </row>
    <row r="1691" spans="1:21" x14ac:dyDescent="0.3">
      <c r="A1691" t="s">
        <v>16826</v>
      </c>
      <c r="B1691" t="s">
        <v>7471</v>
      </c>
      <c r="C1691" t="s">
        <v>370</v>
      </c>
      <c r="D1691" t="s">
        <v>7</v>
      </c>
      <c r="E1691" t="s">
        <v>16827</v>
      </c>
      <c r="F1691" t="s">
        <v>16286</v>
      </c>
      <c r="G1691" t="s">
        <v>16287</v>
      </c>
      <c r="H1691" t="s">
        <v>16828</v>
      </c>
      <c r="I1691" t="s">
        <v>16829</v>
      </c>
      <c r="J1691" t="s">
        <v>369</v>
      </c>
      <c r="K1691" t="s">
        <v>291</v>
      </c>
      <c r="L1691" t="s">
        <v>4053</v>
      </c>
      <c r="M1691" t="s">
        <v>178</v>
      </c>
      <c r="N1691" t="s">
        <v>178</v>
      </c>
      <c r="O1691" t="s">
        <v>178</v>
      </c>
      <c r="P1691" t="s">
        <v>178</v>
      </c>
      <c r="Q1691" t="s">
        <v>326</v>
      </c>
      <c r="R1691">
        <v>4.0999999999999996</v>
      </c>
      <c r="S1691" t="s">
        <v>201</v>
      </c>
      <c r="T1691" t="s">
        <v>202</v>
      </c>
      <c r="U1691">
        <v>2417</v>
      </c>
    </row>
    <row r="1692" spans="1:21" x14ac:dyDescent="0.3">
      <c r="A1692" t="s">
        <v>16830</v>
      </c>
      <c r="B1692" t="s">
        <v>16831</v>
      </c>
      <c r="C1692" t="s">
        <v>370</v>
      </c>
      <c r="D1692" t="s">
        <v>7</v>
      </c>
      <c r="E1692" t="s">
        <v>16832</v>
      </c>
      <c r="F1692" t="s">
        <v>16286</v>
      </c>
      <c r="G1692" t="s">
        <v>16287</v>
      </c>
      <c r="H1692" t="s">
        <v>16833</v>
      </c>
      <c r="I1692" t="s">
        <v>16834</v>
      </c>
      <c r="J1692" t="s">
        <v>4081</v>
      </c>
      <c r="K1692" t="s">
        <v>211</v>
      </c>
      <c r="L1692" t="s">
        <v>4053</v>
      </c>
      <c r="M1692" t="s">
        <v>177</v>
      </c>
      <c r="N1692" t="s">
        <v>178</v>
      </c>
      <c r="O1692" t="s">
        <v>178</v>
      </c>
      <c r="P1692" t="s">
        <v>178</v>
      </c>
      <c r="Q1692" t="s">
        <v>179</v>
      </c>
      <c r="R1692">
        <v>4.0999999999999996</v>
      </c>
      <c r="S1692" t="s">
        <v>201</v>
      </c>
      <c r="T1692" t="s">
        <v>202</v>
      </c>
      <c r="U1692">
        <v>90</v>
      </c>
    </row>
    <row r="1693" spans="1:21" x14ac:dyDescent="0.3">
      <c r="A1693" t="s">
        <v>16847</v>
      </c>
      <c r="B1693" t="s">
        <v>16848</v>
      </c>
      <c r="C1693" t="s">
        <v>370</v>
      </c>
      <c r="D1693" t="s">
        <v>7</v>
      </c>
      <c r="E1693" t="s">
        <v>16849</v>
      </c>
      <c r="F1693" t="s">
        <v>16286</v>
      </c>
      <c r="G1693" t="s">
        <v>16287</v>
      </c>
      <c r="H1693" t="s">
        <v>16173</v>
      </c>
      <c r="I1693" t="s">
        <v>16850</v>
      </c>
      <c r="J1693" t="s">
        <v>16851</v>
      </c>
      <c r="K1693" t="s">
        <v>5128</v>
      </c>
      <c r="L1693" t="s">
        <v>4053</v>
      </c>
      <c r="M1693" t="s">
        <v>177</v>
      </c>
      <c r="N1693" t="s">
        <v>178</v>
      </c>
      <c r="O1693" t="s">
        <v>178</v>
      </c>
      <c r="P1693" t="s">
        <v>178</v>
      </c>
      <c r="Q1693" t="s">
        <v>200</v>
      </c>
      <c r="R1693">
        <v>4.0999999999999996</v>
      </c>
      <c r="S1693" t="s">
        <v>201</v>
      </c>
      <c r="T1693" t="s">
        <v>202</v>
      </c>
      <c r="U1693">
        <v>1838</v>
      </c>
    </row>
    <row r="1694" spans="1:21" x14ac:dyDescent="0.3">
      <c r="A1694" t="s">
        <v>16868</v>
      </c>
      <c r="B1694" t="s">
        <v>16869</v>
      </c>
      <c r="C1694" t="s">
        <v>370</v>
      </c>
      <c r="D1694" t="s">
        <v>7</v>
      </c>
      <c r="E1694" t="s">
        <v>16870</v>
      </c>
      <c r="F1694" t="s">
        <v>16286</v>
      </c>
      <c r="G1694" t="s">
        <v>16287</v>
      </c>
      <c r="H1694" t="s">
        <v>16871</v>
      </c>
      <c r="I1694" t="s">
        <v>16872</v>
      </c>
      <c r="J1694" t="s">
        <v>7282</v>
      </c>
      <c r="K1694" t="s">
        <v>211</v>
      </c>
      <c r="L1694" t="s">
        <v>4053</v>
      </c>
      <c r="M1694" t="s">
        <v>177</v>
      </c>
      <c r="N1694" t="s">
        <v>178</v>
      </c>
      <c r="O1694" t="s">
        <v>178</v>
      </c>
      <c r="P1694" t="s">
        <v>178</v>
      </c>
      <c r="Q1694" t="s">
        <v>179</v>
      </c>
      <c r="R1694">
        <v>4.0999999999999996</v>
      </c>
      <c r="S1694" t="s">
        <v>201</v>
      </c>
      <c r="T1694" t="s">
        <v>202</v>
      </c>
      <c r="U1694">
        <v>492</v>
      </c>
    </row>
    <row r="1695" spans="1:21" x14ac:dyDescent="0.3">
      <c r="A1695" t="s">
        <v>17157</v>
      </c>
      <c r="B1695" t="s">
        <v>17158</v>
      </c>
      <c r="C1695" t="s">
        <v>370</v>
      </c>
      <c r="D1695" t="s">
        <v>7</v>
      </c>
      <c r="E1695" t="s">
        <v>16970</v>
      </c>
      <c r="F1695" t="s">
        <v>16969</v>
      </c>
      <c r="G1695" t="s">
        <v>16970</v>
      </c>
      <c r="H1695" t="s">
        <v>17120</v>
      </c>
      <c r="I1695" t="s">
        <v>17159</v>
      </c>
      <c r="J1695" t="s">
        <v>4092</v>
      </c>
      <c r="K1695" t="s">
        <v>2997</v>
      </c>
      <c r="L1695" t="s">
        <v>4053</v>
      </c>
      <c r="M1695" t="s">
        <v>178</v>
      </c>
      <c r="N1695" t="s">
        <v>178</v>
      </c>
      <c r="O1695" t="s">
        <v>178</v>
      </c>
      <c r="P1695" t="s">
        <v>178</v>
      </c>
      <c r="Q1695" t="s">
        <v>326</v>
      </c>
      <c r="R1695">
        <v>4.0999999999999996</v>
      </c>
      <c r="S1695" t="s">
        <v>201</v>
      </c>
      <c r="T1695" t="s">
        <v>202</v>
      </c>
      <c r="U1695">
        <v>271</v>
      </c>
    </row>
    <row r="1696" spans="1:21" x14ac:dyDescent="0.3">
      <c r="A1696" t="s">
        <v>17476</v>
      </c>
      <c r="B1696" t="s">
        <v>17477</v>
      </c>
      <c r="C1696" t="s">
        <v>370</v>
      </c>
      <c r="D1696" t="s">
        <v>7</v>
      </c>
      <c r="E1696" t="s">
        <v>17478</v>
      </c>
      <c r="F1696" t="s">
        <v>17173</v>
      </c>
      <c r="G1696" t="s">
        <v>17174</v>
      </c>
      <c r="H1696" t="s">
        <v>17479</v>
      </c>
      <c r="I1696" t="s">
        <v>17480</v>
      </c>
      <c r="J1696" t="s">
        <v>17481</v>
      </c>
      <c r="K1696" t="s">
        <v>7543</v>
      </c>
      <c r="L1696" t="s">
        <v>4053</v>
      </c>
      <c r="M1696" t="s">
        <v>177</v>
      </c>
      <c r="N1696" t="s">
        <v>177</v>
      </c>
      <c r="O1696" t="s">
        <v>178</v>
      </c>
      <c r="P1696" t="s">
        <v>178</v>
      </c>
      <c r="Q1696" t="s">
        <v>179</v>
      </c>
      <c r="R1696">
        <v>4.0999999999999996</v>
      </c>
      <c r="S1696" t="s">
        <v>201</v>
      </c>
      <c r="T1696" t="s">
        <v>202</v>
      </c>
      <c r="U1696">
        <v>711</v>
      </c>
    </row>
    <row r="1697" spans="1:21" x14ac:dyDescent="0.3">
      <c r="A1697" t="s">
        <v>17485</v>
      </c>
      <c r="B1697" t="s">
        <v>17486</v>
      </c>
      <c r="C1697" t="s">
        <v>370</v>
      </c>
      <c r="D1697" t="s">
        <v>7</v>
      </c>
      <c r="E1697" t="s">
        <v>17487</v>
      </c>
      <c r="F1697" t="s">
        <v>17173</v>
      </c>
      <c r="G1697" t="s">
        <v>17174</v>
      </c>
      <c r="H1697" t="s">
        <v>17488</v>
      </c>
      <c r="I1697" t="s">
        <v>17489</v>
      </c>
      <c r="J1697" t="s">
        <v>5932</v>
      </c>
      <c r="K1697" t="s">
        <v>751</v>
      </c>
      <c r="L1697" t="s">
        <v>4053</v>
      </c>
      <c r="M1697" t="s">
        <v>178</v>
      </c>
      <c r="N1697" t="s">
        <v>177</v>
      </c>
      <c r="O1697" t="s">
        <v>178</v>
      </c>
      <c r="P1697" t="s">
        <v>178</v>
      </c>
      <c r="Q1697" t="s">
        <v>370</v>
      </c>
      <c r="R1697">
        <v>4.0999999999999996</v>
      </c>
      <c r="S1697" t="s">
        <v>201</v>
      </c>
      <c r="T1697" t="s">
        <v>202</v>
      </c>
      <c r="U1697">
        <v>561</v>
      </c>
    </row>
    <row r="1698" spans="1:21" x14ac:dyDescent="0.3">
      <c r="A1698" t="s">
        <v>17493</v>
      </c>
      <c r="B1698" t="s">
        <v>17494</v>
      </c>
      <c r="C1698" t="s">
        <v>370</v>
      </c>
      <c r="D1698" t="s">
        <v>7</v>
      </c>
      <c r="E1698" t="s">
        <v>17495</v>
      </c>
      <c r="F1698" t="s">
        <v>17173</v>
      </c>
      <c r="G1698" t="s">
        <v>17174</v>
      </c>
      <c r="H1698" t="s">
        <v>17496</v>
      </c>
      <c r="I1698" t="s">
        <v>17497</v>
      </c>
      <c r="J1698" t="s">
        <v>4694</v>
      </c>
      <c r="K1698" t="s">
        <v>5180</v>
      </c>
      <c r="L1698" t="s">
        <v>4053</v>
      </c>
      <c r="M1698" t="s">
        <v>177</v>
      </c>
      <c r="N1698" t="s">
        <v>177</v>
      </c>
      <c r="O1698" t="s">
        <v>178</v>
      </c>
      <c r="P1698" t="s">
        <v>178</v>
      </c>
      <c r="Q1698" t="s">
        <v>179</v>
      </c>
      <c r="R1698">
        <v>4.0999999999999996</v>
      </c>
      <c r="S1698" t="s">
        <v>201</v>
      </c>
      <c r="T1698" t="s">
        <v>202</v>
      </c>
      <c r="U1698">
        <v>242</v>
      </c>
    </row>
    <row r="1699" spans="1:21" x14ac:dyDescent="0.3">
      <c r="A1699" t="s">
        <v>17498</v>
      </c>
      <c r="B1699" t="s">
        <v>17499</v>
      </c>
      <c r="C1699" t="s">
        <v>370</v>
      </c>
      <c r="D1699" t="s">
        <v>7</v>
      </c>
      <c r="E1699" t="s">
        <v>17500</v>
      </c>
      <c r="F1699" t="s">
        <v>17173</v>
      </c>
      <c r="G1699" t="s">
        <v>17174</v>
      </c>
      <c r="H1699" t="s">
        <v>17501</v>
      </c>
      <c r="I1699" t="s">
        <v>17502</v>
      </c>
      <c r="J1699" t="s">
        <v>17503</v>
      </c>
      <c r="K1699" t="s">
        <v>262</v>
      </c>
      <c r="L1699" t="s">
        <v>4053</v>
      </c>
      <c r="M1699" t="s">
        <v>177</v>
      </c>
      <c r="N1699" t="s">
        <v>177</v>
      </c>
      <c r="O1699" t="s">
        <v>178</v>
      </c>
      <c r="P1699" t="s">
        <v>178</v>
      </c>
      <c r="Q1699" t="s">
        <v>326</v>
      </c>
      <c r="R1699">
        <v>4.0999999999999996</v>
      </c>
      <c r="S1699" t="s">
        <v>201</v>
      </c>
      <c r="T1699" t="s">
        <v>202</v>
      </c>
      <c r="U1699">
        <v>223</v>
      </c>
    </row>
    <row r="1700" spans="1:21" x14ac:dyDescent="0.3">
      <c r="A1700" t="s">
        <v>17504</v>
      </c>
      <c r="B1700" t="s">
        <v>17505</v>
      </c>
      <c r="C1700" t="s">
        <v>370</v>
      </c>
      <c r="D1700" t="s">
        <v>7</v>
      </c>
      <c r="E1700" t="s">
        <v>17506</v>
      </c>
      <c r="F1700" t="s">
        <v>17173</v>
      </c>
      <c r="G1700" t="s">
        <v>17174</v>
      </c>
      <c r="H1700" t="s">
        <v>17507</v>
      </c>
      <c r="I1700" t="s">
        <v>17508</v>
      </c>
      <c r="J1700" t="s">
        <v>4069</v>
      </c>
      <c r="K1700" t="s">
        <v>269</v>
      </c>
      <c r="L1700" t="s">
        <v>4053</v>
      </c>
      <c r="M1700" t="s">
        <v>177</v>
      </c>
      <c r="N1700" t="s">
        <v>177</v>
      </c>
      <c r="O1700" t="s">
        <v>178</v>
      </c>
      <c r="P1700" t="s">
        <v>178</v>
      </c>
      <c r="Q1700" t="s">
        <v>326</v>
      </c>
      <c r="R1700">
        <v>4.0999999999999996</v>
      </c>
      <c r="S1700" t="s">
        <v>201</v>
      </c>
      <c r="T1700" t="s">
        <v>202</v>
      </c>
      <c r="U1700">
        <v>769</v>
      </c>
    </row>
    <row r="1701" spans="1:21" x14ac:dyDescent="0.3">
      <c r="A1701" t="s">
        <v>17840</v>
      </c>
      <c r="B1701" t="s">
        <v>17841</v>
      </c>
      <c r="C1701" t="s">
        <v>370</v>
      </c>
      <c r="D1701" t="s">
        <v>7</v>
      </c>
      <c r="E1701" t="s">
        <v>17842</v>
      </c>
      <c r="F1701" t="s">
        <v>17557</v>
      </c>
      <c r="G1701" t="s">
        <v>17558</v>
      </c>
      <c r="H1701" t="s">
        <v>17843</v>
      </c>
      <c r="I1701" t="s">
        <v>17844</v>
      </c>
      <c r="J1701" t="s">
        <v>369</v>
      </c>
      <c r="K1701" t="s">
        <v>751</v>
      </c>
      <c r="L1701" t="s">
        <v>4053</v>
      </c>
      <c r="M1701" t="s">
        <v>178</v>
      </c>
      <c r="N1701" t="s">
        <v>178</v>
      </c>
      <c r="O1701" t="s">
        <v>178</v>
      </c>
      <c r="P1701" t="s">
        <v>178</v>
      </c>
      <c r="Q1701" t="s">
        <v>370</v>
      </c>
      <c r="R1701">
        <v>4.0999999999999996</v>
      </c>
      <c r="S1701" t="s">
        <v>201</v>
      </c>
      <c r="T1701" t="s">
        <v>202</v>
      </c>
      <c r="U1701">
        <v>111</v>
      </c>
    </row>
    <row r="1702" spans="1:21" x14ac:dyDescent="0.3">
      <c r="A1702" t="s">
        <v>17845</v>
      </c>
      <c r="B1702" t="s">
        <v>17846</v>
      </c>
      <c r="C1702" t="s">
        <v>370</v>
      </c>
      <c r="D1702" t="s">
        <v>7</v>
      </c>
      <c r="E1702" t="s">
        <v>17847</v>
      </c>
      <c r="F1702" t="s">
        <v>17557</v>
      </c>
      <c r="G1702" t="s">
        <v>17558</v>
      </c>
      <c r="H1702" t="s">
        <v>17848</v>
      </c>
      <c r="I1702" t="s">
        <v>17849</v>
      </c>
      <c r="J1702" t="s">
        <v>17748</v>
      </c>
      <c r="K1702" t="s">
        <v>291</v>
      </c>
      <c r="L1702" t="s">
        <v>4053</v>
      </c>
      <c r="M1702" t="s">
        <v>177</v>
      </c>
      <c r="N1702" t="s">
        <v>177</v>
      </c>
      <c r="O1702" t="s">
        <v>178</v>
      </c>
      <c r="P1702" t="s">
        <v>178</v>
      </c>
      <c r="Q1702" t="s">
        <v>326</v>
      </c>
      <c r="R1702">
        <v>4.0999999999999996</v>
      </c>
      <c r="S1702" t="s">
        <v>201</v>
      </c>
      <c r="T1702" t="s">
        <v>202</v>
      </c>
      <c r="U1702">
        <v>1384</v>
      </c>
    </row>
    <row r="1703" spans="1:21" x14ac:dyDescent="0.3">
      <c r="A1703" t="s">
        <v>18341</v>
      </c>
      <c r="B1703" t="s">
        <v>18342</v>
      </c>
      <c r="C1703" t="s">
        <v>370</v>
      </c>
      <c r="D1703" t="s">
        <v>7</v>
      </c>
      <c r="E1703" t="s">
        <v>18343</v>
      </c>
      <c r="F1703" t="s">
        <v>18293</v>
      </c>
      <c r="G1703" t="s">
        <v>18294</v>
      </c>
      <c r="H1703" t="s">
        <v>18344</v>
      </c>
      <c r="I1703" t="s">
        <v>18345</v>
      </c>
      <c r="J1703" t="s">
        <v>519</v>
      </c>
      <c r="K1703" t="s">
        <v>751</v>
      </c>
      <c r="L1703" t="s">
        <v>4053</v>
      </c>
      <c r="M1703" t="s">
        <v>178</v>
      </c>
      <c r="N1703" t="s">
        <v>177</v>
      </c>
      <c r="O1703" t="s">
        <v>178</v>
      </c>
      <c r="P1703" t="s">
        <v>178</v>
      </c>
      <c r="Q1703" t="s">
        <v>370</v>
      </c>
      <c r="R1703">
        <v>4.0999999999999996</v>
      </c>
      <c r="S1703" t="s">
        <v>201</v>
      </c>
      <c r="T1703" t="s">
        <v>202</v>
      </c>
      <c r="U1703">
        <v>397</v>
      </c>
    </row>
    <row r="1704" spans="1:21" x14ac:dyDescent="0.3">
      <c r="A1704" t="s">
        <v>18346</v>
      </c>
      <c r="B1704" t="s">
        <v>18347</v>
      </c>
      <c r="C1704" t="s">
        <v>370</v>
      </c>
      <c r="D1704" t="s">
        <v>7</v>
      </c>
      <c r="E1704" t="s">
        <v>18348</v>
      </c>
      <c r="F1704" t="s">
        <v>18293</v>
      </c>
      <c r="G1704" t="s">
        <v>18294</v>
      </c>
      <c r="H1704" t="s">
        <v>18311</v>
      </c>
      <c r="I1704" t="s">
        <v>18312</v>
      </c>
      <c r="J1704" t="s">
        <v>1</v>
      </c>
      <c r="K1704" t="s">
        <v>751</v>
      </c>
      <c r="L1704" t="s">
        <v>4053</v>
      </c>
      <c r="M1704" t="s">
        <v>178</v>
      </c>
      <c r="N1704" t="s">
        <v>178</v>
      </c>
      <c r="O1704" t="s">
        <v>178</v>
      </c>
      <c r="P1704" t="s">
        <v>178</v>
      </c>
      <c r="Q1704" t="s">
        <v>370</v>
      </c>
      <c r="R1704">
        <v>4.0999999999999996</v>
      </c>
      <c r="S1704" t="s">
        <v>201</v>
      </c>
      <c r="T1704" t="s">
        <v>202</v>
      </c>
      <c r="U1704">
        <v>71</v>
      </c>
    </row>
    <row r="1705" spans="1:21" x14ac:dyDescent="0.3">
      <c r="A1705" t="s">
        <v>18686</v>
      </c>
      <c r="B1705" t="s">
        <v>7804</v>
      </c>
      <c r="C1705" t="s">
        <v>370</v>
      </c>
      <c r="D1705" t="s">
        <v>7</v>
      </c>
      <c r="E1705" t="s">
        <v>18687</v>
      </c>
      <c r="F1705" t="s">
        <v>18437</v>
      </c>
      <c r="G1705" t="s">
        <v>18438</v>
      </c>
      <c r="H1705" t="s">
        <v>18688</v>
      </c>
      <c r="I1705" t="s">
        <v>18689</v>
      </c>
      <c r="J1705" t="s">
        <v>7808</v>
      </c>
      <c r="K1705" t="s">
        <v>211</v>
      </c>
      <c r="L1705" t="s">
        <v>4053</v>
      </c>
      <c r="M1705" t="s">
        <v>178</v>
      </c>
      <c r="N1705" t="s">
        <v>177</v>
      </c>
      <c r="O1705" t="s">
        <v>178</v>
      </c>
      <c r="P1705" t="s">
        <v>178</v>
      </c>
      <c r="Q1705" t="s">
        <v>179</v>
      </c>
      <c r="R1705">
        <v>4.0999999999999996</v>
      </c>
      <c r="S1705" t="s">
        <v>201</v>
      </c>
      <c r="T1705" t="s">
        <v>202</v>
      </c>
      <c r="U1705">
        <v>686</v>
      </c>
    </row>
    <row r="1706" spans="1:21" x14ac:dyDescent="0.3">
      <c r="A1706" t="s">
        <v>18926</v>
      </c>
      <c r="B1706" t="s">
        <v>18927</v>
      </c>
      <c r="C1706" t="s">
        <v>370</v>
      </c>
      <c r="D1706" t="s">
        <v>7</v>
      </c>
      <c r="E1706" t="s">
        <v>18752</v>
      </c>
      <c r="F1706" t="s">
        <v>18693</v>
      </c>
      <c r="G1706" t="s">
        <v>18694</v>
      </c>
      <c r="H1706" t="s">
        <v>18928</v>
      </c>
      <c r="I1706" t="s">
        <v>18929</v>
      </c>
      <c r="J1706" t="s">
        <v>5932</v>
      </c>
      <c r="K1706" t="s">
        <v>411</v>
      </c>
      <c r="L1706" t="s">
        <v>4053</v>
      </c>
      <c r="M1706" t="s">
        <v>178</v>
      </c>
      <c r="N1706" t="s">
        <v>178</v>
      </c>
      <c r="O1706" t="s">
        <v>178</v>
      </c>
      <c r="P1706" t="s">
        <v>178</v>
      </c>
      <c r="Q1706" t="s">
        <v>370</v>
      </c>
      <c r="R1706">
        <v>4.0999999999999996</v>
      </c>
      <c r="S1706" t="s">
        <v>201</v>
      </c>
      <c r="T1706" t="s">
        <v>202</v>
      </c>
      <c r="U1706">
        <v>150</v>
      </c>
    </row>
    <row r="1707" spans="1:21" x14ac:dyDescent="0.3">
      <c r="A1707" t="s">
        <v>19476</v>
      </c>
      <c r="B1707" t="s">
        <v>19477</v>
      </c>
      <c r="C1707" t="s">
        <v>370</v>
      </c>
      <c r="D1707" t="s">
        <v>7</v>
      </c>
      <c r="E1707" t="s">
        <v>19478</v>
      </c>
      <c r="F1707" t="s">
        <v>19251</v>
      </c>
      <c r="G1707" t="s">
        <v>19252</v>
      </c>
      <c r="H1707" t="s">
        <v>19479</v>
      </c>
      <c r="I1707" t="s">
        <v>19480</v>
      </c>
      <c r="J1707" t="s">
        <v>5388</v>
      </c>
      <c r="K1707" t="s">
        <v>4118</v>
      </c>
      <c r="L1707" t="s">
        <v>4053</v>
      </c>
      <c r="M1707" t="s">
        <v>178</v>
      </c>
      <c r="N1707" t="s">
        <v>177</v>
      </c>
      <c r="O1707" t="s">
        <v>178</v>
      </c>
      <c r="P1707" t="s">
        <v>178</v>
      </c>
      <c r="Q1707" t="s">
        <v>326</v>
      </c>
      <c r="R1707">
        <v>4.0999999999999996</v>
      </c>
      <c r="S1707" t="s">
        <v>201</v>
      </c>
      <c r="T1707" t="s">
        <v>202</v>
      </c>
      <c r="U1707">
        <v>160</v>
      </c>
    </row>
    <row r="1708" spans="1:21" x14ac:dyDescent="0.3">
      <c r="A1708" t="s">
        <v>19481</v>
      </c>
      <c r="B1708" t="s">
        <v>19482</v>
      </c>
      <c r="C1708" t="s">
        <v>370</v>
      </c>
      <c r="D1708" t="s">
        <v>7</v>
      </c>
      <c r="E1708" t="s">
        <v>19483</v>
      </c>
      <c r="F1708" t="s">
        <v>19251</v>
      </c>
      <c r="G1708" t="s">
        <v>19252</v>
      </c>
      <c r="H1708" t="s">
        <v>19484</v>
      </c>
      <c r="I1708" t="s">
        <v>19485</v>
      </c>
      <c r="J1708" t="s">
        <v>19486</v>
      </c>
      <c r="K1708" t="s">
        <v>223</v>
      </c>
      <c r="L1708" t="s">
        <v>4053</v>
      </c>
      <c r="M1708" t="s">
        <v>177</v>
      </c>
      <c r="N1708" t="s">
        <v>178</v>
      </c>
      <c r="O1708" t="s">
        <v>178</v>
      </c>
      <c r="P1708" t="s">
        <v>178</v>
      </c>
      <c r="Q1708" t="s">
        <v>179</v>
      </c>
      <c r="R1708">
        <v>4.0999999999999996</v>
      </c>
      <c r="S1708" t="s">
        <v>201</v>
      </c>
      <c r="T1708" t="s">
        <v>202</v>
      </c>
      <c r="U1708">
        <v>22</v>
      </c>
    </row>
    <row r="1709" spans="1:21" x14ac:dyDescent="0.3">
      <c r="A1709" t="s">
        <v>19487</v>
      </c>
      <c r="B1709" t="s">
        <v>19488</v>
      </c>
      <c r="C1709" t="s">
        <v>370</v>
      </c>
      <c r="D1709" t="s">
        <v>7</v>
      </c>
      <c r="E1709" t="s">
        <v>19489</v>
      </c>
      <c r="F1709" t="s">
        <v>19251</v>
      </c>
      <c r="G1709" t="s">
        <v>19252</v>
      </c>
      <c r="H1709" t="s">
        <v>19370</v>
      </c>
      <c r="I1709" t="s">
        <v>19490</v>
      </c>
      <c r="J1709" t="s">
        <v>19491</v>
      </c>
      <c r="K1709" t="s">
        <v>4223</v>
      </c>
      <c r="L1709" t="s">
        <v>4053</v>
      </c>
      <c r="M1709" t="s">
        <v>177</v>
      </c>
      <c r="N1709" t="s">
        <v>177</v>
      </c>
      <c r="O1709" t="s">
        <v>178</v>
      </c>
      <c r="P1709" t="s">
        <v>178</v>
      </c>
      <c r="Q1709" t="s">
        <v>179</v>
      </c>
      <c r="R1709">
        <v>4.0999999999999996</v>
      </c>
      <c r="S1709" t="s">
        <v>201</v>
      </c>
      <c r="T1709" t="s">
        <v>202</v>
      </c>
      <c r="U1709">
        <v>826</v>
      </c>
    </row>
    <row r="1710" spans="1:21" x14ac:dyDescent="0.3">
      <c r="A1710" t="s">
        <v>19512</v>
      </c>
      <c r="B1710" t="s">
        <v>19513</v>
      </c>
      <c r="C1710" t="s">
        <v>370</v>
      </c>
      <c r="D1710" t="s">
        <v>7</v>
      </c>
      <c r="E1710" t="s">
        <v>19378</v>
      </c>
      <c r="F1710" t="s">
        <v>19251</v>
      </c>
      <c r="G1710" t="s">
        <v>19252</v>
      </c>
      <c r="H1710" t="s">
        <v>19514</v>
      </c>
      <c r="I1710" t="s">
        <v>19515</v>
      </c>
      <c r="J1710" t="s">
        <v>1685</v>
      </c>
      <c r="K1710" t="s">
        <v>310</v>
      </c>
      <c r="L1710" t="s">
        <v>4053</v>
      </c>
      <c r="M1710" t="s">
        <v>178</v>
      </c>
      <c r="N1710" t="s">
        <v>177</v>
      </c>
      <c r="O1710" t="s">
        <v>178</v>
      </c>
      <c r="P1710" t="s">
        <v>178</v>
      </c>
      <c r="Q1710" t="s">
        <v>326</v>
      </c>
      <c r="R1710">
        <v>4.0999999999999996</v>
      </c>
      <c r="S1710" t="s">
        <v>201</v>
      </c>
      <c r="T1710" t="s">
        <v>202</v>
      </c>
      <c r="U1710">
        <v>253</v>
      </c>
    </row>
    <row r="1711" spans="1:21" x14ac:dyDescent="0.3">
      <c r="A1711" t="s">
        <v>19516</v>
      </c>
      <c r="B1711" t="s">
        <v>19517</v>
      </c>
      <c r="C1711" t="s">
        <v>370</v>
      </c>
      <c r="D1711" t="s">
        <v>7</v>
      </c>
      <c r="E1711" t="s">
        <v>19518</v>
      </c>
      <c r="F1711" t="s">
        <v>19251</v>
      </c>
      <c r="G1711" t="s">
        <v>19252</v>
      </c>
      <c r="H1711" t="s">
        <v>19519</v>
      </c>
      <c r="I1711" t="s">
        <v>19520</v>
      </c>
      <c r="J1711" t="s">
        <v>4385</v>
      </c>
      <c r="K1711" t="s">
        <v>4223</v>
      </c>
      <c r="L1711" t="s">
        <v>4053</v>
      </c>
      <c r="M1711" t="s">
        <v>177</v>
      </c>
      <c r="N1711" t="s">
        <v>177</v>
      </c>
      <c r="O1711" t="s">
        <v>178</v>
      </c>
      <c r="P1711" t="s">
        <v>178</v>
      </c>
      <c r="Q1711" t="s">
        <v>179</v>
      </c>
      <c r="R1711">
        <v>4.0999999999999996</v>
      </c>
      <c r="S1711" t="s">
        <v>201</v>
      </c>
      <c r="T1711" t="s">
        <v>202</v>
      </c>
      <c r="U1711">
        <v>68</v>
      </c>
    </row>
    <row r="1712" spans="1:21" x14ac:dyDescent="0.3">
      <c r="A1712" t="s">
        <v>19542</v>
      </c>
      <c r="B1712" t="s">
        <v>19543</v>
      </c>
      <c r="C1712" t="s">
        <v>370</v>
      </c>
      <c r="D1712" t="s">
        <v>7</v>
      </c>
      <c r="E1712" t="s">
        <v>19252</v>
      </c>
      <c r="F1712" t="s">
        <v>19251</v>
      </c>
      <c r="G1712" t="s">
        <v>19252</v>
      </c>
      <c r="H1712" t="s">
        <v>19544</v>
      </c>
      <c r="I1712" t="s">
        <v>19545</v>
      </c>
      <c r="J1712" t="s">
        <v>5263</v>
      </c>
      <c r="K1712" t="s">
        <v>262</v>
      </c>
      <c r="L1712" t="s">
        <v>4053</v>
      </c>
      <c r="M1712" t="s">
        <v>178</v>
      </c>
      <c r="N1712" t="s">
        <v>177</v>
      </c>
      <c r="O1712" t="s">
        <v>178</v>
      </c>
      <c r="P1712" t="s">
        <v>178</v>
      </c>
      <c r="Q1712" t="s">
        <v>326</v>
      </c>
      <c r="R1712">
        <v>4.0999999999999996</v>
      </c>
      <c r="S1712" t="s">
        <v>201</v>
      </c>
      <c r="T1712" t="s">
        <v>202</v>
      </c>
      <c r="U1712">
        <v>81</v>
      </c>
    </row>
    <row r="1713" spans="1:21" x14ac:dyDescent="0.3">
      <c r="A1713" t="s">
        <v>19546</v>
      </c>
      <c r="B1713" t="s">
        <v>19547</v>
      </c>
      <c r="C1713" t="s">
        <v>370</v>
      </c>
      <c r="D1713" t="s">
        <v>7</v>
      </c>
      <c r="E1713" t="s">
        <v>19548</v>
      </c>
      <c r="F1713" t="s">
        <v>19251</v>
      </c>
      <c r="G1713" t="s">
        <v>19252</v>
      </c>
      <c r="H1713" t="s">
        <v>19549</v>
      </c>
      <c r="I1713" t="s">
        <v>19550</v>
      </c>
      <c r="J1713" t="s">
        <v>5388</v>
      </c>
      <c r="K1713" t="s">
        <v>2997</v>
      </c>
      <c r="L1713" t="s">
        <v>4053</v>
      </c>
      <c r="M1713" t="s">
        <v>178</v>
      </c>
      <c r="N1713" t="s">
        <v>178</v>
      </c>
      <c r="O1713" t="s">
        <v>178</v>
      </c>
      <c r="P1713" t="s">
        <v>178</v>
      </c>
      <c r="Q1713" t="s">
        <v>326</v>
      </c>
      <c r="R1713">
        <v>4.0999999999999996</v>
      </c>
      <c r="S1713" t="s">
        <v>201</v>
      </c>
      <c r="T1713" t="s">
        <v>202</v>
      </c>
      <c r="U1713">
        <v>173</v>
      </c>
    </row>
    <row r="1714" spans="1:21" x14ac:dyDescent="0.3">
      <c r="A1714" t="s">
        <v>19821</v>
      </c>
      <c r="B1714" t="s">
        <v>19822</v>
      </c>
      <c r="C1714" t="s">
        <v>370</v>
      </c>
      <c r="D1714" t="s">
        <v>7</v>
      </c>
      <c r="E1714" t="s">
        <v>19823</v>
      </c>
      <c r="F1714" t="s">
        <v>19554</v>
      </c>
      <c r="G1714" t="s">
        <v>19555</v>
      </c>
      <c r="H1714" t="s">
        <v>19824</v>
      </c>
      <c r="I1714" t="s">
        <v>19825</v>
      </c>
      <c r="J1714" t="s">
        <v>425</v>
      </c>
      <c r="K1714" t="s">
        <v>343</v>
      </c>
      <c r="L1714" t="s">
        <v>4053</v>
      </c>
      <c r="M1714" t="s">
        <v>177</v>
      </c>
      <c r="N1714" t="s">
        <v>178</v>
      </c>
      <c r="O1714" t="s">
        <v>178</v>
      </c>
      <c r="P1714" t="s">
        <v>178</v>
      </c>
      <c r="Q1714" t="s">
        <v>200</v>
      </c>
      <c r="R1714">
        <v>4.0999999999999996</v>
      </c>
      <c r="S1714" t="s">
        <v>201</v>
      </c>
      <c r="T1714" t="s">
        <v>202</v>
      </c>
      <c r="U1714">
        <v>496</v>
      </c>
    </row>
    <row r="1715" spans="1:21" x14ac:dyDescent="0.3">
      <c r="A1715" t="s">
        <v>19842</v>
      </c>
      <c r="B1715" t="s">
        <v>19843</v>
      </c>
      <c r="C1715" t="s">
        <v>370</v>
      </c>
      <c r="D1715" t="s">
        <v>7</v>
      </c>
      <c r="E1715" t="s">
        <v>19844</v>
      </c>
      <c r="F1715" t="s">
        <v>19554</v>
      </c>
      <c r="G1715" t="s">
        <v>19555</v>
      </c>
      <c r="H1715" t="s">
        <v>19845</v>
      </c>
      <c r="I1715" t="s">
        <v>19846</v>
      </c>
      <c r="J1715" t="s">
        <v>4052</v>
      </c>
      <c r="K1715" t="s">
        <v>291</v>
      </c>
      <c r="L1715" t="s">
        <v>4053</v>
      </c>
      <c r="M1715" t="s">
        <v>178</v>
      </c>
      <c r="N1715" t="s">
        <v>177</v>
      </c>
      <c r="O1715" t="s">
        <v>178</v>
      </c>
      <c r="P1715" t="s">
        <v>178</v>
      </c>
      <c r="Q1715" t="s">
        <v>326</v>
      </c>
      <c r="R1715">
        <v>4.0999999999999996</v>
      </c>
      <c r="S1715" t="s">
        <v>201</v>
      </c>
      <c r="T1715" t="s">
        <v>202</v>
      </c>
      <c r="U1715">
        <v>267</v>
      </c>
    </row>
    <row r="1716" spans="1:21" x14ac:dyDescent="0.3">
      <c r="A1716" t="s">
        <v>20769</v>
      </c>
      <c r="B1716" t="s">
        <v>20770</v>
      </c>
      <c r="C1716" t="s">
        <v>370</v>
      </c>
      <c r="D1716" t="s">
        <v>7</v>
      </c>
      <c r="E1716" t="s">
        <v>20771</v>
      </c>
      <c r="F1716" t="s">
        <v>20430</v>
      </c>
      <c r="G1716" t="s">
        <v>20431</v>
      </c>
      <c r="H1716" t="s">
        <v>20772</v>
      </c>
      <c r="I1716" t="s">
        <v>20773</v>
      </c>
      <c r="J1716" t="s">
        <v>12659</v>
      </c>
      <c r="K1716" t="s">
        <v>8805</v>
      </c>
      <c r="L1716" t="s">
        <v>4053</v>
      </c>
      <c r="M1716" t="s">
        <v>177</v>
      </c>
      <c r="N1716" t="s">
        <v>178</v>
      </c>
      <c r="O1716" t="s">
        <v>178</v>
      </c>
      <c r="P1716" t="s">
        <v>178</v>
      </c>
      <c r="Q1716" t="s">
        <v>179</v>
      </c>
      <c r="R1716">
        <v>4.0999999999999996</v>
      </c>
      <c r="S1716" t="s">
        <v>201</v>
      </c>
      <c r="T1716" t="s">
        <v>202</v>
      </c>
      <c r="U1716">
        <v>1823</v>
      </c>
    </row>
    <row r="1717" spans="1:21" x14ac:dyDescent="0.3">
      <c r="A1717" t="s">
        <v>20895</v>
      </c>
      <c r="B1717" t="s">
        <v>20896</v>
      </c>
      <c r="C1717" t="s">
        <v>370</v>
      </c>
      <c r="D1717" t="s">
        <v>7</v>
      </c>
      <c r="E1717" t="s">
        <v>20897</v>
      </c>
      <c r="F1717" t="s">
        <v>20777</v>
      </c>
      <c r="G1717" t="s">
        <v>20778</v>
      </c>
      <c r="H1717" t="s">
        <v>20898</v>
      </c>
      <c r="I1717" t="s">
        <v>20899</v>
      </c>
      <c r="J1717" t="s">
        <v>20900</v>
      </c>
      <c r="K1717" t="s">
        <v>5043</v>
      </c>
      <c r="L1717" t="s">
        <v>4053</v>
      </c>
      <c r="M1717" t="s">
        <v>177</v>
      </c>
      <c r="N1717" t="s">
        <v>177</v>
      </c>
      <c r="O1717" t="s">
        <v>178</v>
      </c>
      <c r="P1717" t="s">
        <v>178</v>
      </c>
      <c r="Q1717" t="s">
        <v>179</v>
      </c>
      <c r="R1717">
        <v>4.0999999999999996</v>
      </c>
      <c r="S1717" t="s">
        <v>201</v>
      </c>
      <c r="T1717" t="s">
        <v>202</v>
      </c>
      <c r="U1717">
        <v>1199</v>
      </c>
    </row>
    <row r="1718" spans="1:21" x14ac:dyDescent="0.3">
      <c r="A1718" t="s">
        <v>21293</v>
      </c>
      <c r="B1718" t="s">
        <v>21294</v>
      </c>
      <c r="C1718" t="s">
        <v>370</v>
      </c>
      <c r="D1718" t="s">
        <v>7</v>
      </c>
      <c r="E1718" t="s">
        <v>21295</v>
      </c>
      <c r="F1718" t="s">
        <v>21077</v>
      </c>
      <c r="G1718" t="s">
        <v>21078</v>
      </c>
      <c r="H1718" t="s">
        <v>21296</v>
      </c>
      <c r="I1718" t="s">
        <v>21297</v>
      </c>
      <c r="J1718" t="s">
        <v>5388</v>
      </c>
      <c r="K1718" t="s">
        <v>2997</v>
      </c>
      <c r="L1718" t="s">
        <v>4053</v>
      </c>
      <c r="M1718" t="s">
        <v>178</v>
      </c>
      <c r="N1718" t="s">
        <v>178</v>
      </c>
      <c r="O1718" t="s">
        <v>178</v>
      </c>
      <c r="P1718" t="s">
        <v>178</v>
      </c>
      <c r="Q1718" t="s">
        <v>326</v>
      </c>
      <c r="R1718">
        <v>4.0999999999999996</v>
      </c>
      <c r="S1718" t="s">
        <v>201</v>
      </c>
      <c r="T1718" t="s">
        <v>202</v>
      </c>
      <c r="U1718">
        <v>71</v>
      </c>
    </row>
    <row r="1719" spans="1:21" x14ac:dyDescent="0.3">
      <c r="A1719" t="s">
        <v>21318</v>
      </c>
      <c r="B1719" t="s">
        <v>21319</v>
      </c>
      <c r="C1719" t="s">
        <v>370</v>
      </c>
      <c r="D1719" t="s">
        <v>7</v>
      </c>
      <c r="E1719" t="s">
        <v>21300</v>
      </c>
      <c r="F1719" t="s">
        <v>21301</v>
      </c>
      <c r="G1719" t="s">
        <v>21302</v>
      </c>
      <c r="H1719" t="s">
        <v>21320</v>
      </c>
      <c r="I1719" t="s">
        <v>21321</v>
      </c>
      <c r="J1719" t="s">
        <v>21322</v>
      </c>
      <c r="K1719" t="s">
        <v>21323</v>
      </c>
      <c r="L1719" t="s">
        <v>4053</v>
      </c>
      <c r="M1719" t="s">
        <v>178</v>
      </c>
      <c r="N1719" t="s">
        <v>178</v>
      </c>
      <c r="O1719" t="s">
        <v>178</v>
      </c>
      <c r="P1719" t="s">
        <v>178</v>
      </c>
      <c r="Q1719" t="s">
        <v>200</v>
      </c>
      <c r="R1719">
        <v>4.0999999999999996</v>
      </c>
      <c r="S1719" t="s">
        <v>201</v>
      </c>
      <c r="T1719" t="s">
        <v>202</v>
      </c>
      <c r="U1719">
        <v>188</v>
      </c>
    </row>
    <row r="1720" spans="1:21" x14ac:dyDescent="0.3">
      <c r="A1720" t="s">
        <v>22230</v>
      </c>
      <c r="B1720" t="s">
        <v>22231</v>
      </c>
      <c r="C1720" t="s">
        <v>370</v>
      </c>
      <c r="D1720" t="s">
        <v>7</v>
      </c>
      <c r="E1720" t="s">
        <v>22232</v>
      </c>
      <c r="F1720" t="s">
        <v>21971</v>
      </c>
      <c r="G1720" t="s">
        <v>21972</v>
      </c>
      <c r="H1720" t="s">
        <v>22233</v>
      </c>
      <c r="I1720" t="s">
        <v>22234</v>
      </c>
      <c r="J1720" t="s">
        <v>1</v>
      </c>
      <c r="K1720" t="s">
        <v>411</v>
      </c>
      <c r="L1720" t="s">
        <v>4053</v>
      </c>
      <c r="M1720" t="s">
        <v>178</v>
      </c>
      <c r="N1720" t="s">
        <v>178</v>
      </c>
      <c r="O1720" t="s">
        <v>178</v>
      </c>
      <c r="P1720" t="s">
        <v>178</v>
      </c>
      <c r="Q1720" t="s">
        <v>370</v>
      </c>
      <c r="R1720">
        <v>4.0999999999999996</v>
      </c>
      <c r="S1720" t="s">
        <v>201</v>
      </c>
      <c r="T1720" t="s">
        <v>202</v>
      </c>
      <c r="U1720">
        <v>352</v>
      </c>
    </row>
    <row r="1721" spans="1:21" x14ac:dyDescent="0.3">
      <c r="A1721" t="s">
        <v>22405</v>
      </c>
      <c r="B1721" t="s">
        <v>22406</v>
      </c>
      <c r="C1721" t="s">
        <v>370</v>
      </c>
      <c r="D1721" t="s">
        <v>7</v>
      </c>
      <c r="E1721" t="s">
        <v>22407</v>
      </c>
      <c r="F1721" t="s">
        <v>22238</v>
      </c>
      <c r="G1721" t="s">
        <v>22239</v>
      </c>
      <c r="H1721" t="s">
        <v>22408</v>
      </c>
      <c r="I1721" t="s">
        <v>22409</v>
      </c>
      <c r="J1721" t="s">
        <v>22410</v>
      </c>
      <c r="K1721" t="s">
        <v>232</v>
      </c>
      <c r="L1721" t="s">
        <v>4053</v>
      </c>
      <c r="M1721" t="s">
        <v>177</v>
      </c>
      <c r="N1721" t="s">
        <v>178</v>
      </c>
      <c r="O1721" t="s">
        <v>178</v>
      </c>
      <c r="P1721" t="s">
        <v>178</v>
      </c>
      <c r="Q1721" t="s">
        <v>200</v>
      </c>
      <c r="R1721">
        <v>4.0999999999999996</v>
      </c>
      <c r="S1721" t="s">
        <v>201</v>
      </c>
      <c r="T1721" t="s">
        <v>202</v>
      </c>
      <c r="U1721">
        <v>501</v>
      </c>
    </row>
    <row r="1722" spans="1:21" x14ac:dyDescent="0.3">
      <c r="A1722" t="s">
        <v>23390</v>
      </c>
      <c r="B1722" t="s">
        <v>23391</v>
      </c>
      <c r="C1722" t="s">
        <v>370</v>
      </c>
      <c r="D1722" t="s">
        <v>7</v>
      </c>
      <c r="E1722" t="s">
        <v>23392</v>
      </c>
      <c r="F1722" t="s">
        <v>23381</v>
      </c>
      <c r="G1722" t="s">
        <v>23382</v>
      </c>
      <c r="H1722" t="s">
        <v>23393</v>
      </c>
      <c r="I1722" t="s">
        <v>23394</v>
      </c>
      <c r="J1722" t="s">
        <v>4448</v>
      </c>
      <c r="K1722" t="s">
        <v>434</v>
      </c>
      <c r="L1722" t="s">
        <v>4053</v>
      </c>
      <c r="M1722" t="s">
        <v>178</v>
      </c>
      <c r="N1722" t="s">
        <v>178</v>
      </c>
      <c r="O1722" t="s">
        <v>178</v>
      </c>
      <c r="P1722" t="s">
        <v>178</v>
      </c>
      <c r="Q1722" t="s">
        <v>370</v>
      </c>
      <c r="R1722">
        <v>4.0999999999999996</v>
      </c>
      <c r="S1722" t="s">
        <v>201</v>
      </c>
      <c r="T1722" t="s">
        <v>202</v>
      </c>
      <c r="U1722">
        <v>187</v>
      </c>
    </row>
    <row r="1723" spans="1:21" x14ac:dyDescent="0.3">
      <c r="A1723" t="s">
        <v>24028</v>
      </c>
      <c r="B1723" t="s">
        <v>10492</v>
      </c>
      <c r="C1723" t="s">
        <v>370</v>
      </c>
      <c r="D1723" t="s">
        <v>7</v>
      </c>
      <c r="E1723" t="s">
        <v>24029</v>
      </c>
      <c r="F1723" t="s">
        <v>23875</v>
      </c>
      <c r="G1723" t="s">
        <v>23874</v>
      </c>
      <c r="H1723" t="s">
        <v>23901</v>
      </c>
      <c r="I1723" t="s">
        <v>23902</v>
      </c>
      <c r="J1723" t="s">
        <v>10495</v>
      </c>
      <c r="K1723" t="s">
        <v>5043</v>
      </c>
      <c r="L1723" t="s">
        <v>4053</v>
      </c>
      <c r="M1723" t="s">
        <v>177</v>
      </c>
      <c r="N1723" t="s">
        <v>177</v>
      </c>
      <c r="O1723" t="s">
        <v>178</v>
      </c>
      <c r="P1723" t="s">
        <v>178</v>
      </c>
      <c r="Q1723" t="s">
        <v>179</v>
      </c>
      <c r="R1723">
        <v>4.0999999999999996</v>
      </c>
      <c r="S1723" t="s">
        <v>201</v>
      </c>
      <c r="T1723" t="s">
        <v>202</v>
      </c>
      <c r="U1723">
        <v>1330</v>
      </c>
    </row>
    <row r="1724" spans="1:21" x14ac:dyDescent="0.3">
      <c r="A1724" t="s">
        <v>25039</v>
      </c>
      <c r="B1724" t="s">
        <v>25040</v>
      </c>
      <c r="C1724" t="s">
        <v>370</v>
      </c>
      <c r="D1724" t="s">
        <v>7</v>
      </c>
      <c r="E1724" t="s">
        <v>25041</v>
      </c>
      <c r="F1724" t="s">
        <v>25034</v>
      </c>
      <c r="G1724" t="s">
        <v>25035</v>
      </c>
      <c r="H1724" t="s">
        <v>24992</v>
      </c>
      <c r="I1724" t="s">
        <v>25042</v>
      </c>
      <c r="J1724" t="s">
        <v>4482</v>
      </c>
      <c r="K1724" t="s">
        <v>426</v>
      </c>
      <c r="L1724" t="s">
        <v>4053</v>
      </c>
      <c r="M1724" t="s">
        <v>178</v>
      </c>
      <c r="N1724" t="s">
        <v>178</v>
      </c>
      <c r="O1724" t="s">
        <v>178</v>
      </c>
      <c r="P1724" t="s">
        <v>178</v>
      </c>
      <c r="Q1724" t="s">
        <v>370</v>
      </c>
      <c r="R1724">
        <v>4.0999999999999996</v>
      </c>
      <c r="S1724" t="s">
        <v>201</v>
      </c>
      <c r="T1724" t="s">
        <v>202</v>
      </c>
      <c r="U1724">
        <v>577</v>
      </c>
    </row>
    <row r="1725" spans="1:21" x14ac:dyDescent="0.3">
      <c r="A1725" t="s">
        <v>25378</v>
      </c>
      <c r="B1725" t="s">
        <v>17756</v>
      </c>
      <c r="C1725" t="s">
        <v>370</v>
      </c>
      <c r="D1725" t="s">
        <v>7</v>
      </c>
      <c r="E1725" t="s">
        <v>25379</v>
      </c>
      <c r="F1725" t="s">
        <v>25120</v>
      </c>
      <c r="G1725" t="s">
        <v>25121</v>
      </c>
      <c r="H1725" t="s">
        <v>25380</v>
      </c>
      <c r="I1725" t="s">
        <v>25381</v>
      </c>
      <c r="J1725" t="s">
        <v>17760</v>
      </c>
      <c r="K1725" t="s">
        <v>262</v>
      </c>
      <c r="L1725" t="s">
        <v>4053</v>
      </c>
      <c r="M1725" t="s">
        <v>178</v>
      </c>
      <c r="N1725" t="s">
        <v>177</v>
      </c>
      <c r="O1725" t="s">
        <v>178</v>
      </c>
      <c r="P1725" t="s">
        <v>178</v>
      </c>
      <c r="Q1725" t="s">
        <v>326</v>
      </c>
      <c r="R1725">
        <v>4.0999999999999996</v>
      </c>
      <c r="S1725" t="s">
        <v>201</v>
      </c>
      <c r="T1725" t="s">
        <v>202</v>
      </c>
      <c r="U1725">
        <v>675</v>
      </c>
    </row>
    <row r="1726" spans="1:21" x14ac:dyDescent="0.3">
      <c r="A1726" t="s">
        <v>25598</v>
      </c>
      <c r="B1726" t="s">
        <v>25599</v>
      </c>
      <c r="C1726" t="s">
        <v>370</v>
      </c>
      <c r="D1726" t="s">
        <v>7</v>
      </c>
      <c r="E1726" t="s">
        <v>25546</v>
      </c>
      <c r="F1726" t="s">
        <v>25477</v>
      </c>
      <c r="G1726" t="s">
        <v>25478</v>
      </c>
      <c r="H1726" t="s">
        <v>25600</v>
      </c>
      <c r="I1726" t="s">
        <v>25601</v>
      </c>
      <c r="J1726" t="s">
        <v>210</v>
      </c>
      <c r="K1726" t="s">
        <v>25602</v>
      </c>
      <c r="L1726" t="s">
        <v>4053</v>
      </c>
      <c r="M1726" t="s">
        <v>177</v>
      </c>
      <c r="N1726" t="s">
        <v>178</v>
      </c>
      <c r="O1726" t="s">
        <v>178</v>
      </c>
      <c r="P1726" t="s">
        <v>178</v>
      </c>
      <c r="Q1726" t="s">
        <v>200</v>
      </c>
      <c r="R1726">
        <v>4.0999999999999996</v>
      </c>
      <c r="S1726" t="s">
        <v>201</v>
      </c>
      <c r="T1726" t="s">
        <v>202</v>
      </c>
      <c r="U1726">
        <v>665</v>
      </c>
    </row>
    <row r="1727" spans="1:21" x14ac:dyDescent="0.3">
      <c r="A1727" t="s">
        <v>25603</v>
      </c>
      <c r="B1727" t="s">
        <v>25604</v>
      </c>
      <c r="C1727" t="s">
        <v>370</v>
      </c>
      <c r="D1727" t="s">
        <v>7</v>
      </c>
      <c r="E1727" t="s">
        <v>25605</v>
      </c>
      <c r="F1727" t="s">
        <v>25477</v>
      </c>
      <c r="G1727" t="s">
        <v>25478</v>
      </c>
      <c r="H1727" t="s">
        <v>25606</v>
      </c>
      <c r="I1727" t="s">
        <v>25607</v>
      </c>
      <c r="J1727" t="s">
        <v>1685</v>
      </c>
      <c r="K1727" t="s">
        <v>8781</v>
      </c>
      <c r="L1727" t="s">
        <v>4053</v>
      </c>
      <c r="M1727" t="s">
        <v>177</v>
      </c>
      <c r="N1727" t="s">
        <v>178</v>
      </c>
      <c r="O1727" t="s">
        <v>178</v>
      </c>
      <c r="P1727" t="s">
        <v>178</v>
      </c>
      <c r="Q1727" t="s">
        <v>200</v>
      </c>
      <c r="R1727">
        <v>4.0999999999999996</v>
      </c>
      <c r="S1727" t="s">
        <v>201</v>
      </c>
      <c r="T1727" t="s">
        <v>202</v>
      </c>
      <c r="U1727">
        <v>278</v>
      </c>
    </row>
    <row r="1728" spans="1:21" x14ac:dyDescent="0.3">
      <c r="A1728" t="s">
        <v>25608</v>
      </c>
      <c r="B1728" t="s">
        <v>25609</v>
      </c>
      <c r="C1728" t="s">
        <v>370</v>
      </c>
      <c r="D1728" t="s">
        <v>7</v>
      </c>
      <c r="E1728" t="s">
        <v>25610</v>
      </c>
      <c r="F1728" t="s">
        <v>25477</v>
      </c>
      <c r="G1728" t="s">
        <v>25478</v>
      </c>
      <c r="H1728" t="s">
        <v>25611</v>
      </c>
      <c r="I1728" t="s">
        <v>25612</v>
      </c>
      <c r="J1728" t="s">
        <v>3182</v>
      </c>
      <c r="K1728" t="s">
        <v>223</v>
      </c>
      <c r="L1728" t="s">
        <v>4053</v>
      </c>
      <c r="M1728" t="s">
        <v>178</v>
      </c>
      <c r="N1728" t="s">
        <v>178</v>
      </c>
      <c r="O1728" t="s">
        <v>178</v>
      </c>
      <c r="P1728" t="s">
        <v>178</v>
      </c>
      <c r="Q1728" t="s">
        <v>179</v>
      </c>
      <c r="R1728">
        <v>4.0999999999999996</v>
      </c>
      <c r="S1728" t="s">
        <v>201</v>
      </c>
      <c r="T1728" t="s">
        <v>202</v>
      </c>
      <c r="U1728">
        <v>3495</v>
      </c>
    </row>
    <row r="1729" spans="1:21" x14ac:dyDescent="0.3">
      <c r="A1729" t="s">
        <v>26528</v>
      </c>
      <c r="B1729" t="s">
        <v>26529</v>
      </c>
      <c r="C1729" t="s">
        <v>370</v>
      </c>
      <c r="D1729" t="s">
        <v>7</v>
      </c>
      <c r="E1729" t="s">
        <v>26530</v>
      </c>
      <c r="F1729" t="s">
        <v>12858</v>
      </c>
      <c r="G1729" t="s">
        <v>26161</v>
      </c>
      <c r="H1729" t="s">
        <v>26531</v>
      </c>
      <c r="I1729" t="s">
        <v>26532</v>
      </c>
      <c r="J1729" t="s">
        <v>26533</v>
      </c>
      <c r="K1729" t="s">
        <v>291</v>
      </c>
      <c r="L1729" t="s">
        <v>4053</v>
      </c>
      <c r="M1729" t="s">
        <v>178</v>
      </c>
      <c r="N1729" t="s">
        <v>177</v>
      </c>
      <c r="O1729" t="s">
        <v>178</v>
      </c>
      <c r="P1729" t="s">
        <v>178</v>
      </c>
      <c r="Q1729" t="s">
        <v>326</v>
      </c>
      <c r="R1729">
        <v>4.0999999999999996</v>
      </c>
      <c r="S1729" t="s">
        <v>201</v>
      </c>
      <c r="T1729" t="s">
        <v>202</v>
      </c>
      <c r="U1729">
        <v>84</v>
      </c>
    </row>
    <row r="1730" spans="1:21" x14ac:dyDescent="0.3">
      <c r="A1730" t="s">
        <v>26549</v>
      </c>
      <c r="B1730" t="s">
        <v>26550</v>
      </c>
      <c r="C1730" t="s">
        <v>370</v>
      </c>
      <c r="D1730" t="s">
        <v>7</v>
      </c>
      <c r="E1730" t="s">
        <v>26551</v>
      </c>
      <c r="F1730" t="s">
        <v>12858</v>
      </c>
      <c r="G1730" t="s">
        <v>26161</v>
      </c>
      <c r="H1730" t="s">
        <v>26552</v>
      </c>
      <c r="I1730" t="s">
        <v>26553</v>
      </c>
      <c r="J1730" t="s">
        <v>26554</v>
      </c>
      <c r="K1730" t="s">
        <v>597</v>
      </c>
      <c r="L1730" t="s">
        <v>4053</v>
      </c>
      <c r="M1730" t="s">
        <v>178</v>
      </c>
      <c r="N1730" t="s">
        <v>177</v>
      </c>
      <c r="O1730" t="s">
        <v>178</v>
      </c>
      <c r="P1730" t="s">
        <v>178</v>
      </c>
      <c r="Q1730" t="s">
        <v>370</v>
      </c>
      <c r="R1730">
        <v>4.0999999999999996</v>
      </c>
      <c r="S1730" t="s">
        <v>201</v>
      </c>
      <c r="T1730" t="s">
        <v>202</v>
      </c>
      <c r="U1730">
        <v>135</v>
      </c>
    </row>
    <row r="1731" spans="1:21" x14ac:dyDescent="0.3">
      <c r="A1731" t="s">
        <v>27651</v>
      </c>
      <c r="B1731" t="s">
        <v>27652</v>
      </c>
      <c r="C1731" t="s">
        <v>370</v>
      </c>
      <c r="D1731" t="s">
        <v>7</v>
      </c>
      <c r="E1731" t="s">
        <v>27653</v>
      </c>
      <c r="F1731" t="s">
        <v>27632</v>
      </c>
      <c r="G1731" t="s">
        <v>27633</v>
      </c>
      <c r="H1731" t="s">
        <v>27654</v>
      </c>
      <c r="I1731" t="s">
        <v>27655</v>
      </c>
      <c r="J1731" t="s">
        <v>7053</v>
      </c>
      <c r="K1731" t="s">
        <v>291</v>
      </c>
      <c r="L1731" t="s">
        <v>4053</v>
      </c>
      <c r="M1731" t="s">
        <v>178</v>
      </c>
      <c r="N1731" t="s">
        <v>178</v>
      </c>
      <c r="O1731" t="s">
        <v>178</v>
      </c>
      <c r="P1731" t="s">
        <v>178</v>
      </c>
      <c r="Q1731" t="s">
        <v>326</v>
      </c>
      <c r="R1731">
        <v>4.0999999999999996</v>
      </c>
      <c r="S1731" t="s">
        <v>201</v>
      </c>
      <c r="T1731" t="s">
        <v>202</v>
      </c>
      <c r="U1731">
        <v>92</v>
      </c>
    </row>
    <row r="1732" spans="1:21" x14ac:dyDescent="0.3">
      <c r="A1732" t="s">
        <v>27784</v>
      </c>
      <c r="B1732" t="s">
        <v>27785</v>
      </c>
      <c r="C1732" t="s">
        <v>370</v>
      </c>
      <c r="D1732" t="s">
        <v>7</v>
      </c>
      <c r="E1732" t="s">
        <v>27786</v>
      </c>
      <c r="F1732" t="s">
        <v>27686</v>
      </c>
      <c r="G1732" t="s">
        <v>27687</v>
      </c>
      <c r="H1732" t="s">
        <v>27707</v>
      </c>
      <c r="I1732" t="s">
        <v>27787</v>
      </c>
      <c r="J1732" t="s">
        <v>4541</v>
      </c>
      <c r="K1732" t="s">
        <v>5043</v>
      </c>
      <c r="L1732" t="s">
        <v>4053</v>
      </c>
      <c r="M1732" t="s">
        <v>177</v>
      </c>
      <c r="N1732" t="s">
        <v>177</v>
      </c>
      <c r="O1732" t="s">
        <v>178</v>
      </c>
      <c r="P1732" t="s">
        <v>178</v>
      </c>
      <c r="Q1732" t="s">
        <v>179</v>
      </c>
      <c r="R1732">
        <v>4.0999999999999996</v>
      </c>
      <c r="S1732" t="s">
        <v>201</v>
      </c>
      <c r="T1732" t="s">
        <v>202</v>
      </c>
      <c r="U1732">
        <v>155</v>
      </c>
    </row>
    <row r="1733" spans="1:21" x14ac:dyDescent="0.3">
      <c r="A1733" t="s">
        <v>27919</v>
      </c>
      <c r="B1733" t="s">
        <v>7244</v>
      </c>
      <c r="C1733" t="s">
        <v>370</v>
      </c>
      <c r="D1733" t="s">
        <v>7</v>
      </c>
      <c r="E1733" t="s">
        <v>27920</v>
      </c>
      <c r="F1733" t="s">
        <v>27836</v>
      </c>
      <c r="G1733" t="s">
        <v>27837</v>
      </c>
      <c r="H1733" t="s">
        <v>27921</v>
      </c>
      <c r="I1733" t="s">
        <v>27922</v>
      </c>
      <c r="J1733" t="s">
        <v>5005</v>
      </c>
      <c r="K1733" t="s">
        <v>751</v>
      </c>
      <c r="L1733" t="s">
        <v>4053</v>
      </c>
      <c r="M1733" t="s">
        <v>178</v>
      </c>
      <c r="N1733" t="s">
        <v>178</v>
      </c>
      <c r="O1733" t="s">
        <v>178</v>
      </c>
      <c r="P1733" t="s">
        <v>178</v>
      </c>
      <c r="Q1733" t="s">
        <v>370</v>
      </c>
      <c r="R1733">
        <v>4.0999999999999996</v>
      </c>
      <c r="S1733" t="s">
        <v>201</v>
      </c>
      <c r="T1733" t="s">
        <v>202</v>
      </c>
      <c r="U1733">
        <v>60</v>
      </c>
    </row>
    <row r="1734" spans="1:21" x14ac:dyDescent="0.3">
      <c r="A1734" t="s">
        <v>27923</v>
      </c>
      <c r="B1734" t="s">
        <v>17756</v>
      </c>
      <c r="C1734" t="s">
        <v>370</v>
      </c>
      <c r="D1734" t="s">
        <v>7</v>
      </c>
      <c r="E1734" t="s">
        <v>27835</v>
      </c>
      <c r="F1734" t="s">
        <v>27836</v>
      </c>
      <c r="G1734" t="s">
        <v>27837</v>
      </c>
      <c r="H1734" t="s">
        <v>27924</v>
      </c>
      <c r="I1734" t="s">
        <v>27925</v>
      </c>
      <c r="J1734" t="s">
        <v>17760</v>
      </c>
      <c r="K1734" t="s">
        <v>262</v>
      </c>
      <c r="L1734" t="s">
        <v>4053</v>
      </c>
      <c r="M1734" t="s">
        <v>178</v>
      </c>
      <c r="N1734" t="s">
        <v>177</v>
      </c>
      <c r="O1734" t="s">
        <v>178</v>
      </c>
      <c r="P1734" t="s">
        <v>178</v>
      </c>
      <c r="Q1734" t="s">
        <v>326</v>
      </c>
      <c r="R1734">
        <v>4.0999999999999996</v>
      </c>
      <c r="S1734" t="s">
        <v>201</v>
      </c>
      <c r="T1734" t="s">
        <v>202</v>
      </c>
      <c r="U1734">
        <v>137</v>
      </c>
    </row>
    <row r="1735" spans="1:21" x14ac:dyDescent="0.3">
      <c r="A1735" t="s">
        <v>29750</v>
      </c>
      <c r="B1735" t="s">
        <v>3793</v>
      </c>
      <c r="C1735" t="s">
        <v>370</v>
      </c>
      <c r="D1735" t="s">
        <v>7</v>
      </c>
      <c r="E1735" t="s">
        <v>29751</v>
      </c>
      <c r="F1735" t="s">
        <v>29578</v>
      </c>
      <c r="G1735" t="s">
        <v>29579</v>
      </c>
      <c r="H1735" t="s">
        <v>29697</v>
      </c>
      <c r="I1735" t="s">
        <v>29752</v>
      </c>
      <c r="J1735" t="s">
        <v>4335</v>
      </c>
      <c r="K1735" t="s">
        <v>5043</v>
      </c>
      <c r="L1735" t="s">
        <v>4053</v>
      </c>
      <c r="M1735" t="s">
        <v>178</v>
      </c>
      <c r="N1735" t="s">
        <v>178</v>
      </c>
      <c r="O1735" t="s">
        <v>178</v>
      </c>
      <c r="P1735" t="s">
        <v>178</v>
      </c>
      <c r="Q1735" t="s">
        <v>179</v>
      </c>
      <c r="R1735">
        <v>4.0999999999999996</v>
      </c>
      <c r="S1735" t="s">
        <v>201</v>
      </c>
      <c r="T1735" t="s">
        <v>202</v>
      </c>
      <c r="U1735">
        <v>937</v>
      </c>
    </row>
    <row r="1736" spans="1:21" x14ac:dyDescent="0.3">
      <c r="A1736" t="s">
        <v>29761</v>
      </c>
      <c r="B1736" t="s">
        <v>7244</v>
      </c>
      <c r="C1736" t="s">
        <v>370</v>
      </c>
      <c r="D1736" t="s">
        <v>7</v>
      </c>
      <c r="E1736" t="s">
        <v>29762</v>
      </c>
      <c r="F1736" t="s">
        <v>29578</v>
      </c>
      <c r="G1736" t="s">
        <v>29579</v>
      </c>
      <c r="H1736" t="s">
        <v>29763</v>
      </c>
      <c r="I1736" t="s">
        <v>29764</v>
      </c>
      <c r="J1736" t="s">
        <v>5005</v>
      </c>
      <c r="K1736" t="s">
        <v>751</v>
      </c>
      <c r="L1736" t="s">
        <v>4053</v>
      </c>
      <c r="M1736" t="s">
        <v>178</v>
      </c>
      <c r="N1736" t="s">
        <v>177</v>
      </c>
      <c r="O1736" t="s">
        <v>178</v>
      </c>
      <c r="P1736" t="s">
        <v>178</v>
      </c>
      <c r="Q1736" t="s">
        <v>370</v>
      </c>
      <c r="R1736">
        <v>4.0999999999999996</v>
      </c>
      <c r="S1736" t="s">
        <v>201</v>
      </c>
      <c r="T1736" t="s">
        <v>202</v>
      </c>
      <c r="U1736">
        <v>156</v>
      </c>
    </row>
    <row r="1737" spans="1:21" x14ac:dyDescent="0.3">
      <c r="A1737" t="s">
        <v>30882</v>
      </c>
      <c r="B1737" t="s">
        <v>30883</v>
      </c>
      <c r="C1737" t="s">
        <v>370</v>
      </c>
      <c r="D1737" t="s">
        <v>7</v>
      </c>
      <c r="E1737" t="s">
        <v>30884</v>
      </c>
      <c r="F1737" t="s">
        <v>30842</v>
      </c>
      <c r="G1737" t="s">
        <v>30841</v>
      </c>
      <c r="H1737" t="s">
        <v>30885</v>
      </c>
      <c r="I1737" t="s">
        <v>30886</v>
      </c>
      <c r="J1737" t="s">
        <v>2</v>
      </c>
      <c r="K1737" t="s">
        <v>211</v>
      </c>
      <c r="L1737" t="s">
        <v>4053</v>
      </c>
      <c r="M1737" t="s">
        <v>177</v>
      </c>
      <c r="N1737" t="s">
        <v>178</v>
      </c>
      <c r="O1737" t="s">
        <v>178</v>
      </c>
      <c r="P1737" t="s">
        <v>178</v>
      </c>
      <c r="Q1737" t="s">
        <v>179</v>
      </c>
      <c r="R1737">
        <v>4.0999999999999996</v>
      </c>
      <c r="S1737" t="s">
        <v>201</v>
      </c>
      <c r="T1737" t="s">
        <v>202</v>
      </c>
      <c r="U1737">
        <v>1157</v>
      </c>
    </row>
    <row r="1738" spans="1:21" x14ac:dyDescent="0.3">
      <c r="A1738" t="s">
        <v>32286</v>
      </c>
      <c r="B1738" t="s">
        <v>32287</v>
      </c>
      <c r="C1738" t="s">
        <v>370</v>
      </c>
      <c r="D1738" t="s">
        <v>7</v>
      </c>
      <c r="E1738" t="s">
        <v>32288</v>
      </c>
      <c r="F1738" t="s">
        <v>32023</v>
      </c>
      <c r="G1738" t="s">
        <v>32024</v>
      </c>
      <c r="H1738" t="s">
        <v>32289</v>
      </c>
      <c r="I1738" t="s">
        <v>32290</v>
      </c>
      <c r="J1738" t="s">
        <v>5388</v>
      </c>
      <c r="K1738" t="s">
        <v>597</v>
      </c>
      <c r="L1738" t="s">
        <v>4053</v>
      </c>
      <c r="M1738" t="s">
        <v>178</v>
      </c>
      <c r="N1738" t="s">
        <v>177</v>
      </c>
      <c r="O1738" t="s">
        <v>178</v>
      </c>
      <c r="P1738" t="s">
        <v>178</v>
      </c>
      <c r="Q1738" t="s">
        <v>370</v>
      </c>
      <c r="R1738">
        <v>4.0999999999999996</v>
      </c>
      <c r="S1738" t="s">
        <v>201</v>
      </c>
      <c r="T1738" t="s">
        <v>202</v>
      </c>
      <c r="U1738">
        <v>99</v>
      </c>
    </row>
    <row r="1739" spans="1:21" x14ac:dyDescent="0.3">
      <c r="A1739" t="s">
        <v>32637</v>
      </c>
      <c r="B1739" t="s">
        <v>32638</v>
      </c>
      <c r="C1739" t="s">
        <v>370</v>
      </c>
      <c r="D1739" t="s">
        <v>7</v>
      </c>
      <c r="E1739" t="s">
        <v>32639</v>
      </c>
      <c r="F1739" t="s">
        <v>32467</v>
      </c>
      <c r="G1739" t="s">
        <v>32468</v>
      </c>
      <c r="H1739" t="s">
        <v>32640</v>
      </c>
      <c r="I1739" t="s">
        <v>32641</v>
      </c>
      <c r="J1739" t="s">
        <v>3927</v>
      </c>
      <c r="K1739" t="s">
        <v>751</v>
      </c>
      <c r="L1739" t="s">
        <v>4053</v>
      </c>
      <c r="M1739" t="s">
        <v>178</v>
      </c>
      <c r="N1739" t="s">
        <v>178</v>
      </c>
      <c r="O1739" t="s">
        <v>178</v>
      </c>
      <c r="P1739" t="s">
        <v>178</v>
      </c>
      <c r="Q1739" t="s">
        <v>370</v>
      </c>
      <c r="R1739">
        <v>4.0999999999999996</v>
      </c>
      <c r="S1739" t="s">
        <v>201</v>
      </c>
      <c r="T1739" t="s">
        <v>202</v>
      </c>
      <c r="U1739">
        <v>881</v>
      </c>
    </row>
    <row r="1740" spans="1:21" x14ac:dyDescent="0.3">
      <c r="A1740" t="s">
        <v>33086</v>
      </c>
      <c r="B1740" t="s">
        <v>33087</v>
      </c>
      <c r="C1740" t="s">
        <v>370</v>
      </c>
      <c r="D1740" t="s">
        <v>7</v>
      </c>
      <c r="E1740" t="s">
        <v>33088</v>
      </c>
      <c r="F1740" t="s">
        <v>32724</v>
      </c>
      <c r="G1740" t="s">
        <v>32725</v>
      </c>
      <c r="H1740" t="s">
        <v>33089</v>
      </c>
      <c r="I1740" t="s">
        <v>33090</v>
      </c>
      <c r="J1740" t="s">
        <v>5932</v>
      </c>
      <c r="K1740" t="s">
        <v>5164</v>
      </c>
      <c r="L1740" t="s">
        <v>4053</v>
      </c>
      <c r="M1740" t="s">
        <v>178</v>
      </c>
      <c r="N1740" t="s">
        <v>177</v>
      </c>
      <c r="O1740" t="s">
        <v>178</v>
      </c>
      <c r="P1740" t="s">
        <v>178</v>
      </c>
      <c r="Q1740" t="s">
        <v>326</v>
      </c>
      <c r="R1740">
        <v>4.0999999999999996</v>
      </c>
      <c r="S1740" t="s">
        <v>201</v>
      </c>
      <c r="T1740" t="s">
        <v>202</v>
      </c>
      <c r="U1740">
        <v>101</v>
      </c>
    </row>
    <row r="1741" spans="1:21" x14ac:dyDescent="0.3">
      <c r="A1741" t="s">
        <v>33481</v>
      </c>
      <c r="B1741" t="s">
        <v>33482</v>
      </c>
      <c r="C1741" t="s">
        <v>370</v>
      </c>
      <c r="D1741" t="s">
        <v>7</v>
      </c>
      <c r="E1741" t="s">
        <v>33483</v>
      </c>
      <c r="F1741" t="s">
        <v>33099</v>
      </c>
      <c r="G1741" t="s">
        <v>33100</v>
      </c>
      <c r="H1741" t="s">
        <v>33484</v>
      </c>
      <c r="I1741" t="s">
        <v>33485</v>
      </c>
      <c r="J1741" t="s">
        <v>33486</v>
      </c>
      <c r="K1741" t="s">
        <v>4223</v>
      </c>
      <c r="L1741" t="s">
        <v>4053</v>
      </c>
      <c r="M1741" t="s">
        <v>178</v>
      </c>
      <c r="N1741" t="s">
        <v>178</v>
      </c>
      <c r="O1741" t="s">
        <v>178</v>
      </c>
      <c r="P1741" t="s">
        <v>178</v>
      </c>
      <c r="Q1741" t="s">
        <v>179</v>
      </c>
      <c r="R1741">
        <v>4.0999999999999996</v>
      </c>
      <c r="S1741" t="s">
        <v>201</v>
      </c>
      <c r="T1741" t="s">
        <v>202</v>
      </c>
      <c r="U1741">
        <v>1980</v>
      </c>
    </row>
    <row r="1742" spans="1:21" x14ac:dyDescent="0.3">
      <c r="A1742" t="s">
        <v>33536</v>
      </c>
      <c r="B1742" t="s">
        <v>5062</v>
      </c>
      <c r="C1742" t="s">
        <v>370</v>
      </c>
      <c r="D1742" t="s">
        <v>7</v>
      </c>
      <c r="E1742" t="s">
        <v>33537</v>
      </c>
      <c r="F1742" t="s">
        <v>33099</v>
      </c>
      <c r="G1742" t="s">
        <v>33100</v>
      </c>
      <c r="H1742" t="s">
        <v>33538</v>
      </c>
      <c r="I1742" t="s">
        <v>33539</v>
      </c>
      <c r="J1742" t="s">
        <v>9010</v>
      </c>
      <c r="K1742" t="s">
        <v>211</v>
      </c>
      <c r="L1742" t="s">
        <v>4053</v>
      </c>
      <c r="M1742" t="s">
        <v>178</v>
      </c>
      <c r="N1742" t="s">
        <v>178</v>
      </c>
      <c r="O1742" t="s">
        <v>178</v>
      </c>
      <c r="P1742" t="s">
        <v>178</v>
      </c>
      <c r="Q1742" t="s">
        <v>179</v>
      </c>
      <c r="R1742">
        <v>4.0999999999999996</v>
      </c>
      <c r="S1742" t="s">
        <v>201</v>
      </c>
      <c r="T1742" t="s">
        <v>202</v>
      </c>
      <c r="U1742">
        <v>2514</v>
      </c>
    </row>
    <row r="1743" spans="1:21" x14ac:dyDescent="0.3">
      <c r="A1743" t="s">
        <v>33545</v>
      </c>
      <c r="B1743" t="s">
        <v>33546</v>
      </c>
      <c r="C1743" t="s">
        <v>370</v>
      </c>
      <c r="D1743" t="s">
        <v>7</v>
      </c>
      <c r="E1743" t="s">
        <v>33547</v>
      </c>
      <c r="F1743" t="s">
        <v>33099</v>
      </c>
      <c r="G1743" t="s">
        <v>33100</v>
      </c>
      <c r="H1743" t="s">
        <v>33548</v>
      </c>
      <c r="I1743" t="s">
        <v>33549</v>
      </c>
      <c r="J1743" t="s">
        <v>33550</v>
      </c>
      <c r="K1743" t="s">
        <v>223</v>
      </c>
      <c r="L1743" t="s">
        <v>4053</v>
      </c>
      <c r="M1743" t="s">
        <v>177</v>
      </c>
      <c r="N1743" t="s">
        <v>178</v>
      </c>
      <c r="O1743" t="s">
        <v>178</v>
      </c>
      <c r="P1743" t="s">
        <v>178</v>
      </c>
      <c r="Q1743" t="s">
        <v>179</v>
      </c>
      <c r="R1743">
        <v>4.0999999999999996</v>
      </c>
      <c r="S1743" t="s">
        <v>201</v>
      </c>
      <c r="T1743" t="s">
        <v>202</v>
      </c>
      <c r="U1743">
        <v>163</v>
      </c>
    </row>
    <row r="1744" spans="1:21" x14ac:dyDescent="0.3">
      <c r="A1744" t="s">
        <v>33556</v>
      </c>
      <c r="B1744" t="s">
        <v>8690</v>
      </c>
      <c r="C1744" t="s">
        <v>370</v>
      </c>
      <c r="D1744" t="s">
        <v>7</v>
      </c>
      <c r="E1744" t="s">
        <v>33557</v>
      </c>
      <c r="F1744" t="s">
        <v>33099</v>
      </c>
      <c r="G1744" t="s">
        <v>33100</v>
      </c>
      <c r="H1744" t="s">
        <v>33558</v>
      </c>
      <c r="I1744" t="s">
        <v>33559</v>
      </c>
      <c r="J1744" t="s">
        <v>8693</v>
      </c>
      <c r="K1744" t="s">
        <v>291</v>
      </c>
      <c r="L1744" t="s">
        <v>4053</v>
      </c>
      <c r="M1744" t="s">
        <v>178</v>
      </c>
      <c r="N1744" t="s">
        <v>178</v>
      </c>
      <c r="O1744" t="s">
        <v>178</v>
      </c>
      <c r="P1744" t="s">
        <v>178</v>
      </c>
      <c r="Q1744" t="s">
        <v>326</v>
      </c>
      <c r="R1744">
        <v>4.0999999999999996</v>
      </c>
      <c r="S1744" t="s">
        <v>201</v>
      </c>
      <c r="T1744" t="s">
        <v>202</v>
      </c>
      <c r="U1744">
        <v>31</v>
      </c>
    </row>
    <row r="1745" spans="1:21" x14ac:dyDescent="0.3">
      <c r="A1745" t="s">
        <v>33565</v>
      </c>
      <c r="B1745" t="s">
        <v>33566</v>
      </c>
      <c r="C1745" t="s">
        <v>370</v>
      </c>
      <c r="D1745" t="s">
        <v>7</v>
      </c>
      <c r="E1745" t="s">
        <v>33567</v>
      </c>
      <c r="F1745" t="s">
        <v>33099</v>
      </c>
      <c r="G1745" t="s">
        <v>33100</v>
      </c>
      <c r="H1745" t="s">
        <v>33568</v>
      </c>
      <c r="I1745" t="s">
        <v>33569</v>
      </c>
      <c r="J1745" t="s">
        <v>33570</v>
      </c>
      <c r="K1745" t="s">
        <v>190</v>
      </c>
      <c r="L1745" t="s">
        <v>4053</v>
      </c>
      <c r="M1745" t="s">
        <v>177</v>
      </c>
      <c r="N1745" t="s">
        <v>177</v>
      </c>
      <c r="O1745" t="s">
        <v>178</v>
      </c>
      <c r="P1745" t="s">
        <v>178</v>
      </c>
      <c r="Q1745" t="s">
        <v>179</v>
      </c>
      <c r="R1745">
        <v>4.0999999999999996</v>
      </c>
      <c r="S1745" t="s">
        <v>201</v>
      </c>
      <c r="T1745" t="s">
        <v>202</v>
      </c>
      <c r="U1745">
        <v>153</v>
      </c>
    </row>
    <row r="1746" spans="1:21" x14ac:dyDescent="0.3">
      <c r="A1746" t="s">
        <v>34168</v>
      </c>
      <c r="B1746" t="s">
        <v>34169</v>
      </c>
      <c r="C1746" t="s">
        <v>370</v>
      </c>
      <c r="D1746" t="s">
        <v>7</v>
      </c>
      <c r="E1746" t="s">
        <v>34170</v>
      </c>
      <c r="F1746" t="s">
        <v>33802</v>
      </c>
      <c r="G1746" t="s">
        <v>33803</v>
      </c>
      <c r="H1746" t="s">
        <v>34171</v>
      </c>
      <c r="I1746" t="s">
        <v>34172</v>
      </c>
      <c r="J1746" t="s">
        <v>4200</v>
      </c>
      <c r="K1746" t="s">
        <v>269</v>
      </c>
      <c r="L1746" t="s">
        <v>4053</v>
      </c>
      <c r="M1746" t="s">
        <v>177</v>
      </c>
      <c r="N1746" t="s">
        <v>177</v>
      </c>
      <c r="O1746" t="s">
        <v>178</v>
      </c>
      <c r="P1746" t="s">
        <v>178</v>
      </c>
      <c r="Q1746" t="s">
        <v>326</v>
      </c>
      <c r="R1746">
        <v>4.0999999999999996</v>
      </c>
      <c r="S1746" t="s">
        <v>201</v>
      </c>
      <c r="T1746" t="s">
        <v>202</v>
      </c>
      <c r="U1746">
        <v>647</v>
      </c>
    </row>
    <row r="1747" spans="1:21" x14ac:dyDescent="0.3">
      <c r="A1747" t="s">
        <v>34498</v>
      </c>
      <c r="B1747" t="s">
        <v>34499</v>
      </c>
      <c r="C1747" t="s">
        <v>370</v>
      </c>
      <c r="D1747" t="s">
        <v>7</v>
      </c>
      <c r="E1747" t="s">
        <v>34500</v>
      </c>
      <c r="F1747" t="s">
        <v>34331</v>
      </c>
      <c r="G1747" t="s">
        <v>34332</v>
      </c>
      <c r="H1747" t="s">
        <v>34501</v>
      </c>
      <c r="I1747" t="s">
        <v>34502</v>
      </c>
      <c r="J1747" t="s">
        <v>34503</v>
      </c>
      <c r="K1747" t="s">
        <v>223</v>
      </c>
      <c r="L1747" t="s">
        <v>4053</v>
      </c>
      <c r="M1747" t="s">
        <v>178</v>
      </c>
      <c r="N1747" t="s">
        <v>178</v>
      </c>
      <c r="O1747" t="s">
        <v>178</v>
      </c>
      <c r="P1747" t="s">
        <v>178</v>
      </c>
      <c r="Q1747" t="s">
        <v>179</v>
      </c>
      <c r="R1747">
        <v>4.0999999999999996</v>
      </c>
      <c r="S1747" t="s">
        <v>201</v>
      </c>
      <c r="T1747" t="s">
        <v>202</v>
      </c>
      <c r="U1747">
        <v>1653</v>
      </c>
    </row>
    <row r="1748" spans="1:21" x14ac:dyDescent="0.3">
      <c r="A1748" t="s">
        <v>34520</v>
      </c>
      <c r="B1748" t="s">
        <v>9393</v>
      </c>
      <c r="C1748" t="s">
        <v>370</v>
      </c>
      <c r="D1748" t="s">
        <v>7</v>
      </c>
      <c r="E1748" t="s">
        <v>34521</v>
      </c>
      <c r="F1748" t="s">
        <v>34507</v>
      </c>
      <c r="G1748" t="s">
        <v>34508</v>
      </c>
      <c r="H1748" t="s">
        <v>32478</v>
      </c>
      <c r="I1748" t="s">
        <v>32479</v>
      </c>
      <c r="J1748" t="s">
        <v>5065</v>
      </c>
      <c r="K1748" t="s">
        <v>5180</v>
      </c>
      <c r="L1748" t="s">
        <v>4053</v>
      </c>
      <c r="M1748" t="s">
        <v>178</v>
      </c>
      <c r="N1748" t="s">
        <v>178</v>
      </c>
      <c r="O1748" t="s">
        <v>178</v>
      </c>
      <c r="P1748" t="s">
        <v>178</v>
      </c>
      <c r="Q1748" t="s">
        <v>179</v>
      </c>
      <c r="R1748">
        <v>4.0999999999999996</v>
      </c>
      <c r="S1748" t="s">
        <v>201</v>
      </c>
      <c r="T1748" t="s">
        <v>202</v>
      </c>
      <c r="U1748">
        <v>416</v>
      </c>
    </row>
    <row r="1749" spans="1:21" x14ac:dyDescent="0.3">
      <c r="A1749" t="s">
        <v>34522</v>
      </c>
      <c r="B1749" t="s">
        <v>34523</v>
      </c>
      <c r="C1749" t="s">
        <v>370</v>
      </c>
      <c r="D1749" t="s">
        <v>7</v>
      </c>
      <c r="E1749" t="s">
        <v>34524</v>
      </c>
      <c r="F1749" t="s">
        <v>34507</v>
      </c>
      <c r="G1749" t="s">
        <v>34508</v>
      </c>
      <c r="H1749" t="s">
        <v>34518</v>
      </c>
      <c r="I1749" t="s">
        <v>34519</v>
      </c>
      <c r="J1749" t="s">
        <v>34525</v>
      </c>
      <c r="K1749" t="s">
        <v>350</v>
      </c>
      <c r="L1749" t="s">
        <v>4053</v>
      </c>
      <c r="M1749" t="s">
        <v>177</v>
      </c>
      <c r="N1749" t="s">
        <v>178</v>
      </c>
      <c r="O1749" t="s">
        <v>178</v>
      </c>
      <c r="P1749" t="s">
        <v>178</v>
      </c>
      <c r="Q1749" t="s">
        <v>179</v>
      </c>
      <c r="R1749">
        <v>4.0999999999999996</v>
      </c>
      <c r="S1749" t="s">
        <v>201</v>
      </c>
      <c r="T1749" t="s">
        <v>202</v>
      </c>
      <c r="U1749">
        <v>695</v>
      </c>
    </row>
    <row r="1750" spans="1:21" x14ac:dyDescent="0.3">
      <c r="A1750" t="s">
        <v>34526</v>
      </c>
      <c r="B1750" t="s">
        <v>34527</v>
      </c>
      <c r="C1750" t="s">
        <v>370</v>
      </c>
      <c r="D1750" t="s">
        <v>7</v>
      </c>
      <c r="E1750" t="s">
        <v>34515</v>
      </c>
      <c r="F1750" t="s">
        <v>34507</v>
      </c>
      <c r="G1750" t="s">
        <v>34508</v>
      </c>
      <c r="H1750" t="s">
        <v>32478</v>
      </c>
      <c r="I1750" t="s">
        <v>32479</v>
      </c>
      <c r="J1750" t="s">
        <v>1130</v>
      </c>
      <c r="K1750" t="s">
        <v>211</v>
      </c>
      <c r="L1750" t="s">
        <v>4053</v>
      </c>
      <c r="M1750" t="s">
        <v>178</v>
      </c>
      <c r="N1750" t="s">
        <v>178</v>
      </c>
      <c r="O1750" t="s">
        <v>178</v>
      </c>
      <c r="P1750" t="s">
        <v>178</v>
      </c>
      <c r="Q1750" t="s">
        <v>179</v>
      </c>
      <c r="R1750">
        <v>4.0999999999999996</v>
      </c>
      <c r="S1750" t="s">
        <v>201</v>
      </c>
      <c r="T1750" t="s">
        <v>202</v>
      </c>
      <c r="U1750">
        <v>259</v>
      </c>
    </row>
    <row r="1751" spans="1:21" x14ac:dyDescent="0.3">
      <c r="A1751" t="s">
        <v>35008</v>
      </c>
      <c r="B1751" t="s">
        <v>35009</v>
      </c>
      <c r="C1751" t="s">
        <v>370</v>
      </c>
      <c r="D1751" t="s">
        <v>7</v>
      </c>
      <c r="E1751" t="s">
        <v>35010</v>
      </c>
      <c r="F1751" t="s">
        <v>34717</v>
      </c>
      <c r="G1751" t="s">
        <v>34718</v>
      </c>
      <c r="H1751" t="s">
        <v>34946</v>
      </c>
      <c r="I1751" t="s">
        <v>34947</v>
      </c>
      <c r="J1751" t="s">
        <v>31326</v>
      </c>
      <c r="K1751" t="s">
        <v>751</v>
      </c>
      <c r="L1751" t="s">
        <v>4053</v>
      </c>
      <c r="M1751" t="s">
        <v>178</v>
      </c>
      <c r="N1751" t="s">
        <v>177</v>
      </c>
      <c r="O1751" t="s">
        <v>178</v>
      </c>
      <c r="P1751" t="s">
        <v>178</v>
      </c>
      <c r="Q1751" t="s">
        <v>370</v>
      </c>
      <c r="R1751">
        <v>4.0999999999999996</v>
      </c>
      <c r="S1751" t="s">
        <v>201</v>
      </c>
      <c r="T1751" t="s">
        <v>202</v>
      </c>
      <c r="U1751">
        <v>295</v>
      </c>
    </row>
    <row r="1752" spans="1:21" x14ac:dyDescent="0.3">
      <c r="A1752" t="s">
        <v>35019</v>
      </c>
      <c r="B1752" t="s">
        <v>35020</v>
      </c>
      <c r="C1752" t="s">
        <v>370</v>
      </c>
      <c r="D1752" t="s">
        <v>7</v>
      </c>
      <c r="E1752" t="s">
        <v>35021</v>
      </c>
      <c r="F1752" t="s">
        <v>34717</v>
      </c>
      <c r="G1752" t="s">
        <v>34718</v>
      </c>
      <c r="H1752" t="s">
        <v>34849</v>
      </c>
      <c r="I1752" t="s">
        <v>35022</v>
      </c>
      <c r="J1752" t="s">
        <v>35023</v>
      </c>
      <c r="K1752" t="s">
        <v>262</v>
      </c>
      <c r="L1752" t="s">
        <v>4053</v>
      </c>
      <c r="M1752" t="s">
        <v>178</v>
      </c>
      <c r="N1752" t="s">
        <v>178</v>
      </c>
      <c r="O1752" t="s">
        <v>178</v>
      </c>
      <c r="P1752" t="s">
        <v>178</v>
      </c>
      <c r="Q1752" t="s">
        <v>326</v>
      </c>
      <c r="R1752">
        <v>4.0999999999999996</v>
      </c>
      <c r="S1752" t="s">
        <v>201</v>
      </c>
      <c r="T1752" t="s">
        <v>202</v>
      </c>
      <c r="U1752">
        <v>37</v>
      </c>
    </row>
    <row r="1753" spans="1:21" x14ac:dyDescent="0.3">
      <c r="A1753" t="s">
        <v>35056</v>
      </c>
      <c r="B1753" t="s">
        <v>17773</v>
      </c>
      <c r="C1753" t="s">
        <v>370</v>
      </c>
      <c r="D1753" t="s">
        <v>7</v>
      </c>
      <c r="E1753" t="s">
        <v>35057</v>
      </c>
      <c r="F1753" t="s">
        <v>34717</v>
      </c>
      <c r="G1753" t="s">
        <v>34718</v>
      </c>
      <c r="H1753" t="s">
        <v>35058</v>
      </c>
      <c r="I1753" t="s">
        <v>35059</v>
      </c>
      <c r="J1753" t="s">
        <v>17777</v>
      </c>
      <c r="K1753" t="s">
        <v>310</v>
      </c>
      <c r="L1753" t="s">
        <v>4053</v>
      </c>
      <c r="M1753" t="s">
        <v>177</v>
      </c>
      <c r="N1753" t="s">
        <v>177</v>
      </c>
      <c r="O1753" t="s">
        <v>178</v>
      </c>
      <c r="P1753" t="s">
        <v>178</v>
      </c>
      <c r="Q1753" t="s">
        <v>326</v>
      </c>
      <c r="R1753">
        <v>4.0999999999999996</v>
      </c>
      <c r="S1753" t="s">
        <v>201</v>
      </c>
      <c r="T1753" t="s">
        <v>202</v>
      </c>
      <c r="U1753">
        <v>1479</v>
      </c>
    </row>
    <row r="1754" spans="1:21" x14ac:dyDescent="0.3">
      <c r="A1754" t="s">
        <v>35060</v>
      </c>
      <c r="B1754" t="s">
        <v>35061</v>
      </c>
      <c r="C1754" t="s">
        <v>370</v>
      </c>
      <c r="D1754" t="s">
        <v>7</v>
      </c>
      <c r="E1754" t="s">
        <v>35062</v>
      </c>
      <c r="F1754" t="s">
        <v>34717</v>
      </c>
      <c r="G1754" t="s">
        <v>34718</v>
      </c>
      <c r="H1754" t="s">
        <v>34849</v>
      </c>
      <c r="I1754" t="s">
        <v>35022</v>
      </c>
      <c r="J1754" t="s">
        <v>35063</v>
      </c>
      <c r="K1754" t="s">
        <v>2997</v>
      </c>
      <c r="L1754" t="s">
        <v>4053</v>
      </c>
      <c r="M1754" t="s">
        <v>178</v>
      </c>
      <c r="N1754" t="s">
        <v>178</v>
      </c>
      <c r="O1754" t="s">
        <v>178</v>
      </c>
      <c r="P1754" t="s">
        <v>178</v>
      </c>
      <c r="Q1754" t="s">
        <v>326</v>
      </c>
      <c r="R1754">
        <v>4.0999999999999996</v>
      </c>
      <c r="S1754" t="s">
        <v>201</v>
      </c>
      <c r="T1754" t="s">
        <v>202</v>
      </c>
      <c r="U1754">
        <v>658</v>
      </c>
    </row>
    <row r="1755" spans="1:21" x14ac:dyDescent="0.3">
      <c r="A1755" t="s">
        <v>35741</v>
      </c>
      <c r="B1755" t="s">
        <v>8425</v>
      </c>
      <c r="C1755" t="s">
        <v>370</v>
      </c>
      <c r="D1755" t="s">
        <v>7</v>
      </c>
      <c r="E1755" t="s">
        <v>35742</v>
      </c>
      <c r="F1755" t="s">
        <v>35634</v>
      </c>
      <c r="G1755" t="s">
        <v>35635</v>
      </c>
      <c r="H1755" t="s">
        <v>35743</v>
      </c>
      <c r="I1755" t="s">
        <v>35744</v>
      </c>
      <c r="J1755" t="s">
        <v>35745</v>
      </c>
      <c r="K1755" t="s">
        <v>223</v>
      </c>
      <c r="L1755" t="s">
        <v>4053</v>
      </c>
      <c r="M1755" t="s">
        <v>177</v>
      </c>
      <c r="N1755" t="s">
        <v>178</v>
      </c>
      <c r="O1755" t="s">
        <v>178</v>
      </c>
      <c r="P1755" t="s">
        <v>178</v>
      </c>
      <c r="Q1755" t="s">
        <v>179</v>
      </c>
      <c r="R1755">
        <v>4.0999999999999996</v>
      </c>
      <c r="S1755" t="s">
        <v>201</v>
      </c>
      <c r="T1755" t="s">
        <v>202</v>
      </c>
      <c r="U1755">
        <v>251</v>
      </c>
    </row>
    <row r="1756" spans="1:21" x14ac:dyDescent="0.3">
      <c r="A1756" t="s">
        <v>36181</v>
      </c>
      <c r="B1756" t="s">
        <v>36182</v>
      </c>
      <c r="C1756" t="s">
        <v>370</v>
      </c>
      <c r="D1756" t="s">
        <v>7</v>
      </c>
      <c r="E1756" t="s">
        <v>36183</v>
      </c>
      <c r="F1756" t="s">
        <v>36168</v>
      </c>
      <c r="G1756" t="s">
        <v>36169</v>
      </c>
      <c r="H1756" t="s">
        <v>36170</v>
      </c>
      <c r="I1756" t="s">
        <v>36171</v>
      </c>
      <c r="J1756" t="s">
        <v>36184</v>
      </c>
      <c r="K1756" t="s">
        <v>232</v>
      </c>
      <c r="L1756" t="s">
        <v>4053</v>
      </c>
      <c r="M1756" t="s">
        <v>177</v>
      </c>
      <c r="N1756" t="s">
        <v>178</v>
      </c>
      <c r="O1756" t="s">
        <v>178</v>
      </c>
      <c r="P1756" t="s">
        <v>178</v>
      </c>
      <c r="Q1756" t="s">
        <v>200</v>
      </c>
      <c r="R1756">
        <v>4.0999999999999996</v>
      </c>
      <c r="S1756" t="s">
        <v>201</v>
      </c>
      <c r="T1756" t="s">
        <v>202</v>
      </c>
      <c r="U1756">
        <v>68</v>
      </c>
    </row>
    <row r="1757" spans="1:21" x14ac:dyDescent="0.3">
      <c r="A1757" t="s">
        <v>36449</v>
      </c>
      <c r="B1757" t="s">
        <v>36450</v>
      </c>
      <c r="C1757" t="s">
        <v>370</v>
      </c>
      <c r="D1757" t="s">
        <v>7</v>
      </c>
      <c r="E1757" t="s">
        <v>36451</v>
      </c>
      <c r="F1757" t="s">
        <v>36283</v>
      </c>
      <c r="G1757" t="s">
        <v>36284</v>
      </c>
      <c r="H1757" t="s">
        <v>36452</v>
      </c>
      <c r="I1757" t="s">
        <v>36453</v>
      </c>
      <c r="J1757" t="s">
        <v>4273</v>
      </c>
      <c r="K1757" t="s">
        <v>262</v>
      </c>
      <c r="L1757" t="s">
        <v>4053</v>
      </c>
      <c r="M1757" t="s">
        <v>178</v>
      </c>
      <c r="N1757" t="s">
        <v>177</v>
      </c>
      <c r="O1757" t="s">
        <v>178</v>
      </c>
      <c r="P1757" t="s">
        <v>178</v>
      </c>
      <c r="Q1757" t="s">
        <v>326</v>
      </c>
      <c r="R1757">
        <v>4.0999999999999996</v>
      </c>
      <c r="S1757" t="s">
        <v>201</v>
      </c>
      <c r="T1757" t="s">
        <v>202</v>
      </c>
      <c r="U1757">
        <v>149</v>
      </c>
    </row>
    <row r="1758" spans="1:21" x14ac:dyDescent="0.3">
      <c r="A1758" t="s">
        <v>37329</v>
      </c>
      <c r="B1758" t="s">
        <v>37330</v>
      </c>
      <c r="C1758" t="s">
        <v>370</v>
      </c>
      <c r="D1758" t="s">
        <v>7</v>
      </c>
      <c r="E1758" t="s">
        <v>37326</v>
      </c>
      <c r="F1758" t="s">
        <v>37320</v>
      </c>
      <c r="G1758" t="s">
        <v>37321</v>
      </c>
      <c r="H1758" t="s">
        <v>37331</v>
      </c>
      <c r="I1758" t="s">
        <v>37332</v>
      </c>
      <c r="J1758" t="s">
        <v>814</v>
      </c>
      <c r="K1758" t="s">
        <v>4089</v>
      </c>
      <c r="L1758" t="s">
        <v>4053</v>
      </c>
      <c r="M1758" t="s">
        <v>177</v>
      </c>
      <c r="N1758" t="s">
        <v>178</v>
      </c>
      <c r="O1758" t="s">
        <v>178</v>
      </c>
      <c r="P1758" t="s">
        <v>178</v>
      </c>
      <c r="Q1758" t="s">
        <v>200</v>
      </c>
      <c r="R1758">
        <v>4.0999999999999996</v>
      </c>
      <c r="S1758" t="s">
        <v>201</v>
      </c>
      <c r="T1758" t="s">
        <v>202</v>
      </c>
      <c r="U1758">
        <v>146</v>
      </c>
    </row>
    <row r="1759" spans="1:21" x14ac:dyDescent="0.3">
      <c r="A1759" t="s">
        <v>38151</v>
      </c>
      <c r="B1759" t="s">
        <v>8318</v>
      </c>
      <c r="C1759" t="s">
        <v>370</v>
      </c>
      <c r="D1759" t="s">
        <v>7</v>
      </c>
      <c r="E1759" t="s">
        <v>38152</v>
      </c>
      <c r="F1759" t="s">
        <v>38061</v>
      </c>
      <c r="G1759" t="s">
        <v>38062</v>
      </c>
      <c r="H1759" t="s">
        <v>38153</v>
      </c>
      <c r="I1759" t="s">
        <v>38154</v>
      </c>
      <c r="J1759" t="s">
        <v>0</v>
      </c>
      <c r="K1759" t="s">
        <v>4641</v>
      </c>
      <c r="L1759" t="s">
        <v>4053</v>
      </c>
      <c r="M1759" t="s">
        <v>178</v>
      </c>
      <c r="N1759" t="s">
        <v>177</v>
      </c>
      <c r="O1759" t="s">
        <v>178</v>
      </c>
      <c r="P1759" t="s">
        <v>178</v>
      </c>
      <c r="Q1759" t="s">
        <v>326</v>
      </c>
      <c r="R1759">
        <v>4.0999999999999996</v>
      </c>
      <c r="S1759" t="s">
        <v>201</v>
      </c>
      <c r="T1759" t="s">
        <v>202</v>
      </c>
      <c r="U1759">
        <v>173</v>
      </c>
    </row>
    <row r="1760" spans="1:21" x14ac:dyDescent="0.3">
      <c r="A1760" t="s">
        <v>38744</v>
      </c>
      <c r="B1760" t="s">
        <v>38745</v>
      </c>
      <c r="C1760" t="s">
        <v>370</v>
      </c>
      <c r="D1760" t="s">
        <v>7</v>
      </c>
      <c r="E1760" t="s">
        <v>38746</v>
      </c>
      <c r="F1760" t="s">
        <v>12710</v>
      </c>
      <c r="G1760" t="s">
        <v>38628</v>
      </c>
      <c r="H1760" t="s">
        <v>38747</v>
      </c>
      <c r="I1760" t="s">
        <v>38748</v>
      </c>
      <c r="J1760" t="s">
        <v>12417</v>
      </c>
      <c r="K1760" t="s">
        <v>269</v>
      </c>
      <c r="L1760" t="s">
        <v>4053</v>
      </c>
      <c r="M1760" t="s">
        <v>178</v>
      </c>
      <c r="N1760" t="s">
        <v>178</v>
      </c>
      <c r="O1760" t="s">
        <v>178</v>
      </c>
      <c r="P1760" t="s">
        <v>178</v>
      </c>
      <c r="Q1760" t="s">
        <v>326</v>
      </c>
      <c r="R1760">
        <v>4.0999999999999996</v>
      </c>
      <c r="S1760" t="s">
        <v>201</v>
      </c>
      <c r="T1760" t="s">
        <v>202</v>
      </c>
      <c r="U1760">
        <v>506</v>
      </c>
    </row>
    <row r="1761" spans="1:21" x14ac:dyDescent="0.3">
      <c r="A1761" t="s">
        <v>38757</v>
      </c>
      <c r="B1761" t="s">
        <v>38758</v>
      </c>
      <c r="C1761" t="s">
        <v>370</v>
      </c>
      <c r="D1761" t="s">
        <v>7</v>
      </c>
      <c r="E1761" t="s">
        <v>38759</v>
      </c>
      <c r="F1761" t="s">
        <v>12710</v>
      </c>
      <c r="G1761" t="s">
        <v>38628</v>
      </c>
      <c r="H1761" t="s">
        <v>38760</v>
      </c>
      <c r="I1761" t="s">
        <v>38761</v>
      </c>
      <c r="J1761" t="s">
        <v>17391</v>
      </c>
      <c r="K1761" t="s">
        <v>262</v>
      </c>
      <c r="L1761" t="s">
        <v>4053</v>
      </c>
      <c r="M1761" t="s">
        <v>178</v>
      </c>
      <c r="N1761" t="s">
        <v>177</v>
      </c>
      <c r="O1761" t="s">
        <v>178</v>
      </c>
      <c r="P1761" t="s">
        <v>178</v>
      </c>
      <c r="Q1761" t="s">
        <v>326</v>
      </c>
      <c r="R1761">
        <v>4.0999999999999996</v>
      </c>
      <c r="S1761" t="s">
        <v>201</v>
      </c>
      <c r="T1761" t="s">
        <v>202</v>
      </c>
      <c r="U1761">
        <v>636</v>
      </c>
    </row>
    <row r="1762" spans="1:21" x14ac:dyDescent="0.3">
      <c r="A1762" t="s">
        <v>39277</v>
      </c>
      <c r="B1762" t="s">
        <v>39278</v>
      </c>
      <c r="C1762" t="s">
        <v>370</v>
      </c>
      <c r="D1762" t="s">
        <v>7</v>
      </c>
      <c r="E1762" t="s">
        <v>39279</v>
      </c>
      <c r="F1762" t="s">
        <v>39265</v>
      </c>
      <c r="G1762" t="s">
        <v>39266</v>
      </c>
      <c r="H1762" t="s">
        <v>39280</v>
      </c>
      <c r="I1762" t="s">
        <v>39281</v>
      </c>
      <c r="J1762" t="s">
        <v>5904</v>
      </c>
      <c r="K1762" t="s">
        <v>751</v>
      </c>
      <c r="L1762" t="s">
        <v>4053</v>
      </c>
      <c r="M1762" t="s">
        <v>178</v>
      </c>
      <c r="N1762" t="s">
        <v>177</v>
      </c>
      <c r="O1762" t="s">
        <v>178</v>
      </c>
      <c r="P1762" t="s">
        <v>178</v>
      </c>
      <c r="Q1762" t="s">
        <v>370</v>
      </c>
      <c r="R1762">
        <v>4.0999999999999996</v>
      </c>
      <c r="S1762" t="s">
        <v>201</v>
      </c>
      <c r="T1762" t="s">
        <v>202</v>
      </c>
      <c r="U1762">
        <v>491</v>
      </c>
    </row>
    <row r="1763" spans="1:21" x14ac:dyDescent="0.3">
      <c r="A1763" t="s">
        <v>14160</v>
      </c>
      <c r="B1763" t="s">
        <v>14161</v>
      </c>
      <c r="C1763" t="s">
        <v>370</v>
      </c>
      <c r="D1763" t="s">
        <v>7</v>
      </c>
      <c r="E1763" t="s">
        <v>14162</v>
      </c>
      <c r="F1763" t="s">
        <v>14110</v>
      </c>
      <c r="G1763" t="s">
        <v>14111</v>
      </c>
      <c r="H1763" t="s">
        <v>14163</v>
      </c>
      <c r="I1763" t="s">
        <v>14164</v>
      </c>
      <c r="J1763" t="s">
        <v>14165</v>
      </c>
      <c r="K1763" t="s">
        <v>5043</v>
      </c>
      <c r="L1763" t="s">
        <v>4053</v>
      </c>
      <c r="M1763" t="s">
        <v>177</v>
      </c>
      <c r="N1763" t="s">
        <v>178</v>
      </c>
      <c r="O1763" t="s">
        <v>178</v>
      </c>
      <c r="P1763" t="s">
        <v>178</v>
      </c>
      <c r="Q1763" t="s">
        <v>179</v>
      </c>
      <c r="R1763">
        <v>4</v>
      </c>
      <c r="S1763" t="s">
        <v>201</v>
      </c>
      <c r="T1763" t="s">
        <v>202</v>
      </c>
      <c r="U1763">
        <v>40</v>
      </c>
    </row>
    <row r="1764" spans="1:21" x14ac:dyDescent="0.3">
      <c r="A1764" t="s">
        <v>14746</v>
      </c>
      <c r="B1764" t="s">
        <v>14747</v>
      </c>
      <c r="C1764" t="s">
        <v>370</v>
      </c>
      <c r="D1764" t="s">
        <v>7</v>
      </c>
      <c r="E1764" t="s">
        <v>14748</v>
      </c>
      <c r="F1764" t="s">
        <v>14716</v>
      </c>
      <c r="G1764" t="s">
        <v>14717</v>
      </c>
      <c r="H1764" t="s">
        <v>14749</v>
      </c>
      <c r="I1764" t="s">
        <v>14750</v>
      </c>
      <c r="J1764" t="s">
        <v>14751</v>
      </c>
      <c r="K1764" t="s">
        <v>211</v>
      </c>
      <c r="L1764" t="s">
        <v>4053</v>
      </c>
      <c r="M1764" t="s">
        <v>178</v>
      </c>
      <c r="N1764" t="s">
        <v>177</v>
      </c>
      <c r="O1764" t="s">
        <v>178</v>
      </c>
      <c r="P1764" t="s">
        <v>178</v>
      </c>
      <c r="Q1764" t="s">
        <v>179</v>
      </c>
      <c r="R1764">
        <v>4</v>
      </c>
      <c r="S1764" t="s">
        <v>201</v>
      </c>
      <c r="T1764" t="s">
        <v>202</v>
      </c>
      <c r="U1764">
        <v>46</v>
      </c>
    </row>
    <row r="1765" spans="1:21" x14ac:dyDescent="0.3">
      <c r="A1765" t="s">
        <v>15069</v>
      </c>
      <c r="B1765" t="s">
        <v>15070</v>
      </c>
      <c r="C1765" t="s">
        <v>370</v>
      </c>
      <c r="D1765" t="s">
        <v>7</v>
      </c>
      <c r="E1765" t="s">
        <v>15071</v>
      </c>
      <c r="F1765" t="s">
        <v>15022</v>
      </c>
      <c r="G1765" t="s">
        <v>15023</v>
      </c>
      <c r="H1765" t="s">
        <v>15072</v>
      </c>
      <c r="I1765" t="s">
        <v>15073</v>
      </c>
      <c r="J1765" t="s">
        <v>15074</v>
      </c>
      <c r="K1765" t="s">
        <v>494</v>
      </c>
      <c r="L1765" t="s">
        <v>4053</v>
      </c>
      <c r="M1765" t="s">
        <v>178</v>
      </c>
      <c r="N1765" t="s">
        <v>177</v>
      </c>
      <c r="O1765" t="s">
        <v>178</v>
      </c>
      <c r="P1765" t="s">
        <v>178</v>
      </c>
      <c r="Q1765" t="s">
        <v>370</v>
      </c>
      <c r="R1765">
        <v>4</v>
      </c>
      <c r="S1765" t="s">
        <v>201</v>
      </c>
      <c r="T1765" t="s">
        <v>202</v>
      </c>
      <c r="U1765">
        <v>96</v>
      </c>
    </row>
    <row r="1766" spans="1:21" x14ac:dyDescent="0.3">
      <c r="A1766" t="s">
        <v>16192</v>
      </c>
      <c r="B1766" t="s">
        <v>16193</v>
      </c>
      <c r="C1766" t="s">
        <v>370</v>
      </c>
      <c r="D1766" t="s">
        <v>7</v>
      </c>
      <c r="E1766" t="s">
        <v>16194</v>
      </c>
      <c r="F1766" t="s">
        <v>4065</v>
      </c>
      <c r="G1766" t="s">
        <v>16126</v>
      </c>
      <c r="H1766" t="s">
        <v>16195</v>
      </c>
      <c r="I1766" t="s">
        <v>16196</v>
      </c>
      <c r="J1766" t="s">
        <v>16197</v>
      </c>
      <c r="K1766" t="s">
        <v>211</v>
      </c>
      <c r="L1766" t="s">
        <v>4053</v>
      </c>
      <c r="M1766" t="s">
        <v>177</v>
      </c>
      <c r="N1766" t="s">
        <v>178</v>
      </c>
      <c r="O1766" t="s">
        <v>178</v>
      </c>
      <c r="P1766" t="s">
        <v>178</v>
      </c>
      <c r="Q1766" t="s">
        <v>179</v>
      </c>
      <c r="R1766">
        <v>4</v>
      </c>
      <c r="S1766" t="s">
        <v>201</v>
      </c>
      <c r="T1766" t="s">
        <v>202</v>
      </c>
      <c r="U1766">
        <v>225</v>
      </c>
    </row>
    <row r="1767" spans="1:21" x14ac:dyDescent="0.3">
      <c r="A1767" t="s">
        <v>16734</v>
      </c>
      <c r="B1767" t="s">
        <v>16735</v>
      </c>
      <c r="C1767" t="s">
        <v>370</v>
      </c>
      <c r="D1767" t="s">
        <v>7</v>
      </c>
      <c r="E1767" t="s">
        <v>16736</v>
      </c>
      <c r="F1767" t="s">
        <v>16286</v>
      </c>
      <c r="G1767" t="s">
        <v>16287</v>
      </c>
      <c r="H1767" t="s">
        <v>16737</v>
      </c>
      <c r="I1767" t="s">
        <v>16738</v>
      </c>
      <c r="J1767" t="s">
        <v>7282</v>
      </c>
      <c r="K1767" t="s">
        <v>350</v>
      </c>
      <c r="L1767" t="s">
        <v>4053</v>
      </c>
      <c r="M1767" t="s">
        <v>177</v>
      </c>
      <c r="N1767" t="s">
        <v>178</v>
      </c>
      <c r="O1767" t="s">
        <v>178</v>
      </c>
      <c r="P1767" t="s">
        <v>178</v>
      </c>
      <c r="Q1767" t="s">
        <v>179</v>
      </c>
      <c r="R1767">
        <v>4</v>
      </c>
      <c r="S1767" t="s">
        <v>201</v>
      </c>
      <c r="T1767" t="s">
        <v>202</v>
      </c>
      <c r="U1767">
        <v>2333</v>
      </c>
    </row>
    <row r="1768" spans="1:21" x14ac:dyDescent="0.3">
      <c r="A1768" t="s">
        <v>16752</v>
      </c>
      <c r="B1768" t="s">
        <v>16753</v>
      </c>
      <c r="C1768" t="s">
        <v>370</v>
      </c>
      <c r="D1768" t="s">
        <v>7</v>
      </c>
      <c r="E1768" t="s">
        <v>16754</v>
      </c>
      <c r="F1768" t="s">
        <v>16286</v>
      </c>
      <c r="G1768" t="s">
        <v>16287</v>
      </c>
      <c r="H1768" t="s">
        <v>16568</v>
      </c>
      <c r="I1768" t="s">
        <v>16755</v>
      </c>
      <c r="J1768" t="s">
        <v>16756</v>
      </c>
      <c r="K1768" t="s">
        <v>223</v>
      </c>
      <c r="L1768" t="s">
        <v>4053</v>
      </c>
      <c r="M1768" t="s">
        <v>178</v>
      </c>
      <c r="N1768" t="s">
        <v>177</v>
      </c>
      <c r="O1768" t="s">
        <v>178</v>
      </c>
      <c r="P1768" t="s">
        <v>178</v>
      </c>
      <c r="Q1768" t="s">
        <v>179</v>
      </c>
      <c r="R1768">
        <v>4</v>
      </c>
      <c r="S1768" t="s">
        <v>201</v>
      </c>
      <c r="T1768" t="s">
        <v>202</v>
      </c>
      <c r="U1768">
        <v>510</v>
      </c>
    </row>
    <row r="1769" spans="1:21" x14ac:dyDescent="0.3">
      <c r="A1769" t="s">
        <v>16769</v>
      </c>
      <c r="B1769" t="s">
        <v>16770</v>
      </c>
      <c r="C1769" t="s">
        <v>370</v>
      </c>
      <c r="D1769" t="s">
        <v>7</v>
      </c>
      <c r="E1769" t="s">
        <v>16771</v>
      </c>
      <c r="F1769" t="s">
        <v>16286</v>
      </c>
      <c r="G1769" t="s">
        <v>16287</v>
      </c>
      <c r="H1769" t="s">
        <v>16367</v>
      </c>
      <c r="I1769" t="s">
        <v>16772</v>
      </c>
      <c r="J1769" t="s">
        <v>0</v>
      </c>
      <c r="K1769" t="s">
        <v>190</v>
      </c>
      <c r="L1769" t="s">
        <v>4053</v>
      </c>
      <c r="M1769" t="s">
        <v>177</v>
      </c>
      <c r="N1769" t="s">
        <v>178</v>
      </c>
      <c r="O1769" t="s">
        <v>178</v>
      </c>
      <c r="P1769" t="s">
        <v>178</v>
      </c>
      <c r="Q1769" t="s">
        <v>179</v>
      </c>
      <c r="R1769">
        <v>4</v>
      </c>
      <c r="S1769" t="s">
        <v>201</v>
      </c>
      <c r="T1769" t="s">
        <v>202</v>
      </c>
      <c r="U1769">
        <v>412</v>
      </c>
    </row>
    <row r="1770" spans="1:21" x14ac:dyDescent="0.3">
      <c r="A1770" t="s">
        <v>16777</v>
      </c>
      <c r="B1770" t="s">
        <v>16778</v>
      </c>
      <c r="C1770" t="s">
        <v>370</v>
      </c>
      <c r="D1770" t="s">
        <v>7</v>
      </c>
      <c r="E1770" t="s">
        <v>16779</v>
      </c>
      <c r="F1770" t="s">
        <v>16286</v>
      </c>
      <c r="G1770" t="s">
        <v>16287</v>
      </c>
      <c r="H1770" t="s">
        <v>16780</v>
      </c>
      <c r="I1770" t="s">
        <v>16781</v>
      </c>
      <c r="J1770" t="s">
        <v>189</v>
      </c>
      <c r="K1770" t="s">
        <v>232</v>
      </c>
      <c r="L1770" t="s">
        <v>4053</v>
      </c>
      <c r="M1770" t="s">
        <v>177</v>
      </c>
      <c r="N1770" t="s">
        <v>177</v>
      </c>
      <c r="O1770" t="s">
        <v>178</v>
      </c>
      <c r="P1770" t="s">
        <v>178</v>
      </c>
      <c r="Q1770" t="s">
        <v>200</v>
      </c>
      <c r="R1770">
        <v>4</v>
      </c>
      <c r="S1770" t="s">
        <v>201</v>
      </c>
      <c r="T1770" t="s">
        <v>202</v>
      </c>
      <c r="U1770">
        <v>312</v>
      </c>
    </row>
    <row r="1771" spans="1:21" x14ac:dyDescent="0.3">
      <c r="A1771" t="s">
        <v>16782</v>
      </c>
      <c r="B1771" t="s">
        <v>16783</v>
      </c>
      <c r="C1771" t="s">
        <v>370</v>
      </c>
      <c r="D1771" t="s">
        <v>7</v>
      </c>
      <c r="E1771" t="s">
        <v>16784</v>
      </c>
      <c r="F1771" t="s">
        <v>16286</v>
      </c>
      <c r="G1771" t="s">
        <v>16287</v>
      </c>
      <c r="H1771" t="s">
        <v>16568</v>
      </c>
      <c r="I1771" t="s">
        <v>16785</v>
      </c>
      <c r="J1771" t="s">
        <v>16786</v>
      </c>
      <c r="K1771" t="s">
        <v>262</v>
      </c>
      <c r="L1771" t="s">
        <v>4053</v>
      </c>
      <c r="M1771" t="s">
        <v>177</v>
      </c>
      <c r="N1771" t="s">
        <v>177</v>
      </c>
      <c r="O1771" t="s">
        <v>178</v>
      </c>
      <c r="P1771" t="s">
        <v>178</v>
      </c>
      <c r="Q1771" t="s">
        <v>326</v>
      </c>
      <c r="R1771">
        <v>4</v>
      </c>
      <c r="S1771" t="s">
        <v>201</v>
      </c>
      <c r="T1771" t="s">
        <v>202</v>
      </c>
      <c r="U1771">
        <v>361</v>
      </c>
    </row>
    <row r="1772" spans="1:21" x14ac:dyDescent="0.3">
      <c r="A1772" t="s">
        <v>16792</v>
      </c>
      <c r="B1772" t="s">
        <v>16793</v>
      </c>
      <c r="C1772" t="s">
        <v>370</v>
      </c>
      <c r="D1772" t="s">
        <v>7</v>
      </c>
      <c r="E1772" t="s">
        <v>16794</v>
      </c>
      <c r="F1772" t="s">
        <v>16286</v>
      </c>
      <c r="G1772" t="s">
        <v>16287</v>
      </c>
      <c r="H1772" t="s">
        <v>16795</v>
      </c>
      <c r="I1772" t="s">
        <v>16796</v>
      </c>
      <c r="J1772" t="s">
        <v>16797</v>
      </c>
      <c r="K1772" t="s">
        <v>4223</v>
      </c>
      <c r="L1772" t="s">
        <v>4053</v>
      </c>
      <c r="M1772" t="s">
        <v>177</v>
      </c>
      <c r="N1772" t="s">
        <v>178</v>
      </c>
      <c r="O1772" t="s">
        <v>178</v>
      </c>
      <c r="P1772" t="s">
        <v>178</v>
      </c>
      <c r="Q1772" t="s">
        <v>179</v>
      </c>
      <c r="R1772">
        <v>4</v>
      </c>
      <c r="S1772" t="s">
        <v>201</v>
      </c>
      <c r="T1772" t="s">
        <v>202</v>
      </c>
      <c r="U1772">
        <v>510</v>
      </c>
    </row>
    <row r="1773" spans="1:21" x14ac:dyDescent="0.3">
      <c r="A1773" t="s">
        <v>16798</v>
      </c>
      <c r="B1773" t="s">
        <v>16799</v>
      </c>
      <c r="C1773" t="s">
        <v>370</v>
      </c>
      <c r="D1773" t="s">
        <v>7</v>
      </c>
      <c r="E1773" t="s">
        <v>16800</v>
      </c>
      <c r="F1773" t="s">
        <v>16286</v>
      </c>
      <c r="G1773" t="s">
        <v>16287</v>
      </c>
      <c r="H1773" t="s">
        <v>16621</v>
      </c>
      <c r="I1773" t="s">
        <v>16801</v>
      </c>
      <c r="J1773" t="s">
        <v>16802</v>
      </c>
      <c r="K1773" t="s">
        <v>223</v>
      </c>
      <c r="L1773" t="s">
        <v>4053</v>
      </c>
      <c r="M1773" t="s">
        <v>177</v>
      </c>
      <c r="N1773" t="s">
        <v>178</v>
      </c>
      <c r="O1773" t="s">
        <v>178</v>
      </c>
      <c r="P1773" t="s">
        <v>178</v>
      </c>
      <c r="Q1773" t="s">
        <v>179</v>
      </c>
      <c r="R1773">
        <v>4</v>
      </c>
      <c r="S1773" t="s">
        <v>201</v>
      </c>
      <c r="T1773" t="s">
        <v>202</v>
      </c>
      <c r="U1773">
        <v>608</v>
      </c>
    </row>
    <row r="1774" spans="1:21" x14ac:dyDescent="0.3">
      <c r="A1774" t="s">
        <v>16808</v>
      </c>
      <c r="B1774" t="s">
        <v>16273</v>
      </c>
      <c r="C1774" t="s">
        <v>370</v>
      </c>
      <c r="D1774" t="s">
        <v>7</v>
      </c>
      <c r="E1774" t="s">
        <v>16809</v>
      </c>
      <c r="F1774" t="s">
        <v>16286</v>
      </c>
      <c r="G1774" t="s">
        <v>16287</v>
      </c>
      <c r="H1774" t="s">
        <v>16190</v>
      </c>
      <c r="I1774" t="s">
        <v>16810</v>
      </c>
      <c r="J1774" t="s">
        <v>16811</v>
      </c>
      <c r="K1774" t="s">
        <v>350</v>
      </c>
      <c r="L1774" t="s">
        <v>4053</v>
      </c>
      <c r="M1774" t="s">
        <v>177</v>
      </c>
      <c r="N1774" t="s">
        <v>177</v>
      </c>
      <c r="O1774" t="s">
        <v>178</v>
      </c>
      <c r="P1774" t="s">
        <v>178</v>
      </c>
      <c r="Q1774" t="s">
        <v>179</v>
      </c>
      <c r="R1774">
        <v>4</v>
      </c>
      <c r="S1774" t="s">
        <v>201</v>
      </c>
      <c r="T1774" t="s">
        <v>202</v>
      </c>
      <c r="U1774">
        <v>817</v>
      </c>
    </row>
    <row r="1775" spans="1:21" x14ac:dyDescent="0.3">
      <c r="A1775" t="s">
        <v>16841</v>
      </c>
      <c r="B1775" t="s">
        <v>16842</v>
      </c>
      <c r="C1775" t="s">
        <v>370</v>
      </c>
      <c r="D1775" t="s">
        <v>7</v>
      </c>
      <c r="E1775" t="s">
        <v>16843</v>
      </c>
      <c r="F1775" t="s">
        <v>16286</v>
      </c>
      <c r="G1775" t="s">
        <v>16287</v>
      </c>
      <c r="H1775" t="s">
        <v>16844</v>
      </c>
      <c r="I1775" t="s">
        <v>16845</v>
      </c>
      <c r="J1775" t="s">
        <v>16846</v>
      </c>
      <c r="K1775" t="s">
        <v>8781</v>
      </c>
      <c r="L1775" t="s">
        <v>4053</v>
      </c>
      <c r="M1775" t="s">
        <v>177</v>
      </c>
      <c r="N1775" t="s">
        <v>178</v>
      </c>
      <c r="O1775" t="s">
        <v>178</v>
      </c>
      <c r="P1775" t="s">
        <v>178</v>
      </c>
      <c r="Q1775" t="s">
        <v>200</v>
      </c>
      <c r="R1775">
        <v>4</v>
      </c>
      <c r="S1775" t="s">
        <v>201</v>
      </c>
      <c r="T1775" t="s">
        <v>202</v>
      </c>
      <c r="U1775">
        <v>2252</v>
      </c>
    </row>
    <row r="1776" spans="1:21" x14ac:dyDescent="0.3">
      <c r="A1776" t="s">
        <v>16852</v>
      </c>
      <c r="B1776" t="s">
        <v>16853</v>
      </c>
      <c r="C1776" t="s">
        <v>370</v>
      </c>
      <c r="D1776" t="s">
        <v>7</v>
      </c>
      <c r="E1776" t="s">
        <v>16854</v>
      </c>
      <c r="F1776" t="s">
        <v>16286</v>
      </c>
      <c r="G1776" t="s">
        <v>16287</v>
      </c>
      <c r="H1776" t="s">
        <v>16855</v>
      </c>
      <c r="I1776" t="s">
        <v>16856</v>
      </c>
      <c r="J1776" t="s">
        <v>5263</v>
      </c>
      <c r="K1776" t="s">
        <v>5043</v>
      </c>
      <c r="L1776" t="s">
        <v>4053</v>
      </c>
      <c r="M1776" t="s">
        <v>178</v>
      </c>
      <c r="N1776" t="s">
        <v>178</v>
      </c>
      <c r="O1776" t="s">
        <v>178</v>
      </c>
      <c r="P1776" t="s">
        <v>178</v>
      </c>
      <c r="Q1776" t="s">
        <v>179</v>
      </c>
      <c r="R1776">
        <v>4</v>
      </c>
      <c r="S1776" t="s">
        <v>201</v>
      </c>
      <c r="T1776" t="s">
        <v>202</v>
      </c>
      <c r="U1776">
        <v>1758</v>
      </c>
    </row>
    <row r="1777" spans="1:21" x14ac:dyDescent="0.3">
      <c r="A1777" t="s">
        <v>17490</v>
      </c>
      <c r="B1777" t="s">
        <v>16434</v>
      </c>
      <c r="C1777" t="s">
        <v>370</v>
      </c>
      <c r="D1777" t="s">
        <v>7</v>
      </c>
      <c r="E1777" t="s">
        <v>17491</v>
      </c>
      <c r="F1777" t="s">
        <v>17173</v>
      </c>
      <c r="G1777" t="s">
        <v>17174</v>
      </c>
      <c r="H1777" t="s">
        <v>17183</v>
      </c>
      <c r="I1777" t="s">
        <v>17492</v>
      </c>
      <c r="J1777" t="s">
        <v>4052</v>
      </c>
      <c r="K1777" t="s">
        <v>211</v>
      </c>
      <c r="L1777" t="s">
        <v>4053</v>
      </c>
      <c r="M1777" t="s">
        <v>177</v>
      </c>
      <c r="N1777" t="s">
        <v>177</v>
      </c>
      <c r="O1777" t="s">
        <v>178</v>
      </c>
      <c r="P1777" t="s">
        <v>178</v>
      </c>
      <c r="Q1777" t="s">
        <v>179</v>
      </c>
      <c r="R1777">
        <v>4</v>
      </c>
      <c r="S1777" t="s">
        <v>201</v>
      </c>
      <c r="T1777" t="s">
        <v>202</v>
      </c>
      <c r="U1777">
        <v>183</v>
      </c>
    </row>
    <row r="1778" spans="1:21" x14ac:dyDescent="0.3">
      <c r="A1778" t="s">
        <v>17509</v>
      </c>
      <c r="B1778" t="s">
        <v>17510</v>
      </c>
      <c r="C1778" t="s">
        <v>370</v>
      </c>
      <c r="D1778" t="s">
        <v>7</v>
      </c>
      <c r="E1778" t="s">
        <v>17431</v>
      </c>
      <c r="F1778" t="s">
        <v>17173</v>
      </c>
      <c r="G1778" t="s">
        <v>17174</v>
      </c>
      <c r="H1778" t="s">
        <v>15646</v>
      </c>
      <c r="I1778" t="s">
        <v>17511</v>
      </c>
      <c r="J1778" t="s">
        <v>6024</v>
      </c>
      <c r="K1778" t="s">
        <v>411</v>
      </c>
      <c r="L1778" t="s">
        <v>4053</v>
      </c>
      <c r="M1778" t="s">
        <v>178</v>
      </c>
      <c r="N1778" t="s">
        <v>177</v>
      </c>
      <c r="O1778" t="s">
        <v>178</v>
      </c>
      <c r="P1778" t="s">
        <v>178</v>
      </c>
      <c r="Q1778" t="s">
        <v>370</v>
      </c>
      <c r="R1778">
        <v>4</v>
      </c>
      <c r="S1778" t="s">
        <v>201</v>
      </c>
      <c r="T1778" t="s">
        <v>202</v>
      </c>
      <c r="U1778">
        <v>169</v>
      </c>
    </row>
    <row r="1779" spans="1:21" x14ac:dyDescent="0.3">
      <c r="A1779" t="s">
        <v>17516</v>
      </c>
      <c r="B1779" t="s">
        <v>17517</v>
      </c>
      <c r="C1779" t="s">
        <v>370</v>
      </c>
      <c r="D1779" t="s">
        <v>7</v>
      </c>
      <c r="E1779" t="s">
        <v>17431</v>
      </c>
      <c r="F1779" t="s">
        <v>17173</v>
      </c>
      <c r="G1779" t="s">
        <v>17174</v>
      </c>
      <c r="H1779" t="s">
        <v>17426</v>
      </c>
      <c r="I1779" t="s">
        <v>17427</v>
      </c>
      <c r="J1779" t="s">
        <v>17518</v>
      </c>
      <c r="K1779" t="s">
        <v>12448</v>
      </c>
      <c r="L1779" t="s">
        <v>4053</v>
      </c>
      <c r="M1779" t="s">
        <v>177</v>
      </c>
      <c r="N1779" t="s">
        <v>177</v>
      </c>
      <c r="O1779" t="s">
        <v>178</v>
      </c>
      <c r="P1779" t="s">
        <v>178</v>
      </c>
      <c r="Q1779" t="s">
        <v>179</v>
      </c>
      <c r="R1779">
        <v>4</v>
      </c>
      <c r="S1779" t="s">
        <v>201</v>
      </c>
      <c r="T1779" t="s">
        <v>202</v>
      </c>
      <c r="U1779">
        <v>460</v>
      </c>
    </row>
    <row r="1780" spans="1:21" x14ac:dyDescent="0.3">
      <c r="A1780" t="s">
        <v>17519</v>
      </c>
      <c r="B1780" t="s">
        <v>4403</v>
      </c>
      <c r="C1780" t="s">
        <v>370</v>
      </c>
      <c r="D1780" t="s">
        <v>7</v>
      </c>
      <c r="E1780" t="s">
        <v>17520</v>
      </c>
      <c r="F1780" t="s">
        <v>17173</v>
      </c>
      <c r="G1780" t="s">
        <v>17174</v>
      </c>
      <c r="H1780" t="s">
        <v>17351</v>
      </c>
      <c r="I1780" t="s">
        <v>17521</v>
      </c>
      <c r="J1780" t="s">
        <v>5374</v>
      </c>
      <c r="K1780" t="s">
        <v>325</v>
      </c>
      <c r="L1780" t="s">
        <v>4053</v>
      </c>
      <c r="M1780" t="s">
        <v>178</v>
      </c>
      <c r="N1780" t="s">
        <v>177</v>
      </c>
      <c r="O1780" t="s">
        <v>178</v>
      </c>
      <c r="P1780" t="s">
        <v>178</v>
      </c>
      <c r="Q1780" t="s">
        <v>326</v>
      </c>
      <c r="R1780">
        <v>4</v>
      </c>
      <c r="S1780" t="s">
        <v>201</v>
      </c>
      <c r="T1780" t="s">
        <v>202</v>
      </c>
      <c r="U1780">
        <v>782</v>
      </c>
    </row>
    <row r="1781" spans="1:21" x14ac:dyDescent="0.3">
      <c r="A1781" t="s">
        <v>18394</v>
      </c>
      <c r="B1781" t="s">
        <v>18395</v>
      </c>
      <c r="C1781" t="s">
        <v>370</v>
      </c>
      <c r="D1781" t="s">
        <v>7</v>
      </c>
      <c r="E1781" t="s">
        <v>18350</v>
      </c>
      <c r="F1781" t="s">
        <v>18351</v>
      </c>
      <c r="G1781" t="s">
        <v>18352</v>
      </c>
      <c r="H1781" t="s">
        <v>18396</v>
      </c>
      <c r="I1781" t="s">
        <v>18397</v>
      </c>
      <c r="J1781" t="s">
        <v>18398</v>
      </c>
      <c r="K1781" t="s">
        <v>2997</v>
      </c>
      <c r="L1781" t="s">
        <v>4053</v>
      </c>
      <c r="M1781" t="s">
        <v>178</v>
      </c>
      <c r="N1781" t="s">
        <v>178</v>
      </c>
      <c r="O1781" t="s">
        <v>178</v>
      </c>
      <c r="P1781" t="s">
        <v>178</v>
      </c>
      <c r="Q1781" t="s">
        <v>326</v>
      </c>
      <c r="R1781">
        <v>4</v>
      </c>
      <c r="S1781" t="s">
        <v>201</v>
      </c>
      <c r="T1781" t="s">
        <v>202</v>
      </c>
      <c r="U1781">
        <v>154</v>
      </c>
    </row>
    <row r="1782" spans="1:21" x14ac:dyDescent="0.3">
      <c r="A1782" t="s">
        <v>18979</v>
      </c>
      <c r="B1782" t="s">
        <v>18980</v>
      </c>
      <c r="C1782" t="s">
        <v>370</v>
      </c>
      <c r="D1782" t="s">
        <v>7</v>
      </c>
      <c r="E1782" t="s">
        <v>18937</v>
      </c>
      <c r="F1782" t="s">
        <v>18932</v>
      </c>
      <c r="G1782" t="s">
        <v>18933</v>
      </c>
      <c r="H1782" t="s">
        <v>18981</v>
      </c>
      <c r="I1782" t="s">
        <v>18982</v>
      </c>
      <c r="J1782" t="s">
        <v>18983</v>
      </c>
      <c r="K1782" t="s">
        <v>7351</v>
      </c>
      <c r="L1782" t="s">
        <v>4053</v>
      </c>
      <c r="M1782" t="s">
        <v>177</v>
      </c>
      <c r="N1782" t="s">
        <v>178</v>
      </c>
      <c r="O1782" t="s">
        <v>178</v>
      </c>
      <c r="P1782" t="s">
        <v>178</v>
      </c>
      <c r="Q1782" t="s">
        <v>200</v>
      </c>
      <c r="R1782">
        <v>4</v>
      </c>
      <c r="S1782" t="s">
        <v>201</v>
      </c>
      <c r="T1782" t="s">
        <v>202</v>
      </c>
      <c r="U1782">
        <v>752</v>
      </c>
    </row>
    <row r="1783" spans="1:21" x14ac:dyDescent="0.3">
      <c r="A1783" t="s">
        <v>18989</v>
      </c>
      <c r="B1783" t="s">
        <v>18990</v>
      </c>
      <c r="C1783" t="s">
        <v>370</v>
      </c>
      <c r="D1783" t="s">
        <v>7</v>
      </c>
      <c r="E1783" t="s">
        <v>18986</v>
      </c>
      <c r="F1783" t="s">
        <v>18932</v>
      </c>
      <c r="G1783" t="s">
        <v>18933</v>
      </c>
      <c r="H1783" t="s">
        <v>18987</v>
      </c>
      <c r="I1783" t="s">
        <v>18991</v>
      </c>
      <c r="J1783" t="s">
        <v>18992</v>
      </c>
      <c r="K1783" t="s">
        <v>350</v>
      </c>
      <c r="L1783" t="s">
        <v>4053</v>
      </c>
      <c r="M1783" t="s">
        <v>177</v>
      </c>
      <c r="N1783" t="s">
        <v>177</v>
      </c>
      <c r="O1783" t="s">
        <v>178</v>
      </c>
      <c r="P1783" t="s">
        <v>178</v>
      </c>
      <c r="Q1783" t="s">
        <v>179</v>
      </c>
      <c r="R1783">
        <v>4</v>
      </c>
      <c r="S1783" t="s">
        <v>201</v>
      </c>
      <c r="T1783" t="s">
        <v>202</v>
      </c>
      <c r="U1783">
        <v>1700</v>
      </c>
    </row>
    <row r="1784" spans="1:21" x14ac:dyDescent="0.3">
      <c r="A1784" t="s">
        <v>19240</v>
      </c>
      <c r="B1784" t="s">
        <v>3793</v>
      </c>
      <c r="C1784" t="s">
        <v>370</v>
      </c>
      <c r="D1784" t="s">
        <v>7</v>
      </c>
      <c r="E1784" t="s">
        <v>19241</v>
      </c>
      <c r="F1784" t="s">
        <v>19236</v>
      </c>
      <c r="G1784" t="s">
        <v>19237</v>
      </c>
      <c r="H1784" t="s">
        <v>19238</v>
      </c>
      <c r="I1784" t="s">
        <v>19239</v>
      </c>
      <c r="J1784" t="s">
        <v>4335</v>
      </c>
      <c r="K1784" t="s">
        <v>5043</v>
      </c>
      <c r="L1784" t="s">
        <v>4053</v>
      </c>
      <c r="M1784" t="s">
        <v>178</v>
      </c>
      <c r="N1784" t="s">
        <v>178</v>
      </c>
      <c r="O1784" t="s">
        <v>178</v>
      </c>
      <c r="P1784" t="s">
        <v>178</v>
      </c>
      <c r="Q1784" t="s">
        <v>179</v>
      </c>
      <c r="R1784">
        <v>4</v>
      </c>
      <c r="S1784" t="s">
        <v>201</v>
      </c>
      <c r="T1784" t="s">
        <v>202</v>
      </c>
      <c r="U1784">
        <v>756</v>
      </c>
    </row>
    <row r="1785" spans="1:21" x14ac:dyDescent="0.3">
      <c r="A1785" t="s">
        <v>19496</v>
      </c>
      <c r="B1785" t="s">
        <v>19497</v>
      </c>
      <c r="C1785" t="s">
        <v>370</v>
      </c>
      <c r="D1785" t="s">
        <v>7</v>
      </c>
      <c r="E1785" t="s">
        <v>19498</v>
      </c>
      <c r="F1785" t="s">
        <v>19251</v>
      </c>
      <c r="G1785" t="s">
        <v>19252</v>
      </c>
      <c r="H1785" t="s">
        <v>19499</v>
      </c>
      <c r="I1785" t="s">
        <v>19500</v>
      </c>
      <c r="J1785" t="s">
        <v>19501</v>
      </c>
      <c r="K1785" t="s">
        <v>5164</v>
      </c>
      <c r="L1785" t="s">
        <v>4053</v>
      </c>
      <c r="M1785" t="s">
        <v>178</v>
      </c>
      <c r="N1785" t="s">
        <v>177</v>
      </c>
      <c r="O1785" t="s">
        <v>178</v>
      </c>
      <c r="P1785" t="s">
        <v>178</v>
      </c>
      <c r="Q1785" t="s">
        <v>326</v>
      </c>
      <c r="R1785">
        <v>4</v>
      </c>
      <c r="S1785" t="s">
        <v>201</v>
      </c>
      <c r="T1785" t="s">
        <v>202</v>
      </c>
      <c r="U1785">
        <v>62</v>
      </c>
    </row>
    <row r="1786" spans="1:21" x14ac:dyDescent="0.3">
      <c r="A1786" t="s">
        <v>19507</v>
      </c>
      <c r="B1786" t="s">
        <v>19508</v>
      </c>
      <c r="C1786" t="s">
        <v>370</v>
      </c>
      <c r="D1786" t="s">
        <v>7</v>
      </c>
      <c r="E1786" t="s">
        <v>19509</v>
      </c>
      <c r="F1786" t="s">
        <v>19251</v>
      </c>
      <c r="G1786" t="s">
        <v>19252</v>
      </c>
      <c r="H1786" t="s">
        <v>19510</v>
      </c>
      <c r="I1786" t="s">
        <v>19511</v>
      </c>
      <c r="J1786" t="s">
        <v>7870</v>
      </c>
      <c r="K1786" t="s">
        <v>325</v>
      </c>
      <c r="L1786" t="s">
        <v>4053</v>
      </c>
      <c r="M1786" t="s">
        <v>178</v>
      </c>
      <c r="N1786" t="s">
        <v>178</v>
      </c>
      <c r="O1786" t="s">
        <v>178</v>
      </c>
      <c r="P1786" t="s">
        <v>178</v>
      </c>
      <c r="Q1786" t="s">
        <v>326</v>
      </c>
      <c r="R1786">
        <v>4</v>
      </c>
      <c r="S1786" t="s">
        <v>201</v>
      </c>
      <c r="T1786" t="s">
        <v>202</v>
      </c>
      <c r="U1786">
        <v>158</v>
      </c>
    </row>
    <row r="1787" spans="1:21" x14ac:dyDescent="0.3">
      <c r="A1787" t="s">
        <v>19532</v>
      </c>
      <c r="B1787" t="s">
        <v>19533</v>
      </c>
      <c r="C1787" t="s">
        <v>370</v>
      </c>
      <c r="D1787" t="s">
        <v>7</v>
      </c>
      <c r="E1787" t="s">
        <v>19534</v>
      </c>
      <c r="F1787" t="s">
        <v>19251</v>
      </c>
      <c r="G1787" t="s">
        <v>19252</v>
      </c>
      <c r="H1787" t="s">
        <v>19535</v>
      </c>
      <c r="I1787" t="s">
        <v>19536</v>
      </c>
      <c r="J1787" t="s">
        <v>425</v>
      </c>
      <c r="K1787" t="s">
        <v>2997</v>
      </c>
      <c r="L1787" t="s">
        <v>4053</v>
      </c>
      <c r="M1787" t="s">
        <v>178</v>
      </c>
      <c r="N1787" t="s">
        <v>177</v>
      </c>
      <c r="O1787" t="s">
        <v>178</v>
      </c>
      <c r="P1787" t="s">
        <v>178</v>
      </c>
      <c r="Q1787" t="s">
        <v>326</v>
      </c>
      <c r="R1787">
        <v>4</v>
      </c>
      <c r="S1787" t="s">
        <v>201</v>
      </c>
      <c r="T1787" t="s">
        <v>202</v>
      </c>
      <c r="U1787">
        <v>51</v>
      </c>
    </row>
    <row r="1788" spans="1:21" x14ac:dyDescent="0.3">
      <c r="A1788" t="s">
        <v>19847</v>
      </c>
      <c r="B1788" t="s">
        <v>19848</v>
      </c>
      <c r="C1788" t="s">
        <v>370</v>
      </c>
      <c r="D1788" t="s">
        <v>7</v>
      </c>
      <c r="E1788" t="s">
        <v>19849</v>
      </c>
      <c r="F1788" t="s">
        <v>19554</v>
      </c>
      <c r="G1788" t="s">
        <v>19555</v>
      </c>
      <c r="H1788" t="s">
        <v>19850</v>
      </c>
      <c r="I1788" t="s">
        <v>19851</v>
      </c>
      <c r="J1788" t="s">
        <v>729</v>
      </c>
      <c r="K1788" t="s">
        <v>223</v>
      </c>
      <c r="L1788" t="s">
        <v>4053</v>
      </c>
      <c r="M1788" t="s">
        <v>178</v>
      </c>
      <c r="N1788" t="s">
        <v>177</v>
      </c>
      <c r="O1788" t="s">
        <v>178</v>
      </c>
      <c r="P1788" t="s">
        <v>178</v>
      </c>
      <c r="Q1788" t="s">
        <v>179</v>
      </c>
      <c r="R1788">
        <v>4</v>
      </c>
      <c r="S1788" t="s">
        <v>201</v>
      </c>
      <c r="T1788" t="s">
        <v>202</v>
      </c>
      <c r="U1788">
        <v>70</v>
      </c>
    </row>
    <row r="1789" spans="1:21" x14ac:dyDescent="0.3">
      <c r="A1789" t="s">
        <v>19852</v>
      </c>
      <c r="B1789" t="s">
        <v>19853</v>
      </c>
      <c r="C1789" t="s">
        <v>370</v>
      </c>
      <c r="D1789" t="s">
        <v>7</v>
      </c>
      <c r="E1789" t="s">
        <v>19854</v>
      </c>
      <c r="F1789" t="s">
        <v>19554</v>
      </c>
      <c r="G1789" t="s">
        <v>19555</v>
      </c>
      <c r="H1789" t="s">
        <v>19855</v>
      </c>
      <c r="I1789" t="s">
        <v>19856</v>
      </c>
      <c r="J1789" t="s">
        <v>4312</v>
      </c>
      <c r="K1789" t="s">
        <v>269</v>
      </c>
      <c r="L1789" t="s">
        <v>4053</v>
      </c>
      <c r="M1789" t="s">
        <v>177</v>
      </c>
      <c r="N1789" t="s">
        <v>178</v>
      </c>
      <c r="O1789" t="s">
        <v>178</v>
      </c>
      <c r="P1789" t="s">
        <v>178</v>
      </c>
      <c r="Q1789" t="s">
        <v>326</v>
      </c>
      <c r="R1789">
        <v>4</v>
      </c>
      <c r="S1789" t="s">
        <v>201</v>
      </c>
      <c r="T1789" t="s">
        <v>202</v>
      </c>
      <c r="U1789">
        <v>47</v>
      </c>
    </row>
    <row r="1790" spans="1:21" x14ac:dyDescent="0.3">
      <c r="A1790" t="s">
        <v>20759</v>
      </c>
      <c r="B1790" t="s">
        <v>20760</v>
      </c>
      <c r="C1790" t="s">
        <v>370</v>
      </c>
      <c r="D1790" t="s">
        <v>7</v>
      </c>
      <c r="E1790" t="s">
        <v>20761</v>
      </c>
      <c r="F1790" t="s">
        <v>20430</v>
      </c>
      <c r="G1790" t="s">
        <v>20431</v>
      </c>
      <c r="H1790" t="s">
        <v>20762</v>
      </c>
      <c r="I1790" t="s">
        <v>20763</v>
      </c>
      <c r="J1790" t="s">
        <v>4401</v>
      </c>
      <c r="K1790" t="s">
        <v>494</v>
      </c>
      <c r="L1790" t="s">
        <v>4053</v>
      </c>
      <c r="M1790" t="s">
        <v>178</v>
      </c>
      <c r="N1790" t="s">
        <v>178</v>
      </c>
      <c r="O1790" t="s">
        <v>178</v>
      </c>
      <c r="P1790" t="s">
        <v>178</v>
      </c>
      <c r="Q1790" t="s">
        <v>370</v>
      </c>
      <c r="R1790">
        <v>4</v>
      </c>
      <c r="S1790" t="s">
        <v>201</v>
      </c>
      <c r="T1790" t="s">
        <v>202</v>
      </c>
      <c r="U1790">
        <v>55</v>
      </c>
    </row>
    <row r="1791" spans="1:21" x14ac:dyDescent="0.3">
      <c r="A1791" t="s">
        <v>20764</v>
      </c>
      <c r="B1791" t="s">
        <v>20765</v>
      </c>
      <c r="C1791" t="s">
        <v>370</v>
      </c>
      <c r="D1791" t="s">
        <v>7</v>
      </c>
      <c r="E1791" t="s">
        <v>20766</v>
      </c>
      <c r="F1791" t="s">
        <v>20430</v>
      </c>
      <c r="G1791" t="s">
        <v>20431</v>
      </c>
      <c r="H1791" t="s">
        <v>20767</v>
      </c>
      <c r="I1791" t="s">
        <v>20768</v>
      </c>
      <c r="J1791" t="s">
        <v>1119</v>
      </c>
      <c r="K1791" t="s">
        <v>223</v>
      </c>
      <c r="L1791" t="s">
        <v>4053</v>
      </c>
      <c r="M1791" t="s">
        <v>178</v>
      </c>
      <c r="N1791" t="s">
        <v>178</v>
      </c>
      <c r="O1791" t="s">
        <v>178</v>
      </c>
      <c r="P1791" t="s">
        <v>178</v>
      </c>
      <c r="Q1791" t="s">
        <v>179</v>
      </c>
      <c r="R1791">
        <v>4</v>
      </c>
      <c r="S1791" t="s">
        <v>201</v>
      </c>
      <c r="T1791" t="s">
        <v>202</v>
      </c>
      <c r="U1791">
        <v>83</v>
      </c>
    </row>
    <row r="1792" spans="1:21" x14ac:dyDescent="0.3">
      <c r="A1792" t="s">
        <v>20882</v>
      </c>
      <c r="B1792" t="s">
        <v>10352</v>
      </c>
      <c r="C1792" t="s">
        <v>370</v>
      </c>
      <c r="D1792" t="s">
        <v>7</v>
      </c>
      <c r="E1792" t="s">
        <v>20814</v>
      </c>
      <c r="F1792" t="s">
        <v>20777</v>
      </c>
      <c r="G1792" t="s">
        <v>20778</v>
      </c>
      <c r="H1792" t="s">
        <v>20883</v>
      </c>
      <c r="I1792" t="s">
        <v>20884</v>
      </c>
      <c r="J1792" t="s">
        <v>20885</v>
      </c>
      <c r="K1792" t="s">
        <v>5180</v>
      </c>
      <c r="L1792" t="s">
        <v>4053</v>
      </c>
      <c r="M1792" t="s">
        <v>177</v>
      </c>
      <c r="N1792" t="s">
        <v>177</v>
      </c>
      <c r="O1792" t="s">
        <v>178</v>
      </c>
      <c r="P1792" t="s">
        <v>178</v>
      </c>
      <c r="Q1792" t="s">
        <v>179</v>
      </c>
      <c r="R1792">
        <v>4</v>
      </c>
      <c r="S1792" t="s">
        <v>201</v>
      </c>
      <c r="T1792" t="s">
        <v>202</v>
      </c>
      <c r="U1792">
        <v>969</v>
      </c>
    </row>
    <row r="1793" spans="1:21" x14ac:dyDescent="0.3">
      <c r="A1793" t="s">
        <v>21011</v>
      </c>
      <c r="B1793" t="s">
        <v>21012</v>
      </c>
      <c r="C1793" t="s">
        <v>370</v>
      </c>
      <c r="D1793" t="s">
        <v>7</v>
      </c>
      <c r="E1793" t="s">
        <v>20997</v>
      </c>
      <c r="F1793" t="s">
        <v>20998</v>
      </c>
      <c r="G1793" t="s">
        <v>20997</v>
      </c>
      <c r="H1793" t="s">
        <v>20999</v>
      </c>
      <c r="I1793" t="s">
        <v>21000</v>
      </c>
      <c r="J1793" t="s">
        <v>0</v>
      </c>
      <c r="K1793" t="s">
        <v>8841</v>
      </c>
      <c r="L1793" t="s">
        <v>4053</v>
      </c>
      <c r="M1793" t="s">
        <v>177</v>
      </c>
      <c r="N1793" t="s">
        <v>178</v>
      </c>
      <c r="O1793" t="s">
        <v>178</v>
      </c>
      <c r="P1793" t="s">
        <v>178</v>
      </c>
      <c r="Q1793" t="s">
        <v>200</v>
      </c>
      <c r="R1793">
        <v>4</v>
      </c>
      <c r="S1793" t="s">
        <v>201</v>
      </c>
      <c r="T1793" t="s">
        <v>202</v>
      </c>
      <c r="U1793">
        <v>424</v>
      </c>
    </row>
    <row r="1794" spans="1:21" x14ac:dyDescent="0.3">
      <c r="A1794" t="s">
        <v>21740</v>
      </c>
      <c r="B1794" t="s">
        <v>21741</v>
      </c>
      <c r="C1794" t="s">
        <v>370</v>
      </c>
      <c r="D1794" t="s">
        <v>7</v>
      </c>
      <c r="E1794" t="s">
        <v>21742</v>
      </c>
      <c r="F1794" t="s">
        <v>21635</v>
      </c>
      <c r="G1794" t="s">
        <v>21636</v>
      </c>
      <c r="H1794" t="s">
        <v>21743</v>
      </c>
      <c r="I1794" t="s">
        <v>21744</v>
      </c>
      <c r="J1794" t="s">
        <v>4092</v>
      </c>
      <c r="K1794" t="s">
        <v>411</v>
      </c>
      <c r="L1794" t="s">
        <v>4053</v>
      </c>
      <c r="M1794" t="s">
        <v>178</v>
      </c>
      <c r="N1794" t="s">
        <v>178</v>
      </c>
      <c r="O1794" t="s">
        <v>178</v>
      </c>
      <c r="P1794" t="s">
        <v>178</v>
      </c>
      <c r="Q1794" t="s">
        <v>370</v>
      </c>
      <c r="R1794">
        <v>4</v>
      </c>
      <c r="S1794" t="s">
        <v>201</v>
      </c>
      <c r="T1794" t="s">
        <v>202</v>
      </c>
      <c r="U1794">
        <v>115</v>
      </c>
    </row>
    <row r="1795" spans="1:21" x14ac:dyDescent="0.3">
      <c r="A1795" t="s">
        <v>21745</v>
      </c>
      <c r="B1795" t="s">
        <v>5116</v>
      </c>
      <c r="C1795" t="s">
        <v>370</v>
      </c>
      <c r="D1795" t="s">
        <v>7</v>
      </c>
      <c r="E1795" t="s">
        <v>21746</v>
      </c>
      <c r="F1795" t="s">
        <v>21635</v>
      </c>
      <c r="G1795" t="s">
        <v>21636</v>
      </c>
      <c r="H1795" t="s">
        <v>21747</v>
      </c>
      <c r="I1795" t="s">
        <v>21748</v>
      </c>
      <c r="J1795" t="s">
        <v>5122</v>
      </c>
      <c r="K1795" t="s">
        <v>262</v>
      </c>
      <c r="L1795" t="s">
        <v>4053</v>
      </c>
      <c r="M1795" t="s">
        <v>178</v>
      </c>
      <c r="N1795" t="s">
        <v>178</v>
      </c>
      <c r="O1795" t="s">
        <v>178</v>
      </c>
      <c r="P1795" t="s">
        <v>178</v>
      </c>
      <c r="Q1795" t="s">
        <v>326</v>
      </c>
      <c r="R1795">
        <v>4</v>
      </c>
      <c r="S1795" t="s">
        <v>201</v>
      </c>
      <c r="T1795" t="s">
        <v>202</v>
      </c>
      <c r="U1795">
        <v>4689</v>
      </c>
    </row>
    <row r="1796" spans="1:21" x14ac:dyDescent="0.3">
      <c r="A1796" t="s">
        <v>22227</v>
      </c>
      <c r="B1796" t="s">
        <v>3793</v>
      </c>
      <c r="C1796" t="s">
        <v>370</v>
      </c>
      <c r="D1796" t="s">
        <v>7</v>
      </c>
      <c r="E1796" t="s">
        <v>22034</v>
      </c>
      <c r="F1796" t="s">
        <v>21971</v>
      </c>
      <c r="G1796" t="s">
        <v>21972</v>
      </c>
      <c r="H1796" t="s">
        <v>22228</v>
      </c>
      <c r="I1796" t="s">
        <v>22229</v>
      </c>
      <c r="J1796" t="s">
        <v>4335</v>
      </c>
      <c r="K1796" t="s">
        <v>5043</v>
      </c>
      <c r="L1796" t="s">
        <v>4053</v>
      </c>
      <c r="M1796" t="s">
        <v>178</v>
      </c>
      <c r="N1796" t="s">
        <v>178</v>
      </c>
      <c r="O1796" t="s">
        <v>178</v>
      </c>
      <c r="P1796" t="s">
        <v>178</v>
      </c>
      <c r="Q1796" t="s">
        <v>179</v>
      </c>
      <c r="R1796">
        <v>4</v>
      </c>
      <c r="S1796" t="s">
        <v>201</v>
      </c>
      <c r="T1796" t="s">
        <v>202</v>
      </c>
      <c r="U1796">
        <v>744</v>
      </c>
    </row>
    <row r="1797" spans="1:21" x14ac:dyDescent="0.3">
      <c r="A1797" t="s">
        <v>23363</v>
      </c>
      <c r="B1797" t="s">
        <v>23364</v>
      </c>
      <c r="C1797" t="s">
        <v>370</v>
      </c>
      <c r="D1797" t="s">
        <v>7</v>
      </c>
      <c r="E1797" t="s">
        <v>23365</v>
      </c>
      <c r="F1797" t="s">
        <v>23071</v>
      </c>
      <c r="G1797" t="s">
        <v>23072</v>
      </c>
      <c r="H1797" t="s">
        <v>815</v>
      </c>
      <c r="I1797" t="s">
        <v>815</v>
      </c>
      <c r="J1797" t="s">
        <v>9884</v>
      </c>
      <c r="K1797" t="s">
        <v>751</v>
      </c>
      <c r="L1797" t="s">
        <v>4053</v>
      </c>
      <c r="M1797" t="s">
        <v>178</v>
      </c>
      <c r="N1797" t="s">
        <v>178</v>
      </c>
      <c r="O1797" t="s">
        <v>178</v>
      </c>
      <c r="P1797" t="s">
        <v>178</v>
      </c>
      <c r="Q1797" t="s">
        <v>370</v>
      </c>
      <c r="R1797">
        <v>4</v>
      </c>
      <c r="S1797" t="s">
        <v>201</v>
      </c>
      <c r="T1797" t="s">
        <v>202</v>
      </c>
      <c r="U1797">
        <v>108</v>
      </c>
    </row>
    <row r="1798" spans="1:21" x14ac:dyDescent="0.3">
      <c r="A1798" t="s">
        <v>23498</v>
      </c>
      <c r="B1798" t="s">
        <v>23499</v>
      </c>
      <c r="C1798" t="s">
        <v>370</v>
      </c>
      <c r="D1798" t="s">
        <v>7</v>
      </c>
      <c r="E1798" t="s">
        <v>23500</v>
      </c>
      <c r="F1798" t="s">
        <v>23398</v>
      </c>
      <c r="G1798" t="s">
        <v>23399</v>
      </c>
      <c r="H1798" t="s">
        <v>23501</v>
      </c>
      <c r="I1798" t="s">
        <v>23502</v>
      </c>
      <c r="J1798" t="s">
        <v>23503</v>
      </c>
      <c r="K1798" t="s">
        <v>597</v>
      </c>
      <c r="L1798" t="s">
        <v>4053</v>
      </c>
      <c r="M1798" t="s">
        <v>178</v>
      </c>
      <c r="N1798" t="s">
        <v>178</v>
      </c>
      <c r="O1798" t="s">
        <v>178</v>
      </c>
      <c r="P1798" t="s">
        <v>178</v>
      </c>
      <c r="Q1798" t="s">
        <v>370</v>
      </c>
      <c r="R1798">
        <v>4</v>
      </c>
      <c r="S1798" t="s">
        <v>201</v>
      </c>
      <c r="T1798" t="s">
        <v>202</v>
      </c>
      <c r="U1798">
        <v>95</v>
      </c>
    </row>
    <row r="1799" spans="1:21" x14ac:dyDescent="0.3">
      <c r="A1799" t="s">
        <v>23504</v>
      </c>
      <c r="B1799" t="s">
        <v>23505</v>
      </c>
      <c r="C1799" t="s">
        <v>370</v>
      </c>
      <c r="D1799" t="s">
        <v>7</v>
      </c>
      <c r="E1799" t="s">
        <v>23506</v>
      </c>
      <c r="F1799" t="s">
        <v>23398</v>
      </c>
      <c r="G1799" t="s">
        <v>23399</v>
      </c>
      <c r="H1799" t="s">
        <v>23507</v>
      </c>
      <c r="I1799" t="s">
        <v>23508</v>
      </c>
      <c r="J1799" t="s">
        <v>5662</v>
      </c>
      <c r="K1799" t="s">
        <v>633</v>
      </c>
      <c r="L1799" t="s">
        <v>4053</v>
      </c>
      <c r="M1799" t="s">
        <v>178</v>
      </c>
      <c r="N1799" t="s">
        <v>177</v>
      </c>
      <c r="O1799" t="s">
        <v>178</v>
      </c>
      <c r="P1799" t="s">
        <v>178</v>
      </c>
      <c r="Q1799" t="s">
        <v>370</v>
      </c>
      <c r="R1799">
        <v>4</v>
      </c>
      <c r="S1799" t="s">
        <v>201</v>
      </c>
      <c r="T1799" t="s">
        <v>202</v>
      </c>
      <c r="U1799">
        <v>292</v>
      </c>
    </row>
    <row r="1800" spans="1:21" x14ac:dyDescent="0.3">
      <c r="A1800" t="s">
        <v>23847</v>
      </c>
      <c r="B1800" t="s">
        <v>23848</v>
      </c>
      <c r="C1800" t="s">
        <v>370</v>
      </c>
      <c r="D1800" t="s">
        <v>7</v>
      </c>
      <c r="E1800" t="s">
        <v>23849</v>
      </c>
      <c r="F1800" t="s">
        <v>23511</v>
      </c>
      <c r="G1800" t="s">
        <v>23512</v>
      </c>
      <c r="H1800" t="s">
        <v>23850</v>
      </c>
      <c r="I1800" t="s">
        <v>23851</v>
      </c>
      <c r="J1800" t="s">
        <v>23852</v>
      </c>
      <c r="K1800" t="s">
        <v>2997</v>
      </c>
      <c r="L1800" t="s">
        <v>4053</v>
      </c>
      <c r="M1800" t="s">
        <v>178</v>
      </c>
      <c r="N1800" t="s">
        <v>178</v>
      </c>
      <c r="O1800" t="s">
        <v>178</v>
      </c>
      <c r="P1800" t="s">
        <v>178</v>
      </c>
      <c r="Q1800" t="s">
        <v>326</v>
      </c>
      <c r="R1800">
        <v>4</v>
      </c>
      <c r="S1800" t="s">
        <v>201</v>
      </c>
      <c r="T1800" t="s">
        <v>202</v>
      </c>
      <c r="U1800">
        <v>841</v>
      </c>
    </row>
    <row r="1801" spans="1:21" x14ac:dyDescent="0.3">
      <c r="A1801" t="s">
        <v>23853</v>
      </c>
      <c r="B1801" t="s">
        <v>23854</v>
      </c>
      <c r="C1801" t="s">
        <v>370</v>
      </c>
      <c r="D1801" t="s">
        <v>7</v>
      </c>
      <c r="E1801" t="s">
        <v>23855</v>
      </c>
      <c r="F1801" t="s">
        <v>23511</v>
      </c>
      <c r="G1801" t="s">
        <v>23512</v>
      </c>
      <c r="H1801" t="s">
        <v>23856</v>
      </c>
      <c r="I1801" t="s">
        <v>23857</v>
      </c>
      <c r="J1801" t="s">
        <v>4448</v>
      </c>
      <c r="K1801" t="s">
        <v>411</v>
      </c>
      <c r="L1801" t="s">
        <v>4053</v>
      </c>
      <c r="M1801" t="s">
        <v>178</v>
      </c>
      <c r="N1801" t="s">
        <v>178</v>
      </c>
      <c r="O1801" t="s">
        <v>178</v>
      </c>
      <c r="P1801" t="s">
        <v>178</v>
      </c>
      <c r="Q1801" t="s">
        <v>370</v>
      </c>
      <c r="R1801">
        <v>4</v>
      </c>
      <c r="S1801" t="s">
        <v>201</v>
      </c>
      <c r="T1801" t="s">
        <v>202</v>
      </c>
      <c r="U1801">
        <v>74</v>
      </c>
    </row>
    <row r="1802" spans="1:21" x14ac:dyDescent="0.3">
      <c r="A1802" t="s">
        <v>24024</v>
      </c>
      <c r="B1802" t="s">
        <v>7620</v>
      </c>
      <c r="C1802" t="s">
        <v>370</v>
      </c>
      <c r="D1802" t="s">
        <v>7</v>
      </c>
      <c r="E1802" t="s">
        <v>24025</v>
      </c>
      <c r="F1802" t="s">
        <v>23875</v>
      </c>
      <c r="G1802" t="s">
        <v>23874</v>
      </c>
      <c r="H1802" t="s">
        <v>24026</v>
      </c>
      <c r="I1802" t="s">
        <v>24027</v>
      </c>
      <c r="J1802" t="s">
        <v>7624</v>
      </c>
      <c r="K1802" t="s">
        <v>751</v>
      </c>
      <c r="L1802" t="s">
        <v>4053</v>
      </c>
      <c r="M1802" t="s">
        <v>178</v>
      </c>
      <c r="N1802" t="s">
        <v>177</v>
      </c>
      <c r="O1802" t="s">
        <v>178</v>
      </c>
      <c r="P1802" t="s">
        <v>178</v>
      </c>
      <c r="Q1802" t="s">
        <v>370</v>
      </c>
      <c r="R1802">
        <v>4</v>
      </c>
      <c r="S1802" t="s">
        <v>201</v>
      </c>
      <c r="T1802" t="s">
        <v>202</v>
      </c>
      <c r="U1802">
        <v>518</v>
      </c>
    </row>
    <row r="1803" spans="1:21" x14ac:dyDescent="0.3">
      <c r="A1803" t="s">
        <v>24030</v>
      </c>
      <c r="B1803" t="s">
        <v>20858</v>
      </c>
      <c r="C1803" t="s">
        <v>370</v>
      </c>
      <c r="D1803" t="s">
        <v>7</v>
      </c>
      <c r="E1803" t="s">
        <v>24031</v>
      </c>
      <c r="F1803" t="s">
        <v>23875</v>
      </c>
      <c r="G1803" t="s">
        <v>23874</v>
      </c>
      <c r="H1803" t="s">
        <v>24026</v>
      </c>
      <c r="I1803" t="s">
        <v>24032</v>
      </c>
      <c r="J1803" t="s">
        <v>24033</v>
      </c>
      <c r="K1803" t="s">
        <v>19815</v>
      </c>
      <c r="L1803" t="s">
        <v>4053</v>
      </c>
      <c r="M1803" t="s">
        <v>177</v>
      </c>
      <c r="N1803" t="s">
        <v>178</v>
      </c>
      <c r="O1803" t="s">
        <v>178</v>
      </c>
      <c r="P1803" t="s">
        <v>178</v>
      </c>
      <c r="Q1803" t="s">
        <v>179</v>
      </c>
      <c r="R1803">
        <v>4</v>
      </c>
      <c r="S1803" t="s">
        <v>201</v>
      </c>
      <c r="T1803" t="s">
        <v>202</v>
      </c>
      <c r="U1803">
        <v>1203</v>
      </c>
    </row>
    <row r="1804" spans="1:21" x14ac:dyDescent="0.3">
      <c r="A1804" t="s">
        <v>24034</v>
      </c>
      <c r="B1804" t="s">
        <v>24035</v>
      </c>
      <c r="C1804" t="s">
        <v>370</v>
      </c>
      <c r="D1804" t="s">
        <v>7</v>
      </c>
      <c r="E1804" t="s">
        <v>24036</v>
      </c>
      <c r="F1804" t="s">
        <v>23875</v>
      </c>
      <c r="G1804" t="s">
        <v>23874</v>
      </c>
      <c r="H1804" t="s">
        <v>24037</v>
      </c>
      <c r="I1804" t="s">
        <v>24038</v>
      </c>
      <c r="J1804" t="s">
        <v>4748</v>
      </c>
      <c r="K1804" t="s">
        <v>232</v>
      </c>
      <c r="L1804" t="s">
        <v>4053</v>
      </c>
      <c r="M1804" t="s">
        <v>177</v>
      </c>
      <c r="N1804" t="s">
        <v>178</v>
      </c>
      <c r="O1804" t="s">
        <v>178</v>
      </c>
      <c r="P1804" t="s">
        <v>178</v>
      </c>
      <c r="Q1804" t="s">
        <v>200</v>
      </c>
      <c r="R1804">
        <v>4</v>
      </c>
      <c r="S1804" t="s">
        <v>201</v>
      </c>
      <c r="T1804" t="s">
        <v>202</v>
      </c>
      <c r="U1804">
        <v>79</v>
      </c>
    </row>
    <row r="1805" spans="1:21" x14ac:dyDescent="0.3">
      <c r="A1805" t="s">
        <v>24042</v>
      </c>
      <c r="B1805" t="s">
        <v>20896</v>
      </c>
      <c r="C1805" t="s">
        <v>370</v>
      </c>
      <c r="D1805" t="s">
        <v>7</v>
      </c>
      <c r="E1805" t="s">
        <v>24043</v>
      </c>
      <c r="F1805" t="s">
        <v>23875</v>
      </c>
      <c r="G1805" t="s">
        <v>23874</v>
      </c>
      <c r="H1805" t="s">
        <v>23986</v>
      </c>
      <c r="I1805" t="s">
        <v>24006</v>
      </c>
      <c r="J1805" t="s">
        <v>24044</v>
      </c>
      <c r="K1805" t="s">
        <v>12448</v>
      </c>
      <c r="L1805" t="s">
        <v>4053</v>
      </c>
      <c r="M1805" t="s">
        <v>177</v>
      </c>
      <c r="N1805" t="s">
        <v>178</v>
      </c>
      <c r="O1805" t="s">
        <v>178</v>
      </c>
      <c r="P1805" t="s">
        <v>178</v>
      </c>
      <c r="Q1805" t="s">
        <v>179</v>
      </c>
      <c r="R1805">
        <v>4</v>
      </c>
      <c r="S1805" t="s">
        <v>201</v>
      </c>
      <c r="T1805" t="s">
        <v>202</v>
      </c>
      <c r="U1805">
        <v>1093</v>
      </c>
    </row>
    <row r="1806" spans="1:21" x14ac:dyDescent="0.3">
      <c r="A1806" t="s">
        <v>24054</v>
      </c>
      <c r="B1806" t="s">
        <v>24055</v>
      </c>
      <c r="C1806" t="s">
        <v>370</v>
      </c>
      <c r="D1806" t="s">
        <v>7</v>
      </c>
      <c r="E1806" t="s">
        <v>24056</v>
      </c>
      <c r="F1806" t="s">
        <v>23875</v>
      </c>
      <c r="G1806" t="s">
        <v>23874</v>
      </c>
      <c r="H1806" t="s">
        <v>15732</v>
      </c>
      <c r="I1806" t="s">
        <v>24057</v>
      </c>
      <c r="J1806" t="s">
        <v>5932</v>
      </c>
      <c r="K1806" t="s">
        <v>325</v>
      </c>
      <c r="L1806" t="s">
        <v>4053</v>
      </c>
      <c r="M1806" t="s">
        <v>178</v>
      </c>
      <c r="N1806" t="s">
        <v>178</v>
      </c>
      <c r="O1806" t="s">
        <v>178</v>
      </c>
      <c r="P1806" t="s">
        <v>178</v>
      </c>
      <c r="Q1806" t="s">
        <v>326</v>
      </c>
      <c r="R1806">
        <v>4</v>
      </c>
      <c r="S1806" t="s">
        <v>201</v>
      </c>
      <c r="T1806" t="s">
        <v>202</v>
      </c>
      <c r="U1806">
        <v>220</v>
      </c>
    </row>
    <row r="1807" spans="1:21" x14ac:dyDescent="0.3">
      <c r="A1807" t="s">
        <v>25401</v>
      </c>
      <c r="B1807" t="s">
        <v>25402</v>
      </c>
      <c r="C1807" t="s">
        <v>370</v>
      </c>
      <c r="D1807" t="s">
        <v>7</v>
      </c>
      <c r="E1807" t="s">
        <v>25384</v>
      </c>
      <c r="F1807" t="s">
        <v>25385</v>
      </c>
      <c r="G1807" t="s">
        <v>25386</v>
      </c>
      <c r="H1807" t="s">
        <v>25403</v>
      </c>
      <c r="I1807" t="s">
        <v>25404</v>
      </c>
      <c r="J1807" t="s">
        <v>25405</v>
      </c>
      <c r="K1807" t="s">
        <v>8841</v>
      </c>
      <c r="L1807" t="s">
        <v>4053</v>
      </c>
      <c r="M1807" t="s">
        <v>177</v>
      </c>
      <c r="N1807" t="s">
        <v>178</v>
      </c>
      <c r="O1807" t="s">
        <v>178</v>
      </c>
      <c r="P1807" t="s">
        <v>178</v>
      </c>
      <c r="Q1807" t="s">
        <v>200</v>
      </c>
      <c r="R1807">
        <v>4</v>
      </c>
      <c r="S1807" t="s">
        <v>201</v>
      </c>
      <c r="T1807" t="s">
        <v>202</v>
      </c>
      <c r="U1807">
        <v>189</v>
      </c>
    </row>
    <row r="1808" spans="1:21" x14ac:dyDescent="0.3">
      <c r="A1808" t="s">
        <v>26515</v>
      </c>
      <c r="B1808" t="s">
        <v>18507</v>
      </c>
      <c r="C1808" t="s">
        <v>370</v>
      </c>
      <c r="D1808" t="s">
        <v>7</v>
      </c>
      <c r="E1808" t="s">
        <v>26516</v>
      </c>
      <c r="F1808" t="s">
        <v>12858</v>
      </c>
      <c r="G1808" t="s">
        <v>26161</v>
      </c>
      <c r="H1808" t="s">
        <v>26517</v>
      </c>
      <c r="I1808" t="s">
        <v>26463</v>
      </c>
      <c r="J1808" t="s">
        <v>17917</v>
      </c>
      <c r="K1808" t="s">
        <v>633</v>
      </c>
      <c r="L1808" t="s">
        <v>4053</v>
      </c>
      <c r="M1808" t="s">
        <v>178</v>
      </c>
      <c r="N1808" t="s">
        <v>177</v>
      </c>
      <c r="O1808" t="s">
        <v>178</v>
      </c>
      <c r="P1808" t="s">
        <v>178</v>
      </c>
      <c r="Q1808" t="s">
        <v>370</v>
      </c>
      <c r="R1808">
        <v>4</v>
      </c>
      <c r="S1808" t="s">
        <v>201</v>
      </c>
      <c r="T1808" t="s">
        <v>202</v>
      </c>
      <c r="U1808">
        <v>308</v>
      </c>
    </row>
    <row r="1809" spans="1:21" x14ac:dyDescent="0.3">
      <c r="A1809" t="s">
        <v>26518</v>
      </c>
      <c r="B1809" t="s">
        <v>16561</v>
      </c>
      <c r="C1809" t="s">
        <v>370</v>
      </c>
      <c r="D1809" t="s">
        <v>7</v>
      </c>
      <c r="E1809" t="s">
        <v>26519</v>
      </c>
      <c r="F1809" t="s">
        <v>12858</v>
      </c>
      <c r="G1809" t="s">
        <v>26161</v>
      </c>
      <c r="H1809" t="s">
        <v>26520</v>
      </c>
      <c r="I1809" t="s">
        <v>26521</v>
      </c>
      <c r="J1809" t="s">
        <v>4158</v>
      </c>
      <c r="K1809" t="s">
        <v>269</v>
      </c>
      <c r="L1809" t="s">
        <v>4053</v>
      </c>
      <c r="M1809" t="s">
        <v>177</v>
      </c>
      <c r="N1809" t="s">
        <v>177</v>
      </c>
      <c r="O1809" t="s">
        <v>178</v>
      </c>
      <c r="P1809" t="s">
        <v>178</v>
      </c>
      <c r="Q1809" t="s">
        <v>326</v>
      </c>
      <c r="R1809">
        <v>4</v>
      </c>
      <c r="S1809" t="s">
        <v>201</v>
      </c>
      <c r="T1809" t="s">
        <v>202</v>
      </c>
      <c r="U1809">
        <v>153</v>
      </c>
    </row>
    <row r="1810" spans="1:21" x14ac:dyDescent="0.3">
      <c r="A1810" t="s">
        <v>26522</v>
      </c>
      <c r="B1810" t="s">
        <v>26523</v>
      </c>
      <c r="C1810" t="s">
        <v>370</v>
      </c>
      <c r="D1810" t="s">
        <v>7</v>
      </c>
      <c r="E1810" t="s">
        <v>26524</v>
      </c>
      <c r="F1810" t="s">
        <v>12858</v>
      </c>
      <c r="G1810" t="s">
        <v>26161</v>
      </c>
      <c r="H1810" t="s">
        <v>26525</v>
      </c>
      <c r="I1810" t="s">
        <v>26526</v>
      </c>
      <c r="J1810" t="s">
        <v>26527</v>
      </c>
      <c r="K1810" t="s">
        <v>2997</v>
      </c>
      <c r="L1810" t="s">
        <v>4053</v>
      </c>
      <c r="M1810" t="s">
        <v>178</v>
      </c>
      <c r="N1810" t="s">
        <v>177</v>
      </c>
      <c r="O1810" t="s">
        <v>178</v>
      </c>
      <c r="P1810" t="s">
        <v>178</v>
      </c>
      <c r="Q1810" t="s">
        <v>326</v>
      </c>
      <c r="R1810">
        <v>4</v>
      </c>
      <c r="S1810" t="s">
        <v>201</v>
      </c>
      <c r="T1810" t="s">
        <v>202</v>
      </c>
      <c r="U1810">
        <v>244</v>
      </c>
    </row>
    <row r="1811" spans="1:21" x14ac:dyDescent="0.3">
      <c r="A1811" t="s">
        <v>26534</v>
      </c>
      <c r="B1811" t="s">
        <v>26535</v>
      </c>
      <c r="C1811" t="s">
        <v>370</v>
      </c>
      <c r="D1811" t="s">
        <v>7</v>
      </c>
      <c r="E1811" t="s">
        <v>26536</v>
      </c>
      <c r="F1811" t="s">
        <v>12858</v>
      </c>
      <c r="G1811" t="s">
        <v>26161</v>
      </c>
      <c r="H1811" t="s">
        <v>26537</v>
      </c>
      <c r="I1811" t="s">
        <v>26538</v>
      </c>
      <c r="J1811" t="s">
        <v>7452</v>
      </c>
      <c r="K1811" t="s">
        <v>262</v>
      </c>
      <c r="L1811" t="s">
        <v>4053</v>
      </c>
      <c r="M1811" t="s">
        <v>178</v>
      </c>
      <c r="N1811" t="s">
        <v>177</v>
      </c>
      <c r="O1811" t="s">
        <v>178</v>
      </c>
      <c r="P1811" t="s">
        <v>178</v>
      </c>
      <c r="Q1811" t="s">
        <v>326</v>
      </c>
      <c r="R1811">
        <v>4</v>
      </c>
      <c r="S1811" t="s">
        <v>201</v>
      </c>
      <c r="T1811" t="s">
        <v>202</v>
      </c>
      <c r="U1811">
        <v>255</v>
      </c>
    </row>
    <row r="1812" spans="1:21" x14ac:dyDescent="0.3">
      <c r="A1812" t="s">
        <v>26543</v>
      </c>
      <c r="B1812" t="s">
        <v>26544</v>
      </c>
      <c r="C1812" t="s">
        <v>370</v>
      </c>
      <c r="D1812" t="s">
        <v>7</v>
      </c>
      <c r="E1812" t="s">
        <v>26545</v>
      </c>
      <c r="F1812" t="s">
        <v>12858</v>
      </c>
      <c r="G1812" t="s">
        <v>26161</v>
      </c>
      <c r="H1812" t="s">
        <v>26546</v>
      </c>
      <c r="I1812" t="s">
        <v>26547</v>
      </c>
      <c r="J1812" t="s">
        <v>26548</v>
      </c>
      <c r="K1812" t="s">
        <v>223</v>
      </c>
      <c r="L1812" t="s">
        <v>4053</v>
      </c>
      <c r="M1812" t="s">
        <v>178</v>
      </c>
      <c r="N1812" t="s">
        <v>177</v>
      </c>
      <c r="O1812" t="s">
        <v>178</v>
      </c>
      <c r="P1812" t="s">
        <v>178</v>
      </c>
      <c r="Q1812" t="s">
        <v>179</v>
      </c>
      <c r="R1812">
        <v>4</v>
      </c>
      <c r="S1812" t="s">
        <v>201</v>
      </c>
      <c r="T1812" t="s">
        <v>202</v>
      </c>
      <c r="U1812">
        <v>53</v>
      </c>
    </row>
    <row r="1813" spans="1:21" x14ac:dyDescent="0.3">
      <c r="A1813" t="s">
        <v>29753</v>
      </c>
      <c r="B1813" t="s">
        <v>29754</v>
      </c>
      <c r="C1813" t="s">
        <v>370</v>
      </c>
      <c r="D1813" t="s">
        <v>7</v>
      </c>
      <c r="E1813" t="s">
        <v>29755</v>
      </c>
      <c r="F1813" t="s">
        <v>29578</v>
      </c>
      <c r="G1813" t="s">
        <v>29579</v>
      </c>
      <c r="H1813" t="s">
        <v>815</v>
      </c>
      <c r="I1813" t="s">
        <v>815</v>
      </c>
      <c r="J1813" t="s">
        <v>5769</v>
      </c>
      <c r="K1813" t="s">
        <v>2997</v>
      </c>
      <c r="L1813" t="s">
        <v>4053</v>
      </c>
      <c r="M1813" t="s">
        <v>178</v>
      </c>
      <c r="N1813" t="s">
        <v>178</v>
      </c>
      <c r="O1813" t="s">
        <v>178</v>
      </c>
      <c r="P1813" t="s">
        <v>178</v>
      </c>
      <c r="Q1813" t="s">
        <v>326</v>
      </c>
      <c r="R1813">
        <v>4</v>
      </c>
      <c r="S1813" t="s">
        <v>201</v>
      </c>
      <c r="T1813" t="s">
        <v>202</v>
      </c>
      <c r="U1813">
        <v>20</v>
      </c>
    </row>
    <row r="1814" spans="1:21" x14ac:dyDescent="0.3">
      <c r="A1814" t="s">
        <v>29765</v>
      </c>
      <c r="B1814" t="s">
        <v>29766</v>
      </c>
      <c r="C1814" t="s">
        <v>370</v>
      </c>
      <c r="D1814" t="s">
        <v>7</v>
      </c>
      <c r="E1814" t="s">
        <v>29767</v>
      </c>
      <c r="F1814" t="s">
        <v>29578</v>
      </c>
      <c r="G1814" t="s">
        <v>29579</v>
      </c>
      <c r="H1814" t="s">
        <v>29768</v>
      </c>
      <c r="I1814" t="s">
        <v>29769</v>
      </c>
      <c r="J1814" t="s">
        <v>29770</v>
      </c>
      <c r="K1814" t="s">
        <v>12448</v>
      </c>
      <c r="L1814" t="s">
        <v>4053</v>
      </c>
      <c r="M1814" t="s">
        <v>178</v>
      </c>
      <c r="N1814" t="s">
        <v>178</v>
      </c>
      <c r="O1814" t="s">
        <v>178</v>
      </c>
      <c r="P1814" t="s">
        <v>178</v>
      </c>
      <c r="Q1814" t="s">
        <v>179</v>
      </c>
      <c r="R1814">
        <v>4</v>
      </c>
      <c r="S1814" t="s">
        <v>201</v>
      </c>
      <c r="T1814" t="s">
        <v>202</v>
      </c>
      <c r="U1814">
        <v>537</v>
      </c>
    </row>
    <row r="1815" spans="1:21" x14ac:dyDescent="0.3">
      <c r="A1815" t="s">
        <v>29771</v>
      </c>
      <c r="B1815" t="s">
        <v>29772</v>
      </c>
      <c r="C1815" t="s">
        <v>370</v>
      </c>
      <c r="D1815" t="s">
        <v>7</v>
      </c>
      <c r="E1815" t="s">
        <v>29773</v>
      </c>
      <c r="F1815" t="s">
        <v>29578</v>
      </c>
      <c r="G1815" t="s">
        <v>29579</v>
      </c>
      <c r="H1815" t="s">
        <v>29774</v>
      </c>
      <c r="I1815" t="s">
        <v>29775</v>
      </c>
      <c r="J1815" t="s">
        <v>29776</v>
      </c>
      <c r="K1815" t="s">
        <v>190</v>
      </c>
      <c r="L1815" t="s">
        <v>4053</v>
      </c>
      <c r="M1815" t="s">
        <v>177</v>
      </c>
      <c r="N1815" t="s">
        <v>177</v>
      </c>
      <c r="O1815" t="s">
        <v>178</v>
      </c>
      <c r="P1815" t="s">
        <v>178</v>
      </c>
      <c r="Q1815" t="s">
        <v>179</v>
      </c>
      <c r="R1815">
        <v>4</v>
      </c>
      <c r="S1815" t="s">
        <v>201</v>
      </c>
      <c r="T1815" t="s">
        <v>202</v>
      </c>
      <c r="U1815">
        <v>277</v>
      </c>
    </row>
    <row r="1816" spans="1:21" x14ac:dyDescent="0.3">
      <c r="A1816" t="s">
        <v>32282</v>
      </c>
      <c r="B1816" t="s">
        <v>32283</v>
      </c>
      <c r="C1816" t="s">
        <v>370</v>
      </c>
      <c r="D1816" t="s">
        <v>7</v>
      </c>
      <c r="E1816" t="s">
        <v>32024</v>
      </c>
      <c r="F1816" t="s">
        <v>32023</v>
      </c>
      <c r="G1816" t="s">
        <v>32024</v>
      </c>
      <c r="H1816" t="s">
        <v>32284</v>
      </c>
      <c r="I1816" t="s">
        <v>32285</v>
      </c>
      <c r="J1816" t="s">
        <v>5388</v>
      </c>
      <c r="K1816" t="s">
        <v>5164</v>
      </c>
      <c r="L1816" t="s">
        <v>4053</v>
      </c>
      <c r="M1816" t="s">
        <v>178</v>
      </c>
      <c r="N1816" t="s">
        <v>178</v>
      </c>
      <c r="O1816" t="s">
        <v>178</v>
      </c>
      <c r="P1816" t="s">
        <v>178</v>
      </c>
      <c r="Q1816" t="s">
        <v>326</v>
      </c>
      <c r="R1816">
        <v>4</v>
      </c>
      <c r="S1816" t="s">
        <v>201</v>
      </c>
      <c r="T1816" t="s">
        <v>202</v>
      </c>
      <c r="U1816">
        <v>147</v>
      </c>
    </row>
    <row r="1817" spans="1:21" x14ac:dyDescent="0.3">
      <c r="A1817" t="s">
        <v>32291</v>
      </c>
      <c r="B1817" t="s">
        <v>32292</v>
      </c>
      <c r="C1817" t="s">
        <v>370</v>
      </c>
      <c r="D1817" t="s">
        <v>7</v>
      </c>
      <c r="E1817" t="s">
        <v>32293</v>
      </c>
      <c r="F1817" t="s">
        <v>32023</v>
      </c>
      <c r="G1817" t="s">
        <v>32024</v>
      </c>
      <c r="H1817" t="s">
        <v>32294</v>
      </c>
      <c r="I1817" t="s">
        <v>32295</v>
      </c>
      <c r="J1817" t="s">
        <v>8661</v>
      </c>
      <c r="K1817" t="s">
        <v>223</v>
      </c>
      <c r="L1817" t="s">
        <v>4053</v>
      </c>
      <c r="M1817" t="s">
        <v>177</v>
      </c>
      <c r="N1817" t="s">
        <v>178</v>
      </c>
      <c r="O1817" t="s">
        <v>178</v>
      </c>
      <c r="P1817" t="s">
        <v>178</v>
      </c>
      <c r="Q1817" t="s">
        <v>179</v>
      </c>
      <c r="R1817">
        <v>4</v>
      </c>
      <c r="S1817" t="s">
        <v>201</v>
      </c>
      <c r="T1817" t="s">
        <v>202</v>
      </c>
      <c r="U1817">
        <v>126</v>
      </c>
    </row>
    <row r="1818" spans="1:21" x14ac:dyDescent="0.3">
      <c r="A1818" t="s">
        <v>33493</v>
      </c>
      <c r="B1818" t="s">
        <v>33494</v>
      </c>
      <c r="C1818" t="s">
        <v>370</v>
      </c>
      <c r="D1818" t="s">
        <v>7</v>
      </c>
      <c r="E1818" t="s">
        <v>33311</v>
      </c>
      <c r="F1818" t="s">
        <v>33099</v>
      </c>
      <c r="G1818" t="s">
        <v>33100</v>
      </c>
      <c r="H1818" t="s">
        <v>33495</v>
      </c>
      <c r="I1818" t="s">
        <v>33496</v>
      </c>
      <c r="J1818" t="s">
        <v>33497</v>
      </c>
      <c r="K1818" t="s">
        <v>223</v>
      </c>
      <c r="L1818" t="s">
        <v>4053</v>
      </c>
      <c r="M1818" t="s">
        <v>177</v>
      </c>
      <c r="N1818" t="s">
        <v>178</v>
      </c>
      <c r="O1818" t="s">
        <v>178</v>
      </c>
      <c r="P1818" t="s">
        <v>178</v>
      </c>
      <c r="Q1818" t="s">
        <v>179</v>
      </c>
      <c r="R1818">
        <v>4</v>
      </c>
      <c r="S1818" t="s">
        <v>201</v>
      </c>
      <c r="T1818" t="s">
        <v>202</v>
      </c>
      <c r="U1818">
        <v>115</v>
      </c>
    </row>
    <row r="1819" spans="1:21" x14ac:dyDescent="0.3">
      <c r="A1819" t="s">
        <v>33498</v>
      </c>
      <c r="B1819" t="s">
        <v>33499</v>
      </c>
      <c r="C1819" t="s">
        <v>370</v>
      </c>
      <c r="D1819" t="s">
        <v>7</v>
      </c>
      <c r="E1819" t="s">
        <v>33500</v>
      </c>
      <c r="F1819" t="s">
        <v>33099</v>
      </c>
      <c r="G1819" t="s">
        <v>33100</v>
      </c>
      <c r="H1819" t="s">
        <v>33501</v>
      </c>
      <c r="I1819" t="s">
        <v>33502</v>
      </c>
      <c r="J1819" t="s">
        <v>33503</v>
      </c>
      <c r="K1819" t="s">
        <v>11443</v>
      </c>
      <c r="L1819" t="s">
        <v>4053</v>
      </c>
      <c r="M1819" t="s">
        <v>177</v>
      </c>
      <c r="N1819" t="s">
        <v>177</v>
      </c>
      <c r="O1819" t="s">
        <v>178</v>
      </c>
      <c r="P1819" t="s">
        <v>178</v>
      </c>
      <c r="Q1819" t="s">
        <v>179</v>
      </c>
      <c r="R1819">
        <v>4</v>
      </c>
      <c r="S1819" t="s">
        <v>201</v>
      </c>
      <c r="T1819" t="s">
        <v>202</v>
      </c>
      <c r="U1819">
        <v>345</v>
      </c>
    </row>
    <row r="1820" spans="1:21" x14ac:dyDescent="0.3">
      <c r="A1820" t="s">
        <v>33517</v>
      </c>
      <c r="B1820" t="s">
        <v>33518</v>
      </c>
      <c r="C1820" t="s">
        <v>370</v>
      </c>
      <c r="D1820" t="s">
        <v>7</v>
      </c>
      <c r="E1820" t="s">
        <v>33519</v>
      </c>
      <c r="F1820" t="s">
        <v>33099</v>
      </c>
      <c r="G1820" t="s">
        <v>33100</v>
      </c>
      <c r="H1820" t="s">
        <v>33520</v>
      </c>
      <c r="I1820" t="s">
        <v>33521</v>
      </c>
      <c r="J1820" t="s">
        <v>4465</v>
      </c>
      <c r="K1820" t="s">
        <v>190</v>
      </c>
      <c r="L1820" t="s">
        <v>4053</v>
      </c>
      <c r="M1820" t="s">
        <v>177</v>
      </c>
      <c r="N1820" t="s">
        <v>178</v>
      </c>
      <c r="O1820" t="s">
        <v>178</v>
      </c>
      <c r="P1820" t="s">
        <v>178</v>
      </c>
      <c r="Q1820" t="s">
        <v>179</v>
      </c>
      <c r="R1820">
        <v>4</v>
      </c>
      <c r="S1820" t="s">
        <v>201</v>
      </c>
      <c r="T1820" t="s">
        <v>202</v>
      </c>
      <c r="U1820">
        <v>60</v>
      </c>
    </row>
    <row r="1821" spans="1:21" x14ac:dyDescent="0.3">
      <c r="A1821" t="s">
        <v>33540</v>
      </c>
      <c r="B1821" t="s">
        <v>33541</v>
      </c>
      <c r="C1821" t="s">
        <v>370</v>
      </c>
      <c r="D1821" t="s">
        <v>7</v>
      </c>
      <c r="E1821" t="s">
        <v>33542</v>
      </c>
      <c r="F1821" t="s">
        <v>33099</v>
      </c>
      <c r="G1821" t="s">
        <v>33100</v>
      </c>
      <c r="H1821" t="s">
        <v>33543</v>
      </c>
      <c r="I1821" t="s">
        <v>33544</v>
      </c>
      <c r="J1821" t="s">
        <v>4482</v>
      </c>
      <c r="K1821" t="s">
        <v>411</v>
      </c>
      <c r="L1821" t="s">
        <v>4053</v>
      </c>
      <c r="M1821" t="s">
        <v>178</v>
      </c>
      <c r="N1821" t="s">
        <v>178</v>
      </c>
      <c r="O1821" t="s">
        <v>178</v>
      </c>
      <c r="P1821" t="s">
        <v>178</v>
      </c>
      <c r="Q1821" t="s">
        <v>370</v>
      </c>
      <c r="R1821">
        <v>4</v>
      </c>
      <c r="S1821" t="s">
        <v>201</v>
      </c>
      <c r="T1821" t="s">
        <v>202</v>
      </c>
      <c r="U1821">
        <v>220</v>
      </c>
    </row>
    <row r="1822" spans="1:21" x14ac:dyDescent="0.3">
      <c r="A1822" t="s">
        <v>33551</v>
      </c>
      <c r="B1822" t="s">
        <v>33552</v>
      </c>
      <c r="C1822" t="s">
        <v>370</v>
      </c>
      <c r="D1822" t="s">
        <v>7</v>
      </c>
      <c r="E1822" t="s">
        <v>33553</v>
      </c>
      <c r="F1822" t="s">
        <v>33099</v>
      </c>
      <c r="G1822" t="s">
        <v>33100</v>
      </c>
      <c r="H1822" t="s">
        <v>33554</v>
      </c>
      <c r="I1822" t="s">
        <v>33555</v>
      </c>
      <c r="J1822" t="s">
        <v>7267</v>
      </c>
      <c r="K1822" t="s">
        <v>4668</v>
      </c>
      <c r="L1822" t="s">
        <v>4053</v>
      </c>
      <c r="M1822" t="s">
        <v>177</v>
      </c>
      <c r="N1822" t="s">
        <v>177</v>
      </c>
      <c r="O1822" t="s">
        <v>178</v>
      </c>
      <c r="P1822" t="s">
        <v>178</v>
      </c>
      <c r="Q1822" t="s">
        <v>179</v>
      </c>
      <c r="R1822">
        <v>4</v>
      </c>
      <c r="S1822" t="s">
        <v>201</v>
      </c>
      <c r="T1822" t="s">
        <v>202</v>
      </c>
      <c r="U1822">
        <v>129</v>
      </c>
    </row>
    <row r="1823" spans="1:21" x14ac:dyDescent="0.3">
      <c r="A1823" t="s">
        <v>33571</v>
      </c>
      <c r="B1823" t="s">
        <v>33572</v>
      </c>
      <c r="C1823" t="s">
        <v>370</v>
      </c>
      <c r="D1823" t="s">
        <v>7</v>
      </c>
      <c r="E1823" t="s">
        <v>33573</v>
      </c>
      <c r="F1823" t="s">
        <v>33099</v>
      </c>
      <c r="G1823" t="s">
        <v>33100</v>
      </c>
      <c r="H1823" t="s">
        <v>33574</v>
      </c>
      <c r="I1823" t="s">
        <v>33575</v>
      </c>
      <c r="J1823" t="s">
        <v>33576</v>
      </c>
      <c r="K1823" t="s">
        <v>223</v>
      </c>
      <c r="L1823" t="s">
        <v>4053</v>
      </c>
      <c r="M1823" t="s">
        <v>178</v>
      </c>
      <c r="N1823" t="s">
        <v>178</v>
      </c>
      <c r="O1823" t="s">
        <v>178</v>
      </c>
      <c r="P1823" t="s">
        <v>178</v>
      </c>
      <c r="Q1823" t="s">
        <v>179</v>
      </c>
      <c r="R1823">
        <v>4</v>
      </c>
      <c r="S1823" t="s">
        <v>201</v>
      </c>
      <c r="T1823" t="s">
        <v>202</v>
      </c>
      <c r="U1823">
        <v>91</v>
      </c>
    </row>
    <row r="1824" spans="1:21" x14ac:dyDescent="0.3">
      <c r="A1824" t="s">
        <v>34149</v>
      </c>
      <c r="B1824" t="s">
        <v>26053</v>
      </c>
      <c r="C1824" t="s">
        <v>370</v>
      </c>
      <c r="D1824" t="s">
        <v>7</v>
      </c>
      <c r="E1824" t="s">
        <v>34150</v>
      </c>
      <c r="F1824" t="s">
        <v>33802</v>
      </c>
      <c r="G1824" t="s">
        <v>33803</v>
      </c>
      <c r="H1824" t="s">
        <v>34151</v>
      </c>
      <c r="I1824" t="s">
        <v>34152</v>
      </c>
      <c r="J1824" t="s">
        <v>20635</v>
      </c>
      <c r="K1824" t="s">
        <v>751</v>
      </c>
      <c r="L1824" t="s">
        <v>4053</v>
      </c>
      <c r="M1824" t="s">
        <v>178</v>
      </c>
      <c r="N1824" t="s">
        <v>178</v>
      </c>
      <c r="O1824" t="s">
        <v>178</v>
      </c>
      <c r="P1824" t="s">
        <v>178</v>
      </c>
      <c r="Q1824" t="s">
        <v>370</v>
      </c>
      <c r="R1824">
        <v>4</v>
      </c>
      <c r="S1824" t="s">
        <v>201</v>
      </c>
      <c r="T1824" t="s">
        <v>202</v>
      </c>
      <c r="U1824">
        <v>149</v>
      </c>
    </row>
    <row r="1825" spans="1:21" x14ac:dyDescent="0.3">
      <c r="A1825" t="s">
        <v>34153</v>
      </c>
      <c r="B1825" t="s">
        <v>34154</v>
      </c>
      <c r="C1825" t="s">
        <v>370</v>
      </c>
      <c r="D1825" t="s">
        <v>7</v>
      </c>
      <c r="E1825" t="s">
        <v>34155</v>
      </c>
      <c r="F1825" t="s">
        <v>33802</v>
      </c>
      <c r="G1825" t="s">
        <v>33803</v>
      </c>
      <c r="H1825" t="s">
        <v>34156</v>
      </c>
      <c r="I1825" t="s">
        <v>34157</v>
      </c>
      <c r="J1825" t="s">
        <v>392</v>
      </c>
      <c r="K1825" t="s">
        <v>262</v>
      </c>
      <c r="L1825" t="s">
        <v>4053</v>
      </c>
      <c r="M1825" t="s">
        <v>178</v>
      </c>
      <c r="N1825" t="s">
        <v>177</v>
      </c>
      <c r="O1825" t="s">
        <v>178</v>
      </c>
      <c r="P1825" t="s">
        <v>178</v>
      </c>
      <c r="Q1825" t="s">
        <v>326</v>
      </c>
      <c r="R1825">
        <v>4</v>
      </c>
      <c r="S1825" t="s">
        <v>201</v>
      </c>
      <c r="T1825" t="s">
        <v>202</v>
      </c>
      <c r="U1825">
        <v>41</v>
      </c>
    </row>
    <row r="1826" spans="1:21" x14ac:dyDescent="0.3">
      <c r="A1826" t="s">
        <v>34516</v>
      </c>
      <c r="B1826" t="s">
        <v>7505</v>
      </c>
      <c r="C1826" t="s">
        <v>370</v>
      </c>
      <c r="D1826" t="s">
        <v>7</v>
      </c>
      <c r="E1826" t="s">
        <v>34517</v>
      </c>
      <c r="F1826" t="s">
        <v>34507</v>
      </c>
      <c r="G1826" t="s">
        <v>34508</v>
      </c>
      <c r="H1826" t="s">
        <v>34518</v>
      </c>
      <c r="I1826" t="s">
        <v>34519</v>
      </c>
      <c r="J1826" t="s">
        <v>7507</v>
      </c>
      <c r="K1826" t="s">
        <v>232</v>
      </c>
      <c r="L1826" t="s">
        <v>4053</v>
      </c>
      <c r="M1826" t="s">
        <v>177</v>
      </c>
      <c r="N1826" t="s">
        <v>178</v>
      </c>
      <c r="O1826" t="s">
        <v>178</v>
      </c>
      <c r="P1826" t="s">
        <v>178</v>
      </c>
      <c r="Q1826" t="s">
        <v>200</v>
      </c>
      <c r="R1826">
        <v>4</v>
      </c>
      <c r="S1826" t="s">
        <v>201</v>
      </c>
      <c r="T1826" t="s">
        <v>202</v>
      </c>
      <c r="U1826">
        <v>304</v>
      </c>
    </row>
    <row r="1827" spans="1:21" x14ac:dyDescent="0.3">
      <c r="A1827" t="s">
        <v>35014</v>
      </c>
      <c r="B1827" t="s">
        <v>35015</v>
      </c>
      <c r="C1827" t="s">
        <v>370</v>
      </c>
      <c r="D1827" t="s">
        <v>7</v>
      </c>
      <c r="E1827" t="s">
        <v>35016</v>
      </c>
      <c r="F1827" t="s">
        <v>34717</v>
      </c>
      <c r="G1827" t="s">
        <v>34718</v>
      </c>
      <c r="H1827" t="s">
        <v>35017</v>
      </c>
      <c r="I1827" t="s">
        <v>35018</v>
      </c>
      <c r="J1827" t="s">
        <v>12781</v>
      </c>
      <c r="K1827" t="s">
        <v>325</v>
      </c>
      <c r="L1827" t="s">
        <v>4053</v>
      </c>
      <c r="M1827" t="s">
        <v>178</v>
      </c>
      <c r="N1827" t="s">
        <v>178</v>
      </c>
      <c r="O1827" t="s">
        <v>178</v>
      </c>
      <c r="P1827" t="s">
        <v>178</v>
      </c>
      <c r="Q1827" t="s">
        <v>326</v>
      </c>
      <c r="R1827">
        <v>4</v>
      </c>
      <c r="S1827" t="s">
        <v>201</v>
      </c>
      <c r="T1827" t="s">
        <v>202</v>
      </c>
      <c r="U1827">
        <v>49</v>
      </c>
    </row>
    <row r="1828" spans="1:21" x14ac:dyDescent="0.3">
      <c r="A1828" t="s">
        <v>35024</v>
      </c>
      <c r="B1828" t="s">
        <v>35025</v>
      </c>
      <c r="C1828" t="s">
        <v>370</v>
      </c>
      <c r="D1828" t="s">
        <v>7</v>
      </c>
      <c r="E1828" t="s">
        <v>35026</v>
      </c>
      <c r="F1828" t="s">
        <v>34717</v>
      </c>
      <c r="G1828" t="s">
        <v>34718</v>
      </c>
      <c r="H1828" t="s">
        <v>35027</v>
      </c>
      <c r="I1828" t="s">
        <v>35028</v>
      </c>
      <c r="J1828" t="s">
        <v>13099</v>
      </c>
      <c r="K1828" t="s">
        <v>325</v>
      </c>
      <c r="L1828" t="s">
        <v>4053</v>
      </c>
      <c r="M1828" t="s">
        <v>178</v>
      </c>
      <c r="N1828" t="s">
        <v>178</v>
      </c>
      <c r="O1828" t="s">
        <v>178</v>
      </c>
      <c r="P1828" t="s">
        <v>178</v>
      </c>
      <c r="Q1828" t="s">
        <v>326</v>
      </c>
      <c r="R1828">
        <v>4</v>
      </c>
      <c r="S1828" t="s">
        <v>201</v>
      </c>
      <c r="T1828" t="s">
        <v>202</v>
      </c>
      <c r="U1828">
        <v>48</v>
      </c>
    </row>
    <row r="1829" spans="1:21" x14ac:dyDescent="0.3">
      <c r="A1829" t="s">
        <v>35029</v>
      </c>
      <c r="B1829" t="s">
        <v>35030</v>
      </c>
      <c r="C1829" t="s">
        <v>370</v>
      </c>
      <c r="D1829" t="s">
        <v>7</v>
      </c>
      <c r="E1829" t="s">
        <v>35031</v>
      </c>
      <c r="F1829" t="s">
        <v>34717</v>
      </c>
      <c r="G1829" t="s">
        <v>34718</v>
      </c>
      <c r="H1829" t="s">
        <v>34895</v>
      </c>
      <c r="I1829" t="s">
        <v>34896</v>
      </c>
      <c r="J1829" t="s">
        <v>4231</v>
      </c>
      <c r="K1829" t="s">
        <v>597</v>
      </c>
      <c r="L1829" t="s">
        <v>4053</v>
      </c>
      <c r="M1829" t="s">
        <v>178</v>
      </c>
      <c r="N1829" t="s">
        <v>178</v>
      </c>
      <c r="O1829" t="s">
        <v>178</v>
      </c>
      <c r="P1829" t="s">
        <v>178</v>
      </c>
      <c r="Q1829" t="s">
        <v>370</v>
      </c>
      <c r="R1829">
        <v>4</v>
      </c>
      <c r="S1829" t="s">
        <v>201</v>
      </c>
      <c r="T1829" t="s">
        <v>202</v>
      </c>
      <c r="U1829">
        <v>44</v>
      </c>
    </row>
    <row r="1830" spans="1:21" x14ac:dyDescent="0.3">
      <c r="A1830" t="s">
        <v>35032</v>
      </c>
      <c r="B1830" t="s">
        <v>35033</v>
      </c>
      <c r="C1830" t="s">
        <v>370</v>
      </c>
      <c r="D1830" t="s">
        <v>7</v>
      </c>
      <c r="E1830" t="s">
        <v>35034</v>
      </c>
      <c r="F1830" t="s">
        <v>34717</v>
      </c>
      <c r="G1830" t="s">
        <v>34718</v>
      </c>
      <c r="H1830" t="s">
        <v>35035</v>
      </c>
      <c r="I1830" t="s">
        <v>35036</v>
      </c>
      <c r="J1830" t="s">
        <v>5916</v>
      </c>
      <c r="K1830" t="s">
        <v>4641</v>
      </c>
      <c r="L1830" t="s">
        <v>4053</v>
      </c>
      <c r="M1830" t="s">
        <v>178</v>
      </c>
      <c r="N1830" t="s">
        <v>177</v>
      </c>
      <c r="O1830" t="s">
        <v>178</v>
      </c>
      <c r="P1830" t="s">
        <v>178</v>
      </c>
      <c r="Q1830" t="s">
        <v>326</v>
      </c>
      <c r="R1830">
        <v>4</v>
      </c>
      <c r="S1830" t="s">
        <v>201</v>
      </c>
      <c r="T1830" t="s">
        <v>202</v>
      </c>
      <c r="U1830">
        <v>355</v>
      </c>
    </row>
    <row r="1831" spans="1:21" x14ac:dyDescent="0.3">
      <c r="A1831" t="s">
        <v>35046</v>
      </c>
      <c r="B1831" t="s">
        <v>35047</v>
      </c>
      <c r="C1831" t="s">
        <v>370</v>
      </c>
      <c r="D1831" t="s">
        <v>7</v>
      </c>
      <c r="E1831" t="s">
        <v>35048</v>
      </c>
      <c r="F1831" t="s">
        <v>34717</v>
      </c>
      <c r="G1831" t="s">
        <v>34718</v>
      </c>
      <c r="H1831" t="s">
        <v>34968</v>
      </c>
      <c r="I1831" t="s">
        <v>35049</v>
      </c>
      <c r="J1831" t="s">
        <v>35050</v>
      </c>
      <c r="K1831" t="s">
        <v>291</v>
      </c>
      <c r="L1831" t="s">
        <v>4053</v>
      </c>
      <c r="M1831" t="s">
        <v>178</v>
      </c>
      <c r="N1831" t="s">
        <v>177</v>
      </c>
      <c r="O1831" t="s">
        <v>178</v>
      </c>
      <c r="P1831" t="s">
        <v>178</v>
      </c>
      <c r="Q1831" t="s">
        <v>326</v>
      </c>
      <c r="R1831">
        <v>4</v>
      </c>
      <c r="S1831" t="s">
        <v>201</v>
      </c>
      <c r="T1831" t="s">
        <v>202</v>
      </c>
      <c r="U1831">
        <v>107</v>
      </c>
    </row>
    <row r="1832" spans="1:21" x14ac:dyDescent="0.3">
      <c r="A1832" t="s">
        <v>35217</v>
      </c>
      <c r="B1832" t="s">
        <v>35218</v>
      </c>
      <c r="C1832" t="s">
        <v>370</v>
      </c>
      <c r="D1832" t="s">
        <v>7</v>
      </c>
      <c r="E1832" t="s">
        <v>35219</v>
      </c>
      <c r="F1832" t="s">
        <v>35137</v>
      </c>
      <c r="G1832" t="s">
        <v>35138</v>
      </c>
      <c r="H1832" t="s">
        <v>35220</v>
      </c>
      <c r="I1832" t="s">
        <v>35221</v>
      </c>
      <c r="J1832" t="s">
        <v>13099</v>
      </c>
      <c r="K1832" t="s">
        <v>211</v>
      </c>
      <c r="L1832" t="s">
        <v>4053</v>
      </c>
      <c r="M1832" t="s">
        <v>177</v>
      </c>
      <c r="N1832" t="s">
        <v>178</v>
      </c>
      <c r="O1832" t="s">
        <v>178</v>
      </c>
      <c r="P1832" t="s">
        <v>178</v>
      </c>
      <c r="Q1832" t="s">
        <v>179</v>
      </c>
      <c r="R1832">
        <v>4</v>
      </c>
      <c r="S1832" t="s">
        <v>201</v>
      </c>
      <c r="T1832" t="s">
        <v>202</v>
      </c>
      <c r="U1832">
        <v>61</v>
      </c>
    </row>
    <row r="1833" spans="1:21" x14ac:dyDescent="0.3">
      <c r="A1833" t="s">
        <v>35222</v>
      </c>
      <c r="B1833" t="s">
        <v>35223</v>
      </c>
      <c r="C1833" t="s">
        <v>370</v>
      </c>
      <c r="D1833" t="s">
        <v>7</v>
      </c>
      <c r="E1833" t="s">
        <v>35224</v>
      </c>
      <c r="F1833" t="s">
        <v>35137</v>
      </c>
      <c r="G1833" t="s">
        <v>35138</v>
      </c>
      <c r="H1833" t="s">
        <v>35225</v>
      </c>
      <c r="I1833" t="s">
        <v>35226</v>
      </c>
      <c r="J1833" t="s">
        <v>4231</v>
      </c>
      <c r="K1833" t="s">
        <v>291</v>
      </c>
      <c r="L1833" t="s">
        <v>4053</v>
      </c>
      <c r="M1833" t="s">
        <v>178</v>
      </c>
      <c r="N1833" t="s">
        <v>178</v>
      </c>
      <c r="O1833" t="s">
        <v>178</v>
      </c>
      <c r="P1833" t="s">
        <v>178</v>
      </c>
      <c r="Q1833" t="s">
        <v>326</v>
      </c>
      <c r="R1833">
        <v>4</v>
      </c>
      <c r="S1833" t="s">
        <v>201</v>
      </c>
      <c r="T1833" t="s">
        <v>202</v>
      </c>
      <c r="U1833">
        <v>649</v>
      </c>
    </row>
    <row r="1834" spans="1:21" x14ac:dyDescent="0.3">
      <c r="A1834" t="s">
        <v>35227</v>
      </c>
      <c r="B1834" t="s">
        <v>7432</v>
      </c>
      <c r="C1834" t="s">
        <v>370</v>
      </c>
      <c r="D1834" t="s">
        <v>7</v>
      </c>
      <c r="E1834" t="s">
        <v>35199</v>
      </c>
      <c r="F1834" t="s">
        <v>35137</v>
      </c>
      <c r="G1834" t="s">
        <v>35138</v>
      </c>
      <c r="H1834" t="s">
        <v>35228</v>
      </c>
      <c r="I1834" t="s">
        <v>35229</v>
      </c>
      <c r="J1834" t="s">
        <v>7435</v>
      </c>
      <c r="K1834" t="s">
        <v>494</v>
      </c>
      <c r="L1834" t="s">
        <v>4053</v>
      </c>
      <c r="M1834" t="s">
        <v>178</v>
      </c>
      <c r="N1834" t="s">
        <v>177</v>
      </c>
      <c r="O1834" t="s">
        <v>178</v>
      </c>
      <c r="P1834" t="s">
        <v>178</v>
      </c>
      <c r="Q1834" t="s">
        <v>370</v>
      </c>
      <c r="R1834">
        <v>4</v>
      </c>
      <c r="S1834" t="s">
        <v>201</v>
      </c>
      <c r="T1834" t="s">
        <v>202</v>
      </c>
      <c r="U1834">
        <v>734</v>
      </c>
    </row>
    <row r="1835" spans="1:21" x14ac:dyDescent="0.3">
      <c r="A1835" t="s">
        <v>35230</v>
      </c>
      <c r="B1835" t="s">
        <v>19759</v>
      </c>
      <c r="C1835" t="s">
        <v>370</v>
      </c>
      <c r="D1835" t="s">
        <v>7</v>
      </c>
      <c r="E1835" t="s">
        <v>35231</v>
      </c>
      <c r="F1835" t="s">
        <v>35137</v>
      </c>
      <c r="G1835" t="s">
        <v>35138</v>
      </c>
      <c r="H1835" t="s">
        <v>35232</v>
      </c>
      <c r="I1835" t="s">
        <v>35233</v>
      </c>
      <c r="J1835" t="s">
        <v>5662</v>
      </c>
      <c r="K1835" t="s">
        <v>4641</v>
      </c>
      <c r="L1835" t="s">
        <v>4053</v>
      </c>
      <c r="M1835" t="s">
        <v>178</v>
      </c>
      <c r="N1835" t="s">
        <v>177</v>
      </c>
      <c r="O1835" t="s">
        <v>178</v>
      </c>
      <c r="P1835" t="s">
        <v>178</v>
      </c>
      <c r="Q1835" t="s">
        <v>326</v>
      </c>
      <c r="R1835">
        <v>4</v>
      </c>
      <c r="S1835" t="s">
        <v>201</v>
      </c>
      <c r="T1835" t="s">
        <v>202</v>
      </c>
      <c r="U1835">
        <v>135</v>
      </c>
    </row>
    <row r="1836" spans="1:21" x14ac:dyDescent="0.3">
      <c r="A1836" t="s">
        <v>35712</v>
      </c>
      <c r="B1836" t="s">
        <v>7813</v>
      </c>
      <c r="C1836" t="s">
        <v>370</v>
      </c>
      <c r="D1836" t="s">
        <v>7</v>
      </c>
      <c r="E1836" t="s">
        <v>35635</v>
      </c>
      <c r="F1836" t="s">
        <v>35634</v>
      </c>
      <c r="G1836" t="s">
        <v>35635</v>
      </c>
      <c r="H1836" t="s">
        <v>35713</v>
      </c>
      <c r="I1836" t="s">
        <v>35714</v>
      </c>
      <c r="J1836" t="s">
        <v>7816</v>
      </c>
      <c r="K1836" t="s">
        <v>291</v>
      </c>
      <c r="L1836" t="s">
        <v>4053</v>
      </c>
      <c r="M1836" t="s">
        <v>178</v>
      </c>
      <c r="N1836" t="s">
        <v>177</v>
      </c>
      <c r="O1836" t="s">
        <v>178</v>
      </c>
      <c r="P1836" t="s">
        <v>178</v>
      </c>
      <c r="Q1836" t="s">
        <v>326</v>
      </c>
      <c r="R1836">
        <v>4</v>
      </c>
      <c r="S1836" t="s">
        <v>201</v>
      </c>
      <c r="T1836" t="s">
        <v>202</v>
      </c>
      <c r="U1836">
        <v>24</v>
      </c>
    </row>
    <row r="1837" spans="1:21" x14ac:dyDescent="0.3">
      <c r="A1837" t="s">
        <v>35715</v>
      </c>
      <c r="B1837" t="s">
        <v>35716</v>
      </c>
      <c r="C1837" t="s">
        <v>370</v>
      </c>
      <c r="D1837" t="s">
        <v>7</v>
      </c>
      <c r="E1837" t="s">
        <v>35717</v>
      </c>
      <c r="F1837" t="s">
        <v>35634</v>
      </c>
      <c r="G1837" t="s">
        <v>35635</v>
      </c>
      <c r="H1837" t="s">
        <v>35718</v>
      </c>
      <c r="I1837" t="s">
        <v>35719</v>
      </c>
      <c r="J1837" t="s">
        <v>13099</v>
      </c>
      <c r="K1837" t="s">
        <v>291</v>
      </c>
      <c r="L1837" t="s">
        <v>4053</v>
      </c>
      <c r="M1837" t="s">
        <v>178</v>
      </c>
      <c r="N1837" t="s">
        <v>177</v>
      </c>
      <c r="O1837" t="s">
        <v>178</v>
      </c>
      <c r="P1837" t="s">
        <v>178</v>
      </c>
      <c r="Q1837" t="s">
        <v>326</v>
      </c>
      <c r="R1837">
        <v>4</v>
      </c>
      <c r="S1837" t="s">
        <v>201</v>
      </c>
      <c r="T1837" t="s">
        <v>202</v>
      </c>
      <c r="U1837">
        <v>88</v>
      </c>
    </row>
    <row r="1838" spans="1:21" x14ac:dyDescent="0.3">
      <c r="A1838" t="s">
        <v>35720</v>
      </c>
      <c r="B1838" t="s">
        <v>35721</v>
      </c>
      <c r="C1838" t="s">
        <v>370</v>
      </c>
      <c r="D1838" t="s">
        <v>7</v>
      </c>
      <c r="E1838" t="s">
        <v>35722</v>
      </c>
      <c r="F1838" t="s">
        <v>35634</v>
      </c>
      <c r="G1838" t="s">
        <v>35635</v>
      </c>
      <c r="H1838" t="s">
        <v>35692</v>
      </c>
      <c r="I1838" t="s">
        <v>35723</v>
      </c>
      <c r="J1838" t="s">
        <v>369</v>
      </c>
      <c r="K1838" t="s">
        <v>269</v>
      </c>
      <c r="L1838" t="s">
        <v>4053</v>
      </c>
      <c r="M1838" t="s">
        <v>178</v>
      </c>
      <c r="N1838" t="s">
        <v>177</v>
      </c>
      <c r="O1838" t="s">
        <v>178</v>
      </c>
      <c r="P1838" t="s">
        <v>178</v>
      </c>
      <c r="Q1838" t="s">
        <v>326</v>
      </c>
      <c r="R1838">
        <v>4</v>
      </c>
      <c r="S1838" t="s">
        <v>201</v>
      </c>
      <c r="T1838" t="s">
        <v>202</v>
      </c>
      <c r="U1838">
        <v>55</v>
      </c>
    </row>
    <row r="1839" spans="1:21" x14ac:dyDescent="0.3">
      <c r="A1839" t="s">
        <v>35728</v>
      </c>
      <c r="B1839" t="s">
        <v>35729</v>
      </c>
      <c r="C1839" t="s">
        <v>370</v>
      </c>
      <c r="D1839" t="s">
        <v>7</v>
      </c>
      <c r="E1839" t="s">
        <v>35730</v>
      </c>
      <c r="F1839" t="s">
        <v>35634</v>
      </c>
      <c r="G1839" t="s">
        <v>35635</v>
      </c>
      <c r="H1839" t="s">
        <v>28409</v>
      </c>
      <c r="I1839" t="s">
        <v>35731</v>
      </c>
      <c r="J1839" t="s">
        <v>35732</v>
      </c>
      <c r="K1839" t="s">
        <v>223</v>
      </c>
      <c r="L1839" t="s">
        <v>4053</v>
      </c>
      <c r="M1839" t="s">
        <v>177</v>
      </c>
      <c r="N1839" t="s">
        <v>177</v>
      </c>
      <c r="O1839" t="s">
        <v>178</v>
      </c>
      <c r="P1839" t="s">
        <v>178</v>
      </c>
      <c r="Q1839" t="s">
        <v>179</v>
      </c>
      <c r="R1839">
        <v>4</v>
      </c>
      <c r="S1839" t="s">
        <v>201</v>
      </c>
      <c r="T1839" t="s">
        <v>202</v>
      </c>
      <c r="U1839">
        <v>134</v>
      </c>
    </row>
    <row r="1840" spans="1:21" x14ac:dyDescent="0.3">
      <c r="A1840" t="s">
        <v>36160</v>
      </c>
      <c r="B1840" t="s">
        <v>36161</v>
      </c>
      <c r="C1840" t="s">
        <v>370</v>
      </c>
      <c r="D1840" t="s">
        <v>7</v>
      </c>
      <c r="E1840" t="s">
        <v>36162</v>
      </c>
      <c r="F1840" t="s">
        <v>35879</v>
      </c>
      <c r="G1840" t="s">
        <v>35880</v>
      </c>
      <c r="H1840" t="s">
        <v>36163</v>
      </c>
      <c r="I1840" t="s">
        <v>36164</v>
      </c>
      <c r="J1840" t="s">
        <v>33601</v>
      </c>
      <c r="K1840" t="s">
        <v>494</v>
      </c>
      <c r="L1840" t="s">
        <v>4053</v>
      </c>
      <c r="M1840" t="s">
        <v>178</v>
      </c>
      <c r="N1840" t="s">
        <v>177</v>
      </c>
      <c r="O1840" t="s">
        <v>178</v>
      </c>
      <c r="P1840" t="s">
        <v>178</v>
      </c>
      <c r="Q1840" t="s">
        <v>370</v>
      </c>
      <c r="R1840">
        <v>4</v>
      </c>
      <c r="S1840" t="s">
        <v>201</v>
      </c>
      <c r="T1840" t="s">
        <v>202</v>
      </c>
      <c r="U1840">
        <v>371</v>
      </c>
    </row>
    <row r="1841" spans="1:21" x14ac:dyDescent="0.3">
      <c r="A1841" t="s">
        <v>36215</v>
      </c>
      <c r="B1841" t="s">
        <v>36216</v>
      </c>
      <c r="C1841" t="s">
        <v>370</v>
      </c>
      <c r="D1841" t="s">
        <v>7</v>
      </c>
      <c r="E1841" t="s">
        <v>36217</v>
      </c>
      <c r="F1841" t="s">
        <v>36218</v>
      </c>
      <c r="G1841" t="s">
        <v>36219</v>
      </c>
      <c r="H1841" t="s">
        <v>36220</v>
      </c>
      <c r="I1841" t="s">
        <v>36221</v>
      </c>
      <c r="J1841" t="s">
        <v>3927</v>
      </c>
      <c r="K1841" t="s">
        <v>199</v>
      </c>
      <c r="L1841" t="s">
        <v>4053</v>
      </c>
      <c r="M1841" t="s">
        <v>177</v>
      </c>
      <c r="N1841" t="s">
        <v>178</v>
      </c>
      <c r="O1841" t="s">
        <v>178</v>
      </c>
      <c r="P1841" t="s">
        <v>178</v>
      </c>
      <c r="Q1841" t="s">
        <v>200</v>
      </c>
      <c r="R1841">
        <v>4</v>
      </c>
      <c r="S1841" t="s">
        <v>201</v>
      </c>
      <c r="T1841" t="s">
        <v>202</v>
      </c>
      <c r="U1841">
        <v>315</v>
      </c>
    </row>
    <row r="1842" spans="1:21" x14ac:dyDescent="0.3">
      <c r="A1842" t="s">
        <v>36222</v>
      </c>
      <c r="B1842" t="s">
        <v>36223</v>
      </c>
      <c r="C1842" t="s">
        <v>370</v>
      </c>
      <c r="D1842" t="s">
        <v>7</v>
      </c>
      <c r="E1842" t="s">
        <v>36217</v>
      </c>
      <c r="F1842" t="s">
        <v>36218</v>
      </c>
      <c r="G1842" t="s">
        <v>36219</v>
      </c>
      <c r="H1842" t="s">
        <v>36220</v>
      </c>
      <c r="I1842" t="s">
        <v>36221</v>
      </c>
      <c r="J1842" t="s">
        <v>5065</v>
      </c>
      <c r="K1842" t="s">
        <v>343</v>
      </c>
      <c r="L1842" t="s">
        <v>4053</v>
      </c>
      <c r="M1842" t="s">
        <v>177</v>
      </c>
      <c r="N1842" t="s">
        <v>178</v>
      </c>
      <c r="O1842" t="s">
        <v>178</v>
      </c>
      <c r="P1842" t="s">
        <v>178</v>
      </c>
      <c r="Q1842" t="s">
        <v>200</v>
      </c>
      <c r="R1842">
        <v>4</v>
      </c>
      <c r="S1842" t="s">
        <v>201</v>
      </c>
      <c r="T1842" t="s">
        <v>202</v>
      </c>
      <c r="U1842">
        <v>160</v>
      </c>
    </row>
    <row r="1843" spans="1:21" x14ac:dyDescent="0.3">
      <c r="A1843" t="s">
        <v>36445</v>
      </c>
      <c r="B1843" t="s">
        <v>7416</v>
      </c>
      <c r="C1843" t="s">
        <v>370</v>
      </c>
      <c r="D1843" t="s">
        <v>7</v>
      </c>
      <c r="E1843" t="s">
        <v>36446</v>
      </c>
      <c r="F1843" t="s">
        <v>36283</v>
      </c>
      <c r="G1843" t="s">
        <v>36284</v>
      </c>
      <c r="H1843" t="s">
        <v>36447</v>
      </c>
      <c r="I1843" t="s">
        <v>36448</v>
      </c>
      <c r="J1843" t="s">
        <v>4373</v>
      </c>
      <c r="K1843" t="s">
        <v>4668</v>
      </c>
      <c r="L1843" t="s">
        <v>4053</v>
      </c>
      <c r="M1843" t="s">
        <v>177</v>
      </c>
      <c r="N1843" t="s">
        <v>177</v>
      </c>
      <c r="O1843" t="s">
        <v>178</v>
      </c>
      <c r="P1843" t="s">
        <v>178</v>
      </c>
      <c r="Q1843" t="s">
        <v>179</v>
      </c>
      <c r="R1843">
        <v>4</v>
      </c>
      <c r="S1843" t="s">
        <v>201</v>
      </c>
      <c r="T1843" t="s">
        <v>202</v>
      </c>
      <c r="U1843">
        <v>489</v>
      </c>
    </row>
    <row r="1844" spans="1:21" x14ac:dyDescent="0.3">
      <c r="A1844" t="s">
        <v>36781</v>
      </c>
      <c r="B1844" t="s">
        <v>36782</v>
      </c>
      <c r="C1844" t="s">
        <v>370</v>
      </c>
      <c r="D1844" t="s">
        <v>7</v>
      </c>
      <c r="E1844" t="s">
        <v>36783</v>
      </c>
      <c r="F1844" t="s">
        <v>36760</v>
      </c>
      <c r="G1844" t="s">
        <v>36761</v>
      </c>
      <c r="H1844" t="s">
        <v>22690</v>
      </c>
      <c r="I1844" t="s">
        <v>36784</v>
      </c>
      <c r="J1844" t="s">
        <v>2</v>
      </c>
      <c r="K1844" t="s">
        <v>350</v>
      </c>
      <c r="L1844" t="s">
        <v>4053</v>
      </c>
      <c r="M1844" t="s">
        <v>177</v>
      </c>
      <c r="N1844" t="s">
        <v>177</v>
      </c>
      <c r="O1844" t="s">
        <v>178</v>
      </c>
      <c r="P1844" t="s">
        <v>178</v>
      </c>
      <c r="Q1844" t="s">
        <v>179</v>
      </c>
      <c r="R1844">
        <v>4</v>
      </c>
      <c r="S1844" t="s">
        <v>201</v>
      </c>
      <c r="T1844" t="s">
        <v>202</v>
      </c>
      <c r="U1844">
        <v>169</v>
      </c>
    </row>
    <row r="1845" spans="1:21" x14ac:dyDescent="0.3">
      <c r="A1845" t="s">
        <v>36785</v>
      </c>
      <c r="B1845" t="s">
        <v>36786</v>
      </c>
      <c r="C1845" t="s">
        <v>370</v>
      </c>
      <c r="D1845" t="s">
        <v>7</v>
      </c>
      <c r="E1845" t="s">
        <v>36787</v>
      </c>
      <c r="F1845" t="s">
        <v>36760</v>
      </c>
      <c r="G1845" t="s">
        <v>36761</v>
      </c>
      <c r="H1845" t="s">
        <v>22649</v>
      </c>
      <c r="I1845" t="s">
        <v>36788</v>
      </c>
      <c r="J1845" t="s">
        <v>36789</v>
      </c>
      <c r="K1845" t="s">
        <v>5128</v>
      </c>
      <c r="L1845" t="s">
        <v>4053</v>
      </c>
      <c r="M1845" t="s">
        <v>178</v>
      </c>
      <c r="N1845" t="s">
        <v>178</v>
      </c>
      <c r="O1845" t="s">
        <v>178</v>
      </c>
      <c r="P1845" t="s">
        <v>178</v>
      </c>
      <c r="Q1845" t="s">
        <v>200</v>
      </c>
      <c r="R1845">
        <v>4</v>
      </c>
      <c r="S1845" t="s">
        <v>201</v>
      </c>
      <c r="T1845" t="s">
        <v>202</v>
      </c>
      <c r="U1845">
        <v>165</v>
      </c>
    </row>
    <row r="1846" spans="1:21" x14ac:dyDescent="0.3">
      <c r="A1846" t="s">
        <v>37091</v>
      </c>
      <c r="B1846" t="s">
        <v>37092</v>
      </c>
      <c r="C1846" t="s">
        <v>370</v>
      </c>
      <c r="D1846" t="s">
        <v>7</v>
      </c>
      <c r="E1846" t="s">
        <v>37068</v>
      </c>
      <c r="F1846" t="s">
        <v>37069</v>
      </c>
      <c r="G1846" t="s">
        <v>37068</v>
      </c>
      <c r="H1846" t="s">
        <v>37075</v>
      </c>
      <c r="I1846" t="s">
        <v>37076</v>
      </c>
      <c r="J1846" t="s">
        <v>37093</v>
      </c>
      <c r="K1846" t="s">
        <v>247</v>
      </c>
      <c r="L1846" t="s">
        <v>4053</v>
      </c>
      <c r="M1846" t="s">
        <v>177</v>
      </c>
      <c r="N1846" t="s">
        <v>178</v>
      </c>
      <c r="O1846" t="s">
        <v>178</v>
      </c>
      <c r="P1846" t="s">
        <v>178</v>
      </c>
      <c r="Q1846" t="s">
        <v>200</v>
      </c>
      <c r="R1846">
        <v>4</v>
      </c>
      <c r="S1846" t="s">
        <v>201</v>
      </c>
      <c r="T1846" t="s">
        <v>202</v>
      </c>
      <c r="U1846">
        <v>259</v>
      </c>
    </row>
    <row r="1847" spans="1:21" x14ac:dyDescent="0.3">
      <c r="A1847" t="s">
        <v>37177</v>
      </c>
      <c r="B1847" t="s">
        <v>37178</v>
      </c>
      <c r="C1847" t="s">
        <v>370</v>
      </c>
      <c r="D1847" t="s">
        <v>7</v>
      </c>
      <c r="E1847" t="s">
        <v>37168</v>
      </c>
      <c r="F1847" t="s">
        <v>37169</v>
      </c>
      <c r="G1847" t="s">
        <v>37170</v>
      </c>
      <c r="H1847" t="s">
        <v>37171</v>
      </c>
      <c r="I1847" t="s">
        <v>37172</v>
      </c>
      <c r="J1847" t="s">
        <v>2</v>
      </c>
      <c r="K1847" t="s">
        <v>7351</v>
      </c>
      <c r="L1847" t="s">
        <v>4053</v>
      </c>
      <c r="M1847" t="s">
        <v>177</v>
      </c>
      <c r="N1847" t="s">
        <v>178</v>
      </c>
      <c r="O1847" t="s">
        <v>178</v>
      </c>
      <c r="P1847" t="s">
        <v>178</v>
      </c>
      <c r="Q1847" t="s">
        <v>200</v>
      </c>
      <c r="R1847">
        <v>4</v>
      </c>
      <c r="S1847" t="s">
        <v>201</v>
      </c>
      <c r="T1847" t="s">
        <v>202</v>
      </c>
      <c r="U1847">
        <v>184</v>
      </c>
    </row>
    <row r="1848" spans="1:21" x14ac:dyDescent="0.3">
      <c r="A1848" t="s">
        <v>37276</v>
      </c>
      <c r="B1848" t="s">
        <v>37277</v>
      </c>
      <c r="C1848" t="s">
        <v>370</v>
      </c>
      <c r="D1848" t="s">
        <v>7</v>
      </c>
      <c r="E1848" t="s">
        <v>37252</v>
      </c>
      <c r="F1848" t="s">
        <v>37253</v>
      </c>
      <c r="G1848" t="s">
        <v>37254</v>
      </c>
      <c r="H1848" t="s">
        <v>37278</v>
      </c>
      <c r="I1848" t="s">
        <v>37279</v>
      </c>
      <c r="J1848" t="s">
        <v>0</v>
      </c>
      <c r="K1848" t="s">
        <v>37195</v>
      </c>
      <c r="L1848" t="s">
        <v>4053</v>
      </c>
      <c r="M1848" t="s">
        <v>177</v>
      </c>
      <c r="N1848" t="s">
        <v>178</v>
      </c>
      <c r="O1848" t="s">
        <v>178</v>
      </c>
      <c r="P1848" t="s">
        <v>178</v>
      </c>
      <c r="Q1848" t="s">
        <v>200</v>
      </c>
      <c r="R1848">
        <v>4</v>
      </c>
      <c r="S1848" t="s">
        <v>201</v>
      </c>
      <c r="T1848" t="s">
        <v>202</v>
      </c>
      <c r="U1848">
        <v>398</v>
      </c>
    </row>
    <row r="1849" spans="1:21" x14ac:dyDescent="0.3">
      <c r="A1849" t="s">
        <v>37295</v>
      </c>
      <c r="B1849" t="s">
        <v>37296</v>
      </c>
      <c r="C1849" t="s">
        <v>370</v>
      </c>
      <c r="D1849" t="s">
        <v>7</v>
      </c>
      <c r="E1849" t="s">
        <v>37286</v>
      </c>
      <c r="F1849" t="s">
        <v>37287</v>
      </c>
      <c r="G1849" t="s">
        <v>37288</v>
      </c>
      <c r="H1849" t="s">
        <v>37297</v>
      </c>
      <c r="I1849" t="s">
        <v>37298</v>
      </c>
      <c r="J1849" t="s">
        <v>13339</v>
      </c>
      <c r="K1849" t="s">
        <v>37299</v>
      </c>
      <c r="L1849" t="s">
        <v>4053</v>
      </c>
      <c r="M1849" t="s">
        <v>177</v>
      </c>
      <c r="N1849" t="s">
        <v>178</v>
      </c>
      <c r="O1849" t="s">
        <v>178</v>
      </c>
      <c r="P1849" t="s">
        <v>178</v>
      </c>
      <c r="Q1849" t="s">
        <v>200</v>
      </c>
      <c r="R1849">
        <v>4</v>
      </c>
      <c r="S1849" t="s">
        <v>201</v>
      </c>
      <c r="T1849" t="s">
        <v>202</v>
      </c>
      <c r="U1849">
        <v>145</v>
      </c>
    </row>
    <row r="1850" spans="1:21" x14ac:dyDescent="0.3">
      <c r="A1850" t="s">
        <v>37300</v>
      </c>
      <c r="B1850" t="s">
        <v>37301</v>
      </c>
      <c r="C1850" t="s">
        <v>370</v>
      </c>
      <c r="D1850" t="s">
        <v>7</v>
      </c>
      <c r="E1850" t="s">
        <v>37286</v>
      </c>
      <c r="F1850" t="s">
        <v>37287</v>
      </c>
      <c r="G1850" t="s">
        <v>37288</v>
      </c>
      <c r="H1850" t="s">
        <v>37302</v>
      </c>
      <c r="I1850" t="s">
        <v>37303</v>
      </c>
      <c r="J1850" t="s">
        <v>369</v>
      </c>
      <c r="K1850" t="s">
        <v>211</v>
      </c>
      <c r="L1850" t="s">
        <v>4053</v>
      </c>
      <c r="M1850" t="s">
        <v>178</v>
      </c>
      <c r="N1850" t="s">
        <v>178</v>
      </c>
      <c r="O1850" t="s">
        <v>178</v>
      </c>
      <c r="P1850" t="s">
        <v>178</v>
      </c>
      <c r="Q1850" t="s">
        <v>179</v>
      </c>
      <c r="R1850">
        <v>4</v>
      </c>
      <c r="S1850" t="s">
        <v>201</v>
      </c>
      <c r="T1850" t="s">
        <v>202</v>
      </c>
      <c r="U1850">
        <v>76</v>
      </c>
    </row>
    <row r="1851" spans="1:21" x14ac:dyDescent="0.3">
      <c r="A1851" t="s">
        <v>38766</v>
      </c>
      <c r="B1851" t="s">
        <v>38767</v>
      </c>
      <c r="C1851" t="s">
        <v>370</v>
      </c>
      <c r="D1851" t="s">
        <v>7</v>
      </c>
      <c r="E1851" t="s">
        <v>38768</v>
      </c>
      <c r="F1851" t="s">
        <v>12710</v>
      </c>
      <c r="G1851" t="s">
        <v>38628</v>
      </c>
      <c r="H1851" t="s">
        <v>38769</v>
      </c>
      <c r="I1851" t="s">
        <v>38770</v>
      </c>
      <c r="J1851" t="s">
        <v>6001</v>
      </c>
      <c r="K1851" t="s">
        <v>494</v>
      </c>
      <c r="L1851" t="s">
        <v>4053</v>
      </c>
      <c r="M1851" t="s">
        <v>178</v>
      </c>
      <c r="N1851" t="s">
        <v>178</v>
      </c>
      <c r="O1851" t="s">
        <v>178</v>
      </c>
      <c r="P1851" t="s">
        <v>178</v>
      </c>
      <c r="Q1851" t="s">
        <v>370</v>
      </c>
      <c r="R1851">
        <v>4</v>
      </c>
      <c r="S1851" t="s">
        <v>201</v>
      </c>
      <c r="T1851" t="s">
        <v>202</v>
      </c>
      <c r="U1851">
        <v>90</v>
      </c>
    </row>
    <row r="1852" spans="1:21" x14ac:dyDescent="0.3">
      <c r="A1852" t="s">
        <v>20802</v>
      </c>
      <c r="B1852" t="s">
        <v>7244</v>
      </c>
      <c r="C1852" t="s">
        <v>370</v>
      </c>
      <c r="D1852" t="s">
        <v>7</v>
      </c>
      <c r="E1852" t="s">
        <v>20803</v>
      </c>
      <c r="F1852" t="s">
        <v>20777</v>
      </c>
      <c r="G1852" t="s">
        <v>20778</v>
      </c>
      <c r="H1852" t="s">
        <v>20804</v>
      </c>
      <c r="I1852" t="s">
        <v>20805</v>
      </c>
      <c r="J1852" t="s">
        <v>5005</v>
      </c>
      <c r="K1852" t="s">
        <v>751</v>
      </c>
      <c r="L1852" t="s">
        <v>4053</v>
      </c>
      <c r="M1852" t="s">
        <v>178</v>
      </c>
      <c r="N1852" t="s">
        <v>177</v>
      </c>
      <c r="O1852" t="s">
        <v>177</v>
      </c>
      <c r="P1852" t="s">
        <v>178</v>
      </c>
      <c r="Q1852" t="s">
        <v>370</v>
      </c>
      <c r="R1852">
        <v>3.9</v>
      </c>
      <c r="S1852" t="s">
        <v>300</v>
      </c>
      <c r="T1852" t="s">
        <v>301</v>
      </c>
      <c r="U1852">
        <v>454</v>
      </c>
    </row>
    <row r="1853" spans="1:21" x14ac:dyDescent="0.3">
      <c r="A1853" t="s">
        <v>14735</v>
      </c>
      <c r="B1853" t="s">
        <v>14736</v>
      </c>
      <c r="C1853" t="s">
        <v>370</v>
      </c>
      <c r="D1853" t="s">
        <v>7</v>
      </c>
      <c r="E1853" t="s">
        <v>14737</v>
      </c>
      <c r="F1853" t="s">
        <v>14716</v>
      </c>
      <c r="G1853" t="s">
        <v>14717</v>
      </c>
      <c r="H1853" t="s">
        <v>14738</v>
      </c>
      <c r="I1853" t="s">
        <v>14739</v>
      </c>
      <c r="J1853" t="s">
        <v>4312</v>
      </c>
      <c r="K1853" t="s">
        <v>211</v>
      </c>
      <c r="L1853" t="s">
        <v>4053</v>
      </c>
      <c r="M1853" t="s">
        <v>177</v>
      </c>
      <c r="N1853" t="s">
        <v>178</v>
      </c>
      <c r="O1853" t="s">
        <v>178</v>
      </c>
      <c r="P1853" t="s">
        <v>178</v>
      </c>
      <c r="Q1853" t="s">
        <v>179</v>
      </c>
      <c r="R1853">
        <v>3.9</v>
      </c>
      <c r="S1853" t="s">
        <v>300</v>
      </c>
      <c r="T1853" t="s">
        <v>301</v>
      </c>
      <c r="U1853">
        <v>188</v>
      </c>
    </row>
    <row r="1854" spans="1:21" x14ac:dyDescent="0.3">
      <c r="A1854" t="s">
        <v>14984</v>
      </c>
      <c r="B1854" t="s">
        <v>14985</v>
      </c>
      <c r="C1854" t="s">
        <v>370</v>
      </c>
      <c r="D1854" t="s">
        <v>7</v>
      </c>
      <c r="E1854" t="s">
        <v>14986</v>
      </c>
      <c r="F1854" t="s">
        <v>14957</v>
      </c>
      <c r="G1854" t="s">
        <v>14958</v>
      </c>
      <c r="H1854" t="s">
        <v>14987</v>
      </c>
      <c r="I1854" t="s">
        <v>14988</v>
      </c>
      <c r="J1854" t="s">
        <v>7275</v>
      </c>
      <c r="K1854" t="s">
        <v>4668</v>
      </c>
      <c r="L1854" t="s">
        <v>4053</v>
      </c>
      <c r="M1854" t="s">
        <v>177</v>
      </c>
      <c r="N1854" t="s">
        <v>177</v>
      </c>
      <c r="O1854" t="s">
        <v>178</v>
      </c>
      <c r="P1854" t="s">
        <v>178</v>
      </c>
      <c r="Q1854" t="s">
        <v>179</v>
      </c>
      <c r="R1854">
        <v>3.9</v>
      </c>
      <c r="S1854" t="s">
        <v>300</v>
      </c>
      <c r="T1854" t="s">
        <v>301</v>
      </c>
      <c r="U1854">
        <v>492</v>
      </c>
    </row>
    <row r="1855" spans="1:21" x14ac:dyDescent="0.3">
      <c r="A1855" t="s">
        <v>14995</v>
      </c>
      <c r="B1855" t="s">
        <v>14996</v>
      </c>
      <c r="C1855" t="s">
        <v>370</v>
      </c>
      <c r="D1855" t="s">
        <v>7</v>
      </c>
      <c r="E1855" t="s">
        <v>14997</v>
      </c>
      <c r="F1855" t="s">
        <v>14957</v>
      </c>
      <c r="G1855" t="s">
        <v>14958</v>
      </c>
      <c r="H1855" t="s">
        <v>14998</v>
      </c>
      <c r="I1855" t="s">
        <v>14999</v>
      </c>
      <c r="J1855" t="s">
        <v>13372</v>
      </c>
      <c r="K1855" t="s">
        <v>350</v>
      </c>
      <c r="L1855" t="s">
        <v>4053</v>
      </c>
      <c r="M1855" t="s">
        <v>177</v>
      </c>
      <c r="N1855" t="s">
        <v>178</v>
      </c>
      <c r="O1855" t="s">
        <v>178</v>
      </c>
      <c r="P1855" t="s">
        <v>178</v>
      </c>
      <c r="Q1855" t="s">
        <v>179</v>
      </c>
      <c r="R1855">
        <v>3.9</v>
      </c>
      <c r="S1855" t="s">
        <v>300</v>
      </c>
      <c r="T1855" t="s">
        <v>301</v>
      </c>
      <c r="U1855">
        <v>173</v>
      </c>
    </row>
    <row r="1856" spans="1:21" x14ac:dyDescent="0.3">
      <c r="A1856" t="s">
        <v>15009</v>
      </c>
      <c r="B1856" t="s">
        <v>15010</v>
      </c>
      <c r="C1856" t="s">
        <v>370</v>
      </c>
      <c r="D1856" t="s">
        <v>7</v>
      </c>
      <c r="E1856" t="s">
        <v>15011</v>
      </c>
      <c r="F1856" t="s">
        <v>14957</v>
      </c>
      <c r="G1856" t="s">
        <v>14958</v>
      </c>
      <c r="H1856" t="s">
        <v>15012</v>
      </c>
      <c r="I1856" t="s">
        <v>15013</v>
      </c>
      <c r="J1856" t="s">
        <v>15014</v>
      </c>
      <c r="K1856" t="s">
        <v>190</v>
      </c>
      <c r="L1856" t="s">
        <v>4053</v>
      </c>
      <c r="M1856" t="s">
        <v>177</v>
      </c>
      <c r="N1856" t="s">
        <v>177</v>
      </c>
      <c r="O1856" t="s">
        <v>178</v>
      </c>
      <c r="P1856" t="s">
        <v>178</v>
      </c>
      <c r="Q1856" t="s">
        <v>179</v>
      </c>
      <c r="R1856">
        <v>3.9</v>
      </c>
      <c r="S1856" t="s">
        <v>300</v>
      </c>
      <c r="T1856" t="s">
        <v>301</v>
      </c>
      <c r="U1856">
        <v>274</v>
      </c>
    </row>
    <row r="1857" spans="1:21" x14ac:dyDescent="0.3">
      <c r="A1857" t="s">
        <v>16272</v>
      </c>
      <c r="B1857" t="s">
        <v>16273</v>
      </c>
      <c r="C1857" t="s">
        <v>370</v>
      </c>
      <c r="D1857" t="s">
        <v>7</v>
      </c>
      <c r="E1857" t="s">
        <v>16229</v>
      </c>
      <c r="F1857" t="s">
        <v>16201</v>
      </c>
      <c r="G1857" t="s">
        <v>16202</v>
      </c>
      <c r="H1857" t="s">
        <v>16274</v>
      </c>
      <c r="I1857" t="s">
        <v>16275</v>
      </c>
      <c r="J1857" t="s">
        <v>16276</v>
      </c>
      <c r="K1857" t="s">
        <v>4676</v>
      </c>
      <c r="L1857" t="s">
        <v>4053</v>
      </c>
      <c r="M1857" t="s">
        <v>177</v>
      </c>
      <c r="N1857" t="s">
        <v>177</v>
      </c>
      <c r="O1857" t="s">
        <v>178</v>
      </c>
      <c r="P1857" t="s">
        <v>178</v>
      </c>
      <c r="Q1857" t="s">
        <v>200</v>
      </c>
      <c r="R1857">
        <v>3.9</v>
      </c>
      <c r="S1857" t="s">
        <v>300</v>
      </c>
      <c r="T1857" t="s">
        <v>301</v>
      </c>
      <c r="U1857">
        <v>886</v>
      </c>
    </row>
    <row r="1858" spans="1:21" x14ac:dyDescent="0.3">
      <c r="A1858" t="s">
        <v>360</v>
      </c>
      <c r="B1858" t="s">
        <v>5618</v>
      </c>
      <c r="C1858" t="s">
        <v>370</v>
      </c>
      <c r="D1858" t="s">
        <v>7</v>
      </c>
      <c r="E1858" t="s">
        <v>16366</v>
      </c>
      <c r="F1858" t="s">
        <v>16286</v>
      </c>
      <c r="G1858" t="s">
        <v>16287</v>
      </c>
      <c r="H1858" t="s">
        <v>16367</v>
      </c>
      <c r="I1858" t="s">
        <v>16368</v>
      </c>
      <c r="J1858" t="s">
        <v>2224</v>
      </c>
      <c r="K1858" t="s">
        <v>175</v>
      </c>
      <c r="L1858" t="s">
        <v>4053</v>
      </c>
      <c r="M1858" t="s">
        <v>177</v>
      </c>
      <c r="N1858" t="s">
        <v>177</v>
      </c>
      <c r="O1858" t="s">
        <v>178</v>
      </c>
      <c r="P1858" t="s">
        <v>178</v>
      </c>
      <c r="Q1858" t="s">
        <v>179</v>
      </c>
      <c r="R1858">
        <v>3.9</v>
      </c>
      <c r="S1858" t="s">
        <v>300</v>
      </c>
      <c r="T1858" t="s">
        <v>301</v>
      </c>
      <c r="U1858">
        <v>2639</v>
      </c>
    </row>
    <row r="1859" spans="1:21" x14ac:dyDescent="0.3">
      <c r="A1859" t="s">
        <v>16422</v>
      </c>
      <c r="B1859" t="s">
        <v>16423</v>
      </c>
      <c r="C1859" t="s">
        <v>370</v>
      </c>
      <c r="D1859" t="s">
        <v>7</v>
      </c>
      <c r="E1859" t="s">
        <v>16424</v>
      </c>
      <c r="F1859" t="s">
        <v>16286</v>
      </c>
      <c r="G1859" t="s">
        <v>16287</v>
      </c>
      <c r="H1859" t="s">
        <v>16425</v>
      </c>
      <c r="I1859" t="s">
        <v>16426</v>
      </c>
      <c r="J1859" t="s">
        <v>16427</v>
      </c>
      <c r="K1859" t="s">
        <v>5180</v>
      </c>
      <c r="L1859" t="s">
        <v>4053</v>
      </c>
      <c r="M1859" t="s">
        <v>177</v>
      </c>
      <c r="N1859" t="s">
        <v>177</v>
      </c>
      <c r="O1859" t="s">
        <v>178</v>
      </c>
      <c r="P1859" t="s">
        <v>178</v>
      </c>
      <c r="Q1859" t="s">
        <v>179</v>
      </c>
      <c r="R1859">
        <v>3.9</v>
      </c>
      <c r="S1859" t="s">
        <v>300</v>
      </c>
      <c r="T1859" t="s">
        <v>301</v>
      </c>
      <c r="U1859">
        <v>2003</v>
      </c>
    </row>
    <row r="1860" spans="1:21" x14ac:dyDescent="0.3">
      <c r="A1860" t="s">
        <v>16428</v>
      </c>
      <c r="B1860" t="s">
        <v>16429</v>
      </c>
      <c r="C1860" t="s">
        <v>370</v>
      </c>
      <c r="D1860" t="s">
        <v>7</v>
      </c>
      <c r="E1860" t="s">
        <v>16430</v>
      </c>
      <c r="F1860" t="s">
        <v>16286</v>
      </c>
      <c r="G1860" t="s">
        <v>16287</v>
      </c>
      <c r="H1860" t="s">
        <v>16431</v>
      </c>
      <c r="I1860" t="s">
        <v>16432</v>
      </c>
      <c r="J1860" t="s">
        <v>0</v>
      </c>
      <c r="K1860" t="s">
        <v>350</v>
      </c>
      <c r="L1860" t="s">
        <v>4053</v>
      </c>
      <c r="M1860" t="s">
        <v>177</v>
      </c>
      <c r="N1860" t="s">
        <v>178</v>
      </c>
      <c r="O1860" t="s">
        <v>178</v>
      </c>
      <c r="P1860" t="s">
        <v>178</v>
      </c>
      <c r="Q1860" t="s">
        <v>179</v>
      </c>
      <c r="R1860">
        <v>3.9</v>
      </c>
      <c r="S1860" t="s">
        <v>300</v>
      </c>
      <c r="T1860" t="s">
        <v>301</v>
      </c>
      <c r="U1860">
        <v>496</v>
      </c>
    </row>
    <row r="1861" spans="1:21" x14ac:dyDescent="0.3">
      <c r="A1861" t="s">
        <v>16433</v>
      </c>
      <c r="B1861" t="s">
        <v>16434</v>
      </c>
      <c r="C1861" t="s">
        <v>370</v>
      </c>
      <c r="D1861" t="s">
        <v>7</v>
      </c>
      <c r="E1861" t="s">
        <v>16435</v>
      </c>
      <c r="F1861" t="s">
        <v>16286</v>
      </c>
      <c r="G1861" t="s">
        <v>16287</v>
      </c>
      <c r="H1861" t="s">
        <v>16436</v>
      </c>
      <c r="I1861" t="s">
        <v>16437</v>
      </c>
      <c r="J1861" t="s">
        <v>4052</v>
      </c>
      <c r="K1861" t="s">
        <v>4223</v>
      </c>
      <c r="L1861" t="s">
        <v>4053</v>
      </c>
      <c r="M1861" t="s">
        <v>177</v>
      </c>
      <c r="N1861" t="s">
        <v>177</v>
      </c>
      <c r="O1861" t="s">
        <v>178</v>
      </c>
      <c r="P1861" t="s">
        <v>178</v>
      </c>
      <c r="Q1861" t="s">
        <v>179</v>
      </c>
      <c r="R1861">
        <v>3.9</v>
      </c>
      <c r="S1861" t="s">
        <v>300</v>
      </c>
      <c r="T1861" t="s">
        <v>301</v>
      </c>
      <c r="U1861">
        <v>841</v>
      </c>
    </row>
    <row r="1862" spans="1:21" x14ac:dyDescent="0.3">
      <c r="A1862" t="s">
        <v>16455</v>
      </c>
      <c r="B1862" t="s">
        <v>16456</v>
      </c>
      <c r="C1862" t="s">
        <v>370</v>
      </c>
      <c r="D1862" t="s">
        <v>7</v>
      </c>
      <c r="E1862" t="s">
        <v>16457</v>
      </c>
      <c r="F1862" t="s">
        <v>16286</v>
      </c>
      <c r="G1862" t="s">
        <v>16287</v>
      </c>
      <c r="H1862" t="s">
        <v>16458</v>
      </c>
      <c r="I1862" t="s">
        <v>16459</v>
      </c>
      <c r="J1862" t="s">
        <v>16460</v>
      </c>
      <c r="K1862" t="s">
        <v>190</v>
      </c>
      <c r="L1862" t="s">
        <v>4053</v>
      </c>
      <c r="M1862" t="s">
        <v>177</v>
      </c>
      <c r="N1862" t="s">
        <v>178</v>
      </c>
      <c r="O1862" t="s">
        <v>178</v>
      </c>
      <c r="P1862" t="s">
        <v>178</v>
      </c>
      <c r="Q1862" t="s">
        <v>179</v>
      </c>
      <c r="R1862">
        <v>3.9</v>
      </c>
      <c r="S1862" t="s">
        <v>300</v>
      </c>
      <c r="T1862" t="s">
        <v>301</v>
      </c>
      <c r="U1862">
        <v>1379</v>
      </c>
    </row>
    <row r="1863" spans="1:21" x14ac:dyDescent="0.3">
      <c r="A1863" t="s">
        <v>16542</v>
      </c>
      <c r="B1863" t="s">
        <v>16543</v>
      </c>
      <c r="C1863" t="s">
        <v>370</v>
      </c>
      <c r="D1863" t="s">
        <v>7</v>
      </c>
      <c r="E1863" t="s">
        <v>16544</v>
      </c>
      <c r="F1863" t="s">
        <v>16286</v>
      </c>
      <c r="G1863" t="s">
        <v>16287</v>
      </c>
      <c r="H1863" t="s">
        <v>16545</v>
      </c>
      <c r="I1863" t="s">
        <v>16546</v>
      </c>
      <c r="J1863" t="s">
        <v>16547</v>
      </c>
      <c r="K1863" t="s">
        <v>4223</v>
      </c>
      <c r="L1863" t="s">
        <v>4053</v>
      </c>
      <c r="M1863" t="s">
        <v>177</v>
      </c>
      <c r="N1863" t="s">
        <v>178</v>
      </c>
      <c r="O1863" t="s">
        <v>178</v>
      </c>
      <c r="P1863" t="s">
        <v>178</v>
      </c>
      <c r="Q1863" t="s">
        <v>179</v>
      </c>
      <c r="R1863">
        <v>3.9</v>
      </c>
      <c r="S1863" t="s">
        <v>300</v>
      </c>
      <c r="T1863" t="s">
        <v>301</v>
      </c>
      <c r="U1863">
        <v>66</v>
      </c>
    </row>
    <row r="1864" spans="1:21" x14ac:dyDescent="0.3">
      <c r="A1864" t="s">
        <v>16656</v>
      </c>
      <c r="B1864" t="s">
        <v>16657</v>
      </c>
      <c r="C1864" t="s">
        <v>370</v>
      </c>
      <c r="D1864" t="s">
        <v>7</v>
      </c>
      <c r="E1864" t="s">
        <v>16658</v>
      </c>
      <c r="F1864" t="s">
        <v>16286</v>
      </c>
      <c r="G1864" t="s">
        <v>16287</v>
      </c>
      <c r="H1864" t="s">
        <v>16297</v>
      </c>
      <c r="I1864" t="s">
        <v>16659</v>
      </c>
      <c r="J1864" t="s">
        <v>16660</v>
      </c>
      <c r="K1864" t="s">
        <v>190</v>
      </c>
      <c r="L1864" t="s">
        <v>4053</v>
      </c>
      <c r="M1864" t="s">
        <v>177</v>
      </c>
      <c r="N1864" t="s">
        <v>178</v>
      </c>
      <c r="O1864" t="s">
        <v>178</v>
      </c>
      <c r="P1864" t="s">
        <v>178</v>
      </c>
      <c r="Q1864" t="s">
        <v>179</v>
      </c>
      <c r="R1864">
        <v>3.9</v>
      </c>
      <c r="S1864" t="s">
        <v>300</v>
      </c>
      <c r="T1864" t="s">
        <v>301</v>
      </c>
      <c r="U1864">
        <v>1020</v>
      </c>
    </row>
    <row r="1865" spans="1:21" x14ac:dyDescent="0.3">
      <c r="A1865" t="s">
        <v>16666</v>
      </c>
      <c r="B1865" t="s">
        <v>16667</v>
      </c>
      <c r="C1865" t="s">
        <v>370</v>
      </c>
      <c r="D1865" t="s">
        <v>7</v>
      </c>
      <c r="E1865" t="s">
        <v>16668</v>
      </c>
      <c r="F1865" t="s">
        <v>16286</v>
      </c>
      <c r="G1865" t="s">
        <v>16287</v>
      </c>
      <c r="H1865" t="s">
        <v>16669</v>
      </c>
      <c r="I1865" t="s">
        <v>16670</v>
      </c>
      <c r="J1865" t="s">
        <v>16671</v>
      </c>
      <c r="K1865" t="s">
        <v>211</v>
      </c>
      <c r="L1865" t="s">
        <v>4053</v>
      </c>
      <c r="M1865" t="s">
        <v>177</v>
      </c>
      <c r="N1865" t="s">
        <v>178</v>
      </c>
      <c r="O1865" t="s">
        <v>178</v>
      </c>
      <c r="P1865" t="s">
        <v>178</v>
      </c>
      <c r="Q1865" t="s">
        <v>179</v>
      </c>
      <c r="R1865">
        <v>3.9</v>
      </c>
      <c r="S1865" t="s">
        <v>300</v>
      </c>
      <c r="T1865" t="s">
        <v>301</v>
      </c>
      <c r="U1865">
        <v>143</v>
      </c>
    </row>
    <row r="1866" spans="1:21" x14ac:dyDescent="0.3">
      <c r="A1866" t="s">
        <v>16672</v>
      </c>
      <c r="B1866" t="s">
        <v>16673</v>
      </c>
      <c r="C1866" t="s">
        <v>370</v>
      </c>
      <c r="D1866" t="s">
        <v>7</v>
      </c>
      <c r="E1866" t="s">
        <v>16674</v>
      </c>
      <c r="F1866" t="s">
        <v>16286</v>
      </c>
      <c r="G1866" t="s">
        <v>16287</v>
      </c>
      <c r="H1866" t="s">
        <v>16675</v>
      </c>
      <c r="I1866" t="s">
        <v>16676</v>
      </c>
      <c r="J1866" t="s">
        <v>16677</v>
      </c>
      <c r="K1866" t="s">
        <v>211</v>
      </c>
      <c r="L1866" t="s">
        <v>4053</v>
      </c>
      <c r="M1866" t="s">
        <v>177</v>
      </c>
      <c r="N1866" t="s">
        <v>178</v>
      </c>
      <c r="O1866" t="s">
        <v>178</v>
      </c>
      <c r="P1866" t="s">
        <v>178</v>
      </c>
      <c r="Q1866" t="s">
        <v>179</v>
      </c>
      <c r="R1866">
        <v>3.9</v>
      </c>
      <c r="S1866" t="s">
        <v>300</v>
      </c>
      <c r="T1866" t="s">
        <v>301</v>
      </c>
      <c r="U1866">
        <v>1545</v>
      </c>
    </row>
    <row r="1867" spans="1:21" x14ac:dyDescent="0.3">
      <c r="A1867" t="s">
        <v>16688</v>
      </c>
      <c r="B1867" t="s">
        <v>16689</v>
      </c>
      <c r="C1867" t="s">
        <v>370</v>
      </c>
      <c r="D1867" t="s">
        <v>7</v>
      </c>
      <c r="E1867" t="s">
        <v>16690</v>
      </c>
      <c r="F1867" t="s">
        <v>16286</v>
      </c>
      <c r="G1867" t="s">
        <v>16287</v>
      </c>
      <c r="H1867" t="s">
        <v>16691</v>
      </c>
      <c r="I1867" t="s">
        <v>16692</v>
      </c>
      <c r="J1867" t="s">
        <v>16693</v>
      </c>
      <c r="K1867" t="s">
        <v>5043</v>
      </c>
      <c r="L1867" t="s">
        <v>4053</v>
      </c>
      <c r="M1867" t="s">
        <v>177</v>
      </c>
      <c r="N1867" t="s">
        <v>178</v>
      </c>
      <c r="O1867" t="s">
        <v>178</v>
      </c>
      <c r="P1867" t="s">
        <v>178</v>
      </c>
      <c r="Q1867" t="s">
        <v>179</v>
      </c>
      <c r="R1867">
        <v>3.9</v>
      </c>
      <c r="S1867" t="s">
        <v>300</v>
      </c>
      <c r="T1867" t="s">
        <v>301</v>
      </c>
      <c r="U1867">
        <v>3413</v>
      </c>
    </row>
    <row r="1868" spans="1:21" x14ac:dyDescent="0.3">
      <c r="A1868" t="s">
        <v>350</v>
      </c>
      <c r="B1868" t="s">
        <v>16694</v>
      </c>
      <c r="C1868" t="s">
        <v>370</v>
      </c>
      <c r="D1868" t="s">
        <v>7</v>
      </c>
      <c r="E1868" t="s">
        <v>16695</v>
      </c>
      <c r="F1868" t="s">
        <v>16286</v>
      </c>
      <c r="G1868" t="s">
        <v>16287</v>
      </c>
      <c r="H1868" t="s">
        <v>16696</v>
      </c>
      <c r="I1868" t="s">
        <v>16697</v>
      </c>
      <c r="J1868" t="s">
        <v>4052</v>
      </c>
      <c r="K1868" t="s">
        <v>5043</v>
      </c>
      <c r="L1868" t="s">
        <v>4053</v>
      </c>
      <c r="M1868" t="s">
        <v>177</v>
      </c>
      <c r="N1868" t="s">
        <v>177</v>
      </c>
      <c r="O1868" t="s">
        <v>178</v>
      </c>
      <c r="P1868" t="s">
        <v>178</v>
      </c>
      <c r="Q1868" t="s">
        <v>179</v>
      </c>
      <c r="R1868">
        <v>3.9</v>
      </c>
      <c r="S1868" t="s">
        <v>300</v>
      </c>
      <c r="T1868" t="s">
        <v>301</v>
      </c>
      <c r="U1868">
        <v>1087</v>
      </c>
    </row>
    <row r="1869" spans="1:21" x14ac:dyDescent="0.3">
      <c r="A1869" t="s">
        <v>16714</v>
      </c>
      <c r="B1869" t="s">
        <v>10978</v>
      </c>
      <c r="C1869" t="s">
        <v>370</v>
      </c>
      <c r="D1869" t="s">
        <v>7</v>
      </c>
      <c r="E1869" t="s">
        <v>16715</v>
      </c>
      <c r="F1869" t="s">
        <v>16286</v>
      </c>
      <c r="G1869" t="s">
        <v>16287</v>
      </c>
      <c r="H1869" t="s">
        <v>16716</v>
      </c>
      <c r="I1869" t="s">
        <v>16717</v>
      </c>
      <c r="J1869" t="s">
        <v>10984</v>
      </c>
      <c r="K1869" t="s">
        <v>5043</v>
      </c>
      <c r="L1869" t="s">
        <v>4053</v>
      </c>
      <c r="M1869" t="s">
        <v>177</v>
      </c>
      <c r="N1869" t="s">
        <v>177</v>
      </c>
      <c r="O1869" t="s">
        <v>178</v>
      </c>
      <c r="P1869" t="s">
        <v>178</v>
      </c>
      <c r="Q1869" t="s">
        <v>179</v>
      </c>
      <c r="R1869">
        <v>3.9</v>
      </c>
      <c r="S1869" t="s">
        <v>300</v>
      </c>
      <c r="T1869" t="s">
        <v>301</v>
      </c>
      <c r="U1869">
        <v>1071</v>
      </c>
    </row>
    <row r="1870" spans="1:21" x14ac:dyDescent="0.3">
      <c r="A1870" t="s">
        <v>17326</v>
      </c>
      <c r="B1870" t="s">
        <v>17327</v>
      </c>
      <c r="C1870" t="s">
        <v>370</v>
      </c>
      <c r="D1870" t="s">
        <v>7</v>
      </c>
      <c r="E1870" t="s">
        <v>17328</v>
      </c>
      <c r="F1870" t="s">
        <v>17173</v>
      </c>
      <c r="G1870" t="s">
        <v>17174</v>
      </c>
      <c r="H1870" t="s">
        <v>17329</v>
      </c>
      <c r="I1870" t="s">
        <v>17330</v>
      </c>
      <c r="J1870" t="s">
        <v>425</v>
      </c>
      <c r="K1870" t="s">
        <v>211</v>
      </c>
      <c r="L1870" t="s">
        <v>4053</v>
      </c>
      <c r="M1870" t="s">
        <v>177</v>
      </c>
      <c r="N1870" t="s">
        <v>177</v>
      </c>
      <c r="O1870" t="s">
        <v>178</v>
      </c>
      <c r="P1870" t="s">
        <v>178</v>
      </c>
      <c r="Q1870" t="s">
        <v>179</v>
      </c>
      <c r="R1870">
        <v>3.9</v>
      </c>
      <c r="S1870" t="s">
        <v>300</v>
      </c>
      <c r="T1870" t="s">
        <v>301</v>
      </c>
      <c r="U1870">
        <v>245</v>
      </c>
    </row>
    <row r="1871" spans="1:21" x14ac:dyDescent="0.3">
      <c r="A1871" t="s">
        <v>17370</v>
      </c>
      <c r="B1871" t="s">
        <v>17371</v>
      </c>
      <c r="C1871" t="s">
        <v>370</v>
      </c>
      <c r="D1871" t="s">
        <v>7</v>
      </c>
      <c r="E1871" t="s">
        <v>17328</v>
      </c>
      <c r="F1871" t="s">
        <v>17173</v>
      </c>
      <c r="G1871" t="s">
        <v>17174</v>
      </c>
      <c r="H1871" t="s">
        <v>15506</v>
      </c>
      <c r="I1871" t="s">
        <v>17372</v>
      </c>
      <c r="J1871" t="s">
        <v>7511</v>
      </c>
      <c r="K1871" t="s">
        <v>5043</v>
      </c>
      <c r="L1871" t="s">
        <v>4053</v>
      </c>
      <c r="M1871" t="s">
        <v>177</v>
      </c>
      <c r="N1871" t="s">
        <v>177</v>
      </c>
      <c r="O1871" t="s">
        <v>178</v>
      </c>
      <c r="P1871" t="s">
        <v>178</v>
      </c>
      <c r="Q1871" t="s">
        <v>179</v>
      </c>
      <c r="R1871">
        <v>3.9</v>
      </c>
      <c r="S1871" t="s">
        <v>300</v>
      </c>
      <c r="T1871" t="s">
        <v>301</v>
      </c>
      <c r="U1871">
        <v>798</v>
      </c>
    </row>
    <row r="1872" spans="1:21" x14ac:dyDescent="0.3">
      <c r="A1872" t="s">
        <v>17433</v>
      </c>
      <c r="B1872" t="s">
        <v>10440</v>
      </c>
      <c r="C1872" t="s">
        <v>370</v>
      </c>
      <c r="D1872" t="s">
        <v>7</v>
      </c>
      <c r="E1872" t="s">
        <v>17434</v>
      </c>
      <c r="F1872" t="s">
        <v>17173</v>
      </c>
      <c r="G1872" t="s">
        <v>17174</v>
      </c>
      <c r="H1872" t="s">
        <v>17183</v>
      </c>
      <c r="I1872" t="s">
        <v>17184</v>
      </c>
      <c r="J1872" t="s">
        <v>10444</v>
      </c>
      <c r="K1872" t="s">
        <v>211</v>
      </c>
      <c r="L1872" t="s">
        <v>4053</v>
      </c>
      <c r="M1872" t="s">
        <v>177</v>
      </c>
      <c r="N1872" t="s">
        <v>178</v>
      </c>
      <c r="O1872" t="s">
        <v>178</v>
      </c>
      <c r="P1872" t="s">
        <v>178</v>
      </c>
      <c r="Q1872" t="s">
        <v>179</v>
      </c>
      <c r="R1872">
        <v>3.9</v>
      </c>
      <c r="S1872" t="s">
        <v>300</v>
      </c>
      <c r="T1872" t="s">
        <v>301</v>
      </c>
      <c r="U1872">
        <v>749</v>
      </c>
    </row>
    <row r="1873" spans="1:21" x14ac:dyDescent="0.3">
      <c r="A1873" t="s">
        <v>18962</v>
      </c>
      <c r="B1873" t="s">
        <v>18963</v>
      </c>
      <c r="C1873" t="s">
        <v>370</v>
      </c>
      <c r="D1873" t="s">
        <v>7</v>
      </c>
      <c r="E1873" t="s">
        <v>18959</v>
      </c>
      <c r="F1873" t="s">
        <v>18932</v>
      </c>
      <c r="G1873" t="s">
        <v>18933</v>
      </c>
      <c r="H1873" t="s">
        <v>18964</v>
      </c>
      <c r="I1873" t="s">
        <v>18965</v>
      </c>
      <c r="J1873" t="s">
        <v>8348</v>
      </c>
      <c r="K1873" t="s">
        <v>211</v>
      </c>
      <c r="L1873" t="s">
        <v>4053</v>
      </c>
      <c r="M1873" t="s">
        <v>177</v>
      </c>
      <c r="N1873" t="s">
        <v>178</v>
      </c>
      <c r="O1873" t="s">
        <v>178</v>
      </c>
      <c r="P1873" t="s">
        <v>178</v>
      </c>
      <c r="Q1873" t="s">
        <v>179</v>
      </c>
      <c r="R1873">
        <v>3.9</v>
      </c>
      <c r="S1873" t="s">
        <v>300</v>
      </c>
      <c r="T1873" t="s">
        <v>301</v>
      </c>
      <c r="U1873">
        <v>145</v>
      </c>
    </row>
    <row r="1874" spans="1:21" x14ac:dyDescent="0.3">
      <c r="A1874" t="s">
        <v>19003</v>
      </c>
      <c r="B1874" t="s">
        <v>19004</v>
      </c>
      <c r="C1874" t="s">
        <v>370</v>
      </c>
      <c r="D1874" t="s">
        <v>7</v>
      </c>
      <c r="E1874" t="s">
        <v>18998</v>
      </c>
      <c r="F1874" t="s">
        <v>18999</v>
      </c>
      <c r="G1874" t="s">
        <v>19000</v>
      </c>
      <c r="H1874" t="s">
        <v>19001</v>
      </c>
      <c r="I1874" t="s">
        <v>19002</v>
      </c>
      <c r="J1874" t="s">
        <v>19005</v>
      </c>
      <c r="K1874" t="s">
        <v>199</v>
      </c>
      <c r="L1874" t="s">
        <v>4053</v>
      </c>
      <c r="M1874" t="s">
        <v>177</v>
      </c>
      <c r="N1874" t="s">
        <v>178</v>
      </c>
      <c r="O1874" t="s">
        <v>178</v>
      </c>
      <c r="P1874" t="s">
        <v>178</v>
      </c>
      <c r="Q1874" t="s">
        <v>200</v>
      </c>
      <c r="R1874">
        <v>3.9</v>
      </c>
      <c r="S1874" t="s">
        <v>300</v>
      </c>
      <c r="T1874" t="s">
        <v>301</v>
      </c>
      <c r="U1874">
        <v>150</v>
      </c>
    </row>
    <row r="1875" spans="1:21" x14ac:dyDescent="0.3">
      <c r="A1875" t="s">
        <v>19354</v>
      </c>
      <c r="B1875" t="s">
        <v>19355</v>
      </c>
      <c r="C1875" t="s">
        <v>370</v>
      </c>
      <c r="D1875" t="s">
        <v>7</v>
      </c>
      <c r="E1875" t="s">
        <v>19356</v>
      </c>
      <c r="F1875" t="s">
        <v>19251</v>
      </c>
      <c r="G1875" t="s">
        <v>19252</v>
      </c>
      <c r="H1875" t="s">
        <v>19357</v>
      </c>
      <c r="I1875" t="s">
        <v>19358</v>
      </c>
      <c r="J1875" t="s">
        <v>8449</v>
      </c>
      <c r="K1875" t="s">
        <v>5128</v>
      </c>
      <c r="L1875" t="s">
        <v>4053</v>
      </c>
      <c r="M1875" t="s">
        <v>177</v>
      </c>
      <c r="N1875" t="s">
        <v>177</v>
      </c>
      <c r="O1875" t="s">
        <v>178</v>
      </c>
      <c r="P1875" t="s">
        <v>178</v>
      </c>
      <c r="Q1875" t="s">
        <v>200</v>
      </c>
      <c r="R1875">
        <v>3.9</v>
      </c>
      <c r="S1875" t="s">
        <v>300</v>
      </c>
      <c r="T1875" t="s">
        <v>301</v>
      </c>
      <c r="U1875">
        <v>347</v>
      </c>
    </row>
    <row r="1876" spans="1:21" x14ac:dyDescent="0.3">
      <c r="A1876" t="s">
        <v>19667</v>
      </c>
      <c r="B1876" t="s">
        <v>19668</v>
      </c>
      <c r="C1876" t="s">
        <v>370</v>
      </c>
      <c r="D1876" t="s">
        <v>7</v>
      </c>
      <c r="E1876" t="s">
        <v>19669</v>
      </c>
      <c r="F1876" t="s">
        <v>19554</v>
      </c>
      <c r="G1876" t="s">
        <v>19555</v>
      </c>
      <c r="H1876" t="s">
        <v>19670</v>
      </c>
      <c r="I1876" t="s">
        <v>19671</v>
      </c>
      <c r="J1876" t="s">
        <v>425</v>
      </c>
      <c r="K1876" t="s">
        <v>350</v>
      </c>
      <c r="L1876" t="s">
        <v>4053</v>
      </c>
      <c r="M1876" t="s">
        <v>177</v>
      </c>
      <c r="N1876" t="s">
        <v>178</v>
      </c>
      <c r="O1876" t="s">
        <v>178</v>
      </c>
      <c r="P1876" t="s">
        <v>178</v>
      </c>
      <c r="Q1876" t="s">
        <v>179</v>
      </c>
      <c r="R1876">
        <v>3.9</v>
      </c>
      <c r="S1876" t="s">
        <v>300</v>
      </c>
      <c r="T1876" t="s">
        <v>301</v>
      </c>
      <c r="U1876">
        <v>484</v>
      </c>
    </row>
    <row r="1877" spans="1:21" x14ac:dyDescent="0.3">
      <c r="A1877" t="s">
        <v>20138</v>
      </c>
      <c r="B1877" t="s">
        <v>20139</v>
      </c>
      <c r="C1877" t="s">
        <v>370</v>
      </c>
      <c r="D1877" t="s">
        <v>7</v>
      </c>
      <c r="E1877" t="s">
        <v>20140</v>
      </c>
      <c r="F1877" t="s">
        <v>20077</v>
      </c>
      <c r="G1877" t="s">
        <v>20078</v>
      </c>
      <c r="H1877" t="s">
        <v>20141</v>
      </c>
      <c r="I1877" t="s">
        <v>20142</v>
      </c>
      <c r="J1877" t="s">
        <v>8661</v>
      </c>
      <c r="K1877" t="s">
        <v>223</v>
      </c>
      <c r="L1877" t="s">
        <v>4053</v>
      </c>
      <c r="M1877" t="s">
        <v>177</v>
      </c>
      <c r="N1877" t="s">
        <v>178</v>
      </c>
      <c r="O1877" t="s">
        <v>178</v>
      </c>
      <c r="P1877" t="s">
        <v>178</v>
      </c>
      <c r="Q1877" t="s">
        <v>179</v>
      </c>
      <c r="R1877">
        <v>3.9</v>
      </c>
      <c r="S1877" t="s">
        <v>300</v>
      </c>
      <c r="T1877" t="s">
        <v>301</v>
      </c>
      <c r="U1877">
        <v>373</v>
      </c>
    </row>
    <row r="1878" spans="1:21" x14ac:dyDescent="0.3">
      <c r="A1878" t="s">
        <v>20148</v>
      </c>
      <c r="B1878" t="s">
        <v>20149</v>
      </c>
      <c r="C1878" t="s">
        <v>370</v>
      </c>
      <c r="D1878" t="s">
        <v>7</v>
      </c>
      <c r="E1878" t="s">
        <v>20150</v>
      </c>
      <c r="F1878" t="s">
        <v>20077</v>
      </c>
      <c r="G1878" t="s">
        <v>20078</v>
      </c>
      <c r="H1878" t="s">
        <v>20151</v>
      </c>
      <c r="I1878" t="s">
        <v>20152</v>
      </c>
      <c r="J1878" t="s">
        <v>4541</v>
      </c>
      <c r="K1878" t="s">
        <v>262</v>
      </c>
      <c r="L1878" t="s">
        <v>4053</v>
      </c>
      <c r="M1878" t="s">
        <v>177</v>
      </c>
      <c r="N1878" t="s">
        <v>177</v>
      </c>
      <c r="O1878" t="s">
        <v>178</v>
      </c>
      <c r="P1878" t="s">
        <v>178</v>
      </c>
      <c r="Q1878" t="s">
        <v>326</v>
      </c>
      <c r="R1878">
        <v>3.9</v>
      </c>
      <c r="S1878" t="s">
        <v>300</v>
      </c>
      <c r="T1878" t="s">
        <v>301</v>
      </c>
      <c r="U1878">
        <v>1439</v>
      </c>
    </row>
    <row r="1879" spans="1:21" x14ac:dyDescent="0.3">
      <c r="A1879" t="s">
        <v>20676</v>
      </c>
      <c r="B1879" t="s">
        <v>20677</v>
      </c>
      <c r="C1879" t="s">
        <v>370</v>
      </c>
      <c r="D1879" t="s">
        <v>7</v>
      </c>
      <c r="E1879" t="s">
        <v>20678</v>
      </c>
      <c r="F1879" t="s">
        <v>20430</v>
      </c>
      <c r="G1879" t="s">
        <v>20431</v>
      </c>
      <c r="H1879" t="s">
        <v>20679</v>
      </c>
      <c r="I1879" t="s">
        <v>20680</v>
      </c>
      <c r="J1879" t="s">
        <v>20681</v>
      </c>
      <c r="K1879" t="s">
        <v>190</v>
      </c>
      <c r="L1879" t="s">
        <v>4053</v>
      </c>
      <c r="M1879" t="s">
        <v>177</v>
      </c>
      <c r="N1879" t="s">
        <v>178</v>
      </c>
      <c r="O1879" t="s">
        <v>178</v>
      </c>
      <c r="P1879" t="s">
        <v>178</v>
      </c>
      <c r="Q1879" t="s">
        <v>179</v>
      </c>
      <c r="R1879">
        <v>3.9</v>
      </c>
      <c r="S1879" t="s">
        <v>300</v>
      </c>
      <c r="T1879" t="s">
        <v>301</v>
      </c>
      <c r="U1879">
        <v>93</v>
      </c>
    </row>
    <row r="1880" spans="1:21" x14ac:dyDescent="0.3">
      <c r="A1880" t="s">
        <v>20806</v>
      </c>
      <c r="B1880" t="s">
        <v>20807</v>
      </c>
      <c r="C1880" t="s">
        <v>370</v>
      </c>
      <c r="D1880" t="s">
        <v>7</v>
      </c>
      <c r="E1880" t="s">
        <v>20808</v>
      </c>
      <c r="F1880" t="s">
        <v>20777</v>
      </c>
      <c r="G1880" t="s">
        <v>20778</v>
      </c>
      <c r="H1880" t="s">
        <v>20809</v>
      </c>
      <c r="I1880" t="s">
        <v>20810</v>
      </c>
      <c r="J1880" t="s">
        <v>20811</v>
      </c>
      <c r="K1880" t="s">
        <v>6795</v>
      </c>
      <c r="L1880" t="s">
        <v>4053</v>
      </c>
      <c r="M1880" t="s">
        <v>177</v>
      </c>
      <c r="N1880" t="s">
        <v>177</v>
      </c>
      <c r="O1880" t="s">
        <v>178</v>
      </c>
      <c r="P1880" t="s">
        <v>178</v>
      </c>
      <c r="Q1880" t="s">
        <v>179</v>
      </c>
      <c r="R1880">
        <v>3.9</v>
      </c>
      <c r="S1880" t="s">
        <v>300</v>
      </c>
      <c r="T1880" t="s">
        <v>301</v>
      </c>
      <c r="U1880">
        <v>1756</v>
      </c>
    </row>
    <row r="1881" spans="1:21" x14ac:dyDescent="0.3">
      <c r="A1881" t="s">
        <v>20863</v>
      </c>
      <c r="B1881" t="s">
        <v>7454</v>
      </c>
      <c r="C1881" t="s">
        <v>370</v>
      </c>
      <c r="D1881" t="s">
        <v>7</v>
      </c>
      <c r="E1881" t="s">
        <v>20864</v>
      </c>
      <c r="F1881" t="s">
        <v>20777</v>
      </c>
      <c r="G1881" t="s">
        <v>20778</v>
      </c>
      <c r="H1881" t="s">
        <v>20865</v>
      </c>
      <c r="I1881" t="s">
        <v>20866</v>
      </c>
      <c r="J1881" t="s">
        <v>4385</v>
      </c>
      <c r="K1881" t="s">
        <v>232</v>
      </c>
      <c r="L1881" t="s">
        <v>4053</v>
      </c>
      <c r="M1881" t="s">
        <v>177</v>
      </c>
      <c r="N1881" t="s">
        <v>177</v>
      </c>
      <c r="O1881" t="s">
        <v>178</v>
      </c>
      <c r="P1881" t="s">
        <v>178</v>
      </c>
      <c r="Q1881" t="s">
        <v>200</v>
      </c>
      <c r="R1881">
        <v>3.9</v>
      </c>
      <c r="S1881" t="s">
        <v>300</v>
      </c>
      <c r="T1881" t="s">
        <v>301</v>
      </c>
      <c r="U1881">
        <v>1878</v>
      </c>
    </row>
    <row r="1882" spans="1:21" x14ac:dyDescent="0.3">
      <c r="A1882" t="s">
        <v>20929</v>
      </c>
      <c r="B1882" t="s">
        <v>20930</v>
      </c>
      <c r="C1882" t="s">
        <v>370</v>
      </c>
      <c r="D1882" t="s">
        <v>7</v>
      </c>
      <c r="E1882" t="s">
        <v>20924</v>
      </c>
      <c r="F1882" t="s">
        <v>20925</v>
      </c>
      <c r="G1882" t="s">
        <v>20926</v>
      </c>
      <c r="H1882" t="s">
        <v>20931</v>
      </c>
      <c r="I1882" t="s">
        <v>20932</v>
      </c>
      <c r="J1882" t="s">
        <v>20933</v>
      </c>
      <c r="K1882" t="s">
        <v>232</v>
      </c>
      <c r="L1882" t="s">
        <v>4053</v>
      </c>
      <c r="M1882" t="s">
        <v>177</v>
      </c>
      <c r="N1882" t="s">
        <v>178</v>
      </c>
      <c r="O1882" t="s">
        <v>178</v>
      </c>
      <c r="P1882" t="s">
        <v>178</v>
      </c>
      <c r="Q1882" t="s">
        <v>200</v>
      </c>
      <c r="R1882">
        <v>3.9</v>
      </c>
      <c r="S1882" t="s">
        <v>300</v>
      </c>
      <c r="T1882" t="s">
        <v>301</v>
      </c>
      <c r="U1882">
        <v>295</v>
      </c>
    </row>
    <row r="1883" spans="1:21" x14ac:dyDescent="0.3">
      <c r="A1883" t="s">
        <v>20941</v>
      </c>
      <c r="B1883" t="s">
        <v>20942</v>
      </c>
      <c r="C1883" t="s">
        <v>370</v>
      </c>
      <c r="D1883" t="s">
        <v>7</v>
      </c>
      <c r="E1883" t="s">
        <v>20936</v>
      </c>
      <c r="F1883" t="s">
        <v>20937</v>
      </c>
      <c r="G1883" t="s">
        <v>20938</v>
      </c>
      <c r="H1883" t="s">
        <v>20943</v>
      </c>
      <c r="I1883" t="s">
        <v>20944</v>
      </c>
      <c r="J1883" t="s">
        <v>2</v>
      </c>
      <c r="K1883" t="s">
        <v>4089</v>
      </c>
      <c r="L1883" t="s">
        <v>4053</v>
      </c>
      <c r="M1883" t="s">
        <v>177</v>
      </c>
      <c r="N1883" t="s">
        <v>178</v>
      </c>
      <c r="O1883" t="s">
        <v>178</v>
      </c>
      <c r="P1883" t="s">
        <v>178</v>
      </c>
      <c r="Q1883" t="s">
        <v>200</v>
      </c>
      <c r="R1883">
        <v>3.9</v>
      </c>
      <c r="S1883" t="s">
        <v>300</v>
      </c>
      <c r="T1883" t="s">
        <v>301</v>
      </c>
      <c r="U1883">
        <v>259</v>
      </c>
    </row>
    <row r="1884" spans="1:21" x14ac:dyDescent="0.3">
      <c r="A1884" t="s">
        <v>21002</v>
      </c>
      <c r="B1884" t="s">
        <v>21003</v>
      </c>
      <c r="C1884" t="s">
        <v>370</v>
      </c>
      <c r="D1884" t="s">
        <v>7</v>
      </c>
      <c r="E1884" t="s">
        <v>20997</v>
      </c>
      <c r="F1884" t="s">
        <v>20998</v>
      </c>
      <c r="G1884" t="s">
        <v>20997</v>
      </c>
      <c r="H1884" t="s">
        <v>20999</v>
      </c>
      <c r="I1884" t="s">
        <v>21000</v>
      </c>
      <c r="J1884" t="s">
        <v>425</v>
      </c>
      <c r="K1884" t="s">
        <v>8841</v>
      </c>
      <c r="L1884" t="s">
        <v>4053</v>
      </c>
      <c r="M1884" t="s">
        <v>177</v>
      </c>
      <c r="N1884" t="s">
        <v>178</v>
      </c>
      <c r="O1884" t="s">
        <v>178</v>
      </c>
      <c r="P1884" t="s">
        <v>178</v>
      </c>
      <c r="Q1884" t="s">
        <v>200</v>
      </c>
      <c r="R1884">
        <v>3.9</v>
      </c>
      <c r="S1884" t="s">
        <v>300</v>
      </c>
      <c r="T1884" t="s">
        <v>301</v>
      </c>
      <c r="U1884">
        <v>410</v>
      </c>
    </row>
    <row r="1885" spans="1:21" x14ac:dyDescent="0.3">
      <c r="A1885" t="s">
        <v>21008</v>
      </c>
      <c r="B1885" t="s">
        <v>21009</v>
      </c>
      <c r="C1885" t="s">
        <v>370</v>
      </c>
      <c r="D1885" t="s">
        <v>7</v>
      </c>
      <c r="E1885" t="s">
        <v>20997</v>
      </c>
      <c r="F1885" t="s">
        <v>20998</v>
      </c>
      <c r="G1885" t="s">
        <v>20997</v>
      </c>
      <c r="H1885" t="s">
        <v>20999</v>
      </c>
      <c r="I1885" t="s">
        <v>21000</v>
      </c>
      <c r="J1885" t="s">
        <v>21010</v>
      </c>
      <c r="K1885" t="s">
        <v>199</v>
      </c>
      <c r="L1885" t="s">
        <v>4053</v>
      </c>
      <c r="M1885" t="s">
        <v>177</v>
      </c>
      <c r="N1885" t="s">
        <v>178</v>
      </c>
      <c r="O1885" t="s">
        <v>178</v>
      </c>
      <c r="P1885" t="s">
        <v>178</v>
      </c>
      <c r="Q1885" t="s">
        <v>200</v>
      </c>
      <c r="R1885">
        <v>3.9</v>
      </c>
      <c r="S1885" t="s">
        <v>300</v>
      </c>
      <c r="T1885" t="s">
        <v>301</v>
      </c>
      <c r="U1885">
        <v>290</v>
      </c>
    </row>
    <row r="1886" spans="1:21" x14ac:dyDescent="0.3">
      <c r="A1886" t="s">
        <v>22311</v>
      </c>
      <c r="B1886" t="s">
        <v>22312</v>
      </c>
      <c r="C1886" t="s">
        <v>370</v>
      </c>
      <c r="D1886" t="s">
        <v>7</v>
      </c>
      <c r="E1886" t="s">
        <v>22313</v>
      </c>
      <c r="F1886" t="s">
        <v>22238</v>
      </c>
      <c r="G1886" t="s">
        <v>22239</v>
      </c>
      <c r="H1886" t="s">
        <v>16297</v>
      </c>
      <c r="I1886" t="s">
        <v>22314</v>
      </c>
      <c r="J1886" t="s">
        <v>10361</v>
      </c>
      <c r="K1886" t="s">
        <v>190</v>
      </c>
      <c r="L1886" t="s">
        <v>4053</v>
      </c>
      <c r="M1886" t="s">
        <v>177</v>
      </c>
      <c r="N1886" t="s">
        <v>178</v>
      </c>
      <c r="O1886" t="s">
        <v>178</v>
      </c>
      <c r="P1886" t="s">
        <v>178</v>
      </c>
      <c r="Q1886" t="s">
        <v>179</v>
      </c>
      <c r="R1886">
        <v>3.9</v>
      </c>
      <c r="S1886" t="s">
        <v>300</v>
      </c>
      <c r="T1886" t="s">
        <v>301</v>
      </c>
      <c r="U1886">
        <v>450</v>
      </c>
    </row>
    <row r="1887" spans="1:21" x14ac:dyDescent="0.3">
      <c r="A1887" t="s">
        <v>22334</v>
      </c>
      <c r="B1887" t="s">
        <v>22335</v>
      </c>
      <c r="C1887" t="s">
        <v>370</v>
      </c>
      <c r="D1887" t="s">
        <v>7</v>
      </c>
      <c r="E1887" t="s">
        <v>22336</v>
      </c>
      <c r="F1887" t="s">
        <v>22238</v>
      </c>
      <c r="G1887" t="s">
        <v>22239</v>
      </c>
      <c r="H1887" t="s">
        <v>22337</v>
      </c>
      <c r="I1887" t="s">
        <v>22338</v>
      </c>
      <c r="J1887" t="s">
        <v>22339</v>
      </c>
      <c r="K1887" t="s">
        <v>190</v>
      </c>
      <c r="L1887" t="s">
        <v>4053</v>
      </c>
      <c r="M1887" t="s">
        <v>177</v>
      </c>
      <c r="N1887" t="s">
        <v>178</v>
      </c>
      <c r="O1887" t="s">
        <v>178</v>
      </c>
      <c r="P1887" t="s">
        <v>178</v>
      </c>
      <c r="Q1887" t="s">
        <v>179</v>
      </c>
      <c r="R1887">
        <v>3.9</v>
      </c>
      <c r="S1887" t="s">
        <v>300</v>
      </c>
      <c r="T1887" t="s">
        <v>301</v>
      </c>
      <c r="U1887">
        <v>555</v>
      </c>
    </row>
    <row r="1888" spans="1:21" x14ac:dyDescent="0.3">
      <c r="A1888" t="s">
        <v>22340</v>
      </c>
      <c r="B1888" t="s">
        <v>22341</v>
      </c>
      <c r="C1888" t="s">
        <v>370</v>
      </c>
      <c r="D1888" t="s">
        <v>7</v>
      </c>
      <c r="E1888" t="s">
        <v>22342</v>
      </c>
      <c r="F1888" t="s">
        <v>22238</v>
      </c>
      <c r="G1888" t="s">
        <v>22239</v>
      </c>
      <c r="H1888" t="s">
        <v>16410</v>
      </c>
      <c r="I1888" t="s">
        <v>22343</v>
      </c>
      <c r="J1888" t="s">
        <v>22344</v>
      </c>
      <c r="K1888" t="s">
        <v>8781</v>
      </c>
      <c r="L1888" t="s">
        <v>4053</v>
      </c>
      <c r="M1888" t="s">
        <v>177</v>
      </c>
      <c r="N1888" t="s">
        <v>178</v>
      </c>
      <c r="O1888" t="s">
        <v>178</v>
      </c>
      <c r="P1888" t="s">
        <v>178</v>
      </c>
      <c r="Q1888" t="s">
        <v>200</v>
      </c>
      <c r="R1888">
        <v>3.9</v>
      </c>
      <c r="S1888" t="s">
        <v>300</v>
      </c>
      <c r="T1888" t="s">
        <v>301</v>
      </c>
      <c r="U1888">
        <v>299</v>
      </c>
    </row>
    <row r="1889" spans="1:21" x14ac:dyDescent="0.3">
      <c r="A1889" t="s">
        <v>22362</v>
      </c>
      <c r="B1889" t="s">
        <v>22363</v>
      </c>
      <c r="C1889" t="s">
        <v>370</v>
      </c>
      <c r="D1889" t="s">
        <v>7</v>
      </c>
      <c r="E1889" t="s">
        <v>22364</v>
      </c>
      <c r="F1889" t="s">
        <v>22238</v>
      </c>
      <c r="G1889" t="s">
        <v>22239</v>
      </c>
      <c r="H1889" t="s">
        <v>22365</v>
      </c>
      <c r="I1889" t="s">
        <v>22366</v>
      </c>
      <c r="J1889" t="s">
        <v>15065</v>
      </c>
      <c r="K1889" t="s">
        <v>262</v>
      </c>
      <c r="L1889" t="s">
        <v>4053</v>
      </c>
      <c r="M1889" t="s">
        <v>177</v>
      </c>
      <c r="N1889" t="s">
        <v>177</v>
      </c>
      <c r="O1889" t="s">
        <v>178</v>
      </c>
      <c r="P1889" t="s">
        <v>178</v>
      </c>
      <c r="Q1889" t="s">
        <v>326</v>
      </c>
      <c r="R1889">
        <v>3.9</v>
      </c>
      <c r="S1889" t="s">
        <v>300</v>
      </c>
      <c r="T1889" t="s">
        <v>301</v>
      </c>
      <c r="U1889">
        <v>303</v>
      </c>
    </row>
    <row r="1890" spans="1:21" x14ac:dyDescent="0.3">
      <c r="A1890" t="s">
        <v>23984</v>
      </c>
      <c r="B1890" t="s">
        <v>8652</v>
      </c>
      <c r="C1890" t="s">
        <v>370</v>
      </c>
      <c r="D1890" t="s">
        <v>7</v>
      </c>
      <c r="E1890" t="s">
        <v>23985</v>
      </c>
      <c r="F1890" t="s">
        <v>23875</v>
      </c>
      <c r="G1890" t="s">
        <v>23874</v>
      </c>
      <c r="H1890" t="s">
        <v>23986</v>
      </c>
      <c r="I1890" t="s">
        <v>23987</v>
      </c>
      <c r="J1890" t="s">
        <v>8655</v>
      </c>
      <c r="K1890" t="s">
        <v>232</v>
      </c>
      <c r="L1890" t="s">
        <v>4053</v>
      </c>
      <c r="M1890" t="s">
        <v>177</v>
      </c>
      <c r="N1890" t="s">
        <v>177</v>
      </c>
      <c r="O1890" t="s">
        <v>178</v>
      </c>
      <c r="P1890" t="s">
        <v>178</v>
      </c>
      <c r="Q1890" t="s">
        <v>200</v>
      </c>
      <c r="R1890">
        <v>3.9</v>
      </c>
      <c r="S1890" t="s">
        <v>300</v>
      </c>
      <c r="T1890" t="s">
        <v>301</v>
      </c>
      <c r="U1890">
        <v>372</v>
      </c>
    </row>
    <row r="1891" spans="1:21" x14ac:dyDescent="0.3">
      <c r="A1891" t="s">
        <v>30853</v>
      </c>
      <c r="B1891" t="s">
        <v>2561</v>
      </c>
      <c r="C1891" t="s">
        <v>370</v>
      </c>
      <c r="D1891" t="s">
        <v>7</v>
      </c>
      <c r="E1891" t="s">
        <v>30854</v>
      </c>
      <c r="F1891" t="s">
        <v>30842</v>
      </c>
      <c r="G1891" t="s">
        <v>30841</v>
      </c>
      <c r="H1891" t="s">
        <v>30855</v>
      </c>
      <c r="I1891" t="s">
        <v>30856</v>
      </c>
      <c r="J1891" t="s">
        <v>19506</v>
      </c>
      <c r="K1891" t="s">
        <v>190</v>
      </c>
      <c r="L1891" t="s">
        <v>4053</v>
      </c>
      <c r="M1891" t="s">
        <v>177</v>
      </c>
      <c r="N1891" t="s">
        <v>177</v>
      </c>
      <c r="O1891" t="s">
        <v>178</v>
      </c>
      <c r="P1891" t="s">
        <v>178</v>
      </c>
      <c r="Q1891" t="s">
        <v>179</v>
      </c>
      <c r="R1891">
        <v>3.9</v>
      </c>
      <c r="S1891" t="s">
        <v>300</v>
      </c>
      <c r="T1891" t="s">
        <v>301</v>
      </c>
      <c r="U1891">
        <v>768</v>
      </c>
    </row>
    <row r="1892" spans="1:21" x14ac:dyDescent="0.3">
      <c r="A1892" t="s">
        <v>32334</v>
      </c>
      <c r="B1892" t="s">
        <v>32335</v>
      </c>
      <c r="C1892" t="s">
        <v>370</v>
      </c>
      <c r="D1892" t="s">
        <v>7</v>
      </c>
      <c r="E1892" t="s">
        <v>32336</v>
      </c>
      <c r="F1892" t="s">
        <v>32298</v>
      </c>
      <c r="G1892" t="s">
        <v>32299</v>
      </c>
      <c r="H1892" t="s">
        <v>32337</v>
      </c>
      <c r="I1892" t="s">
        <v>32338</v>
      </c>
      <c r="J1892" t="s">
        <v>32339</v>
      </c>
      <c r="K1892" t="s">
        <v>211</v>
      </c>
      <c r="L1892" t="s">
        <v>4053</v>
      </c>
      <c r="M1892" t="s">
        <v>177</v>
      </c>
      <c r="N1892" t="s">
        <v>178</v>
      </c>
      <c r="O1892" t="s">
        <v>178</v>
      </c>
      <c r="P1892" t="s">
        <v>178</v>
      </c>
      <c r="Q1892" t="s">
        <v>179</v>
      </c>
      <c r="R1892">
        <v>3.9</v>
      </c>
      <c r="S1892" t="s">
        <v>300</v>
      </c>
      <c r="T1892" t="s">
        <v>301</v>
      </c>
      <c r="U1892">
        <v>96</v>
      </c>
    </row>
    <row r="1893" spans="1:21" x14ac:dyDescent="0.3">
      <c r="A1893" t="s">
        <v>33309</v>
      </c>
      <c r="B1893" t="s">
        <v>33310</v>
      </c>
      <c r="C1893" t="s">
        <v>370</v>
      </c>
      <c r="D1893" t="s">
        <v>7</v>
      </c>
      <c r="E1893" t="s">
        <v>33311</v>
      </c>
      <c r="F1893" t="s">
        <v>33099</v>
      </c>
      <c r="G1893" t="s">
        <v>33100</v>
      </c>
      <c r="H1893" t="s">
        <v>33312</v>
      </c>
      <c r="I1893" t="s">
        <v>33313</v>
      </c>
      <c r="J1893" t="s">
        <v>33314</v>
      </c>
      <c r="K1893" t="s">
        <v>175</v>
      </c>
      <c r="L1893" t="s">
        <v>4053</v>
      </c>
      <c r="M1893" t="s">
        <v>177</v>
      </c>
      <c r="N1893" t="s">
        <v>178</v>
      </c>
      <c r="O1893" t="s">
        <v>178</v>
      </c>
      <c r="P1893" t="s">
        <v>178</v>
      </c>
      <c r="Q1893" t="s">
        <v>179</v>
      </c>
      <c r="R1893">
        <v>3.9</v>
      </c>
      <c r="S1893" t="s">
        <v>300</v>
      </c>
      <c r="T1893" t="s">
        <v>301</v>
      </c>
      <c r="U1893">
        <v>605</v>
      </c>
    </row>
    <row r="1894" spans="1:21" x14ac:dyDescent="0.3">
      <c r="A1894" t="s">
        <v>33326</v>
      </c>
      <c r="B1894" t="s">
        <v>33327</v>
      </c>
      <c r="C1894" t="s">
        <v>370</v>
      </c>
      <c r="D1894" t="s">
        <v>7</v>
      </c>
      <c r="E1894" t="s">
        <v>33328</v>
      </c>
      <c r="F1894" t="s">
        <v>33099</v>
      </c>
      <c r="G1894" t="s">
        <v>33100</v>
      </c>
      <c r="H1894" t="s">
        <v>33329</v>
      </c>
      <c r="I1894" t="s">
        <v>33330</v>
      </c>
      <c r="J1894" t="s">
        <v>7641</v>
      </c>
      <c r="K1894" t="s">
        <v>5180</v>
      </c>
      <c r="L1894" t="s">
        <v>4053</v>
      </c>
      <c r="M1894" t="s">
        <v>177</v>
      </c>
      <c r="N1894" t="s">
        <v>178</v>
      </c>
      <c r="O1894" t="s">
        <v>178</v>
      </c>
      <c r="P1894" t="s">
        <v>178</v>
      </c>
      <c r="Q1894" t="s">
        <v>179</v>
      </c>
      <c r="R1894">
        <v>3.9</v>
      </c>
      <c r="S1894" t="s">
        <v>300</v>
      </c>
      <c r="T1894" t="s">
        <v>301</v>
      </c>
      <c r="U1894">
        <v>88</v>
      </c>
    </row>
    <row r="1895" spans="1:21" x14ac:dyDescent="0.3">
      <c r="A1895" t="s">
        <v>33378</v>
      </c>
      <c r="B1895" t="s">
        <v>10407</v>
      </c>
      <c r="C1895" t="s">
        <v>370</v>
      </c>
      <c r="D1895" t="s">
        <v>7</v>
      </c>
      <c r="E1895" t="s">
        <v>33379</v>
      </c>
      <c r="F1895" t="s">
        <v>33099</v>
      </c>
      <c r="G1895" t="s">
        <v>33100</v>
      </c>
      <c r="H1895" t="s">
        <v>33380</v>
      </c>
      <c r="I1895" t="s">
        <v>33381</v>
      </c>
      <c r="J1895" t="s">
        <v>10411</v>
      </c>
      <c r="K1895" t="s">
        <v>211</v>
      </c>
      <c r="L1895" t="s">
        <v>4053</v>
      </c>
      <c r="M1895" t="s">
        <v>177</v>
      </c>
      <c r="N1895" t="s">
        <v>178</v>
      </c>
      <c r="O1895" t="s">
        <v>178</v>
      </c>
      <c r="P1895" t="s">
        <v>178</v>
      </c>
      <c r="Q1895" t="s">
        <v>179</v>
      </c>
      <c r="R1895">
        <v>3.9</v>
      </c>
      <c r="S1895" t="s">
        <v>300</v>
      </c>
      <c r="T1895" t="s">
        <v>301</v>
      </c>
      <c r="U1895">
        <v>168</v>
      </c>
    </row>
    <row r="1896" spans="1:21" x14ac:dyDescent="0.3">
      <c r="A1896" t="s">
        <v>33382</v>
      </c>
      <c r="B1896" t="s">
        <v>33383</v>
      </c>
      <c r="C1896" t="s">
        <v>370</v>
      </c>
      <c r="D1896" t="s">
        <v>7</v>
      </c>
      <c r="E1896" t="s">
        <v>33384</v>
      </c>
      <c r="F1896" t="s">
        <v>33099</v>
      </c>
      <c r="G1896" t="s">
        <v>33100</v>
      </c>
      <c r="H1896" t="s">
        <v>33385</v>
      </c>
      <c r="I1896" t="s">
        <v>33386</v>
      </c>
      <c r="J1896" t="s">
        <v>16527</v>
      </c>
      <c r="K1896" t="s">
        <v>5128</v>
      </c>
      <c r="L1896" t="s">
        <v>4053</v>
      </c>
      <c r="M1896" t="s">
        <v>177</v>
      </c>
      <c r="N1896" t="s">
        <v>178</v>
      </c>
      <c r="O1896" t="s">
        <v>178</v>
      </c>
      <c r="P1896" t="s">
        <v>178</v>
      </c>
      <c r="Q1896" t="s">
        <v>200</v>
      </c>
      <c r="R1896">
        <v>3.9</v>
      </c>
      <c r="S1896" t="s">
        <v>300</v>
      </c>
      <c r="T1896" t="s">
        <v>301</v>
      </c>
      <c r="U1896">
        <v>404</v>
      </c>
    </row>
    <row r="1897" spans="1:21" x14ac:dyDescent="0.3">
      <c r="A1897" t="s">
        <v>34059</v>
      </c>
      <c r="B1897" t="s">
        <v>34060</v>
      </c>
      <c r="C1897" t="s">
        <v>370</v>
      </c>
      <c r="D1897" t="s">
        <v>7</v>
      </c>
      <c r="E1897" t="s">
        <v>34056</v>
      </c>
      <c r="F1897" t="s">
        <v>33802</v>
      </c>
      <c r="G1897" t="s">
        <v>33803</v>
      </c>
      <c r="H1897" t="s">
        <v>34061</v>
      </c>
      <c r="I1897" t="s">
        <v>34062</v>
      </c>
      <c r="J1897" t="s">
        <v>4075</v>
      </c>
      <c r="K1897" t="s">
        <v>223</v>
      </c>
      <c r="L1897" t="s">
        <v>4053</v>
      </c>
      <c r="M1897" t="s">
        <v>177</v>
      </c>
      <c r="N1897" t="s">
        <v>178</v>
      </c>
      <c r="O1897" t="s">
        <v>178</v>
      </c>
      <c r="P1897" t="s">
        <v>178</v>
      </c>
      <c r="Q1897" t="s">
        <v>179</v>
      </c>
      <c r="R1897">
        <v>3.9</v>
      </c>
      <c r="S1897" t="s">
        <v>300</v>
      </c>
      <c r="T1897" t="s">
        <v>301</v>
      </c>
      <c r="U1897">
        <v>223</v>
      </c>
    </row>
    <row r="1898" spans="1:21" x14ac:dyDescent="0.3">
      <c r="A1898" t="s">
        <v>34856</v>
      </c>
      <c r="B1898" t="s">
        <v>34857</v>
      </c>
      <c r="C1898" t="s">
        <v>370</v>
      </c>
      <c r="D1898" t="s">
        <v>7</v>
      </c>
      <c r="E1898" t="s">
        <v>34858</v>
      </c>
      <c r="F1898" t="s">
        <v>34717</v>
      </c>
      <c r="G1898" t="s">
        <v>34718</v>
      </c>
      <c r="H1898" t="s">
        <v>34859</v>
      </c>
      <c r="I1898" t="s">
        <v>34860</v>
      </c>
      <c r="J1898" t="s">
        <v>34861</v>
      </c>
      <c r="K1898" t="s">
        <v>211</v>
      </c>
      <c r="L1898" t="s">
        <v>4053</v>
      </c>
      <c r="M1898" t="s">
        <v>177</v>
      </c>
      <c r="N1898" t="s">
        <v>178</v>
      </c>
      <c r="O1898" t="s">
        <v>178</v>
      </c>
      <c r="P1898" t="s">
        <v>178</v>
      </c>
      <c r="Q1898" t="s">
        <v>179</v>
      </c>
      <c r="R1898">
        <v>3.9</v>
      </c>
      <c r="S1898" t="s">
        <v>300</v>
      </c>
      <c r="T1898" t="s">
        <v>301</v>
      </c>
      <c r="U1898">
        <v>1316</v>
      </c>
    </row>
    <row r="1899" spans="1:21" x14ac:dyDescent="0.3">
      <c r="A1899" t="s">
        <v>34918</v>
      </c>
      <c r="B1899" t="s">
        <v>34919</v>
      </c>
      <c r="C1899" t="s">
        <v>370</v>
      </c>
      <c r="D1899" t="s">
        <v>7</v>
      </c>
      <c r="E1899" t="s">
        <v>34920</v>
      </c>
      <c r="F1899" t="s">
        <v>34717</v>
      </c>
      <c r="G1899" t="s">
        <v>34718</v>
      </c>
      <c r="H1899" t="s">
        <v>32567</v>
      </c>
      <c r="I1899" t="s">
        <v>34804</v>
      </c>
      <c r="J1899" t="s">
        <v>34921</v>
      </c>
      <c r="K1899" t="s">
        <v>262</v>
      </c>
      <c r="L1899" t="s">
        <v>4053</v>
      </c>
      <c r="M1899" t="s">
        <v>177</v>
      </c>
      <c r="N1899" t="s">
        <v>177</v>
      </c>
      <c r="O1899" t="s">
        <v>178</v>
      </c>
      <c r="P1899" t="s">
        <v>178</v>
      </c>
      <c r="Q1899" t="s">
        <v>326</v>
      </c>
      <c r="R1899">
        <v>3.9</v>
      </c>
      <c r="S1899" t="s">
        <v>300</v>
      </c>
      <c r="T1899" t="s">
        <v>301</v>
      </c>
      <c r="U1899">
        <v>288</v>
      </c>
    </row>
    <row r="1900" spans="1:21" x14ac:dyDescent="0.3">
      <c r="A1900" t="s">
        <v>34943</v>
      </c>
      <c r="B1900" t="s">
        <v>34944</v>
      </c>
      <c r="C1900" t="s">
        <v>370</v>
      </c>
      <c r="D1900" t="s">
        <v>7</v>
      </c>
      <c r="E1900" t="s">
        <v>34945</v>
      </c>
      <c r="F1900" t="s">
        <v>34717</v>
      </c>
      <c r="G1900" t="s">
        <v>34718</v>
      </c>
      <c r="H1900" t="s">
        <v>34946</v>
      </c>
      <c r="I1900" t="s">
        <v>34947</v>
      </c>
      <c r="J1900" t="s">
        <v>34948</v>
      </c>
      <c r="K1900" t="s">
        <v>5164</v>
      </c>
      <c r="L1900" t="s">
        <v>4053</v>
      </c>
      <c r="M1900" t="s">
        <v>177</v>
      </c>
      <c r="N1900" t="s">
        <v>177</v>
      </c>
      <c r="O1900" t="s">
        <v>178</v>
      </c>
      <c r="P1900" t="s">
        <v>178</v>
      </c>
      <c r="Q1900" t="s">
        <v>326</v>
      </c>
      <c r="R1900">
        <v>3.9</v>
      </c>
      <c r="S1900" t="s">
        <v>300</v>
      </c>
      <c r="T1900" t="s">
        <v>301</v>
      </c>
      <c r="U1900">
        <v>117</v>
      </c>
    </row>
    <row r="1901" spans="1:21" x14ac:dyDescent="0.3">
      <c r="A1901" t="s">
        <v>35162</v>
      </c>
      <c r="B1901" t="s">
        <v>35163</v>
      </c>
      <c r="C1901" t="s">
        <v>370</v>
      </c>
      <c r="D1901" t="s">
        <v>7</v>
      </c>
      <c r="E1901" t="s">
        <v>35164</v>
      </c>
      <c r="F1901" t="s">
        <v>35137</v>
      </c>
      <c r="G1901" t="s">
        <v>35138</v>
      </c>
      <c r="H1901" t="s">
        <v>35165</v>
      </c>
      <c r="I1901" t="s">
        <v>35166</v>
      </c>
      <c r="J1901" t="s">
        <v>35167</v>
      </c>
      <c r="K1901" t="s">
        <v>4641</v>
      </c>
      <c r="L1901" t="s">
        <v>4053</v>
      </c>
      <c r="M1901" t="s">
        <v>177</v>
      </c>
      <c r="N1901" t="s">
        <v>177</v>
      </c>
      <c r="O1901" t="s">
        <v>178</v>
      </c>
      <c r="P1901" t="s">
        <v>178</v>
      </c>
      <c r="Q1901" t="s">
        <v>326</v>
      </c>
      <c r="R1901">
        <v>3.9</v>
      </c>
      <c r="S1901" t="s">
        <v>300</v>
      </c>
      <c r="T1901" t="s">
        <v>301</v>
      </c>
      <c r="U1901">
        <v>179</v>
      </c>
    </row>
    <row r="1902" spans="1:21" x14ac:dyDescent="0.3">
      <c r="A1902" t="s">
        <v>36177</v>
      </c>
      <c r="B1902" t="s">
        <v>36178</v>
      </c>
      <c r="C1902" t="s">
        <v>370</v>
      </c>
      <c r="D1902" t="s">
        <v>7</v>
      </c>
      <c r="E1902" t="s">
        <v>36167</v>
      </c>
      <c r="F1902" t="s">
        <v>36168</v>
      </c>
      <c r="G1902" t="s">
        <v>36169</v>
      </c>
      <c r="H1902" t="s">
        <v>36175</v>
      </c>
      <c r="I1902" t="s">
        <v>36179</v>
      </c>
      <c r="J1902" t="s">
        <v>36180</v>
      </c>
      <c r="K1902" t="s">
        <v>7358</v>
      </c>
      <c r="L1902" t="s">
        <v>4053</v>
      </c>
      <c r="M1902" t="s">
        <v>177</v>
      </c>
      <c r="N1902" t="s">
        <v>178</v>
      </c>
      <c r="O1902" t="s">
        <v>178</v>
      </c>
      <c r="P1902" t="s">
        <v>178</v>
      </c>
      <c r="Q1902" t="s">
        <v>200</v>
      </c>
      <c r="R1902">
        <v>3.9</v>
      </c>
      <c r="S1902" t="s">
        <v>300</v>
      </c>
      <c r="T1902" t="s">
        <v>301</v>
      </c>
      <c r="U1902">
        <v>66</v>
      </c>
    </row>
    <row r="1903" spans="1:21" x14ac:dyDescent="0.3">
      <c r="A1903" t="s">
        <v>37032</v>
      </c>
      <c r="B1903" t="s">
        <v>37033</v>
      </c>
      <c r="C1903" t="s">
        <v>370</v>
      </c>
      <c r="D1903" t="s">
        <v>7</v>
      </c>
      <c r="E1903" t="s">
        <v>37021</v>
      </c>
      <c r="F1903" t="s">
        <v>37022</v>
      </c>
      <c r="G1903" t="s">
        <v>37023</v>
      </c>
      <c r="H1903" t="s">
        <v>37034</v>
      </c>
      <c r="I1903" t="s">
        <v>37035</v>
      </c>
      <c r="J1903" t="s">
        <v>2</v>
      </c>
      <c r="K1903" t="s">
        <v>37036</v>
      </c>
      <c r="L1903" t="s">
        <v>4053</v>
      </c>
      <c r="M1903" t="s">
        <v>177</v>
      </c>
      <c r="N1903" t="s">
        <v>178</v>
      </c>
      <c r="O1903" t="s">
        <v>178</v>
      </c>
      <c r="P1903" t="s">
        <v>178</v>
      </c>
      <c r="Q1903" t="s">
        <v>200</v>
      </c>
      <c r="R1903">
        <v>3.9</v>
      </c>
      <c r="S1903" t="s">
        <v>300</v>
      </c>
      <c r="T1903" t="s">
        <v>301</v>
      </c>
      <c r="U1903">
        <v>548</v>
      </c>
    </row>
    <row r="1904" spans="1:21" x14ac:dyDescent="0.3">
      <c r="A1904" t="s">
        <v>37079</v>
      </c>
      <c r="B1904" t="s">
        <v>37080</v>
      </c>
      <c r="C1904" t="s">
        <v>370</v>
      </c>
      <c r="D1904" t="s">
        <v>7</v>
      </c>
      <c r="E1904" t="s">
        <v>37068</v>
      </c>
      <c r="F1904" t="s">
        <v>37069</v>
      </c>
      <c r="G1904" t="s">
        <v>37068</v>
      </c>
      <c r="H1904" t="s">
        <v>37070</v>
      </c>
      <c r="I1904" t="s">
        <v>37071</v>
      </c>
      <c r="J1904" t="s">
        <v>37081</v>
      </c>
      <c r="K1904" t="s">
        <v>247</v>
      </c>
      <c r="L1904" t="s">
        <v>4053</v>
      </c>
      <c r="M1904" t="s">
        <v>177</v>
      </c>
      <c r="N1904" t="s">
        <v>178</v>
      </c>
      <c r="O1904" t="s">
        <v>178</v>
      </c>
      <c r="P1904" t="s">
        <v>178</v>
      </c>
      <c r="Q1904" t="s">
        <v>200</v>
      </c>
      <c r="R1904">
        <v>3.9</v>
      </c>
      <c r="S1904" t="s">
        <v>300</v>
      </c>
      <c r="T1904" t="s">
        <v>301</v>
      </c>
      <c r="U1904">
        <v>272</v>
      </c>
    </row>
    <row r="1905" spans="1:21" x14ac:dyDescent="0.3">
      <c r="A1905" t="s">
        <v>37155</v>
      </c>
      <c r="B1905" t="s">
        <v>37156</v>
      </c>
      <c r="C1905" t="s">
        <v>370</v>
      </c>
      <c r="D1905" t="s">
        <v>7</v>
      </c>
      <c r="E1905" t="s">
        <v>37135</v>
      </c>
      <c r="F1905" t="s">
        <v>37136</v>
      </c>
      <c r="G1905" t="s">
        <v>37137</v>
      </c>
      <c r="H1905" t="s">
        <v>37157</v>
      </c>
      <c r="I1905" t="s">
        <v>37158</v>
      </c>
      <c r="J1905" t="s">
        <v>37159</v>
      </c>
      <c r="K1905" t="s">
        <v>8841</v>
      </c>
      <c r="L1905" t="s">
        <v>4053</v>
      </c>
      <c r="M1905" t="s">
        <v>177</v>
      </c>
      <c r="N1905" t="s">
        <v>178</v>
      </c>
      <c r="O1905" t="s">
        <v>178</v>
      </c>
      <c r="P1905" t="s">
        <v>178</v>
      </c>
      <c r="Q1905" t="s">
        <v>200</v>
      </c>
      <c r="R1905">
        <v>3.9</v>
      </c>
      <c r="S1905" t="s">
        <v>300</v>
      </c>
      <c r="T1905" t="s">
        <v>301</v>
      </c>
      <c r="U1905">
        <v>265</v>
      </c>
    </row>
    <row r="1906" spans="1:21" x14ac:dyDescent="0.3">
      <c r="A1906" t="s">
        <v>37166</v>
      </c>
      <c r="B1906" t="s">
        <v>37167</v>
      </c>
      <c r="C1906" t="s">
        <v>370</v>
      </c>
      <c r="D1906" t="s">
        <v>7</v>
      </c>
      <c r="E1906" t="s">
        <v>37168</v>
      </c>
      <c r="F1906" t="s">
        <v>37169</v>
      </c>
      <c r="G1906" t="s">
        <v>37170</v>
      </c>
      <c r="H1906" t="s">
        <v>37171</v>
      </c>
      <c r="I1906" t="s">
        <v>37172</v>
      </c>
      <c r="J1906" t="s">
        <v>26369</v>
      </c>
      <c r="K1906" t="s">
        <v>7291</v>
      </c>
      <c r="L1906" t="s">
        <v>4053</v>
      </c>
      <c r="M1906" t="s">
        <v>177</v>
      </c>
      <c r="N1906" t="s">
        <v>178</v>
      </c>
      <c r="O1906" t="s">
        <v>178</v>
      </c>
      <c r="P1906" t="s">
        <v>178</v>
      </c>
      <c r="Q1906" t="s">
        <v>200</v>
      </c>
      <c r="R1906">
        <v>3.9</v>
      </c>
      <c r="S1906" t="s">
        <v>300</v>
      </c>
      <c r="T1906" t="s">
        <v>301</v>
      </c>
      <c r="U1906">
        <v>186</v>
      </c>
    </row>
    <row r="1907" spans="1:21" x14ac:dyDescent="0.3">
      <c r="A1907" t="s">
        <v>37179</v>
      </c>
      <c r="B1907" t="s">
        <v>37180</v>
      </c>
      <c r="C1907" t="s">
        <v>370</v>
      </c>
      <c r="D1907" t="s">
        <v>7</v>
      </c>
      <c r="E1907" t="s">
        <v>37181</v>
      </c>
      <c r="F1907" t="s">
        <v>37182</v>
      </c>
      <c r="G1907" t="s">
        <v>37183</v>
      </c>
      <c r="H1907" t="s">
        <v>37184</v>
      </c>
      <c r="I1907" t="s">
        <v>37185</v>
      </c>
      <c r="J1907" t="s">
        <v>4052</v>
      </c>
      <c r="K1907" t="s">
        <v>199</v>
      </c>
      <c r="L1907" t="s">
        <v>4053</v>
      </c>
      <c r="M1907" t="s">
        <v>177</v>
      </c>
      <c r="N1907" t="s">
        <v>178</v>
      </c>
      <c r="O1907" t="s">
        <v>178</v>
      </c>
      <c r="P1907" t="s">
        <v>178</v>
      </c>
      <c r="Q1907" t="s">
        <v>200</v>
      </c>
      <c r="R1907">
        <v>3.9</v>
      </c>
      <c r="S1907" t="s">
        <v>300</v>
      </c>
      <c r="T1907" t="s">
        <v>301</v>
      </c>
      <c r="U1907">
        <v>241</v>
      </c>
    </row>
    <row r="1908" spans="1:21" x14ac:dyDescent="0.3">
      <c r="A1908" t="s">
        <v>37191</v>
      </c>
      <c r="B1908" t="s">
        <v>37192</v>
      </c>
      <c r="C1908" t="s">
        <v>370</v>
      </c>
      <c r="D1908" t="s">
        <v>7</v>
      </c>
      <c r="E1908" t="s">
        <v>37181</v>
      </c>
      <c r="F1908" t="s">
        <v>37182</v>
      </c>
      <c r="G1908" t="s">
        <v>37183</v>
      </c>
      <c r="H1908" t="s">
        <v>37193</v>
      </c>
      <c r="I1908" t="s">
        <v>37194</v>
      </c>
      <c r="J1908" t="s">
        <v>210</v>
      </c>
      <c r="K1908" t="s">
        <v>37195</v>
      </c>
      <c r="L1908" t="s">
        <v>4053</v>
      </c>
      <c r="M1908" t="s">
        <v>177</v>
      </c>
      <c r="N1908" t="s">
        <v>178</v>
      </c>
      <c r="O1908" t="s">
        <v>178</v>
      </c>
      <c r="P1908" t="s">
        <v>178</v>
      </c>
      <c r="Q1908" t="s">
        <v>200</v>
      </c>
      <c r="R1908">
        <v>3.9</v>
      </c>
      <c r="S1908" t="s">
        <v>300</v>
      </c>
      <c r="T1908" t="s">
        <v>301</v>
      </c>
      <c r="U1908">
        <v>178</v>
      </c>
    </row>
    <row r="1909" spans="1:21" x14ac:dyDescent="0.3">
      <c r="A1909" t="s">
        <v>37273</v>
      </c>
      <c r="B1909" t="s">
        <v>37274</v>
      </c>
      <c r="C1909" t="s">
        <v>370</v>
      </c>
      <c r="D1909" t="s">
        <v>7</v>
      </c>
      <c r="E1909" t="s">
        <v>37252</v>
      </c>
      <c r="F1909" t="s">
        <v>37253</v>
      </c>
      <c r="G1909" t="s">
        <v>37254</v>
      </c>
      <c r="H1909" t="s">
        <v>15722</v>
      </c>
      <c r="I1909" t="s">
        <v>37275</v>
      </c>
      <c r="J1909" t="s">
        <v>210</v>
      </c>
      <c r="K1909" t="s">
        <v>247</v>
      </c>
      <c r="L1909" t="s">
        <v>4053</v>
      </c>
      <c r="M1909" t="s">
        <v>177</v>
      </c>
      <c r="N1909" t="s">
        <v>178</v>
      </c>
      <c r="O1909" t="s">
        <v>178</v>
      </c>
      <c r="P1909" t="s">
        <v>178</v>
      </c>
      <c r="Q1909" t="s">
        <v>200</v>
      </c>
      <c r="R1909">
        <v>3.9</v>
      </c>
      <c r="S1909" t="s">
        <v>300</v>
      </c>
      <c r="T1909" t="s">
        <v>301</v>
      </c>
      <c r="U1909">
        <v>183</v>
      </c>
    </row>
    <row r="1910" spans="1:21" x14ac:dyDescent="0.3">
      <c r="A1910" t="s">
        <v>14353</v>
      </c>
      <c r="B1910" t="s">
        <v>14354</v>
      </c>
      <c r="C1910" t="s">
        <v>370</v>
      </c>
      <c r="D1910" t="s">
        <v>7</v>
      </c>
      <c r="E1910" t="s">
        <v>14355</v>
      </c>
      <c r="F1910" t="s">
        <v>14262</v>
      </c>
      <c r="G1910" t="s">
        <v>14263</v>
      </c>
      <c r="H1910" t="s">
        <v>14356</v>
      </c>
      <c r="I1910" t="s">
        <v>14357</v>
      </c>
      <c r="J1910" t="s">
        <v>5380</v>
      </c>
      <c r="K1910" t="s">
        <v>325</v>
      </c>
      <c r="L1910" t="s">
        <v>4053</v>
      </c>
      <c r="M1910" t="s">
        <v>178</v>
      </c>
      <c r="N1910" t="s">
        <v>177</v>
      </c>
      <c r="O1910" t="s">
        <v>178</v>
      </c>
      <c r="P1910" t="s">
        <v>178</v>
      </c>
      <c r="Q1910" t="s">
        <v>326</v>
      </c>
      <c r="R1910">
        <v>3.9</v>
      </c>
      <c r="S1910" t="s">
        <v>300</v>
      </c>
      <c r="T1910" t="s">
        <v>301</v>
      </c>
      <c r="U1910">
        <v>97</v>
      </c>
    </row>
    <row r="1911" spans="1:21" x14ac:dyDescent="0.3">
      <c r="A1911" t="s">
        <v>14358</v>
      </c>
      <c r="B1911" t="s">
        <v>14359</v>
      </c>
      <c r="C1911" t="s">
        <v>370</v>
      </c>
      <c r="D1911" t="s">
        <v>7</v>
      </c>
      <c r="E1911" t="s">
        <v>14360</v>
      </c>
      <c r="F1911" t="s">
        <v>14262</v>
      </c>
      <c r="G1911" t="s">
        <v>14263</v>
      </c>
      <c r="H1911" t="s">
        <v>14361</v>
      </c>
      <c r="I1911" t="s">
        <v>14362</v>
      </c>
      <c r="J1911" t="s">
        <v>8492</v>
      </c>
      <c r="K1911" t="s">
        <v>262</v>
      </c>
      <c r="L1911" t="s">
        <v>4053</v>
      </c>
      <c r="M1911" t="s">
        <v>178</v>
      </c>
      <c r="N1911" t="s">
        <v>178</v>
      </c>
      <c r="O1911" t="s">
        <v>178</v>
      </c>
      <c r="P1911" t="s">
        <v>178</v>
      </c>
      <c r="Q1911" t="s">
        <v>326</v>
      </c>
      <c r="R1911">
        <v>3.9</v>
      </c>
      <c r="S1911" t="s">
        <v>300</v>
      </c>
      <c r="T1911" t="s">
        <v>301</v>
      </c>
      <c r="U1911">
        <v>452</v>
      </c>
    </row>
    <row r="1912" spans="1:21" x14ac:dyDescent="0.3">
      <c r="A1912" t="s">
        <v>14450</v>
      </c>
      <c r="B1912" t="s">
        <v>14451</v>
      </c>
      <c r="C1912" t="s">
        <v>370</v>
      </c>
      <c r="D1912" t="s">
        <v>7</v>
      </c>
      <c r="E1912" t="s">
        <v>14452</v>
      </c>
      <c r="F1912" t="s">
        <v>14416</v>
      </c>
      <c r="G1912" t="s">
        <v>14417</v>
      </c>
      <c r="H1912" t="s">
        <v>14453</v>
      </c>
      <c r="I1912" t="s">
        <v>14454</v>
      </c>
      <c r="J1912" t="s">
        <v>4565</v>
      </c>
      <c r="K1912" t="s">
        <v>2997</v>
      </c>
      <c r="L1912" t="s">
        <v>4053</v>
      </c>
      <c r="M1912" t="s">
        <v>178</v>
      </c>
      <c r="N1912" t="s">
        <v>178</v>
      </c>
      <c r="O1912" t="s">
        <v>178</v>
      </c>
      <c r="P1912" t="s">
        <v>178</v>
      </c>
      <c r="Q1912" t="s">
        <v>326</v>
      </c>
      <c r="R1912">
        <v>3.9</v>
      </c>
      <c r="S1912" t="s">
        <v>300</v>
      </c>
      <c r="T1912" t="s">
        <v>301</v>
      </c>
      <c r="U1912">
        <v>44</v>
      </c>
    </row>
    <row r="1913" spans="1:21" x14ac:dyDescent="0.3">
      <c r="A1913" t="s">
        <v>14625</v>
      </c>
      <c r="B1913" t="s">
        <v>14626</v>
      </c>
      <c r="C1913" t="s">
        <v>370</v>
      </c>
      <c r="D1913" t="s">
        <v>7</v>
      </c>
      <c r="E1913" t="s">
        <v>14627</v>
      </c>
      <c r="F1913" t="s">
        <v>14492</v>
      </c>
      <c r="G1913" t="s">
        <v>14493</v>
      </c>
      <c r="H1913" t="s">
        <v>14628</v>
      </c>
      <c r="I1913" t="s">
        <v>14629</v>
      </c>
      <c r="J1913" t="s">
        <v>5102</v>
      </c>
      <c r="K1913" t="s">
        <v>223</v>
      </c>
      <c r="L1913" t="s">
        <v>4053</v>
      </c>
      <c r="M1913" t="s">
        <v>178</v>
      </c>
      <c r="N1913" t="s">
        <v>177</v>
      </c>
      <c r="O1913" t="s">
        <v>178</v>
      </c>
      <c r="P1913" t="s">
        <v>178</v>
      </c>
      <c r="Q1913" t="s">
        <v>179</v>
      </c>
      <c r="R1913">
        <v>3.9</v>
      </c>
      <c r="S1913" t="s">
        <v>300</v>
      </c>
      <c r="T1913" t="s">
        <v>301</v>
      </c>
      <c r="U1913">
        <v>106</v>
      </c>
    </row>
    <row r="1914" spans="1:21" x14ac:dyDescent="0.3">
      <c r="A1914" t="s">
        <v>15004</v>
      </c>
      <c r="B1914" t="s">
        <v>15005</v>
      </c>
      <c r="C1914" t="s">
        <v>370</v>
      </c>
      <c r="D1914" t="s">
        <v>7</v>
      </c>
      <c r="E1914" t="s">
        <v>15006</v>
      </c>
      <c r="F1914" t="s">
        <v>14957</v>
      </c>
      <c r="G1914" t="s">
        <v>14958</v>
      </c>
      <c r="H1914" t="s">
        <v>15007</v>
      </c>
      <c r="I1914" t="s">
        <v>15008</v>
      </c>
      <c r="J1914" t="s">
        <v>4448</v>
      </c>
      <c r="K1914" t="s">
        <v>411</v>
      </c>
      <c r="L1914" t="s">
        <v>4053</v>
      </c>
      <c r="M1914" t="s">
        <v>178</v>
      </c>
      <c r="N1914" t="s">
        <v>178</v>
      </c>
      <c r="O1914" t="s">
        <v>178</v>
      </c>
      <c r="P1914" t="s">
        <v>178</v>
      </c>
      <c r="Q1914" t="s">
        <v>370</v>
      </c>
      <c r="R1914">
        <v>3.9</v>
      </c>
      <c r="S1914" t="s">
        <v>300</v>
      </c>
      <c r="T1914" t="s">
        <v>301</v>
      </c>
      <c r="U1914">
        <v>123</v>
      </c>
    </row>
    <row r="1915" spans="1:21" x14ac:dyDescent="0.3">
      <c r="A1915" t="s">
        <v>15682</v>
      </c>
      <c r="B1915" t="s">
        <v>6899</v>
      </c>
      <c r="C1915" t="s">
        <v>370</v>
      </c>
      <c r="D1915" t="s">
        <v>7</v>
      </c>
      <c r="E1915" t="s">
        <v>15683</v>
      </c>
      <c r="F1915" t="s">
        <v>15489</v>
      </c>
      <c r="G1915" t="s">
        <v>15490</v>
      </c>
      <c r="H1915" t="s">
        <v>15632</v>
      </c>
      <c r="I1915" t="s">
        <v>15684</v>
      </c>
      <c r="J1915" t="s">
        <v>6902</v>
      </c>
      <c r="K1915" t="s">
        <v>325</v>
      </c>
      <c r="L1915" t="s">
        <v>4053</v>
      </c>
      <c r="M1915" t="s">
        <v>178</v>
      </c>
      <c r="N1915" t="s">
        <v>178</v>
      </c>
      <c r="O1915" t="s">
        <v>178</v>
      </c>
      <c r="P1915" t="s">
        <v>178</v>
      </c>
      <c r="Q1915" t="s">
        <v>326</v>
      </c>
      <c r="R1915">
        <v>3.9</v>
      </c>
      <c r="S1915" t="s">
        <v>300</v>
      </c>
      <c r="T1915" t="s">
        <v>301</v>
      </c>
      <c r="U1915">
        <v>444</v>
      </c>
    </row>
    <row r="1916" spans="1:21" x14ac:dyDescent="0.3">
      <c r="A1916" t="s">
        <v>15685</v>
      </c>
      <c r="B1916" t="s">
        <v>14955</v>
      </c>
      <c r="C1916" t="s">
        <v>370</v>
      </c>
      <c r="D1916" t="s">
        <v>7</v>
      </c>
      <c r="E1916" t="s">
        <v>15686</v>
      </c>
      <c r="F1916" t="s">
        <v>15489</v>
      </c>
      <c r="G1916" t="s">
        <v>15490</v>
      </c>
      <c r="H1916" t="s">
        <v>15687</v>
      </c>
      <c r="I1916" t="s">
        <v>15688</v>
      </c>
      <c r="J1916" t="s">
        <v>14961</v>
      </c>
      <c r="K1916" t="s">
        <v>633</v>
      </c>
      <c r="L1916" t="s">
        <v>4053</v>
      </c>
      <c r="M1916" t="s">
        <v>178</v>
      </c>
      <c r="N1916" t="s">
        <v>178</v>
      </c>
      <c r="O1916" t="s">
        <v>178</v>
      </c>
      <c r="P1916" t="s">
        <v>178</v>
      </c>
      <c r="Q1916" t="s">
        <v>370</v>
      </c>
      <c r="R1916">
        <v>3.9</v>
      </c>
      <c r="S1916" t="s">
        <v>300</v>
      </c>
      <c r="T1916" t="s">
        <v>301</v>
      </c>
      <c r="U1916">
        <v>163</v>
      </c>
    </row>
    <row r="1917" spans="1:21" x14ac:dyDescent="0.3">
      <c r="A1917" t="s">
        <v>15703</v>
      </c>
      <c r="B1917" t="s">
        <v>15704</v>
      </c>
      <c r="C1917" t="s">
        <v>370</v>
      </c>
      <c r="D1917" t="s">
        <v>7</v>
      </c>
      <c r="E1917" t="s">
        <v>15705</v>
      </c>
      <c r="F1917" t="s">
        <v>15489</v>
      </c>
      <c r="G1917" t="s">
        <v>15490</v>
      </c>
      <c r="H1917" t="s">
        <v>15572</v>
      </c>
      <c r="I1917" t="s">
        <v>15573</v>
      </c>
      <c r="J1917" t="s">
        <v>4448</v>
      </c>
      <c r="K1917" t="s">
        <v>434</v>
      </c>
      <c r="L1917" t="s">
        <v>4053</v>
      </c>
      <c r="M1917" t="s">
        <v>178</v>
      </c>
      <c r="N1917" t="s">
        <v>178</v>
      </c>
      <c r="O1917" t="s">
        <v>178</v>
      </c>
      <c r="P1917" t="s">
        <v>178</v>
      </c>
      <c r="Q1917" t="s">
        <v>370</v>
      </c>
      <c r="R1917">
        <v>3.9</v>
      </c>
      <c r="S1917" t="s">
        <v>300</v>
      </c>
      <c r="T1917" t="s">
        <v>301</v>
      </c>
      <c r="U1917">
        <v>1487</v>
      </c>
    </row>
    <row r="1918" spans="1:21" x14ac:dyDescent="0.3">
      <c r="A1918" t="s">
        <v>15706</v>
      </c>
      <c r="B1918" t="s">
        <v>15707</v>
      </c>
      <c r="C1918" t="s">
        <v>370</v>
      </c>
      <c r="D1918" t="s">
        <v>7</v>
      </c>
      <c r="E1918" t="s">
        <v>15708</v>
      </c>
      <c r="F1918" t="s">
        <v>15489</v>
      </c>
      <c r="G1918" t="s">
        <v>15490</v>
      </c>
      <c r="H1918" t="s">
        <v>15607</v>
      </c>
      <c r="I1918" t="s">
        <v>15709</v>
      </c>
      <c r="J1918" t="s">
        <v>6161</v>
      </c>
      <c r="K1918" t="s">
        <v>434</v>
      </c>
      <c r="L1918" t="s">
        <v>4053</v>
      </c>
      <c r="M1918" t="s">
        <v>178</v>
      </c>
      <c r="N1918" t="s">
        <v>178</v>
      </c>
      <c r="O1918" t="s">
        <v>178</v>
      </c>
      <c r="P1918" t="s">
        <v>178</v>
      </c>
      <c r="Q1918" t="s">
        <v>370</v>
      </c>
      <c r="R1918">
        <v>3.9</v>
      </c>
      <c r="S1918" t="s">
        <v>300</v>
      </c>
      <c r="T1918" t="s">
        <v>301</v>
      </c>
      <c r="U1918">
        <v>752</v>
      </c>
    </row>
    <row r="1919" spans="1:21" x14ac:dyDescent="0.3">
      <c r="A1919" t="s">
        <v>15829</v>
      </c>
      <c r="B1919" t="s">
        <v>15830</v>
      </c>
      <c r="C1919" t="s">
        <v>370</v>
      </c>
      <c r="D1919" t="s">
        <v>7</v>
      </c>
      <c r="E1919" t="s">
        <v>15831</v>
      </c>
      <c r="F1919" t="s">
        <v>15814</v>
      </c>
      <c r="G1919" t="s">
        <v>15815</v>
      </c>
      <c r="H1919" t="s">
        <v>15582</v>
      </c>
      <c r="I1919" t="s">
        <v>15832</v>
      </c>
      <c r="J1919" t="s">
        <v>6024</v>
      </c>
      <c r="K1919" t="s">
        <v>633</v>
      </c>
      <c r="L1919" t="s">
        <v>4053</v>
      </c>
      <c r="M1919" t="s">
        <v>178</v>
      </c>
      <c r="N1919" t="s">
        <v>178</v>
      </c>
      <c r="O1919" t="s">
        <v>178</v>
      </c>
      <c r="P1919" t="s">
        <v>178</v>
      </c>
      <c r="Q1919" t="s">
        <v>370</v>
      </c>
      <c r="R1919">
        <v>3.9</v>
      </c>
      <c r="S1919" t="s">
        <v>300</v>
      </c>
      <c r="T1919" t="s">
        <v>301</v>
      </c>
      <c r="U1919">
        <v>36</v>
      </c>
    </row>
    <row r="1920" spans="1:21" x14ac:dyDescent="0.3">
      <c r="A1920" t="s">
        <v>16026</v>
      </c>
      <c r="B1920" t="s">
        <v>16027</v>
      </c>
      <c r="C1920" t="s">
        <v>370</v>
      </c>
      <c r="D1920" t="s">
        <v>7</v>
      </c>
      <c r="E1920" t="s">
        <v>16028</v>
      </c>
      <c r="F1920" t="s">
        <v>15883</v>
      </c>
      <c r="G1920" t="s">
        <v>15884</v>
      </c>
      <c r="H1920" t="s">
        <v>16029</v>
      </c>
      <c r="I1920" t="s">
        <v>16030</v>
      </c>
      <c r="J1920" t="s">
        <v>16031</v>
      </c>
      <c r="K1920" t="s">
        <v>325</v>
      </c>
      <c r="L1920" t="s">
        <v>4053</v>
      </c>
      <c r="M1920" t="s">
        <v>178</v>
      </c>
      <c r="N1920" t="s">
        <v>177</v>
      </c>
      <c r="O1920" t="s">
        <v>178</v>
      </c>
      <c r="P1920" t="s">
        <v>178</v>
      </c>
      <c r="Q1920" t="s">
        <v>326</v>
      </c>
      <c r="R1920">
        <v>3.9</v>
      </c>
      <c r="S1920" t="s">
        <v>300</v>
      </c>
      <c r="T1920" t="s">
        <v>301</v>
      </c>
      <c r="U1920">
        <v>109</v>
      </c>
    </row>
    <row r="1921" spans="1:21" x14ac:dyDescent="0.3">
      <c r="A1921" t="s">
        <v>16408</v>
      </c>
      <c r="B1921" t="s">
        <v>9384</v>
      </c>
      <c r="C1921" t="s">
        <v>370</v>
      </c>
      <c r="D1921" t="s">
        <v>7</v>
      </c>
      <c r="E1921" t="s">
        <v>16409</v>
      </c>
      <c r="F1921" t="s">
        <v>16286</v>
      </c>
      <c r="G1921" t="s">
        <v>16287</v>
      </c>
      <c r="H1921" t="s">
        <v>16410</v>
      </c>
      <c r="I1921" t="s">
        <v>16411</v>
      </c>
      <c r="J1921" t="s">
        <v>16412</v>
      </c>
      <c r="K1921" t="s">
        <v>4223</v>
      </c>
      <c r="L1921" t="s">
        <v>4053</v>
      </c>
      <c r="M1921" t="s">
        <v>178</v>
      </c>
      <c r="N1921" t="s">
        <v>177</v>
      </c>
      <c r="O1921" t="s">
        <v>178</v>
      </c>
      <c r="P1921" t="s">
        <v>178</v>
      </c>
      <c r="Q1921" t="s">
        <v>179</v>
      </c>
      <c r="R1921">
        <v>3.9</v>
      </c>
      <c r="S1921" t="s">
        <v>300</v>
      </c>
      <c r="T1921" t="s">
        <v>301</v>
      </c>
      <c r="U1921">
        <v>1503</v>
      </c>
    </row>
    <row r="1922" spans="1:21" x14ac:dyDescent="0.3">
      <c r="A1922" t="s">
        <v>16413</v>
      </c>
      <c r="B1922" t="s">
        <v>16414</v>
      </c>
      <c r="C1922" t="s">
        <v>370</v>
      </c>
      <c r="D1922" t="s">
        <v>7</v>
      </c>
      <c r="E1922" t="s">
        <v>16415</v>
      </c>
      <c r="F1922" t="s">
        <v>16286</v>
      </c>
      <c r="G1922" t="s">
        <v>16287</v>
      </c>
      <c r="H1922" t="s">
        <v>16416</v>
      </c>
      <c r="I1922" t="s">
        <v>16417</v>
      </c>
      <c r="J1922" t="s">
        <v>369</v>
      </c>
      <c r="K1922" t="s">
        <v>2997</v>
      </c>
      <c r="L1922" t="s">
        <v>4053</v>
      </c>
      <c r="M1922" t="s">
        <v>178</v>
      </c>
      <c r="N1922" t="s">
        <v>178</v>
      </c>
      <c r="O1922" t="s">
        <v>178</v>
      </c>
      <c r="P1922" t="s">
        <v>178</v>
      </c>
      <c r="Q1922" t="s">
        <v>326</v>
      </c>
      <c r="R1922">
        <v>3.9</v>
      </c>
      <c r="S1922" t="s">
        <v>300</v>
      </c>
      <c r="T1922" t="s">
        <v>301</v>
      </c>
      <c r="U1922">
        <v>3206</v>
      </c>
    </row>
    <row r="1923" spans="1:21" x14ac:dyDescent="0.3">
      <c r="A1923" t="s">
        <v>16418</v>
      </c>
      <c r="B1923" t="s">
        <v>7244</v>
      </c>
      <c r="C1923" t="s">
        <v>370</v>
      </c>
      <c r="D1923" t="s">
        <v>7</v>
      </c>
      <c r="E1923" t="s">
        <v>16419</v>
      </c>
      <c r="F1923" t="s">
        <v>16286</v>
      </c>
      <c r="G1923" t="s">
        <v>16287</v>
      </c>
      <c r="H1923" t="s">
        <v>16420</v>
      </c>
      <c r="I1923" t="s">
        <v>16421</v>
      </c>
      <c r="J1923" t="s">
        <v>5005</v>
      </c>
      <c r="K1923" t="s">
        <v>751</v>
      </c>
      <c r="L1923" t="s">
        <v>4053</v>
      </c>
      <c r="M1923" t="s">
        <v>178</v>
      </c>
      <c r="N1923" t="s">
        <v>177</v>
      </c>
      <c r="O1923" t="s">
        <v>178</v>
      </c>
      <c r="P1923" t="s">
        <v>178</v>
      </c>
      <c r="Q1923" t="s">
        <v>370</v>
      </c>
      <c r="R1923">
        <v>3.9</v>
      </c>
      <c r="S1923" t="s">
        <v>300</v>
      </c>
      <c r="T1923" t="s">
        <v>301</v>
      </c>
      <c r="U1923">
        <v>487</v>
      </c>
    </row>
    <row r="1924" spans="1:21" x14ac:dyDescent="0.3">
      <c r="A1924" t="s">
        <v>16446</v>
      </c>
      <c r="B1924" t="s">
        <v>5623</v>
      </c>
      <c r="C1924" t="s">
        <v>370</v>
      </c>
      <c r="D1924" t="s">
        <v>7</v>
      </c>
      <c r="E1924" t="s">
        <v>16447</v>
      </c>
      <c r="F1924" t="s">
        <v>16286</v>
      </c>
      <c r="G1924" t="s">
        <v>16287</v>
      </c>
      <c r="H1924" t="s">
        <v>16448</v>
      </c>
      <c r="I1924" t="s">
        <v>16449</v>
      </c>
      <c r="J1924" t="s">
        <v>5627</v>
      </c>
      <c r="K1924" t="s">
        <v>325</v>
      </c>
      <c r="L1924" t="s">
        <v>4053</v>
      </c>
      <c r="M1924" t="s">
        <v>178</v>
      </c>
      <c r="N1924" t="s">
        <v>178</v>
      </c>
      <c r="O1924" t="s">
        <v>178</v>
      </c>
      <c r="P1924" t="s">
        <v>178</v>
      </c>
      <c r="Q1924" t="s">
        <v>326</v>
      </c>
      <c r="R1924">
        <v>3.9</v>
      </c>
      <c r="S1924" t="s">
        <v>300</v>
      </c>
      <c r="T1924" t="s">
        <v>301</v>
      </c>
      <c r="U1924">
        <v>1607</v>
      </c>
    </row>
    <row r="1925" spans="1:21" x14ac:dyDescent="0.3">
      <c r="A1925" t="s">
        <v>16465</v>
      </c>
      <c r="B1925" t="s">
        <v>6899</v>
      </c>
      <c r="C1925" t="s">
        <v>370</v>
      </c>
      <c r="D1925" t="s">
        <v>7</v>
      </c>
      <c r="E1925" t="s">
        <v>16466</v>
      </c>
      <c r="F1925" t="s">
        <v>16286</v>
      </c>
      <c r="G1925" t="s">
        <v>16287</v>
      </c>
      <c r="H1925" t="s">
        <v>16467</v>
      </c>
      <c r="I1925" t="s">
        <v>16468</v>
      </c>
      <c r="J1925" t="s">
        <v>16469</v>
      </c>
      <c r="K1925" t="s">
        <v>4118</v>
      </c>
      <c r="L1925" t="s">
        <v>4053</v>
      </c>
      <c r="M1925" t="s">
        <v>178</v>
      </c>
      <c r="N1925" t="s">
        <v>178</v>
      </c>
      <c r="O1925" t="s">
        <v>178</v>
      </c>
      <c r="P1925" t="s">
        <v>178</v>
      </c>
      <c r="Q1925" t="s">
        <v>326</v>
      </c>
      <c r="R1925">
        <v>3.9</v>
      </c>
      <c r="S1925" t="s">
        <v>300</v>
      </c>
      <c r="T1925" t="s">
        <v>301</v>
      </c>
      <c r="U1925">
        <v>1151</v>
      </c>
    </row>
    <row r="1926" spans="1:21" x14ac:dyDescent="0.3">
      <c r="A1926" t="s">
        <v>16499</v>
      </c>
      <c r="B1926" t="s">
        <v>16500</v>
      </c>
      <c r="C1926" t="s">
        <v>370</v>
      </c>
      <c r="D1926" t="s">
        <v>7</v>
      </c>
      <c r="E1926" t="s">
        <v>16501</v>
      </c>
      <c r="F1926" t="s">
        <v>16286</v>
      </c>
      <c r="G1926" t="s">
        <v>16287</v>
      </c>
      <c r="H1926" t="s">
        <v>16502</v>
      </c>
      <c r="I1926" t="s">
        <v>16503</v>
      </c>
      <c r="J1926" t="s">
        <v>16504</v>
      </c>
      <c r="K1926" t="s">
        <v>5043</v>
      </c>
      <c r="L1926" t="s">
        <v>4053</v>
      </c>
      <c r="M1926" t="s">
        <v>178</v>
      </c>
      <c r="N1926" t="s">
        <v>178</v>
      </c>
      <c r="O1926" t="s">
        <v>178</v>
      </c>
      <c r="P1926" t="s">
        <v>178</v>
      </c>
      <c r="Q1926" t="s">
        <v>179</v>
      </c>
      <c r="R1926">
        <v>3.9</v>
      </c>
      <c r="S1926" t="s">
        <v>300</v>
      </c>
      <c r="T1926" t="s">
        <v>301</v>
      </c>
      <c r="U1926">
        <v>1286</v>
      </c>
    </row>
    <row r="1927" spans="1:21" x14ac:dyDescent="0.3">
      <c r="A1927" t="s">
        <v>16522</v>
      </c>
      <c r="B1927" t="s">
        <v>16523</v>
      </c>
      <c r="C1927" t="s">
        <v>370</v>
      </c>
      <c r="D1927" t="s">
        <v>7</v>
      </c>
      <c r="E1927" t="s">
        <v>16524</v>
      </c>
      <c r="F1927" t="s">
        <v>16286</v>
      </c>
      <c r="G1927" t="s">
        <v>16287</v>
      </c>
      <c r="H1927" t="s">
        <v>16525</v>
      </c>
      <c r="I1927" t="s">
        <v>16526</v>
      </c>
      <c r="J1927" t="s">
        <v>16527</v>
      </c>
      <c r="K1927" t="s">
        <v>5128</v>
      </c>
      <c r="L1927" t="s">
        <v>4053</v>
      </c>
      <c r="M1927" t="s">
        <v>178</v>
      </c>
      <c r="N1927" t="s">
        <v>178</v>
      </c>
      <c r="O1927" t="s">
        <v>178</v>
      </c>
      <c r="P1927" t="s">
        <v>178</v>
      </c>
      <c r="Q1927" t="s">
        <v>200</v>
      </c>
      <c r="R1927">
        <v>3.9</v>
      </c>
      <c r="S1927" t="s">
        <v>300</v>
      </c>
      <c r="T1927" t="s">
        <v>301</v>
      </c>
      <c r="U1927">
        <v>2589</v>
      </c>
    </row>
    <row r="1928" spans="1:21" x14ac:dyDescent="0.3">
      <c r="A1928" t="s">
        <v>16548</v>
      </c>
      <c r="B1928" t="s">
        <v>16549</v>
      </c>
      <c r="C1928" t="s">
        <v>370</v>
      </c>
      <c r="D1928" t="s">
        <v>7</v>
      </c>
      <c r="E1928" t="s">
        <v>16550</v>
      </c>
      <c r="F1928" t="s">
        <v>16286</v>
      </c>
      <c r="G1928" t="s">
        <v>16287</v>
      </c>
      <c r="H1928" t="s">
        <v>16190</v>
      </c>
      <c r="I1928" t="s">
        <v>16551</v>
      </c>
      <c r="J1928" t="s">
        <v>4052</v>
      </c>
      <c r="K1928" t="s">
        <v>4641</v>
      </c>
      <c r="L1928" t="s">
        <v>4053</v>
      </c>
      <c r="M1928" t="s">
        <v>178</v>
      </c>
      <c r="N1928" t="s">
        <v>177</v>
      </c>
      <c r="O1928" t="s">
        <v>178</v>
      </c>
      <c r="P1928" t="s">
        <v>178</v>
      </c>
      <c r="Q1928" t="s">
        <v>326</v>
      </c>
      <c r="R1928">
        <v>3.9</v>
      </c>
      <c r="S1928" t="s">
        <v>300</v>
      </c>
      <c r="T1928" t="s">
        <v>301</v>
      </c>
      <c r="U1928">
        <v>310</v>
      </c>
    </row>
    <row r="1929" spans="1:21" x14ac:dyDescent="0.3">
      <c r="A1929" t="s">
        <v>16683</v>
      </c>
      <c r="B1929" t="s">
        <v>16684</v>
      </c>
      <c r="C1929" t="s">
        <v>370</v>
      </c>
      <c r="D1929" t="s">
        <v>7</v>
      </c>
      <c r="E1929" t="s">
        <v>16685</v>
      </c>
      <c r="F1929" t="s">
        <v>16286</v>
      </c>
      <c r="G1929" t="s">
        <v>16287</v>
      </c>
      <c r="H1929" t="s">
        <v>16686</v>
      </c>
      <c r="I1929" t="s">
        <v>16687</v>
      </c>
      <c r="J1929" t="s">
        <v>1</v>
      </c>
      <c r="K1929" t="s">
        <v>4238</v>
      </c>
      <c r="L1929" t="s">
        <v>4053</v>
      </c>
      <c r="M1929" t="s">
        <v>178</v>
      </c>
      <c r="N1929" t="s">
        <v>177</v>
      </c>
      <c r="O1929" t="s">
        <v>178</v>
      </c>
      <c r="P1929" t="s">
        <v>178</v>
      </c>
      <c r="Q1929" t="s">
        <v>370</v>
      </c>
      <c r="R1929">
        <v>3.9</v>
      </c>
      <c r="S1929" t="s">
        <v>300</v>
      </c>
      <c r="T1929" t="s">
        <v>301</v>
      </c>
      <c r="U1929">
        <v>783</v>
      </c>
    </row>
    <row r="1930" spans="1:21" x14ac:dyDescent="0.3">
      <c r="A1930" t="s">
        <v>16704</v>
      </c>
      <c r="B1930" t="s">
        <v>8436</v>
      </c>
      <c r="C1930" t="s">
        <v>370</v>
      </c>
      <c r="D1930" t="s">
        <v>7</v>
      </c>
      <c r="E1930" t="s">
        <v>16705</v>
      </c>
      <c r="F1930" t="s">
        <v>16286</v>
      </c>
      <c r="G1930" t="s">
        <v>16287</v>
      </c>
      <c r="H1930" t="s">
        <v>16706</v>
      </c>
      <c r="I1930" t="s">
        <v>16707</v>
      </c>
      <c r="J1930" t="s">
        <v>4052</v>
      </c>
      <c r="K1930" t="s">
        <v>350</v>
      </c>
      <c r="L1930" t="s">
        <v>4053</v>
      </c>
      <c r="M1930" t="s">
        <v>178</v>
      </c>
      <c r="N1930" t="s">
        <v>178</v>
      </c>
      <c r="O1930" t="s">
        <v>178</v>
      </c>
      <c r="P1930" t="s">
        <v>178</v>
      </c>
      <c r="Q1930" t="s">
        <v>179</v>
      </c>
      <c r="R1930">
        <v>3.9</v>
      </c>
      <c r="S1930" t="s">
        <v>300</v>
      </c>
      <c r="T1930" t="s">
        <v>301</v>
      </c>
      <c r="U1930">
        <v>908</v>
      </c>
    </row>
    <row r="1931" spans="1:21" x14ac:dyDescent="0.3">
      <c r="A1931" t="s">
        <v>17363</v>
      </c>
      <c r="B1931" t="s">
        <v>17364</v>
      </c>
      <c r="C1931" t="s">
        <v>370</v>
      </c>
      <c r="D1931" t="s">
        <v>7</v>
      </c>
      <c r="E1931" t="s">
        <v>17365</v>
      </c>
      <c r="F1931" t="s">
        <v>17173</v>
      </c>
      <c r="G1931" t="s">
        <v>17174</v>
      </c>
      <c r="H1931" t="s">
        <v>17201</v>
      </c>
      <c r="I1931" t="s">
        <v>17366</v>
      </c>
      <c r="J1931" t="s">
        <v>4465</v>
      </c>
      <c r="K1931" t="s">
        <v>325</v>
      </c>
      <c r="L1931" t="s">
        <v>4053</v>
      </c>
      <c r="M1931" t="s">
        <v>178</v>
      </c>
      <c r="N1931" t="s">
        <v>178</v>
      </c>
      <c r="O1931" t="s">
        <v>178</v>
      </c>
      <c r="P1931" t="s">
        <v>178</v>
      </c>
      <c r="Q1931" t="s">
        <v>326</v>
      </c>
      <c r="R1931">
        <v>3.9</v>
      </c>
      <c r="S1931" t="s">
        <v>300</v>
      </c>
      <c r="T1931" t="s">
        <v>301</v>
      </c>
      <c r="U1931">
        <v>301</v>
      </c>
    </row>
    <row r="1932" spans="1:21" x14ac:dyDescent="0.3">
      <c r="A1932" t="s">
        <v>17733</v>
      </c>
      <c r="B1932" t="s">
        <v>17734</v>
      </c>
      <c r="C1932" t="s">
        <v>370</v>
      </c>
      <c r="D1932" t="s">
        <v>7</v>
      </c>
      <c r="E1932" t="s">
        <v>17735</v>
      </c>
      <c r="F1932" t="s">
        <v>17557</v>
      </c>
      <c r="G1932" t="s">
        <v>17558</v>
      </c>
      <c r="H1932" t="s">
        <v>17736</v>
      </c>
      <c r="I1932" t="s">
        <v>17737</v>
      </c>
      <c r="J1932" t="s">
        <v>376</v>
      </c>
      <c r="K1932" t="s">
        <v>597</v>
      </c>
      <c r="L1932" t="s">
        <v>4053</v>
      </c>
      <c r="M1932" t="s">
        <v>178</v>
      </c>
      <c r="N1932" t="s">
        <v>177</v>
      </c>
      <c r="O1932" t="s">
        <v>178</v>
      </c>
      <c r="P1932" t="s">
        <v>178</v>
      </c>
      <c r="Q1932" t="s">
        <v>370</v>
      </c>
      <c r="R1932">
        <v>3.9</v>
      </c>
      <c r="S1932" t="s">
        <v>300</v>
      </c>
      <c r="T1932" t="s">
        <v>301</v>
      </c>
      <c r="U1932">
        <v>533</v>
      </c>
    </row>
    <row r="1933" spans="1:21" x14ac:dyDescent="0.3">
      <c r="A1933" t="s">
        <v>17755</v>
      </c>
      <c r="B1933" t="s">
        <v>17756</v>
      </c>
      <c r="C1933" t="s">
        <v>370</v>
      </c>
      <c r="D1933" t="s">
        <v>7</v>
      </c>
      <c r="E1933" t="s">
        <v>17757</v>
      </c>
      <c r="F1933" t="s">
        <v>17557</v>
      </c>
      <c r="G1933" t="s">
        <v>17558</v>
      </c>
      <c r="H1933" t="s">
        <v>17758</v>
      </c>
      <c r="I1933" t="s">
        <v>17759</v>
      </c>
      <c r="J1933" t="s">
        <v>17760</v>
      </c>
      <c r="K1933" t="s">
        <v>262</v>
      </c>
      <c r="L1933" t="s">
        <v>4053</v>
      </c>
      <c r="M1933" t="s">
        <v>178</v>
      </c>
      <c r="N1933" t="s">
        <v>177</v>
      </c>
      <c r="O1933" t="s">
        <v>178</v>
      </c>
      <c r="P1933" t="s">
        <v>178</v>
      </c>
      <c r="Q1933" t="s">
        <v>326</v>
      </c>
      <c r="R1933">
        <v>3.9</v>
      </c>
      <c r="S1933" t="s">
        <v>300</v>
      </c>
      <c r="T1933" t="s">
        <v>301</v>
      </c>
      <c r="U1933">
        <v>2724</v>
      </c>
    </row>
    <row r="1934" spans="1:21" x14ac:dyDescent="0.3">
      <c r="A1934" t="s">
        <v>18318</v>
      </c>
      <c r="B1934" t="s">
        <v>18319</v>
      </c>
      <c r="C1934" t="s">
        <v>370</v>
      </c>
      <c r="D1934" t="s">
        <v>7</v>
      </c>
      <c r="E1934" t="s">
        <v>18320</v>
      </c>
      <c r="F1934" t="s">
        <v>18293</v>
      </c>
      <c r="G1934" t="s">
        <v>18294</v>
      </c>
      <c r="H1934" t="s">
        <v>18321</v>
      </c>
      <c r="I1934" t="s">
        <v>18322</v>
      </c>
      <c r="J1934" t="s">
        <v>18323</v>
      </c>
      <c r="K1934" t="s">
        <v>291</v>
      </c>
      <c r="L1934" t="s">
        <v>4053</v>
      </c>
      <c r="M1934" t="s">
        <v>178</v>
      </c>
      <c r="N1934" t="s">
        <v>178</v>
      </c>
      <c r="O1934" t="s">
        <v>178</v>
      </c>
      <c r="P1934" t="s">
        <v>178</v>
      </c>
      <c r="Q1934" t="s">
        <v>326</v>
      </c>
      <c r="R1934">
        <v>3.9</v>
      </c>
      <c r="S1934" t="s">
        <v>300</v>
      </c>
      <c r="T1934" t="s">
        <v>301</v>
      </c>
      <c r="U1934">
        <v>71</v>
      </c>
    </row>
    <row r="1935" spans="1:21" x14ac:dyDescent="0.3">
      <c r="A1935" t="s">
        <v>18358</v>
      </c>
      <c r="B1935" t="s">
        <v>7244</v>
      </c>
      <c r="C1935" t="s">
        <v>370</v>
      </c>
      <c r="D1935" t="s">
        <v>7</v>
      </c>
      <c r="E1935" t="s">
        <v>18359</v>
      </c>
      <c r="F1935" t="s">
        <v>18351</v>
      </c>
      <c r="G1935" t="s">
        <v>18352</v>
      </c>
      <c r="H1935" t="s">
        <v>18360</v>
      </c>
      <c r="I1935" t="s">
        <v>18361</v>
      </c>
      <c r="J1935" t="s">
        <v>5005</v>
      </c>
      <c r="K1935" t="s">
        <v>751</v>
      </c>
      <c r="L1935" t="s">
        <v>4053</v>
      </c>
      <c r="M1935" t="s">
        <v>178</v>
      </c>
      <c r="N1935" t="s">
        <v>178</v>
      </c>
      <c r="O1935" t="s">
        <v>178</v>
      </c>
      <c r="P1935" t="s">
        <v>178</v>
      </c>
      <c r="Q1935" t="s">
        <v>370</v>
      </c>
      <c r="R1935">
        <v>3.9</v>
      </c>
      <c r="S1935" t="s">
        <v>300</v>
      </c>
      <c r="T1935" t="s">
        <v>301</v>
      </c>
      <c r="U1935">
        <v>91</v>
      </c>
    </row>
    <row r="1936" spans="1:21" x14ac:dyDescent="0.3">
      <c r="A1936" t="s">
        <v>18362</v>
      </c>
      <c r="B1936" t="s">
        <v>18342</v>
      </c>
      <c r="C1936" t="s">
        <v>370</v>
      </c>
      <c r="D1936" t="s">
        <v>7</v>
      </c>
      <c r="E1936" t="s">
        <v>18363</v>
      </c>
      <c r="F1936" t="s">
        <v>18351</v>
      </c>
      <c r="G1936" t="s">
        <v>18352</v>
      </c>
      <c r="H1936" t="s">
        <v>18364</v>
      </c>
      <c r="I1936" t="s">
        <v>18365</v>
      </c>
      <c r="J1936" t="s">
        <v>519</v>
      </c>
      <c r="K1936" t="s">
        <v>751</v>
      </c>
      <c r="L1936" t="s">
        <v>4053</v>
      </c>
      <c r="M1936" t="s">
        <v>178</v>
      </c>
      <c r="N1936" t="s">
        <v>177</v>
      </c>
      <c r="O1936" t="s">
        <v>178</v>
      </c>
      <c r="P1936" t="s">
        <v>178</v>
      </c>
      <c r="Q1936" t="s">
        <v>370</v>
      </c>
      <c r="R1936">
        <v>3.9</v>
      </c>
      <c r="S1936" t="s">
        <v>300</v>
      </c>
      <c r="T1936" t="s">
        <v>301</v>
      </c>
      <c r="U1936">
        <v>360</v>
      </c>
    </row>
    <row r="1937" spans="1:21" x14ac:dyDescent="0.3">
      <c r="A1937" t="s">
        <v>18376</v>
      </c>
      <c r="B1937" t="s">
        <v>7432</v>
      </c>
      <c r="C1937" t="s">
        <v>370</v>
      </c>
      <c r="D1937" t="s">
        <v>7</v>
      </c>
      <c r="E1937" t="s">
        <v>18363</v>
      </c>
      <c r="F1937" t="s">
        <v>18351</v>
      </c>
      <c r="G1937" t="s">
        <v>18352</v>
      </c>
      <c r="H1937" t="s">
        <v>18377</v>
      </c>
      <c r="I1937" t="s">
        <v>18378</v>
      </c>
      <c r="J1937" t="s">
        <v>7435</v>
      </c>
      <c r="K1937" t="s">
        <v>494</v>
      </c>
      <c r="L1937" t="s">
        <v>4053</v>
      </c>
      <c r="M1937" t="s">
        <v>178</v>
      </c>
      <c r="N1937" t="s">
        <v>177</v>
      </c>
      <c r="O1937" t="s">
        <v>178</v>
      </c>
      <c r="P1937" t="s">
        <v>178</v>
      </c>
      <c r="Q1937" t="s">
        <v>370</v>
      </c>
      <c r="R1937">
        <v>3.9</v>
      </c>
      <c r="S1937" t="s">
        <v>300</v>
      </c>
      <c r="T1937" t="s">
        <v>301</v>
      </c>
      <c r="U1937">
        <v>98</v>
      </c>
    </row>
    <row r="1938" spans="1:21" x14ac:dyDescent="0.3">
      <c r="A1938" t="s">
        <v>18387</v>
      </c>
      <c r="B1938" t="s">
        <v>7471</v>
      </c>
      <c r="C1938" t="s">
        <v>370</v>
      </c>
      <c r="D1938" t="s">
        <v>7</v>
      </c>
      <c r="E1938" t="s">
        <v>18388</v>
      </c>
      <c r="F1938" t="s">
        <v>18351</v>
      </c>
      <c r="G1938" t="s">
        <v>18352</v>
      </c>
      <c r="H1938" t="s">
        <v>18389</v>
      </c>
      <c r="I1938" t="s">
        <v>18390</v>
      </c>
      <c r="J1938" t="s">
        <v>369</v>
      </c>
      <c r="K1938" t="s">
        <v>291</v>
      </c>
      <c r="L1938" t="s">
        <v>4053</v>
      </c>
      <c r="M1938" t="s">
        <v>178</v>
      </c>
      <c r="N1938" t="s">
        <v>178</v>
      </c>
      <c r="O1938" t="s">
        <v>178</v>
      </c>
      <c r="P1938" t="s">
        <v>178</v>
      </c>
      <c r="Q1938" t="s">
        <v>326</v>
      </c>
      <c r="R1938">
        <v>3.9</v>
      </c>
      <c r="S1938" t="s">
        <v>300</v>
      </c>
      <c r="T1938" t="s">
        <v>301</v>
      </c>
      <c r="U1938">
        <v>109</v>
      </c>
    </row>
    <row r="1939" spans="1:21" x14ac:dyDescent="0.3">
      <c r="A1939" t="s">
        <v>18851</v>
      </c>
      <c r="B1939" t="s">
        <v>8690</v>
      </c>
      <c r="C1939" t="s">
        <v>370</v>
      </c>
      <c r="D1939" t="s">
        <v>7</v>
      </c>
      <c r="E1939" t="s">
        <v>18852</v>
      </c>
      <c r="F1939" t="s">
        <v>18693</v>
      </c>
      <c r="G1939" t="s">
        <v>18694</v>
      </c>
      <c r="H1939" t="s">
        <v>18853</v>
      </c>
      <c r="I1939" t="s">
        <v>18854</v>
      </c>
      <c r="J1939" t="s">
        <v>8693</v>
      </c>
      <c r="K1939" t="s">
        <v>291</v>
      </c>
      <c r="L1939" t="s">
        <v>4053</v>
      </c>
      <c r="M1939" t="s">
        <v>178</v>
      </c>
      <c r="N1939" t="s">
        <v>177</v>
      </c>
      <c r="O1939" t="s">
        <v>178</v>
      </c>
      <c r="P1939" t="s">
        <v>178</v>
      </c>
      <c r="Q1939" t="s">
        <v>326</v>
      </c>
      <c r="R1939">
        <v>3.9</v>
      </c>
      <c r="S1939" t="s">
        <v>300</v>
      </c>
      <c r="T1939" t="s">
        <v>301</v>
      </c>
      <c r="U1939">
        <v>178</v>
      </c>
    </row>
    <row r="1940" spans="1:21" x14ac:dyDescent="0.3">
      <c r="A1940" t="s">
        <v>18872</v>
      </c>
      <c r="B1940" t="s">
        <v>18873</v>
      </c>
      <c r="C1940" t="s">
        <v>370</v>
      </c>
      <c r="D1940" t="s">
        <v>7</v>
      </c>
      <c r="E1940" t="s">
        <v>18874</v>
      </c>
      <c r="F1940" t="s">
        <v>18693</v>
      </c>
      <c r="G1940" t="s">
        <v>18694</v>
      </c>
      <c r="H1940" t="s">
        <v>18875</v>
      </c>
      <c r="I1940" t="s">
        <v>18876</v>
      </c>
      <c r="J1940" t="s">
        <v>18877</v>
      </c>
      <c r="K1940" t="s">
        <v>494</v>
      </c>
      <c r="L1940" t="s">
        <v>4053</v>
      </c>
      <c r="M1940" t="s">
        <v>178</v>
      </c>
      <c r="N1940" t="s">
        <v>177</v>
      </c>
      <c r="O1940" t="s">
        <v>178</v>
      </c>
      <c r="P1940" t="s">
        <v>178</v>
      </c>
      <c r="Q1940" t="s">
        <v>370</v>
      </c>
      <c r="R1940">
        <v>3.9</v>
      </c>
      <c r="S1940" t="s">
        <v>300</v>
      </c>
      <c r="T1940" t="s">
        <v>301</v>
      </c>
      <c r="U1940">
        <v>54</v>
      </c>
    </row>
    <row r="1941" spans="1:21" x14ac:dyDescent="0.3">
      <c r="A1941" t="s">
        <v>18966</v>
      </c>
      <c r="B1941" t="s">
        <v>5979</v>
      </c>
      <c r="C1941" t="s">
        <v>370</v>
      </c>
      <c r="D1941" t="s">
        <v>7</v>
      </c>
      <c r="E1941" t="s">
        <v>18967</v>
      </c>
      <c r="F1941" t="s">
        <v>18932</v>
      </c>
      <c r="G1941" t="s">
        <v>18933</v>
      </c>
      <c r="H1941" t="s">
        <v>18938</v>
      </c>
      <c r="I1941" t="s">
        <v>18939</v>
      </c>
      <c r="J1941" t="s">
        <v>4435</v>
      </c>
      <c r="K1941" t="s">
        <v>751</v>
      </c>
      <c r="L1941" t="s">
        <v>4053</v>
      </c>
      <c r="M1941" t="s">
        <v>178</v>
      </c>
      <c r="N1941" t="s">
        <v>178</v>
      </c>
      <c r="O1941" t="s">
        <v>178</v>
      </c>
      <c r="P1941" t="s">
        <v>178</v>
      </c>
      <c r="Q1941" t="s">
        <v>370</v>
      </c>
      <c r="R1941">
        <v>3.9</v>
      </c>
      <c r="S1941" t="s">
        <v>300</v>
      </c>
      <c r="T1941" t="s">
        <v>301</v>
      </c>
      <c r="U1941">
        <v>57</v>
      </c>
    </row>
    <row r="1942" spans="1:21" x14ac:dyDescent="0.3">
      <c r="A1942" t="s">
        <v>19346</v>
      </c>
      <c r="B1942" t="s">
        <v>8299</v>
      </c>
      <c r="C1942" t="s">
        <v>370</v>
      </c>
      <c r="D1942" t="s">
        <v>7</v>
      </c>
      <c r="E1942" t="s">
        <v>19252</v>
      </c>
      <c r="F1942" t="s">
        <v>19251</v>
      </c>
      <c r="G1942" t="s">
        <v>19252</v>
      </c>
      <c r="H1942" t="s">
        <v>19347</v>
      </c>
      <c r="I1942" t="s">
        <v>19348</v>
      </c>
      <c r="J1942" t="s">
        <v>8302</v>
      </c>
      <c r="K1942" t="s">
        <v>310</v>
      </c>
      <c r="L1942" t="s">
        <v>4053</v>
      </c>
      <c r="M1942" t="s">
        <v>178</v>
      </c>
      <c r="N1942" t="s">
        <v>177</v>
      </c>
      <c r="O1942" t="s">
        <v>178</v>
      </c>
      <c r="P1942" t="s">
        <v>178</v>
      </c>
      <c r="Q1942" t="s">
        <v>326</v>
      </c>
      <c r="R1942">
        <v>3.9</v>
      </c>
      <c r="S1942" t="s">
        <v>300</v>
      </c>
      <c r="T1942" t="s">
        <v>301</v>
      </c>
      <c r="U1942">
        <v>349</v>
      </c>
    </row>
    <row r="1943" spans="1:21" x14ac:dyDescent="0.3">
      <c r="A1943" t="s">
        <v>19372</v>
      </c>
      <c r="B1943" t="s">
        <v>17361</v>
      </c>
      <c r="C1943" t="s">
        <v>370</v>
      </c>
      <c r="D1943" t="s">
        <v>7</v>
      </c>
      <c r="E1943" t="s">
        <v>19373</v>
      </c>
      <c r="F1943" t="s">
        <v>19251</v>
      </c>
      <c r="G1943" t="s">
        <v>19252</v>
      </c>
      <c r="H1943" t="s">
        <v>19374</v>
      </c>
      <c r="I1943" t="s">
        <v>19375</v>
      </c>
      <c r="J1943" t="s">
        <v>3520</v>
      </c>
      <c r="K1943" t="s">
        <v>633</v>
      </c>
      <c r="L1943" t="s">
        <v>4053</v>
      </c>
      <c r="M1943" t="s">
        <v>178</v>
      </c>
      <c r="N1943" t="s">
        <v>177</v>
      </c>
      <c r="O1943" t="s">
        <v>178</v>
      </c>
      <c r="P1943" t="s">
        <v>178</v>
      </c>
      <c r="Q1943" t="s">
        <v>370</v>
      </c>
      <c r="R1943">
        <v>3.9</v>
      </c>
      <c r="S1943" t="s">
        <v>300</v>
      </c>
      <c r="T1943" t="s">
        <v>301</v>
      </c>
      <c r="U1943">
        <v>155</v>
      </c>
    </row>
    <row r="1944" spans="1:21" x14ac:dyDescent="0.3">
      <c r="A1944" t="s">
        <v>19376</v>
      </c>
      <c r="B1944" t="s">
        <v>19377</v>
      </c>
      <c r="C1944" t="s">
        <v>370</v>
      </c>
      <c r="D1944" t="s">
        <v>7</v>
      </c>
      <c r="E1944" t="s">
        <v>19378</v>
      </c>
      <c r="F1944" t="s">
        <v>19251</v>
      </c>
      <c r="G1944" t="s">
        <v>19252</v>
      </c>
      <c r="H1944" t="s">
        <v>19379</v>
      </c>
      <c r="I1944" t="s">
        <v>19380</v>
      </c>
      <c r="J1944" t="s">
        <v>0</v>
      </c>
      <c r="K1944" t="s">
        <v>325</v>
      </c>
      <c r="L1944" t="s">
        <v>4053</v>
      </c>
      <c r="M1944" t="s">
        <v>178</v>
      </c>
      <c r="N1944" t="s">
        <v>177</v>
      </c>
      <c r="O1944" t="s">
        <v>178</v>
      </c>
      <c r="P1944" t="s">
        <v>178</v>
      </c>
      <c r="Q1944" t="s">
        <v>326</v>
      </c>
      <c r="R1944">
        <v>3.9</v>
      </c>
      <c r="S1944" t="s">
        <v>300</v>
      </c>
      <c r="T1944" t="s">
        <v>301</v>
      </c>
      <c r="U1944">
        <v>93</v>
      </c>
    </row>
    <row r="1945" spans="1:21" x14ac:dyDescent="0.3">
      <c r="A1945" t="s">
        <v>19412</v>
      </c>
      <c r="B1945" t="s">
        <v>19413</v>
      </c>
      <c r="C1945" t="s">
        <v>370</v>
      </c>
      <c r="D1945" t="s">
        <v>7</v>
      </c>
      <c r="E1945" t="s">
        <v>19414</v>
      </c>
      <c r="F1945" t="s">
        <v>19251</v>
      </c>
      <c r="G1945" t="s">
        <v>19252</v>
      </c>
      <c r="H1945" t="s">
        <v>19297</v>
      </c>
      <c r="I1945" t="s">
        <v>19415</v>
      </c>
      <c r="J1945" t="s">
        <v>19416</v>
      </c>
      <c r="K1945" t="s">
        <v>175</v>
      </c>
      <c r="L1945" t="s">
        <v>4053</v>
      </c>
      <c r="M1945" t="s">
        <v>178</v>
      </c>
      <c r="N1945" t="s">
        <v>177</v>
      </c>
      <c r="O1945" t="s">
        <v>178</v>
      </c>
      <c r="P1945" t="s">
        <v>178</v>
      </c>
      <c r="Q1945" t="s">
        <v>179</v>
      </c>
      <c r="R1945">
        <v>3.9</v>
      </c>
      <c r="S1945" t="s">
        <v>300</v>
      </c>
      <c r="T1945" t="s">
        <v>301</v>
      </c>
      <c r="U1945">
        <v>105</v>
      </c>
    </row>
    <row r="1946" spans="1:21" x14ac:dyDescent="0.3">
      <c r="A1946" t="s">
        <v>19758</v>
      </c>
      <c r="B1946" t="s">
        <v>19759</v>
      </c>
      <c r="C1946" t="s">
        <v>370</v>
      </c>
      <c r="D1946" t="s">
        <v>7</v>
      </c>
      <c r="E1946" t="s">
        <v>19760</v>
      </c>
      <c r="F1946" t="s">
        <v>19554</v>
      </c>
      <c r="G1946" t="s">
        <v>19555</v>
      </c>
      <c r="H1946" t="s">
        <v>19761</v>
      </c>
      <c r="I1946" t="s">
        <v>19762</v>
      </c>
      <c r="J1946" t="s">
        <v>5662</v>
      </c>
      <c r="K1946" t="s">
        <v>4641</v>
      </c>
      <c r="L1946" t="s">
        <v>4053</v>
      </c>
      <c r="M1946" t="s">
        <v>178</v>
      </c>
      <c r="N1946" t="s">
        <v>177</v>
      </c>
      <c r="O1946" t="s">
        <v>178</v>
      </c>
      <c r="P1946" t="s">
        <v>178</v>
      </c>
      <c r="Q1946" t="s">
        <v>326</v>
      </c>
      <c r="R1946">
        <v>3.9</v>
      </c>
      <c r="S1946" t="s">
        <v>300</v>
      </c>
      <c r="T1946" t="s">
        <v>301</v>
      </c>
      <c r="U1946">
        <v>27</v>
      </c>
    </row>
    <row r="1947" spans="1:21" x14ac:dyDescent="0.3">
      <c r="A1947" t="s">
        <v>20621</v>
      </c>
      <c r="B1947" t="s">
        <v>20622</v>
      </c>
      <c r="C1947" t="s">
        <v>370</v>
      </c>
      <c r="D1947" t="s">
        <v>7</v>
      </c>
      <c r="E1947" t="s">
        <v>20623</v>
      </c>
      <c r="F1947" t="s">
        <v>20430</v>
      </c>
      <c r="G1947" t="s">
        <v>20431</v>
      </c>
      <c r="H1947" t="s">
        <v>20624</v>
      </c>
      <c r="I1947" t="s">
        <v>20625</v>
      </c>
      <c r="J1947" t="s">
        <v>12884</v>
      </c>
      <c r="K1947" t="s">
        <v>2997</v>
      </c>
      <c r="L1947" t="s">
        <v>4053</v>
      </c>
      <c r="M1947" t="s">
        <v>178</v>
      </c>
      <c r="N1947" t="s">
        <v>177</v>
      </c>
      <c r="O1947" t="s">
        <v>178</v>
      </c>
      <c r="P1947" t="s">
        <v>178</v>
      </c>
      <c r="Q1947" t="s">
        <v>326</v>
      </c>
      <c r="R1947">
        <v>3.9</v>
      </c>
      <c r="S1947" t="s">
        <v>300</v>
      </c>
      <c r="T1947" t="s">
        <v>301</v>
      </c>
      <c r="U1947">
        <v>406</v>
      </c>
    </row>
    <row r="1948" spans="1:21" x14ac:dyDescent="0.3">
      <c r="A1948" t="s">
        <v>20830</v>
      </c>
      <c r="B1948" t="s">
        <v>20831</v>
      </c>
      <c r="C1948" t="s">
        <v>370</v>
      </c>
      <c r="D1948" t="s">
        <v>7</v>
      </c>
      <c r="E1948" t="s">
        <v>20832</v>
      </c>
      <c r="F1948" t="s">
        <v>20777</v>
      </c>
      <c r="G1948" t="s">
        <v>20778</v>
      </c>
      <c r="H1948" t="s">
        <v>20833</v>
      </c>
      <c r="I1948" t="s">
        <v>20834</v>
      </c>
      <c r="J1948" t="s">
        <v>5631</v>
      </c>
      <c r="K1948" t="s">
        <v>190</v>
      </c>
      <c r="L1948" t="s">
        <v>4053</v>
      </c>
      <c r="M1948" t="s">
        <v>178</v>
      </c>
      <c r="N1948" t="s">
        <v>177</v>
      </c>
      <c r="O1948" t="s">
        <v>178</v>
      </c>
      <c r="P1948" t="s">
        <v>178</v>
      </c>
      <c r="Q1948" t="s">
        <v>179</v>
      </c>
      <c r="R1948">
        <v>3.9</v>
      </c>
      <c r="S1948" t="s">
        <v>300</v>
      </c>
      <c r="T1948" t="s">
        <v>301</v>
      </c>
      <c r="U1948">
        <v>552</v>
      </c>
    </row>
    <row r="1949" spans="1:21" x14ac:dyDescent="0.3">
      <c r="A1949" t="s">
        <v>21034</v>
      </c>
      <c r="B1949" t="s">
        <v>21035</v>
      </c>
      <c r="C1949" t="s">
        <v>370</v>
      </c>
      <c r="D1949" t="s">
        <v>7</v>
      </c>
      <c r="E1949" t="s">
        <v>21036</v>
      </c>
      <c r="F1949" t="s">
        <v>21025</v>
      </c>
      <c r="G1949" t="s">
        <v>21026</v>
      </c>
      <c r="H1949" t="s">
        <v>21037</v>
      </c>
      <c r="I1949" t="s">
        <v>21038</v>
      </c>
      <c r="J1949" t="s">
        <v>21039</v>
      </c>
      <c r="K1949" t="s">
        <v>751</v>
      </c>
      <c r="L1949" t="s">
        <v>4053</v>
      </c>
      <c r="M1949" t="s">
        <v>178</v>
      </c>
      <c r="N1949" t="s">
        <v>178</v>
      </c>
      <c r="O1949" t="s">
        <v>178</v>
      </c>
      <c r="P1949" t="s">
        <v>178</v>
      </c>
      <c r="Q1949" t="s">
        <v>370</v>
      </c>
      <c r="R1949">
        <v>3.9</v>
      </c>
      <c r="S1949" t="s">
        <v>300</v>
      </c>
      <c r="T1949" t="s">
        <v>301</v>
      </c>
      <c r="U1949">
        <v>108</v>
      </c>
    </row>
    <row r="1950" spans="1:21" x14ac:dyDescent="0.3">
      <c r="A1950" t="s">
        <v>21676</v>
      </c>
      <c r="B1950" t="s">
        <v>21677</v>
      </c>
      <c r="C1950" t="s">
        <v>370</v>
      </c>
      <c r="D1950" t="s">
        <v>7</v>
      </c>
      <c r="E1950" t="s">
        <v>21636</v>
      </c>
      <c r="F1950" t="s">
        <v>21635</v>
      </c>
      <c r="G1950" t="s">
        <v>21636</v>
      </c>
      <c r="H1950" t="s">
        <v>21678</v>
      </c>
      <c r="I1950" t="s">
        <v>21679</v>
      </c>
      <c r="J1950" t="s">
        <v>4092</v>
      </c>
      <c r="K1950" t="s">
        <v>751</v>
      </c>
      <c r="L1950" t="s">
        <v>4053</v>
      </c>
      <c r="M1950" t="s">
        <v>178</v>
      </c>
      <c r="N1950" t="s">
        <v>178</v>
      </c>
      <c r="O1950" t="s">
        <v>178</v>
      </c>
      <c r="P1950" t="s">
        <v>178</v>
      </c>
      <c r="Q1950" t="s">
        <v>370</v>
      </c>
      <c r="R1950">
        <v>3.9</v>
      </c>
      <c r="S1950" t="s">
        <v>300</v>
      </c>
      <c r="T1950" t="s">
        <v>301</v>
      </c>
      <c r="U1950">
        <v>635</v>
      </c>
    </row>
    <row r="1951" spans="1:21" x14ac:dyDescent="0.3">
      <c r="A1951" t="s">
        <v>22101</v>
      </c>
      <c r="B1951" t="s">
        <v>7527</v>
      </c>
      <c r="C1951" t="s">
        <v>370</v>
      </c>
      <c r="D1951" t="s">
        <v>7</v>
      </c>
      <c r="E1951" t="s">
        <v>22102</v>
      </c>
      <c r="F1951" t="s">
        <v>21971</v>
      </c>
      <c r="G1951" t="s">
        <v>21972</v>
      </c>
      <c r="H1951" t="s">
        <v>16046</v>
      </c>
      <c r="I1951" t="s">
        <v>22103</v>
      </c>
      <c r="J1951" t="s">
        <v>6468</v>
      </c>
      <c r="K1951" t="s">
        <v>269</v>
      </c>
      <c r="L1951" t="s">
        <v>4053</v>
      </c>
      <c r="M1951" t="s">
        <v>178</v>
      </c>
      <c r="N1951" t="s">
        <v>177</v>
      </c>
      <c r="O1951" t="s">
        <v>178</v>
      </c>
      <c r="P1951" t="s">
        <v>178</v>
      </c>
      <c r="Q1951" t="s">
        <v>326</v>
      </c>
      <c r="R1951">
        <v>3.9</v>
      </c>
      <c r="S1951" t="s">
        <v>300</v>
      </c>
      <c r="T1951" t="s">
        <v>301</v>
      </c>
      <c r="U1951">
        <v>55</v>
      </c>
    </row>
    <row r="1952" spans="1:21" x14ac:dyDescent="0.3">
      <c r="A1952" t="s">
        <v>22349</v>
      </c>
      <c r="B1952" t="s">
        <v>22350</v>
      </c>
      <c r="C1952" t="s">
        <v>370</v>
      </c>
      <c r="D1952" t="s">
        <v>7</v>
      </c>
      <c r="E1952" t="s">
        <v>22351</v>
      </c>
      <c r="F1952" t="s">
        <v>22238</v>
      </c>
      <c r="G1952" t="s">
        <v>22239</v>
      </c>
      <c r="H1952" t="s">
        <v>16448</v>
      </c>
      <c r="I1952" t="s">
        <v>22352</v>
      </c>
      <c r="J1952" t="s">
        <v>5263</v>
      </c>
      <c r="K1952" t="s">
        <v>190</v>
      </c>
      <c r="L1952" t="s">
        <v>4053</v>
      </c>
      <c r="M1952" t="s">
        <v>178</v>
      </c>
      <c r="N1952" t="s">
        <v>178</v>
      </c>
      <c r="O1952" t="s">
        <v>178</v>
      </c>
      <c r="P1952" t="s">
        <v>178</v>
      </c>
      <c r="Q1952" t="s">
        <v>179</v>
      </c>
      <c r="R1952">
        <v>3.9</v>
      </c>
      <c r="S1952" t="s">
        <v>300</v>
      </c>
      <c r="T1952" t="s">
        <v>301</v>
      </c>
      <c r="U1952">
        <v>291</v>
      </c>
    </row>
    <row r="1953" spans="1:21" x14ac:dyDescent="0.3">
      <c r="A1953" t="s">
        <v>23199</v>
      </c>
      <c r="B1953" t="s">
        <v>23200</v>
      </c>
      <c r="C1953" t="s">
        <v>370</v>
      </c>
      <c r="D1953" t="s">
        <v>7</v>
      </c>
      <c r="E1953" t="s">
        <v>23201</v>
      </c>
      <c r="F1953" t="s">
        <v>23071</v>
      </c>
      <c r="G1953" t="s">
        <v>23072</v>
      </c>
      <c r="H1953" t="s">
        <v>23202</v>
      </c>
      <c r="I1953" t="s">
        <v>23203</v>
      </c>
      <c r="J1953" t="s">
        <v>4435</v>
      </c>
      <c r="K1953" t="s">
        <v>426</v>
      </c>
      <c r="L1953" t="s">
        <v>4053</v>
      </c>
      <c r="M1953" t="s">
        <v>178</v>
      </c>
      <c r="N1953" t="s">
        <v>178</v>
      </c>
      <c r="O1953" t="s">
        <v>178</v>
      </c>
      <c r="P1953" t="s">
        <v>178</v>
      </c>
      <c r="Q1953" t="s">
        <v>370</v>
      </c>
      <c r="R1953">
        <v>3.9</v>
      </c>
      <c r="S1953" t="s">
        <v>300</v>
      </c>
      <c r="T1953" t="s">
        <v>301</v>
      </c>
      <c r="U1953">
        <v>55</v>
      </c>
    </row>
    <row r="1954" spans="1:21" x14ac:dyDescent="0.3">
      <c r="A1954" t="s">
        <v>23225</v>
      </c>
      <c r="B1954" t="s">
        <v>23226</v>
      </c>
      <c r="C1954" t="s">
        <v>370</v>
      </c>
      <c r="D1954" t="s">
        <v>7</v>
      </c>
      <c r="E1954" t="s">
        <v>23227</v>
      </c>
      <c r="F1954" t="s">
        <v>23071</v>
      </c>
      <c r="G1954" t="s">
        <v>23072</v>
      </c>
      <c r="H1954" t="s">
        <v>23228</v>
      </c>
      <c r="I1954" t="s">
        <v>23229</v>
      </c>
      <c r="J1954" t="s">
        <v>19120</v>
      </c>
      <c r="K1954" t="s">
        <v>597</v>
      </c>
      <c r="L1954" t="s">
        <v>4053</v>
      </c>
      <c r="M1954" t="s">
        <v>178</v>
      </c>
      <c r="N1954" t="s">
        <v>178</v>
      </c>
      <c r="O1954" t="s">
        <v>178</v>
      </c>
      <c r="P1954" t="s">
        <v>178</v>
      </c>
      <c r="Q1954" t="s">
        <v>370</v>
      </c>
      <c r="R1954">
        <v>3.9</v>
      </c>
      <c r="S1954" t="s">
        <v>300</v>
      </c>
      <c r="T1954" t="s">
        <v>301</v>
      </c>
      <c r="U1954">
        <v>72</v>
      </c>
    </row>
    <row r="1955" spans="1:21" x14ac:dyDescent="0.3">
      <c r="A1955" t="s">
        <v>23268</v>
      </c>
      <c r="B1955" t="s">
        <v>23269</v>
      </c>
      <c r="C1955" t="s">
        <v>370</v>
      </c>
      <c r="D1955" t="s">
        <v>7</v>
      </c>
      <c r="E1955" t="s">
        <v>23270</v>
      </c>
      <c r="F1955" t="s">
        <v>23071</v>
      </c>
      <c r="G1955" t="s">
        <v>23072</v>
      </c>
      <c r="H1955" t="s">
        <v>23271</v>
      </c>
      <c r="I1955" t="s">
        <v>23272</v>
      </c>
      <c r="J1955" t="s">
        <v>5932</v>
      </c>
      <c r="K1955" t="s">
        <v>411</v>
      </c>
      <c r="L1955" t="s">
        <v>4053</v>
      </c>
      <c r="M1955" t="s">
        <v>178</v>
      </c>
      <c r="N1955" t="s">
        <v>178</v>
      </c>
      <c r="O1955" t="s">
        <v>178</v>
      </c>
      <c r="P1955" t="s">
        <v>178</v>
      </c>
      <c r="Q1955" t="s">
        <v>370</v>
      </c>
      <c r="R1955">
        <v>3.9</v>
      </c>
      <c r="S1955" t="s">
        <v>300</v>
      </c>
      <c r="T1955" t="s">
        <v>301</v>
      </c>
      <c r="U1955">
        <v>150</v>
      </c>
    </row>
    <row r="1956" spans="1:21" x14ac:dyDescent="0.3">
      <c r="A1956" t="s">
        <v>23321</v>
      </c>
      <c r="B1956" t="s">
        <v>23322</v>
      </c>
      <c r="C1956" t="s">
        <v>370</v>
      </c>
      <c r="D1956" t="s">
        <v>7</v>
      </c>
      <c r="E1956" t="s">
        <v>23196</v>
      </c>
      <c r="F1956" t="s">
        <v>23071</v>
      </c>
      <c r="G1956" t="s">
        <v>23072</v>
      </c>
      <c r="H1956" t="s">
        <v>23323</v>
      </c>
      <c r="I1956" t="s">
        <v>23324</v>
      </c>
      <c r="J1956" t="s">
        <v>4448</v>
      </c>
      <c r="K1956" t="s">
        <v>426</v>
      </c>
      <c r="L1956" t="s">
        <v>4053</v>
      </c>
      <c r="M1956" t="s">
        <v>178</v>
      </c>
      <c r="N1956" t="s">
        <v>178</v>
      </c>
      <c r="O1956" t="s">
        <v>178</v>
      </c>
      <c r="P1956" t="s">
        <v>178</v>
      </c>
      <c r="Q1956" t="s">
        <v>370</v>
      </c>
      <c r="R1956">
        <v>3.9</v>
      </c>
      <c r="S1956" t="s">
        <v>300</v>
      </c>
      <c r="T1956" t="s">
        <v>301</v>
      </c>
      <c r="U1956">
        <v>223</v>
      </c>
    </row>
    <row r="1957" spans="1:21" x14ac:dyDescent="0.3">
      <c r="A1957" t="s">
        <v>23908</v>
      </c>
      <c r="B1957" t="s">
        <v>23909</v>
      </c>
      <c r="C1957" t="s">
        <v>370</v>
      </c>
      <c r="D1957" t="s">
        <v>7</v>
      </c>
      <c r="E1957" t="s">
        <v>23910</v>
      </c>
      <c r="F1957" t="s">
        <v>23875</v>
      </c>
      <c r="G1957" t="s">
        <v>23874</v>
      </c>
      <c r="H1957" t="s">
        <v>23911</v>
      </c>
      <c r="I1957" t="s">
        <v>23912</v>
      </c>
      <c r="J1957" t="s">
        <v>4092</v>
      </c>
      <c r="K1957" t="s">
        <v>325</v>
      </c>
      <c r="L1957" t="s">
        <v>4053</v>
      </c>
      <c r="M1957" t="s">
        <v>178</v>
      </c>
      <c r="N1957" t="s">
        <v>178</v>
      </c>
      <c r="O1957" t="s">
        <v>178</v>
      </c>
      <c r="P1957" t="s">
        <v>178</v>
      </c>
      <c r="Q1957" t="s">
        <v>326</v>
      </c>
      <c r="R1957">
        <v>3.9</v>
      </c>
      <c r="S1957" t="s">
        <v>300</v>
      </c>
      <c r="T1957" t="s">
        <v>301</v>
      </c>
      <c r="U1957">
        <v>157</v>
      </c>
    </row>
    <row r="1958" spans="1:21" x14ac:dyDescent="0.3">
      <c r="A1958" t="s">
        <v>23955</v>
      </c>
      <c r="B1958" t="s">
        <v>23956</v>
      </c>
      <c r="C1958" t="s">
        <v>370</v>
      </c>
      <c r="D1958" t="s">
        <v>7</v>
      </c>
      <c r="E1958" t="s">
        <v>23957</v>
      </c>
      <c r="F1958" t="s">
        <v>23875</v>
      </c>
      <c r="G1958" t="s">
        <v>23874</v>
      </c>
      <c r="H1958" t="s">
        <v>23958</v>
      </c>
      <c r="I1958" t="s">
        <v>23959</v>
      </c>
      <c r="J1958" t="s">
        <v>7503</v>
      </c>
      <c r="K1958" t="s">
        <v>4223</v>
      </c>
      <c r="L1958" t="s">
        <v>4053</v>
      </c>
      <c r="M1958" t="s">
        <v>178</v>
      </c>
      <c r="N1958" t="s">
        <v>177</v>
      </c>
      <c r="O1958" t="s">
        <v>178</v>
      </c>
      <c r="P1958" t="s">
        <v>178</v>
      </c>
      <c r="Q1958" t="s">
        <v>179</v>
      </c>
      <c r="R1958">
        <v>3.9</v>
      </c>
      <c r="S1958" t="s">
        <v>300</v>
      </c>
      <c r="T1958" t="s">
        <v>301</v>
      </c>
      <c r="U1958">
        <v>454</v>
      </c>
    </row>
    <row r="1959" spans="1:21" x14ac:dyDescent="0.3">
      <c r="A1959" t="s">
        <v>23971</v>
      </c>
      <c r="B1959" t="s">
        <v>23972</v>
      </c>
      <c r="C1959" t="s">
        <v>370</v>
      </c>
      <c r="D1959" t="s">
        <v>7</v>
      </c>
      <c r="E1959" t="s">
        <v>23973</v>
      </c>
      <c r="F1959" t="s">
        <v>23875</v>
      </c>
      <c r="G1959" t="s">
        <v>23874</v>
      </c>
      <c r="H1959" t="s">
        <v>15582</v>
      </c>
      <c r="I1959" t="s">
        <v>23974</v>
      </c>
      <c r="J1959" t="s">
        <v>23975</v>
      </c>
      <c r="K1959" t="s">
        <v>190</v>
      </c>
      <c r="L1959" t="s">
        <v>4053</v>
      </c>
      <c r="M1959" t="s">
        <v>178</v>
      </c>
      <c r="N1959" t="s">
        <v>178</v>
      </c>
      <c r="O1959" t="s">
        <v>178</v>
      </c>
      <c r="P1959" t="s">
        <v>178</v>
      </c>
      <c r="Q1959" t="s">
        <v>179</v>
      </c>
      <c r="R1959">
        <v>3.9</v>
      </c>
      <c r="S1959" t="s">
        <v>300</v>
      </c>
      <c r="T1959" t="s">
        <v>301</v>
      </c>
      <c r="U1959">
        <v>287</v>
      </c>
    </row>
    <row r="1960" spans="1:21" x14ac:dyDescent="0.3">
      <c r="A1960" t="s">
        <v>25391</v>
      </c>
      <c r="B1960" t="s">
        <v>25392</v>
      </c>
      <c r="C1960" t="s">
        <v>370</v>
      </c>
      <c r="D1960" t="s">
        <v>7</v>
      </c>
      <c r="E1960" t="s">
        <v>25384</v>
      </c>
      <c r="F1960" t="s">
        <v>25385</v>
      </c>
      <c r="G1960" t="s">
        <v>25386</v>
      </c>
      <c r="H1960" t="s">
        <v>25393</v>
      </c>
      <c r="I1960" t="s">
        <v>25394</v>
      </c>
      <c r="J1960" t="s">
        <v>369</v>
      </c>
      <c r="K1960" t="s">
        <v>232</v>
      </c>
      <c r="L1960" t="s">
        <v>4053</v>
      </c>
      <c r="M1960" t="s">
        <v>178</v>
      </c>
      <c r="N1960" t="s">
        <v>178</v>
      </c>
      <c r="O1960" t="s">
        <v>178</v>
      </c>
      <c r="P1960" t="s">
        <v>178</v>
      </c>
      <c r="Q1960" t="s">
        <v>200</v>
      </c>
      <c r="R1960">
        <v>3.9</v>
      </c>
      <c r="S1960" t="s">
        <v>300</v>
      </c>
      <c r="T1960" t="s">
        <v>301</v>
      </c>
      <c r="U1960">
        <v>90</v>
      </c>
    </row>
    <row r="1961" spans="1:21" x14ac:dyDescent="0.3">
      <c r="A1961" t="s">
        <v>25573</v>
      </c>
      <c r="B1961" t="s">
        <v>25574</v>
      </c>
      <c r="C1961" t="s">
        <v>370</v>
      </c>
      <c r="D1961" t="s">
        <v>7</v>
      </c>
      <c r="E1961" t="s">
        <v>25575</v>
      </c>
      <c r="F1961" t="s">
        <v>25477</v>
      </c>
      <c r="G1961" t="s">
        <v>25478</v>
      </c>
      <c r="H1961" t="s">
        <v>25576</v>
      </c>
      <c r="I1961" t="s">
        <v>25577</v>
      </c>
      <c r="J1961" t="s">
        <v>25578</v>
      </c>
      <c r="K1961" t="s">
        <v>633</v>
      </c>
      <c r="L1961" t="s">
        <v>4053</v>
      </c>
      <c r="M1961" t="s">
        <v>178</v>
      </c>
      <c r="N1961" t="s">
        <v>177</v>
      </c>
      <c r="O1961" t="s">
        <v>178</v>
      </c>
      <c r="P1961" t="s">
        <v>178</v>
      </c>
      <c r="Q1961" t="s">
        <v>370</v>
      </c>
      <c r="R1961">
        <v>3.9</v>
      </c>
      <c r="S1961" t="s">
        <v>300</v>
      </c>
      <c r="T1961" t="s">
        <v>301</v>
      </c>
      <c r="U1961">
        <v>200</v>
      </c>
    </row>
    <row r="1962" spans="1:21" x14ac:dyDescent="0.3">
      <c r="A1962" t="s">
        <v>25817</v>
      </c>
      <c r="B1962" t="s">
        <v>25818</v>
      </c>
      <c r="C1962" t="s">
        <v>370</v>
      </c>
      <c r="D1962" t="s">
        <v>7</v>
      </c>
      <c r="E1962" t="s">
        <v>25819</v>
      </c>
      <c r="F1962" t="s">
        <v>25697</v>
      </c>
      <c r="G1962" t="s">
        <v>25698</v>
      </c>
      <c r="H1962" t="s">
        <v>25820</v>
      </c>
      <c r="I1962" t="s">
        <v>25821</v>
      </c>
      <c r="J1962" t="s">
        <v>21871</v>
      </c>
      <c r="K1962" t="s">
        <v>291</v>
      </c>
      <c r="L1962" t="s">
        <v>4053</v>
      </c>
      <c r="M1962" t="s">
        <v>178</v>
      </c>
      <c r="N1962" t="s">
        <v>178</v>
      </c>
      <c r="O1962" t="s">
        <v>178</v>
      </c>
      <c r="P1962" t="s">
        <v>178</v>
      </c>
      <c r="Q1962" t="s">
        <v>326</v>
      </c>
      <c r="R1962">
        <v>3.9</v>
      </c>
      <c r="S1962" t="s">
        <v>300</v>
      </c>
      <c r="T1962" t="s">
        <v>301</v>
      </c>
      <c r="U1962">
        <v>23</v>
      </c>
    </row>
    <row r="1963" spans="1:21" x14ac:dyDescent="0.3">
      <c r="A1963" t="s">
        <v>26328</v>
      </c>
      <c r="B1963" t="s">
        <v>26329</v>
      </c>
      <c r="C1963" t="s">
        <v>370</v>
      </c>
      <c r="D1963" t="s">
        <v>7</v>
      </c>
      <c r="E1963" t="s">
        <v>26330</v>
      </c>
      <c r="F1963" t="s">
        <v>12858</v>
      </c>
      <c r="G1963" t="s">
        <v>26161</v>
      </c>
      <c r="H1963" t="s">
        <v>26331</v>
      </c>
      <c r="I1963" t="s">
        <v>26332</v>
      </c>
      <c r="J1963" t="s">
        <v>4075</v>
      </c>
      <c r="K1963" t="s">
        <v>2997</v>
      </c>
      <c r="L1963" t="s">
        <v>4053</v>
      </c>
      <c r="M1963" t="s">
        <v>178</v>
      </c>
      <c r="N1963" t="s">
        <v>177</v>
      </c>
      <c r="O1963" t="s">
        <v>178</v>
      </c>
      <c r="P1963" t="s">
        <v>178</v>
      </c>
      <c r="Q1963" t="s">
        <v>326</v>
      </c>
      <c r="R1963">
        <v>3.9</v>
      </c>
      <c r="S1963" t="s">
        <v>300</v>
      </c>
      <c r="T1963" t="s">
        <v>301</v>
      </c>
      <c r="U1963">
        <v>100</v>
      </c>
    </row>
    <row r="1964" spans="1:21" x14ac:dyDescent="0.3">
      <c r="A1964" t="s">
        <v>26333</v>
      </c>
      <c r="B1964" t="s">
        <v>16753</v>
      </c>
      <c r="C1964" t="s">
        <v>370</v>
      </c>
      <c r="D1964" t="s">
        <v>7</v>
      </c>
      <c r="E1964" t="s">
        <v>26334</v>
      </c>
      <c r="F1964" t="s">
        <v>12858</v>
      </c>
      <c r="G1964" t="s">
        <v>26161</v>
      </c>
      <c r="H1964" t="s">
        <v>26335</v>
      </c>
      <c r="I1964" t="s">
        <v>26336</v>
      </c>
      <c r="J1964" t="s">
        <v>16756</v>
      </c>
      <c r="K1964" t="s">
        <v>223</v>
      </c>
      <c r="L1964" t="s">
        <v>4053</v>
      </c>
      <c r="M1964" t="s">
        <v>178</v>
      </c>
      <c r="N1964" t="s">
        <v>177</v>
      </c>
      <c r="O1964" t="s">
        <v>178</v>
      </c>
      <c r="P1964" t="s">
        <v>178</v>
      </c>
      <c r="Q1964" t="s">
        <v>179</v>
      </c>
      <c r="R1964">
        <v>3.9</v>
      </c>
      <c r="S1964" t="s">
        <v>300</v>
      </c>
      <c r="T1964" t="s">
        <v>301</v>
      </c>
      <c r="U1964">
        <v>113</v>
      </c>
    </row>
    <row r="1965" spans="1:21" x14ac:dyDescent="0.3">
      <c r="A1965" t="s">
        <v>26337</v>
      </c>
      <c r="B1965" t="s">
        <v>8299</v>
      </c>
      <c r="C1965" t="s">
        <v>370</v>
      </c>
      <c r="D1965" t="s">
        <v>7</v>
      </c>
      <c r="E1965" t="s">
        <v>26161</v>
      </c>
      <c r="F1965" t="s">
        <v>12858</v>
      </c>
      <c r="G1965" t="s">
        <v>26161</v>
      </c>
      <c r="H1965" t="s">
        <v>26338</v>
      </c>
      <c r="I1965" t="s">
        <v>26339</v>
      </c>
      <c r="J1965" t="s">
        <v>8302</v>
      </c>
      <c r="K1965" t="s">
        <v>310</v>
      </c>
      <c r="L1965" t="s">
        <v>4053</v>
      </c>
      <c r="M1965" t="s">
        <v>178</v>
      </c>
      <c r="N1965" t="s">
        <v>177</v>
      </c>
      <c r="O1965" t="s">
        <v>178</v>
      </c>
      <c r="P1965" t="s">
        <v>178</v>
      </c>
      <c r="Q1965" t="s">
        <v>326</v>
      </c>
      <c r="R1965">
        <v>3.9</v>
      </c>
      <c r="S1965" t="s">
        <v>300</v>
      </c>
      <c r="T1965" t="s">
        <v>301</v>
      </c>
      <c r="U1965">
        <v>50</v>
      </c>
    </row>
    <row r="1966" spans="1:21" x14ac:dyDescent="0.3">
      <c r="A1966" t="s">
        <v>26426</v>
      </c>
      <c r="B1966" t="s">
        <v>26427</v>
      </c>
      <c r="C1966" t="s">
        <v>370</v>
      </c>
      <c r="D1966" t="s">
        <v>7</v>
      </c>
      <c r="E1966" t="s">
        <v>26428</v>
      </c>
      <c r="F1966" t="s">
        <v>12858</v>
      </c>
      <c r="G1966" t="s">
        <v>26161</v>
      </c>
      <c r="H1966" t="s">
        <v>26429</v>
      </c>
      <c r="I1966" t="s">
        <v>26288</v>
      </c>
      <c r="J1966" t="s">
        <v>26430</v>
      </c>
      <c r="K1966" t="s">
        <v>211</v>
      </c>
      <c r="L1966" t="s">
        <v>4053</v>
      </c>
      <c r="M1966" t="s">
        <v>178</v>
      </c>
      <c r="N1966" t="s">
        <v>178</v>
      </c>
      <c r="O1966" t="s">
        <v>178</v>
      </c>
      <c r="P1966" t="s">
        <v>178</v>
      </c>
      <c r="Q1966" t="s">
        <v>179</v>
      </c>
      <c r="R1966">
        <v>3.9</v>
      </c>
      <c r="S1966" t="s">
        <v>300</v>
      </c>
      <c r="T1966" t="s">
        <v>301</v>
      </c>
      <c r="U1966">
        <v>38</v>
      </c>
    </row>
    <row r="1967" spans="1:21" x14ac:dyDescent="0.3">
      <c r="A1967" t="s">
        <v>26450</v>
      </c>
      <c r="B1967" t="s">
        <v>26451</v>
      </c>
      <c r="C1967" t="s">
        <v>370</v>
      </c>
      <c r="D1967" t="s">
        <v>7</v>
      </c>
      <c r="E1967" t="s">
        <v>26452</v>
      </c>
      <c r="F1967" t="s">
        <v>12858</v>
      </c>
      <c r="G1967" t="s">
        <v>26161</v>
      </c>
      <c r="H1967" t="s">
        <v>26261</v>
      </c>
      <c r="I1967" t="s">
        <v>26453</v>
      </c>
      <c r="J1967" t="s">
        <v>4312</v>
      </c>
      <c r="K1967" t="s">
        <v>751</v>
      </c>
      <c r="L1967" t="s">
        <v>4053</v>
      </c>
      <c r="M1967" t="s">
        <v>178</v>
      </c>
      <c r="N1967" t="s">
        <v>177</v>
      </c>
      <c r="O1967" t="s">
        <v>178</v>
      </c>
      <c r="P1967" t="s">
        <v>178</v>
      </c>
      <c r="Q1967" t="s">
        <v>370</v>
      </c>
      <c r="R1967">
        <v>3.9</v>
      </c>
      <c r="S1967" t="s">
        <v>300</v>
      </c>
      <c r="T1967" t="s">
        <v>301</v>
      </c>
      <c r="U1967">
        <v>91</v>
      </c>
    </row>
    <row r="1968" spans="1:21" x14ac:dyDescent="0.3">
      <c r="A1968" t="s">
        <v>27172</v>
      </c>
      <c r="B1968" t="s">
        <v>27173</v>
      </c>
      <c r="C1968" t="s">
        <v>370</v>
      </c>
      <c r="D1968" t="s">
        <v>7</v>
      </c>
      <c r="E1968" t="s">
        <v>27174</v>
      </c>
      <c r="F1968" t="s">
        <v>27066</v>
      </c>
      <c r="G1968" t="s">
        <v>27067</v>
      </c>
      <c r="H1968" t="s">
        <v>27175</v>
      </c>
      <c r="I1968" t="s">
        <v>27176</v>
      </c>
      <c r="J1968" t="s">
        <v>369</v>
      </c>
      <c r="K1968" t="s">
        <v>2997</v>
      </c>
      <c r="L1968" t="s">
        <v>4053</v>
      </c>
      <c r="M1968" t="s">
        <v>178</v>
      </c>
      <c r="N1968" t="s">
        <v>177</v>
      </c>
      <c r="O1968" t="s">
        <v>178</v>
      </c>
      <c r="P1968" t="s">
        <v>178</v>
      </c>
      <c r="Q1968" t="s">
        <v>326</v>
      </c>
      <c r="R1968">
        <v>3.9</v>
      </c>
      <c r="S1968" t="s">
        <v>300</v>
      </c>
      <c r="T1968" t="s">
        <v>301</v>
      </c>
      <c r="U1968">
        <v>254</v>
      </c>
    </row>
    <row r="1969" spans="1:21" x14ac:dyDescent="0.3">
      <c r="A1969" t="s">
        <v>29522</v>
      </c>
      <c r="B1969" t="s">
        <v>29478</v>
      </c>
      <c r="C1969" t="s">
        <v>370</v>
      </c>
      <c r="D1969" t="s">
        <v>7</v>
      </c>
      <c r="E1969" t="s">
        <v>29523</v>
      </c>
      <c r="F1969" t="s">
        <v>29438</v>
      </c>
      <c r="G1969" t="s">
        <v>29439</v>
      </c>
      <c r="H1969" t="s">
        <v>29524</v>
      </c>
      <c r="I1969" t="s">
        <v>29525</v>
      </c>
      <c r="J1969" t="s">
        <v>2</v>
      </c>
      <c r="K1969" t="s">
        <v>411</v>
      </c>
      <c r="L1969" t="s">
        <v>4053</v>
      </c>
      <c r="M1969" t="s">
        <v>178</v>
      </c>
      <c r="N1969" t="s">
        <v>178</v>
      </c>
      <c r="O1969" t="s">
        <v>178</v>
      </c>
      <c r="P1969" t="s">
        <v>178</v>
      </c>
      <c r="Q1969" t="s">
        <v>370</v>
      </c>
      <c r="R1969">
        <v>3.9</v>
      </c>
      <c r="S1969" t="s">
        <v>300</v>
      </c>
      <c r="T1969" t="s">
        <v>301</v>
      </c>
      <c r="U1969">
        <v>104</v>
      </c>
    </row>
    <row r="1970" spans="1:21" x14ac:dyDescent="0.3">
      <c r="A1970" t="s">
        <v>29667</v>
      </c>
      <c r="B1970" t="s">
        <v>29668</v>
      </c>
      <c r="C1970" t="s">
        <v>370</v>
      </c>
      <c r="D1970" t="s">
        <v>7</v>
      </c>
      <c r="E1970" t="s">
        <v>29669</v>
      </c>
      <c r="F1970" t="s">
        <v>29578</v>
      </c>
      <c r="G1970" t="s">
        <v>29579</v>
      </c>
      <c r="H1970" t="s">
        <v>29639</v>
      </c>
      <c r="I1970" t="s">
        <v>29670</v>
      </c>
      <c r="J1970" t="s">
        <v>5589</v>
      </c>
      <c r="K1970" t="s">
        <v>494</v>
      </c>
      <c r="L1970" t="s">
        <v>4053</v>
      </c>
      <c r="M1970" t="s">
        <v>178</v>
      </c>
      <c r="N1970" t="s">
        <v>178</v>
      </c>
      <c r="O1970" t="s">
        <v>178</v>
      </c>
      <c r="P1970" t="s">
        <v>178</v>
      </c>
      <c r="Q1970" t="s">
        <v>370</v>
      </c>
      <c r="R1970">
        <v>3.9</v>
      </c>
      <c r="S1970" t="s">
        <v>300</v>
      </c>
      <c r="T1970" t="s">
        <v>301</v>
      </c>
      <c r="U1970">
        <v>813</v>
      </c>
    </row>
    <row r="1971" spans="1:21" x14ac:dyDescent="0.3">
      <c r="A1971" t="s">
        <v>29730</v>
      </c>
      <c r="B1971" t="s">
        <v>29731</v>
      </c>
      <c r="C1971" t="s">
        <v>370</v>
      </c>
      <c r="D1971" t="s">
        <v>7</v>
      </c>
      <c r="E1971" t="s">
        <v>29732</v>
      </c>
      <c r="F1971" t="s">
        <v>29578</v>
      </c>
      <c r="G1971" t="s">
        <v>29579</v>
      </c>
      <c r="H1971" t="s">
        <v>29647</v>
      </c>
      <c r="I1971" t="s">
        <v>29733</v>
      </c>
      <c r="J1971" t="s">
        <v>5769</v>
      </c>
      <c r="K1971" t="s">
        <v>751</v>
      </c>
      <c r="L1971" t="s">
        <v>4053</v>
      </c>
      <c r="M1971" t="s">
        <v>178</v>
      </c>
      <c r="N1971" t="s">
        <v>178</v>
      </c>
      <c r="O1971" t="s">
        <v>178</v>
      </c>
      <c r="P1971" t="s">
        <v>178</v>
      </c>
      <c r="Q1971" t="s">
        <v>370</v>
      </c>
      <c r="R1971">
        <v>3.9</v>
      </c>
      <c r="S1971" t="s">
        <v>300</v>
      </c>
      <c r="T1971" t="s">
        <v>301</v>
      </c>
      <c r="U1971">
        <v>155</v>
      </c>
    </row>
    <row r="1972" spans="1:21" x14ac:dyDescent="0.3">
      <c r="A1972" t="s">
        <v>29915</v>
      </c>
      <c r="B1972" t="s">
        <v>7686</v>
      </c>
      <c r="C1972" t="s">
        <v>370</v>
      </c>
      <c r="D1972" t="s">
        <v>7</v>
      </c>
      <c r="E1972" t="s">
        <v>29916</v>
      </c>
      <c r="F1972" t="s">
        <v>29780</v>
      </c>
      <c r="G1972" t="s">
        <v>29781</v>
      </c>
      <c r="H1972" t="s">
        <v>29824</v>
      </c>
      <c r="I1972" t="s">
        <v>29825</v>
      </c>
      <c r="J1972" t="s">
        <v>7690</v>
      </c>
      <c r="K1972" t="s">
        <v>262</v>
      </c>
      <c r="L1972" t="s">
        <v>4053</v>
      </c>
      <c r="M1972" t="s">
        <v>178</v>
      </c>
      <c r="N1972" t="s">
        <v>177</v>
      </c>
      <c r="O1972" t="s">
        <v>178</v>
      </c>
      <c r="P1972" t="s">
        <v>178</v>
      </c>
      <c r="Q1972" t="s">
        <v>326</v>
      </c>
      <c r="R1972">
        <v>3.9</v>
      </c>
      <c r="S1972" t="s">
        <v>300</v>
      </c>
      <c r="T1972" t="s">
        <v>301</v>
      </c>
      <c r="U1972">
        <v>189</v>
      </c>
    </row>
    <row r="1973" spans="1:21" x14ac:dyDescent="0.3">
      <c r="A1973" t="s">
        <v>30004</v>
      </c>
      <c r="B1973" t="s">
        <v>30005</v>
      </c>
      <c r="C1973" t="s">
        <v>370</v>
      </c>
      <c r="D1973" t="s">
        <v>7</v>
      </c>
      <c r="E1973" t="s">
        <v>30006</v>
      </c>
      <c r="F1973" t="s">
        <v>29981</v>
      </c>
      <c r="G1973" t="s">
        <v>29982</v>
      </c>
      <c r="H1973" t="s">
        <v>30007</v>
      </c>
      <c r="I1973" t="s">
        <v>30008</v>
      </c>
      <c r="J1973" t="s">
        <v>4616</v>
      </c>
      <c r="K1973" t="s">
        <v>633</v>
      </c>
      <c r="L1973" t="s">
        <v>4053</v>
      </c>
      <c r="M1973" t="s">
        <v>178</v>
      </c>
      <c r="N1973" t="s">
        <v>178</v>
      </c>
      <c r="O1973" t="s">
        <v>178</v>
      </c>
      <c r="P1973" t="s">
        <v>178</v>
      </c>
      <c r="Q1973" t="s">
        <v>370</v>
      </c>
      <c r="R1973">
        <v>3.9</v>
      </c>
      <c r="S1973" t="s">
        <v>300</v>
      </c>
      <c r="T1973" t="s">
        <v>301</v>
      </c>
      <c r="U1973">
        <v>251</v>
      </c>
    </row>
    <row r="1974" spans="1:21" x14ac:dyDescent="0.3">
      <c r="A1974" t="s">
        <v>30162</v>
      </c>
      <c r="B1974" t="s">
        <v>5656</v>
      </c>
      <c r="C1974" t="s">
        <v>370</v>
      </c>
      <c r="D1974" t="s">
        <v>7</v>
      </c>
      <c r="E1974" t="s">
        <v>30163</v>
      </c>
      <c r="F1974" t="s">
        <v>30094</v>
      </c>
      <c r="G1974" t="s">
        <v>30095</v>
      </c>
      <c r="H1974" t="s">
        <v>30164</v>
      </c>
      <c r="I1974" t="s">
        <v>30165</v>
      </c>
      <c r="J1974" t="s">
        <v>5662</v>
      </c>
      <c r="K1974" t="s">
        <v>751</v>
      </c>
      <c r="L1974" t="s">
        <v>4053</v>
      </c>
      <c r="M1974" t="s">
        <v>178</v>
      </c>
      <c r="N1974" t="s">
        <v>178</v>
      </c>
      <c r="O1974" t="s">
        <v>178</v>
      </c>
      <c r="P1974" t="s">
        <v>178</v>
      </c>
      <c r="Q1974" t="s">
        <v>370</v>
      </c>
      <c r="R1974">
        <v>3.9</v>
      </c>
      <c r="S1974" t="s">
        <v>300</v>
      </c>
      <c r="T1974" t="s">
        <v>301</v>
      </c>
      <c r="U1974">
        <v>51</v>
      </c>
    </row>
    <row r="1975" spans="1:21" x14ac:dyDescent="0.3">
      <c r="A1975" t="s">
        <v>30179</v>
      </c>
      <c r="B1975" t="s">
        <v>30180</v>
      </c>
      <c r="C1975" t="s">
        <v>370</v>
      </c>
      <c r="D1975" t="s">
        <v>7</v>
      </c>
      <c r="E1975" t="s">
        <v>30143</v>
      </c>
      <c r="F1975" t="s">
        <v>30094</v>
      </c>
      <c r="G1975" t="s">
        <v>30095</v>
      </c>
      <c r="H1975" t="s">
        <v>30181</v>
      </c>
      <c r="I1975" t="s">
        <v>30182</v>
      </c>
      <c r="J1975" t="s">
        <v>30183</v>
      </c>
      <c r="K1975" t="s">
        <v>597</v>
      </c>
      <c r="L1975" t="s">
        <v>4053</v>
      </c>
      <c r="M1975" t="s">
        <v>178</v>
      </c>
      <c r="N1975" t="s">
        <v>178</v>
      </c>
      <c r="O1975" t="s">
        <v>178</v>
      </c>
      <c r="P1975" t="s">
        <v>178</v>
      </c>
      <c r="Q1975" t="s">
        <v>370</v>
      </c>
      <c r="R1975">
        <v>3.9</v>
      </c>
      <c r="S1975" t="s">
        <v>300</v>
      </c>
      <c r="T1975" t="s">
        <v>301</v>
      </c>
      <c r="U1975">
        <v>31</v>
      </c>
    </row>
    <row r="1976" spans="1:21" x14ac:dyDescent="0.3">
      <c r="A1976" t="s">
        <v>31549</v>
      </c>
      <c r="B1976" t="s">
        <v>31550</v>
      </c>
      <c r="C1976" t="s">
        <v>370</v>
      </c>
      <c r="D1976" t="s">
        <v>7</v>
      </c>
      <c r="E1976" t="s">
        <v>31551</v>
      </c>
      <c r="F1976" t="s">
        <v>31287</v>
      </c>
      <c r="G1976" t="s">
        <v>31288</v>
      </c>
      <c r="H1976" t="s">
        <v>31552</v>
      </c>
      <c r="I1976" t="s">
        <v>31553</v>
      </c>
      <c r="J1976" t="s">
        <v>4513</v>
      </c>
      <c r="K1976" t="s">
        <v>434</v>
      </c>
      <c r="L1976" t="s">
        <v>4053</v>
      </c>
      <c r="M1976" t="s">
        <v>178</v>
      </c>
      <c r="N1976" t="s">
        <v>178</v>
      </c>
      <c r="O1976" t="s">
        <v>178</v>
      </c>
      <c r="P1976" t="s">
        <v>178</v>
      </c>
      <c r="Q1976" t="s">
        <v>370</v>
      </c>
      <c r="R1976">
        <v>3.9</v>
      </c>
      <c r="S1976" t="s">
        <v>300</v>
      </c>
      <c r="T1976" t="s">
        <v>301</v>
      </c>
      <c r="U1976">
        <v>91</v>
      </c>
    </row>
    <row r="1977" spans="1:21" x14ac:dyDescent="0.3">
      <c r="A1977" t="s">
        <v>31569</v>
      </c>
      <c r="B1977" t="s">
        <v>31570</v>
      </c>
      <c r="C1977" t="s">
        <v>370</v>
      </c>
      <c r="D1977" t="s">
        <v>7</v>
      </c>
      <c r="E1977" t="s">
        <v>31571</v>
      </c>
      <c r="F1977" t="s">
        <v>31287</v>
      </c>
      <c r="G1977" t="s">
        <v>31288</v>
      </c>
      <c r="H1977" t="s">
        <v>31572</v>
      </c>
      <c r="I1977" t="s">
        <v>31573</v>
      </c>
      <c r="J1977" t="s">
        <v>31574</v>
      </c>
      <c r="K1977" t="s">
        <v>633</v>
      </c>
      <c r="L1977" t="s">
        <v>4053</v>
      </c>
      <c r="M1977" t="s">
        <v>178</v>
      </c>
      <c r="N1977" t="s">
        <v>177</v>
      </c>
      <c r="O1977" t="s">
        <v>178</v>
      </c>
      <c r="P1977" t="s">
        <v>178</v>
      </c>
      <c r="Q1977" t="s">
        <v>370</v>
      </c>
      <c r="R1977">
        <v>3.9</v>
      </c>
      <c r="S1977" t="s">
        <v>300</v>
      </c>
      <c r="T1977" t="s">
        <v>301</v>
      </c>
      <c r="U1977">
        <v>63</v>
      </c>
    </row>
    <row r="1978" spans="1:21" x14ac:dyDescent="0.3">
      <c r="A1978" t="s">
        <v>31575</v>
      </c>
      <c r="B1978" t="s">
        <v>31576</v>
      </c>
      <c r="C1978" t="s">
        <v>370</v>
      </c>
      <c r="D1978" t="s">
        <v>7</v>
      </c>
      <c r="E1978" t="s">
        <v>31288</v>
      </c>
      <c r="F1978" t="s">
        <v>31287</v>
      </c>
      <c r="G1978" t="s">
        <v>31288</v>
      </c>
      <c r="H1978" t="s">
        <v>31577</v>
      </c>
      <c r="I1978" t="s">
        <v>31578</v>
      </c>
      <c r="J1978" t="s">
        <v>7641</v>
      </c>
      <c r="K1978" t="s">
        <v>325</v>
      </c>
      <c r="L1978" t="s">
        <v>4053</v>
      </c>
      <c r="M1978" t="s">
        <v>178</v>
      </c>
      <c r="N1978" t="s">
        <v>177</v>
      </c>
      <c r="O1978" t="s">
        <v>178</v>
      </c>
      <c r="P1978" t="s">
        <v>178</v>
      </c>
      <c r="Q1978" t="s">
        <v>326</v>
      </c>
      <c r="R1978">
        <v>3.9</v>
      </c>
      <c r="S1978" t="s">
        <v>300</v>
      </c>
      <c r="T1978" t="s">
        <v>301</v>
      </c>
      <c r="U1978">
        <v>92</v>
      </c>
    </row>
    <row r="1979" spans="1:21" x14ac:dyDescent="0.3">
      <c r="A1979" t="s">
        <v>31604</v>
      </c>
      <c r="B1979" t="s">
        <v>14250</v>
      </c>
      <c r="C1979" t="s">
        <v>370</v>
      </c>
      <c r="D1979" t="s">
        <v>7</v>
      </c>
      <c r="E1979" t="s">
        <v>31605</v>
      </c>
      <c r="F1979" t="s">
        <v>31287</v>
      </c>
      <c r="G1979" t="s">
        <v>31288</v>
      </c>
      <c r="H1979" t="s">
        <v>31606</v>
      </c>
      <c r="I1979" t="s">
        <v>31607</v>
      </c>
      <c r="J1979" t="s">
        <v>5932</v>
      </c>
      <c r="K1979" t="s">
        <v>633</v>
      </c>
      <c r="L1979" t="s">
        <v>4053</v>
      </c>
      <c r="M1979" t="s">
        <v>178</v>
      </c>
      <c r="N1979" t="s">
        <v>177</v>
      </c>
      <c r="O1979" t="s">
        <v>178</v>
      </c>
      <c r="P1979" t="s">
        <v>178</v>
      </c>
      <c r="Q1979" t="s">
        <v>370</v>
      </c>
      <c r="R1979">
        <v>3.9</v>
      </c>
      <c r="S1979" t="s">
        <v>300</v>
      </c>
      <c r="T1979" t="s">
        <v>301</v>
      </c>
      <c r="U1979">
        <v>72</v>
      </c>
    </row>
    <row r="1980" spans="1:21" x14ac:dyDescent="0.3">
      <c r="A1980" t="s">
        <v>32215</v>
      </c>
      <c r="B1980" t="s">
        <v>17374</v>
      </c>
      <c r="C1980" t="s">
        <v>370</v>
      </c>
      <c r="D1980" t="s">
        <v>7</v>
      </c>
      <c r="E1980" t="s">
        <v>32216</v>
      </c>
      <c r="F1980" t="s">
        <v>32023</v>
      </c>
      <c r="G1980" t="s">
        <v>32024</v>
      </c>
      <c r="H1980" t="s">
        <v>32217</v>
      </c>
      <c r="I1980" t="s">
        <v>32218</v>
      </c>
      <c r="J1980" t="s">
        <v>17376</v>
      </c>
      <c r="K1980" t="s">
        <v>269</v>
      </c>
      <c r="L1980" t="s">
        <v>4053</v>
      </c>
      <c r="M1980" t="s">
        <v>178</v>
      </c>
      <c r="N1980" t="s">
        <v>177</v>
      </c>
      <c r="O1980" t="s">
        <v>178</v>
      </c>
      <c r="P1980" t="s">
        <v>178</v>
      </c>
      <c r="Q1980" t="s">
        <v>326</v>
      </c>
      <c r="R1980">
        <v>3.9</v>
      </c>
      <c r="S1980" t="s">
        <v>300</v>
      </c>
      <c r="T1980" t="s">
        <v>301</v>
      </c>
      <c r="U1980">
        <v>75</v>
      </c>
    </row>
    <row r="1981" spans="1:21" x14ac:dyDescent="0.3">
      <c r="A1981" t="s">
        <v>32243</v>
      </c>
      <c r="B1981" t="s">
        <v>32244</v>
      </c>
      <c r="C1981" t="s">
        <v>370</v>
      </c>
      <c r="D1981" t="s">
        <v>7</v>
      </c>
      <c r="E1981" t="s">
        <v>32203</v>
      </c>
      <c r="F1981" t="s">
        <v>32023</v>
      </c>
      <c r="G1981" t="s">
        <v>32024</v>
      </c>
      <c r="H1981" t="s">
        <v>32245</v>
      </c>
      <c r="I1981" t="s">
        <v>32246</v>
      </c>
      <c r="J1981" t="s">
        <v>5388</v>
      </c>
      <c r="K1981" t="s">
        <v>751</v>
      </c>
      <c r="L1981" t="s">
        <v>4053</v>
      </c>
      <c r="M1981" t="s">
        <v>178</v>
      </c>
      <c r="N1981" t="s">
        <v>177</v>
      </c>
      <c r="O1981" t="s">
        <v>178</v>
      </c>
      <c r="P1981" t="s">
        <v>178</v>
      </c>
      <c r="Q1981" t="s">
        <v>370</v>
      </c>
      <c r="R1981">
        <v>3.9</v>
      </c>
      <c r="S1981" t="s">
        <v>300</v>
      </c>
      <c r="T1981" t="s">
        <v>301</v>
      </c>
      <c r="U1981">
        <v>89</v>
      </c>
    </row>
    <row r="1982" spans="1:21" x14ac:dyDescent="0.3">
      <c r="A1982" t="s">
        <v>32521</v>
      </c>
      <c r="B1982" t="s">
        <v>32522</v>
      </c>
      <c r="C1982" t="s">
        <v>370</v>
      </c>
      <c r="D1982" t="s">
        <v>7</v>
      </c>
      <c r="E1982" t="s">
        <v>32523</v>
      </c>
      <c r="F1982" t="s">
        <v>32467</v>
      </c>
      <c r="G1982" t="s">
        <v>32468</v>
      </c>
      <c r="H1982" t="s">
        <v>32524</v>
      </c>
      <c r="I1982" t="s">
        <v>32525</v>
      </c>
      <c r="J1982" t="s">
        <v>5932</v>
      </c>
      <c r="K1982" t="s">
        <v>597</v>
      </c>
      <c r="L1982" t="s">
        <v>4053</v>
      </c>
      <c r="M1982" t="s">
        <v>178</v>
      </c>
      <c r="N1982" t="s">
        <v>178</v>
      </c>
      <c r="O1982" t="s">
        <v>178</v>
      </c>
      <c r="P1982" t="s">
        <v>178</v>
      </c>
      <c r="Q1982" t="s">
        <v>370</v>
      </c>
      <c r="R1982">
        <v>3.9</v>
      </c>
      <c r="S1982" t="s">
        <v>300</v>
      </c>
      <c r="T1982" t="s">
        <v>301</v>
      </c>
      <c r="U1982">
        <v>193</v>
      </c>
    </row>
    <row r="1983" spans="1:21" x14ac:dyDescent="0.3">
      <c r="A1983" t="s">
        <v>32694</v>
      </c>
      <c r="B1983" t="s">
        <v>32695</v>
      </c>
      <c r="C1983" t="s">
        <v>370</v>
      </c>
      <c r="D1983" t="s">
        <v>7</v>
      </c>
      <c r="E1983" t="s">
        <v>32696</v>
      </c>
      <c r="F1983" t="s">
        <v>32685</v>
      </c>
      <c r="G1983" t="s">
        <v>32686</v>
      </c>
      <c r="H1983" t="s">
        <v>32697</v>
      </c>
      <c r="I1983" t="s">
        <v>32698</v>
      </c>
      <c r="J1983" t="s">
        <v>32699</v>
      </c>
      <c r="K1983" t="s">
        <v>291</v>
      </c>
      <c r="L1983" t="s">
        <v>4053</v>
      </c>
      <c r="M1983" t="s">
        <v>178</v>
      </c>
      <c r="N1983" t="s">
        <v>178</v>
      </c>
      <c r="O1983" t="s">
        <v>178</v>
      </c>
      <c r="P1983" t="s">
        <v>178</v>
      </c>
      <c r="Q1983" t="s">
        <v>326</v>
      </c>
      <c r="R1983">
        <v>3.9</v>
      </c>
      <c r="S1983" t="s">
        <v>300</v>
      </c>
      <c r="T1983" t="s">
        <v>301</v>
      </c>
      <c r="U1983">
        <v>1485</v>
      </c>
    </row>
    <row r="1984" spans="1:21" x14ac:dyDescent="0.3">
      <c r="A1984" t="s">
        <v>33282</v>
      </c>
      <c r="B1984" t="s">
        <v>23720</v>
      </c>
      <c r="C1984" t="s">
        <v>370</v>
      </c>
      <c r="D1984" t="s">
        <v>7</v>
      </c>
      <c r="E1984" t="s">
        <v>33283</v>
      </c>
      <c r="F1984" t="s">
        <v>33099</v>
      </c>
      <c r="G1984" t="s">
        <v>33100</v>
      </c>
      <c r="H1984" t="s">
        <v>33284</v>
      </c>
      <c r="I1984" t="s">
        <v>33285</v>
      </c>
      <c r="J1984" t="s">
        <v>7624</v>
      </c>
      <c r="K1984" t="s">
        <v>751</v>
      </c>
      <c r="L1984" t="s">
        <v>4053</v>
      </c>
      <c r="M1984" t="s">
        <v>178</v>
      </c>
      <c r="N1984" t="s">
        <v>178</v>
      </c>
      <c r="O1984" t="s">
        <v>178</v>
      </c>
      <c r="P1984" t="s">
        <v>178</v>
      </c>
      <c r="Q1984" t="s">
        <v>370</v>
      </c>
      <c r="R1984">
        <v>3.9</v>
      </c>
      <c r="S1984" t="s">
        <v>300</v>
      </c>
      <c r="T1984" t="s">
        <v>301</v>
      </c>
      <c r="U1984">
        <v>170</v>
      </c>
    </row>
    <row r="1985" spans="1:21" x14ac:dyDescent="0.3">
      <c r="A1985" t="s">
        <v>33349</v>
      </c>
      <c r="B1985" t="s">
        <v>5656</v>
      </c>
      <c r="C1985" t="s">
        <v>370</v>
      </c>
      <c r="D1985" t="s">
        <v>7</v>
      </c>
      <c r="E1985" t="s">
        <v>33350</v>
      </c>
      <c r="F1985" t="s">
        <v>33099</v>
      </c>
      <c r="G1985" t="s">
        <v>33100</v>
      </c>
      <c r="H1985" t="s">
        <v>33351</v>
      </c>
      <c r="I1985" t="s">
        <v>33352</v>
      </c>
      <c r="J1985" t="s">
        <v>5662</v>
      </c>
      <c r="K1985" t="s">
        <v>751</v>
      </c>
      <c r="L1985" t="s">
        <v>4053</v>
      </c>
      <c r="M1985" t="s">
        <v>178</v>
      </c>
      <c r="N1985" t="s">
        <v>177</v>
      </c>
      <c r="O1985" t="s">
        <v>178</v>
      </c>
      <c r="P1985" t="s">
        <v>178</v>
      </c>
      <c r="Q1985" t="s">
        <v>370</v>
      </c>
      <c r="R1985">
        <v>3.9</v>
      </c>
      <c r="S1985" t="s">
        <v>300</v>
      </c>
      <c r="T1985" t="s">
        <v>301</v>
      </c>
      <c r="U1985">
        <v>122</v>
      </c>
    </row>
    <row r="1986" spans="1:21" x14ac:dyDescent="0.3">
      <c r="A1986" t="s">
        <v>33430</v>
      </c>
      <c r="B1986" t="s">
        <v>33431</v>
      </c>
      <c r="C1986" t="s">
        <v>370</v>
      </c>
      <c r="D1986" t="s">
        <v>7</v>
      </c>
      <c r="E1986" t="s">
        <v>33432</v>
      </c>
      <c r="F1986" t="s">
        <v>33099</v>
      </c>
      <c r="G1986" t="s">
        <v>33100</v>
      </c>
      <c r="H1986" t="s">
        <v>33433</v>
      </c>
      <c r="I1986" t="s">
        <v>33434</v>
      </c>
      <c r="J1986" t="s">
        <v>2633</v>
      </c>
      <c r="K1986" t="s">
        <v>2997</v>
      </c>
      <c r="L1986" t="s">
        <v>4053</v>
      </c>
      <c r="M1986" t="s">
        <v>178</v>
      </c>
      <c r="N1986" t="s">
        <v>177</v>
      </c>
      <c r="O1986" t="s">
        <v>178</v>
      </c>
      <c r="P1986" t="s">
        <v>178</v>
      </c>
      <c r="Q1986" t="s">
        <v>326</v>
      </c>
      <c r="R1986">
        <v>3.9</v>
      </c>
      <c r="S1986" t="s">
        <v>300</v>
      </c>
      <c r="T1986" t="s">
        <v>301</v>
      </c>
      <c r="U1986">
        <v>606</v>
      </c>
    </row>
    <row r="1987" spans="1:21" x14ac:dyDescent="0.3">
      <c r="A1987" t="s">
        <v>33745</v>
      </c>
      <c r="B1987" t="s">
        <v>33746</v>
      </c>
      <c r="C1987" t="s">
        <v>370</v>
      </c>
      <c r="D1987" t="s">
        <v>7</v>
      </c>
      <c r="E1987" t="s">
        <v>33747</v>
      </c>
      <c r="F1987" t="s">
        <v>33579</v>
      </c>
      <c r="G1987" t="s">
        <v>33580</v>
      </c>
      <c r="H1987" t="s">
        <v>33748</v>
      </c>
      <c r="I1987" t="s">
        <v>33749</v>
      </c>
      <c r="J1987" t="s">
        <v>4448</v>
      </c>
      <c r="K1987" t="s">
        <v>411</v>
      </c>
      <c r="L1987" t="s">
        <v>4053</v>
      </c>
      <c r="M1987" t="s">
        <v>178</v>
      </c>
      <c r="N1987" t="s">
        <v>178</v>
      </c>
      <c r="O1987" t="s">
        <v>178</v>
      </c>
      <c r="P1987" t="s">
        <v>178</v>
      </c>
      <c r="Q1987" t="s">
        <v>370</v>
      </c>
      <c r="R1987">
        <v>3.9</v>
      </c>
      <c r="S1987" t="s">
        <v>300</v>
      </c>
      <c r="T1987" t="s">
        <v>301</v>
      </c>
      <c r="U1987">
        <v>129</v>
      </c>
    </row>
    <row r="1988" spans="1:21" x14ac:dyDescent="0.3">
      <c r="A1988" t="s">
        <v>33754</v>
      </c>
      <c r="B1988" t="s">
        <v>33755</v>
      </c>
      <c r="C1988" t="s">
        <v>370</v>
      </c>
      <c r="D1988" t="s">
        <v>7</v>
      </c>
      <c r="E1988" t="s">
        <v>33756</v>
      </c>
      <c r="F1988" t="s">
        <v>33579</v>
      </c>
      <c r="G1988" t="s">
        <v>33580</v>
      </c>
      <c r="H1988" t="s">
        <v>33757</v>
      </c>
      <c r="I1988" t="s">
        <v>33758</v>
      </c>
      <c r="J1988" t="s">
        <v>7624</v>
      </c>
      <c r="K1988" t="s">
        <v>494</v>
      </c>
      <c r="L1988" t="s">
        <v>4053</v>
      </c>
      <c r="M1988" t="s">
        <v>178</v>
      </c>
      <c r="N1988" t="s">
        <v>177</v>
      </c>
      <c r="O1988" t="s">
        <v>178</v>
      </c>
      <c r="P1988" t="s">
        <v>178</v>
      </c>
      <c r="Q1988" t="s">
        <v>370</v>
      </c>
      <c r="R1988">
        <v>3.9</v>
      </c>
      <c r="S1988" t="s">
        <v>300</v>
      </c>
      <c r="T1988" t="s">
        <v>301</v>
      </c>
      <c r="U1988">
        <v>257</v>
      </c>
    </row>
    <row r="1989" spans="1:21" x14ac:dyDescent="0.3">
      <c r="A1989" t="s">
        <v>34063</v>
      </c>
      <c r="B1989" t="s">
        <v>19848</v>
      </c>
      <c r="C1989" t="s">
        <v>370</v>
      </c>
      <c r="D1989" t="s">
        <v>7</v>
      </c>
      <c r="E1989" t="s">
        <v>34064</v>
      </c>
      <c r="F1989" t="s">
        <v>33802</v>
      </c>
      <c r="G1989" t="s">
        <v>33803</v>
      </c>
      <c r="H1989" t="s">
        <v>34065</v>
      </c>
      <c r="I1989" t="s">
        <v>34066</v>
      </c>
      <c r="J1989" t="s">
        <v>729</v>
      </c>
      <c r="K1989" t="s">
        <v>223</v>
      </c>
      <c r="L1989" t="s">
        <v>4053</v>
      </c>
      <c r="M1989" t="s">
        <v>178</v>
      </c>
      <c r="N1989" t="s">
        <v>177</v>
      </c>
      <c r="O1989" t="s">
        <v>178</v>
      </c>
      <c r="P1989" t="s">
        <v>178</v>
      </c>
      <c r="Q1989" t="s">
        <v>179</v>
      </c>
      <c r="R1989">
        <v>3.9</v>
      </c>
      <c r="S1989" t="s">
        <v>300</v>
      </c>
      <c r="T1989" t="s">
        <v>301</v>
      </c>
      <c r="U1989">
        <v>21</v>
      </c>
    </row>
    <row r="1990" spans="1:21" x14ac:dyDescent="0.3">
      <c r="A1990" t="s">
        <v>34425</v>
      </c>
      <c r="B1990" t="s">
        <v>20693</v>
      </c>
      <c r="C1990" t="s">
        <v>370</v>
      </c>
      <c r="D1990" t="s">
        <v>7</v>
      </c>
      <c r="E1990" t="s">
        <v>34426</v>
      </c>
      <c r="F1990" t="s">
        <v>34331</v>
      </c>
      <c r="G1990" t="s">
        <v>34332</v>
      </c>
      <c r="H1990" t="s">
        <v>34427</v>
      </c>
      <c r="I1990" t="s">
        <v>34428</v>
      </c>
      <c r="J1990" t="s">
        <v>34429</v>
      </c>
      <c r="K1990" t="s">
        <v>5164</v>
      </c>
      <c r="L1990" t="s">
        <v>4053</v>
      </c>
      <c r="M1990" t="s">
        <v>178</v>
      </c>
      <c r="N1990" t="s">
        <v>177</v>
      </c>
      <c r="O1990" t="s">
        <v>178</v>
      </c>
      <c r="P1990" t="s">
        <v>178</v>
      </c>
      <c r="Q1990" t="s">
        <v>326</v>
      </c>
      <c r="R1990">
        <v>3.9</v>
      </c>
      <c r="S1990" t="s">
        <v>300</v>
      </c>
      <c r="T1990" t="s">
        <v>301</v>
      </c>
      <c r="U1990">
        <v>305</v>
      </c>
    </row>
    <row r="1991" spans="1:21" x14ac:dyDescent="0.3">
      <c r="A1991" t="s">
        <v>34901</v>
      </c>
      <c r="B1991" t="s">
        <v>34902</v>
      </c>
      <c r="C1991" t="s">
        <v>370</v>
      </c>
      <c r="D1991" t="s">
        <v>7</v>
      </c>
      <c r="E1991" t="s">
        <v>34903</v>
      </c>
      <c r="F1991" t="s">
        <v>34717</v>
      </c>
      <c r="G1991" t="s">
        <v>34718</v>
      </c>
      <c r="H1991" t="s">
        <v>34769</v>
      </c>
      <c r="I1991" t="s">
        <v>34904</v>
      </c>
      <c r="J1991" t="s">
        <v>4325</v>
      </c>
      <c r="K1991" t="s">
        <v>633</v>
      </c>
      <c r="L1991" t="s">
        <v>4053</v>
      </c>
      <c r="M1991" t="s">
        <v>178</v>
      </c>
      <c r="N1991" t="s">
        <v>178</v>
      </c>
      <c r="O1991" t="s">
        <v>178</v>
      </c>
      <c r="P1991" t="s">
        <v>178</v>
      </c>
      <c r="Q1991" t="s">
        <v>370</v>
      </c>
      <c r="R1991">
        <v>3.9</v>
      </c>
      <c r="S1991" t="s">
        <v>300</v>
      </c>
      <c r="T1991" t="s">
        <v>301</v>
      </c>
      <c r="U1991">
        <v>91</v>
      </c>
    </row>
    <row r="1992" spans="1:21" x14ac:dyDescent="0.3">
      <c r="A1992" t="s">
        <v>34905</v>
      </c>
      <c r="B1992" t="s">
        <v>34906</v>
      </c>
      <c r="C1992" t="s">
        <v>370</v>
      </c>
      <c r="D1992" t="s">
        <v>7</v>
      </c>
      <c r="E1992" t="s">
        <v>34907</v>
      </c>
      <c r="F1992" t="s">
        <v>34717</v>
      </c>
      <c r="G1992" t="s">
        <v>34718</v>
      </c>
      <c r="H1992" t="s">
        <v>34908</v>
      </c>
      <c r="I1992" t="s">
        <v>34909</v>
      </c>
      <c r="J1992" t="s">
        <v>8900</v>
      </c>
      <c r="K1992" t="s">
        <v>262</v>
      </c>
      <c r="L1992" t="s">
        <v>4053</v>
      </c>
      <c r="M1992" t="s">
        <v>178</v>
      </c>
      <c r="N1992" t="s">
        <v>177</v>
      </c>
      <c r="O1992" t="s">
        <v>178</v>
      </c>
      <c r="P1992" t="s">
        <v>178</v>
      </c>
      <c r="Q1992" t="s">
        <v>326</v>
      </c>
      <c r="R1992">
        <v>3.9</v>
      </c>
      <c r="S1992" t="s">
        <v>300</v>
      </c>
      <c r="T1992" t="s">
        <v>301</v>
      </c>
      <c r="U1992">
        <v>363</v>
      </c>
    </row>
    <row r="1993" spans="1:21" x14ac:dyDescent="0.3">
      <c r="A1993" t="s">
        <v>34913</v>
      </c>
      <c r="B1993" t="s">
        <v>34914</v>
      </c>
      <c r="C1993" t="s">
        <v>370</v>
      </c>
      <c r="D1993" t="s">
        <v>7</v>
      </c>
      <c r="E1993" t="s">
        <v>34915</v>
      </c>
      <c r="F1993" t="s">
        <v>34717</v>
      </c>
      <c r="G1993" t="s">
        <v>34718</v>
      </c>
      <c r="H1993" t="s">
        <v>34916</v>
      </c>
      <c r="I1993" t="s">
        <v>34917</v>
      </c>
      <c r="J1993" t="s">
        <v>4373</v>
      </c>
      <c r="K1993" t="s">
        <v>291</v>
      </c>
      <c r="L1993" t="s">
        <v>4053</v>
      </c>
      <c r="M1993" t="s">
        <v>178</v>
      </c>
      <c r="N1993" t="s">
        <v>177</v>
      </c>
      <c r="O1993" t="s">
        <v>178</v>
      </c>
      <c r="P1993" t="s">
        <v>178</v>
      </c>
      <c r="Q1993" t="s">
        <v>326</v>
      </c>
      <c r="R1993">
        <v>3.9</v>
      </c>
      <c r="S1993" t="s">
        <v>300</v>
      </c>
      <c r="T1993" t="s">
        <v>301</v>
      </c>
      <c r="U1993">
        <v>176</v>
      </c>
    </row>
    <row r="1994" spans="1:21" x14ac:dyDescent="0.3">
      <c r="A1994" t="s">
        <v>34933</v>
      </c>
      <c r="B1994" t="s">
        <v>34934</v>
      </c>
      <c r="C1994" t="s">
        <v>370</v>
      </c>
      <c r="D1994" t="s">
        <v>7</v>
      </c>
      <c r="E1994" t="s">
        <v>34935</v>
      </c>
      <c r="F1994" t="s">
        <v>34717</v>
      </c>
      <c r="G1994" t="s">
        <v>34718</v>
      </c>
      <c r="H1994" t="s">
        <v>34936</v>
      </c>
      <c r="I1994" t="s">
        <v>34937</v>
      </c>
      <c r="J1994" t="s">
        <v>1</v>
      </c>
      <c r="K1994" t="s">
        <v>434</v>
      </c>
      <c r="L1994" t="s">
        <v>4053</v>
      </c>
      <c r="M1994" t="s">
        <v>178</v>
      </c>
      <c r="N1994" t="s">
        <v>178</v>
      </c>
      <c r="O1994" t="s">
        <v>178</v>
      </c>
      <c r="P1994" t="s">
        <v>178</v>
      </c>
      <c r="Q1994" t="s">
        <v>370</v>
      </c>
      <c r="R1994">
        <v>3.9</v>
      </c>
      <c r="S1994" t="s">
        <v>300</v>
      </c>
      <c r="T1994" t="s">
        <v>301</v>
      </c>
      <c r="U1994">
        <v>184</v>
      </c>
    </row>
    <row r="1995" spans="1:21" x14ac:dyDescent="0.3">
      <c r="A1995" t="s">
        <v>34962</v>
      </c>
      <c r="B1995" t="s">
        <v>20008</v>
      </c>
      <c r="C1995" t="s">
        <v>370</v>
      </c>
      <c r="D1995" t="s">
        <v>7</v>
      </c>
      <c r="E1995" t="s">
        <v>34963</v>
      </c>
      <c r="F1995" t="s">
        <v>34717</v>
      </c>
      <c r="G1995" t="s">
        <v>34718</v>
      </c>
      <c r="H1995" t="s">
        <v>34734</v>
      </c>
      <c r="I1995" t="s">
        <v>34964</v>
      </c>
      <c r="J1995" t="s">
        <v>369</v>
      </c>
      <c r="K1995" t="s">
        <v>633</v>
      </c>
      <c r="L1995" t="s">
        <v>4053</v>
      </c>
      <c r="M1995" t="s">
        <v>178</v>
      </c>
      <c r="N1995" t="s">
        <v>178</v>
      </c>
      <c r="O1995" t="s">
        <v>178</v>
      </c>
      <c r="P1995" t="s">
        <v>178</v>
      </c>
      <c r="Q1995" t="s">
        <v>370</v>
      </c>
      <c r="R1995">
        <v>3.9</v>
      </c>
      <c r="S1995" t="s">
        <v>300</v>
      </c>
      <c r="T1995" t="s">
        <v>301</v>
      </c>
      <c r="U1995">
        <v>142</v>
      </c>
    </row>
    <row r="1996" spans="1:21" x14ac:dyDescent="0.3">
      <c r="A1996" t="s">
        <v>34965</v>
      </c>
      <c r="B1996" t="s">
        <v>34966</v>
      </c>
      <c r="C1996" t="s">
        <v>370</v>
      </c>
      <c r="D1996" t="s">
        <v>7</v>
      </c>
      <c r="E1996" t="s">
        <v>34967</v>
      </c>
      <c r="F1996" t="s">
        <v>34717</v>
      </c>
      <c r="G1996" t="s">
        <v>34718</v>
      </c>
      <c r="H1996" t="s">
        <v>34968</v>
      </c>
      <c r="I1996" t="s">
        <v>34969</v>
      </c>
      <c r="J1996" t="s">
        <v>369</v>
      </c>
      <c r="K1996" t="s">
        <v>262</v>
      </c>
      <c r="L1996" t="s">
        <v>4053</v>
      </c>
      <c r="M1996" t="s">
        <v>178</v>
      </c>
      <c r="N1996" t="s">
        <v>178</v>
      </c>
      <c r="O1996" t="s">
        <v>178</v>
      </c>
      <c r="P1996" t="s">
        <v>178</v>
      </c>
      <c r="Q1996" t="s">
        <v>326</v>
      </c>
      <c r="R1996">
        <v>3.9</v>
      </c>
      <c r="S1996" t="s">
        <v>300</v>
      </c>
      <c r="T1996" t="s">
        <v>301</v>
      </c>
      <c r="U1996">
        <v>35</v>
      </c>
    </row>
    <row r="1997" spans="1:21" x14ac:dyDescent="0.3">
      <c r="A1997" t="s">
        <v>34980</v>
      </c>
      <c r="B1997" t="s">
        <v>34981</v>
      </c>
      <c r="C1997" t="s">
        <v>370</v>
      </c>
      <c r="D1997" t="s">
        <v>7</v>
      </c>
      <c r="E1997" t="s">
        <v>34982</v>
      </c>
      <c r="F1997" t="s">
        <v>34717</v>
      </c>
      <c r="G1997" t="s">
        <v>34718</v>
      </c>
      <c r="H1997" t="s">
        <v>34983</v>
      </c>
      <c r="I1997" t="s">
        <v>34984</v>
      </c>
      <c r="J1997" t="s">
        <v>34985</v>
      </c>
      <c r="K1997" t="s">
        <v>325</v>
      </c>
      <c r="L1997" t="s">
        <v>4053</v>
      </c>
      <c r="M1997" t="s">
        <v>178</v>
      </c>
      <c r="N1997" t="s">
        <v>177</v>
      </c>
      <c r="O1997" t="s">
        <v>178</v>
      </c>
      <c r="P1997" t="s">
        <v>178</v>
      </c>
      <c r="Q1997" t="s">
        <v>326</v>
      </c>
      <c r="R1997">
        <v>3.9</v>
      </c>
      <c r="S1997" t="s">
        <v>300</v>
      </c>
      <c r="T1997" t="s">
        <v>301</v>
      </c>
      <c r="U1997">
        <v>142</v>
      </c>
    </row>
    <row r="1998" spans="1:21" x14ac:dyDescent="0.3">
      <c r="A1998" t="s">
        <v>35116</v>
      </c>
      <c r="B1998" t="s">
        <v>20546</v>
      </c>
      <c r="C1998" t="s">
        <v>370</v>
      </c>
      <c r="D1998" t="s">
        <v>7</v>
      </c>
      <c r="E1998" t="s">
        <v>35117</v>
      </c>
      <c r="F1998" t="s">
        <v>35067</v>
      </c>
      <c r="G1998" t="s">
        <v>35068</v>
      </c>
      <c r="H1998" t="s">
        <v>17604</v>
      </c>
      <c r="I1998" t="s">
        <v>35074</v>
      </c>
      <c r="J1998" t="s">
        <v>5388</v>
      </c>
      <c r="K1998" t="s">
        <v>262</v>
      </c>
      <c r="L1998" t="s">
        <v>4053</v>
      </c>
      <c r="M1998" t="s">
        <v>178</v>
      </c>
      <c r="N1998" t="s">
        <v>178</v>
      </c>
      <c r="O1998" t="s">
        <v>178</v>
      </c>
      <c r="P1998" t="s">
        <v>178</v>
      </c>
      <c r="Q1998" t="s">
        <v>326</v>
      </c>
      <c r="R1998">
        <v>3.9</v>
      </c>
      <c r="S1998" t="s">
        <v>300</v>
      </c>
      <c r="T1998" t="s">
        <v>301</v>
      </c>
      <c r="U1998">
        <v>47</v>
      </c>
    </row>
    <row r="1999" spans="1:21" x14ac:dyDescent="0.3">
      <c r="A1999" t="s">
        <v>35181</v>
      </c>
      <c r="B1999" t="s">
        <v>5979</v>
      </c>
      <c r="C1999" t="s">
        <v>370</v>
      </c>
      <c r="D1999" t="s">
        <v>7</v>
      </c>
      <c r="E1999" t="s">
        <v>35182</v>
      </c>
      <c r="F1999" t="s">
        <v>35137</v>
      </c>
      <c r="G1999" t="s">
        <v>35138</v>
      </c>
      <c r="H1999" t="s">
        <v>35183</v>
      </c>
      <c r="I1999" t="s">
        <v>35184</v>
      </c>
      <c r="J1999" t="s">
        <v>4435</v>
      </c>
      <c r="K1999" t="s">
        <v>751</v>
      </c>
      <c r="L1999" t="s">
        <v>4053</v>
      </c>
      <c r="M1999" t="s">
        <v>178</v>
      </c>
      <c r="N1999" t="s">
        <v>178</v>
      </c>
      <c r="O1999" t="s">
        <v>178</v>
      </c>
      <c r="P1999" t="s">
        <v>178</v>
      </c>
      <c r="Q1999" t="s">
        <v>370</v>
      </c>
      <c r="R1999">
        <v>3.9</v>
      </c>
      <c r="S1999" t="s">
        <v>300</v>
      </c>
      <c r="T1999" t="s">
        <v>301</v>
      </c>
      <c r="U1999">
        <v>383</v>
      </c>
    </row>
    <row r="2000" spans="1:21" x14ac:dyDescent="0.3">
      <c r="A2000" t="s">
        <v>35191</v>
      </c>
      <c r="B2000" t="s">
        <v>16816</v>
      </c>
      <c r="C2000" t="s">
        <v>370</v>
      </c>
      <c r="D2000" t="s">
        <v>7</v>
      </c>
      <c r="E2000" t="s">
        <v>35192</v>
      </c>
      <c r="F2000" t="s">
        <v>35137</v>
      </c>
      <c r="G2000" t="s">
        <v>35138</v>
      </c>
      <c r="H2000" t="s">
        <v>35193</v>
      </c>
      <c r="I2000" t="s">
        <v>35194</v>
      </c>
      <c r="J2000" t="s">
        <v>3927</v>
      </c>
      <c r="K2000" t="s">
        <v>2997</v>
      </c>
      <c r="L2000" t="s">
        <v>4053</v>
      </c>
      <c r="M2000" t="s">
        <v>178</v>
      </c>
      <c r="N2000" t="s">
        <v>178</v>
      </c>
      <c r="O2000" t="s">
        <v>178</v>
      </c>
      <c r="P2000" t="s">
        <v>178</v>
      </c>
      <c r="Q2000" t="s">
        <v>326</v>
      </c>
      <c r="R2000">
        <v>3.9</v>
      </c>
      <c r="S2000" t="s">
        <v>300</v>
      </c>
      <c r="T2000" t="s">
        <v>301</v>
      </c>
      <c r="U2000">
        <v>197</v>
      </c>
    </row>
    <row r="2001" spans="1:21" x14ac:dyDescent="0.3">
      <c r="A2001" t="s">
        <v>35195</v>
      </c>
      <c r="B2001" t="s">
        <v>7471</v>
      </c>
      <c r="C2001" t="s">
        <v>370</v>
      </c>
      <c r="D2001" t="s">
        <v>7</v>
      </c>
      <c r="E2001" t="s">
        <v>35146</v>
      </c>
      <c r="F2001" t="s">
        <v>35137</v>
      </c>
      <c r="G2001" t="s">
        <v>35138</v>
      </c>
      <c r="H2001" t="s">
        <v>35196</v>
      </c>
      <c r="I2001" t="s">
        <v>35197</v>
      </c>
      <c r="J2001" t="s">
        <v>369</v>
      </c>
      <c r="K2001" t="s">
        <v>291</v>
      </c>
      <c r="L2001" t="s">
        <v>4053</v>
      </c>
      <c r="M2001" t="s">
        <v>178</v>
      </c>
      <c r="N2001" t="s">
        <v>178</v>
      </c>
      <c r="O2001" t="s">
        <v>178</v>
      </c>
      <c r="P2001" t="s">
        <v>178</v>
      </c>
      <c r="Q2001" t="s">
        <v>326</v>
      </c>
      <c r="R2001">
        <v>3.9</v>
      </c>
      <c r="S2001" t="s">
        <v>300</v>
      </c>
      <c r="T2001" t="s">
        <v>301</v>
      </c>
      <c r="U2001">
        <v>725</v>
      </c>
    </row>
    <row r="2002" spans="1:21" x14ac:dyDescent="0.3">
      <c r="A2002" t="s">
        <v>36251</v>
      </c>
      <c r="B2002" t="s">
        <v>36252</v>
      </c>
      <c r="C2002" t="s">
        <v>370</v>
      </c>
      <c r="D2002" t="s">
        <v>7</v>
      </c>
      <c r="E2002" t="s">
        <v>36253</v>
      </c>
      <c r="F2002" t="s">
        <v>36230</v>
      </c>
      <c r="G2002" t="s">
        <v>36231</v>
      </c>
      <c r="H2002" t="s">
        <v>16621</v>
      </c>
      <c r="I2002" t="s">
        <v>36239</v>
      </c>
      <c r="J2002" t="s">
        <v>15853</v>
      </c>
      <c r="K2002" t="s">
        <v>426</v>
      </c>
      <c r="L2002" t="s">
        <v>4053</v>
      </c>
      <c r="M2002" t="s">
        <v>178</v>
      </c>
      <c r="N2002" t="s">
        <v>178</v>
      </c>
      <c r="O2002" t="s">
        <v>178</v>
      </c>
      <c r="P2002" t="s">
        <v>178</v>
      </c>
      <c r="Q2002" t="s">
        <v>370</v>
      </c>
      <c r="R2002">
        <v>3.9</v>
      </c>
      <c r="S2002" t="s">
        <v>300</v>
      </c>
      <c r="T2002" t="s">
        <v>301</v>
      </c>
      <c r="U2002">
        <v>357</v>
      </c>
    </row>
    <row r="2003" spans="1:21" x14ac:dyDescent="0.3">
      <c r="A2003" t="s">
        <v>36975</v>
      </c>
      <c r="B2003" t="s">
        <v>36976</v>
      </c>
      <c r="C2003" t="s">
        <v>370</v>
      </c>
      <c r="D2003" t="s">
        <v>7</v>
      </c>
      <c r="E2003" t="s">
        <v>36965</v>
      </c>
      <c r="F2003" t="s">
        <v>36966</v>
      </c>
      <c r="G2003" t="s">
        <v>36967</v>
      </c>
      <c r="H2003" t="s">
        <v>36973</v>
      </c>
      <c r="I2003" t="s">
        <v>36974</v>
      </c>
      <c r="J2003" t="s">
        <v>36977</v>
      </c>
      <c r="K2003" t="s">
        <v>4089</v>
      </c>
      <c r="L2003" t="s">
        <v>4053</v>
      </c>
      <c r="M2003" t="s">
        <v>178</v>
      </c>
      <c r="N2003" t="s">
        <v>178</v>
      </c>
      <c r="O2003" t="s">
        <v>178</v>
      </c>
      <c r="P2003" t="s">
        <v>178</v>
      </c>
      <c r="Q2003" t="s">
        <v>200</v>
      </c>
      <c r="R2003">
        <v>3.9</v>
      </c>
      <c r="S2003" t="s">
        <v>300</v>
      </c>
      <c r="T2003" t="s">
        <v>301</v>
      </c>
      <c r="U2003">
        <v>821</v>
      </c>
    </row>
    <row r="2004" spans="1:21" x14ac:dyDescent="0.3">
      <c r="A2004" t="s">
        <v>37262</v>
      </c>
      <c r="B2004" t="s">
        <v>37263</v>
      </c>
      <c r="C2004" t="s">
        <v>370</v>
      </c>
      <c r="D2004" t="s">
        <v>7</v>
      </c>
      <c r="E2004" t="s">
        <v>37252</v>
      </c>
      <c r="F2004" t="s">
        <v>37253</v>
      </c>
      <c r="G2004" t="s">
        <v>37254</v>
      </c>
      <c r="H2004" t="s">
        <v>37264</v>
      </c>
      <c r="I2004" t="s">
        <v>37265</v>
      </c>
      <c r="J2004" t="s">
        <v>37266</v>
      </c>
      <c r="K2004" t="s">
        <v>7358</v>
      </c>
      <c r="L2004" t="s">
        <v>4053</v>
      </c>
      <c r="M2004" t="s">
        <v>178</v>
      </c>
      <c r="N2004" t="s">
        <v>178</v>
      </c>
      <c r="O2004" t="s">
        <v>178</v>
      </c>
      <c r="P2004" t="s">
        <v>178</v>
      </c>
      <c r="Q2004" t="s">
        <v>200</v>
      </c>
      <c r="R2004">
        <v>3.9</v>
      </c>
      <c r="S2004" t="s">
        <v>300</v>
      </c>
      <c r="T2004" t="s">
        <v>301</v>
      </c>
      <c r="U2004">
        <v>696</v>
      </c>
    </row>
    <row r="2005" spans="1:21" x14ac:dyDescent="0.3">
      <c r="A2005" t="s">
        <v>38027</v>
      </c>
      <c r="B2005" t="s">
        <v>38028</v>
      </c>
      <c r="C2005" t="s">
        <v>370</v>
      </c>
      <c r="D2005" t="s">
        <v>7</v>
      </c>
      <c r="E2005" t="s">
        <v>38029</v>
      </c>
      <c r="F2005" t="s">
        <v>37956</v>
      </c>
      <c r="G2005" t="s">
        <v>37957</v>
      </c>
      <c r="H2005" t="s">
        <v>38030</v>
      </c>
      <c r="I2005" t="s">
        <v>38031</v>
      </c>
      <c r="J2005" t="s">
        <v>369</v>
      </c>
      <c r="K2005" t="s">
        <v>494</v>
      </c>
      <c r="L2005" t="s">
        <v>4053</v>
      </c>
      <c r="M2005" t="s">
        <v>178</v>
      </c>
      <c r="N2005" t="s">
        <v>177</v>
      </c>
      <c r="O2005" t="s">
        <v>178</v>
      </c>
      <c r="P2005" t="s">
        <v>178</v>
      </c>
      <c r="Q2005" t="s">
        <v>370</v>
      </c>
      <c r="R2005">
        <v>3.9</v>
      </c>
      <c r="S2005" t="s">
        <v>300</v>
      </c>
      <c r="T2005" t="s">
        <v>301</v>
      </c>
      <c r="U2005">
        <v>96</v>
      </c>
    </row>
    <row r="2006" spans="1:21" x14ac:dyDescent="0.3">
      <c r="A2006" t="s">
        <v>38090</v>
      </c>
      <c r="B2006" t="s">
        <v>38091</v>
      </c>
      <c r="C2006" t="s">
        <v>370</v>
      </c>
      <c r="D2006" t="s">
        <v>7</v>
      </c>
      <c r="E2006" t="s">
        <v>38062</v>
      </c>
      <c r="F2006" t="s">
        <v>38061</v>
      </c>
      <c r="G2006" t="s">
        <v>38062</v>
      </c>
      <c r="H2006" t="s">
        <v>38092</v>
      </c>
      <c r="I2006" t="s">
        <v>38093</v>
      </c>
      <c r="J2006" t="s">
        <v>2224</v>
      </c>
      <c r="K2006" t="s">
        <v>223</v>
      </c>
      <c r="L2006" t="s">
        <v>4053</v>
      </c>
      <c r="M2006" t="s">
        <v>178</v>
      </c>
      <c r="N2006" t="s">
        <v>177</v>
      </c>
      <c r="O2006" t="s">
        <v>178</v>
      </c>
      <c r="P2006" t="s">
        <v>178</v>
      </c>
      <c r="Q2006" t="s">
        <v>179</v>
      </c>
      <c r="R2006">
        <v>3.9</v>
      </c>
      <c r="S2006" t="s">
        <v>300</v>
      </c>
      <c r="T2006" t="s">
        <v>301</v>
      </c>
      <c r="U2006">
        <v>40</v>
      </c>
    </row>
    <row r="2007" spans="1:21" x14ac:dyDescent="0.3">
      <c r="A2007" t="s">
        <v>38121</v>
      </c>
      <c r="B2007" t="s">
        <v>38122</v>
      </c>
      <c r="C2007" t="s">
        <v>370</v>
      </c>
      <c r="D2007" t="s">
        <v>7</v>
      </c>
      <c r="E2007" t="s">
        <v>38062</v>
      </c>
      <c r="F2007" t="s">
        <v>38061</v>
      </c>
      <c r="G2007" t="s">
        <v>38062</v>
      </c>
      <c r="H2007" t="s">
        <v>38123</v>
      </c>
      <c r="I2007" t="s">
        <v>38124</v>
      </c>
      <c r="J2007" t="s">
        <v>8423</v>
      </c>
      <c r="K2007" t="s">
        <v>4282</v>
      </c>
      <c r="L2007" t="s">
        <v>4053</v>
      </c>
      <c r="M2007" t="s">
        <v>178</v>
      </c>
      <c r="N2007" t="s">
        <v>177</v>
      </c>
      <c r="O2007" t="s">
        <v>178</v>
      </c>
      <c r="P2007" t="s">
        <v>178</v>
      </c>
      <c r="Q2007" t="s">
        <v>326</v>
      </c>
      <c r="R2007">
        <v>3.9</v>
      </c>
      <c r="S2007" t="s">
        <v>300</v>
      </c>
      <c r="T2007" t="s">
        <v>301</v>
      </c>
      <c r="U2007">
        <v>191</v>
      </c>
    </row>
    <row r="2008" spans="1:21" x14ac:dyDescent="0.3">
      <c r="A2008" t="s">
        <v>38183</v>
      </c>
      <c r="B2008" t="s">
        <v>16753</v>
      </c>
      <c r="C2008" t="s">
        <v>370</v>
      </c>
      <c r="D2008" t="s">
        <v>7</v>
      </c>
      <c r="E2008" t="s">
        <v>38184</v>
      </c>
      <c r="F2008" t="s">
        <v>38161</v>
      </c>
      <c r="G2008" t="s">
        <v>38162</v>
      </c>
      <c r="H2008" t="s">
        <v>38185</v>
      </c>
      <c r="I2008" t="s">
        <v>38186</v>
      </c>
      <c r="J2008" t="s">
        <v>16756</v>
      </c>
      <c r="K2008" t="s">
        <v>5164</v>
      </c>
      <c r="L2008" t="s">
        <v>4053</v>
      </c>
      <c r="M2008" t="s">
        <v>178</v>
      </c>
      <c r="N2008" t="s">
        <v>177</v>
      </c>
      <c r="O2008" t="s">
        <v>178</v>
      </c>
      <c r="P2008" t="s">
        <v>178</v>
      </c>
      <c r="Q2008" t="s">
        <v>326</v>
      </c>
      <c r="R2008">
        <v>3.9</v>
      </c>
      <c r="S2008" t="s">
        <v>300</v>
      </c>
      <c r="T2008" t="s">
        <v>301</v>
      </c>
      <c r="U2008">
        <v>105</v>
      </c>
    </row>
    <row r="2009" spans="1:21" x14ac:dyDescent="0.3">
      <c r="A2009" t="s">
        <v>38187</v>
      </c>
      <c r="B2009" t="s">
        <v>8257</v>
      </c>
      <c r="C2009" t="s">
        <v>370</v>
      </c>
      <c r="D2009" t="s">
        <v>7</v>
      </c>
      <c r="E2009" t="s">
        <v>38188</v>
      </c>
      <c r="F2009" t="s">
        <v>38161</v>
      </c>
      <c r="G2009" t="s">
        <v>38162</v>
      </c>
      <c r="H2009" t="s">
        <v>38189</v>
      </c>
      <c r="I2009" t="s">
        <v>38190</v>
      </c>
      <c r="J2009" t="s">
        <v>8261</v>
      </c>
      <c r="K2009" t="s">
        <v>325</v>
      </c>
      <c r="L2009" t="s">
        <v>4053</v>
      </c>
      <c r="M2009" t="s">
        <v>178</v>
      </c>
      <c r="N2009" t="s">
        <v>177</v>
      </c>
      <c r="O2009" t="s">
        <v>178</v>
      </c>
      <c r="P2009" t="s">
        <v>178</v>
      </c>
      <c r="Q2009" t="s">
        <v>326</v>
      </c>
      <c r="R2009">
        <v>3.9</v>
      </c>
      <c r="S2009" t="s">
        <v>300</v>
      </c>
      <c r="T2009" t="s">
        <v>301</v>
      </c>
      <c r="U2009">
        <v>380</v>
      </c>
    </row>
    <row r="2010" spans="1:21" x14ac:dyDescent="0.3">
      <c r="A2010" t="s">
        <v>38726</v>
      </c>
      <c r="B2010" t="s">
        <v>38727</v>
      </c>
      <c r="C2010" t="s">
        <v>370</v>
      </c>
      <c r="D2010" t="s">
        <v>7</v>
      </c>
      <c r="E2010" t="s">
        <v>38728</v>
      </c>
      <c r="F2010" t="s">
        <v>12710</v>
      </c>
      <c r="G2010" t="s">
        <v>38628</v>
      </c>
      <c r="H2010" t="s">
        <v>23361</v>
      </c>
      <c r="I2010" t="s">
        <v>38729</v>
      </c>
      <c r="J2010" t="s">
        <v>38730</v>
      </c>
      <c r="K2010" t="s">
        <v>262</v>
      </c>
      <c r="L2010" t="s">
        <v>4053</v>
      </c>
      <c r="M2010" t="s">
        <v>178</v>
      </c>
      <c r="N2010" t="s">
        <v>177</v>
      </c>
      <c r="O2010" t="s">
        <v>178</v>
      </c>
      <c r="P2010" t="s">
        <v>178</v>
      </c>
      <c r="Q2010" t="s">
        <v>326</v>
      </c>
      <c r="R2010">
        <v>3.9</v>
      </c>
      <c r="S2010" t="s">
        <v>300</v>
      </c>
      <c r="T2010" t="s">
        <v>301</v>
      </c>
      <c r="U2010">
        <v>419</v>
      </c>
    </row>
    <row r="2011" spans="1:21" x14ac:dyDescent="0.3">
      <c r="A2011" t="s">
        <v>39385</v>
      </c>
      <c r="B2011" t="s">
        <v>39386</v>
      </c>
      <c r="C2011" t="s">
        <v>370</v>
      </c>
      <c r="D2011" t="s">
        <v>7</v>
      </c>
      <c r="E2011" t="s">
        <v>39387</v>
      </c>
      <c r="F2011" t="s">
        <v>39329</v>
      </c>
      <c r="G2011" t="s">
        <v>39330</v>
      </c>
      <c r="H2011" t="s">
        <v>39369</v>
      </c>
      <c r="I2011" t="s">
        <v>39370</v>
      </c>
      <c r="J2011" t="s">
        <v>6161</v>
      </c>
      <c r="K2011" t="s">
        <v>426</v>
      </c>
      <c r="L2011" t="s">
        <v>4053</v>
      </c>
      <c r="M2011" t="s">
        <v>178</v>
      </c>
      <c r="N2011" t="s">
        <v>178</v>
      </c>
      <c r="O2011" t="s">
        <v>178</v>
      </c>
      <c r="P2011" t="s">
        <v>178</v>
      </c>
      <c r="Q2011" t="s">
        <v>370</v>
      </c>
      <c r="R2011">
        <v>3.9</v>
      </c>
      <c r="S2011" t="s">
        <v>300</v>
      </c>
      <c r="T2011" t="s">
        <v>301</v>
      </c>
      <c r="U2011">
        <v>109</v>
      </c>
    </row>
    <row r="2012" spans="1:21" x14ac:dyDescent="0.3">
      <c r="A2012" t="s">
        <v>23309</v>
      </c>
      <c r="B2012" t="s">
        <v>23310</v>
      </c>
      <c r="C2012" t="s">
        <v>370</v>
      </c>
      <c r="D2012" t="s">
        <v>7</v>
      </c>
      <c r="E2012" t="s">
        <v>23311</v>
      </c>
      <c r="F2012" t="s">
        <v>23071</v>
      </c>
      <c r="G2012" t="s">
        <v>23072</v>
      </c>
      <c r="H2012" t="s">
        <v>23312</v>
      </c>
      <c r="I2012" t="s">
        <v>23313</v>
      </c>
      <c r="J2012" t="s">
        <v>23314</v>
      </c>
      <c r="K2012" t="s">
        <v>4282</v>
      </c>
      <c r="L2012" t="s">
        <v>4053</v>
      </c>
      <c r="M2012" t="s">
        <v>178</v>
      </c>
      <c r="N2012" t="s">
        <v>177</v>
      </c>
      <c r="O2012" t="s">
        <v>177</v>
      </c>
      <c r="P2012" t="s">
        <v>178</v>
      </c>
      <c r="Q2012" t="s">
        <v>326</v>
      </c>
      <c r="R2012">
        <v>3.8</v>
      </c>
      <c r="S2012" t="s">
        <v>300</v>
      </c>
      <c r="T2012" t="s">
        <v>301</v>
      </c>
      <c r="U2012">
        <v>41</v>
      </c>
    </row>
    <row r="2013" spans="1:21" x14ac:dyDescent="0.3">
      <c r="A2013" t="s">
        <v>27679</v>
      </c>
      <c r="B2013" t="s">
        <v>15070</v>
      </c>
      <c r="C2013" t="s">
        <v>370</v>
      </c>
      <c r="D2013" t="s">
        <v>7</v>
      </c>
      <c r="E2013" t="s">
        <v>27680</v>
      </c>
      <c r="F2013" t="s">
        <v>27681</v>
      </c>
      <c r="G2013" t="s">
        <v>27680</v>
      </c>
      <c r="H2013" t="s">
        <v>27682</v>
      </c>
      <c r="I2013" t="s">
        <v>27683</v>
      </c>
      <c r="J2013" t="s">
        <v>5904</v>
      </c>
      <c r="K2013" t="s">
        <v>494</v>
      </c>
      <c r="L2013" t="s">
        <v>4053</v>
      </c>
      <c r="M2013" t="s">
        <v>178</v>
      </c>
      <c r="N2013" t="s">
        <v>177</v>
      </c>
      <c r="O2013" t="s">
        <v>177</v>
      </c>
      <c r="P2013" t="s">
        <v>178</v>
      </c>
      <c r="Q2013" t="s">
        <v>370</v>
      </c>
      <c r="R2013">
        <v>3.8</v>
      </c>
      <c r="S2013" t="s">
        <v>300</v>
      </c>
      <c r="T2013" t="s">
        <v>301</v>
      </c>
      <c r="U2013">
        <v>727</v>
      </c>
    </row>
    <row r="2014" spans="1:21" x14ac:dyDescent="0.3">
      <c r="A2014" t="s">
        <v>16479</v>
      </c>
      <c r="B2014" t="s">
        <v>10407</v>
      </c>
      <c r="C2014" t="s">
        <v>370</v>
      </c>
      <c r="D2014" t="s">
        <v>7</v>
      </c>
      <c r="E2014" t="s">
        <v>16480</v>
      </c>
      <c r="F2014" t="s">
        <v>16286</v>
      </c>
      <c r="G2014" t="s">
        <v>16287</v>
      </c>
      <c r="H2014" t="s">
        <v>16481</v>
      </c>
      <c r="I2014" t="s">
        <v>16482</v>
      </c>
      <c r="J2014" t="s">
        <v>16483</v>
      </c>
      <c r="K2014" t="s">
        <v>190</v>
      </c>
      <c r="L2014" t="s">
        <v>4053</v>
      </c>
      <c r="M2014" t="s">
        <v>177</v>
      </c>
      <c r="N2014" t="s">
        <v>178</v>
      </c>
      <c r="O2014" t="s">
        <v>178</v>
      </c>
      <c r="P2014" t="s">
        <v>178</v>
      </c>
      <c r="Q2014" t="s">
        <v>179</v>
      </c>
      <c r="R2014">
        <v>3.8</v>
      </c>
      <c r="S2014" t="s">
        <v>300</v>
      </c>
      <c r="T2014" t="s">
        <v>301</v>
      </c>
      <c r="U2014">
        <v>1174</v>
      </c>
    </row>
    <row r="2015" spans="1:21" x14ac:dyDescent="0.3">
      <c r="A2015" t="s">
        <v>16565</v>
      </c>
      <c r="B2015" t="s">
        <v>16566</v>
      </c>
      <c r="C2015" t="s">
        <v>370</v>
      </c>
      <c r="D2015" t="s">
        <v>7</v>
      </c>
      <c r="E2015" t="s">
        <v>16567</v>
      </c>
      <c r="F2015" t="s">
        <v>16286</v>
      </c>
      <c r="G2015" t="s">
        <v>16287</v>
      </c>
      <c r="H2015" t="s">
        <v>16568</v>
      </c>
      <c r="I2015" t="s">
        <v>16569</v>
      </c>
      <c r="J2015" t="s">
        <v>13663</v>
      </c>
      <c r="K2015" t="s">
        <v>4223</v>
      </c>
      <c r="L2015" t="s">
        <v>4053</v>
      </c>
      <c r="M2015" t="s">
        <v>177</v>
      </c>
      <c r="N2015" t="s">
        <v>178</v>
      </c>
      <c r="O2015" t="s">
        <v>178</v>
      </c>
      <c r="P2015" t="s">
        <v>178</v>
      </c>
      <c r="Q2015" t="s">
        <v>179</v>
      </c>
      <c r="R2015">
        <v>3.8</v>
      </c>
      <c r="S2015" t="s">
        <v>300</v>
      </c>
      <c r="T2015" t="s">
        <v>301</v>
      </c>
      <c r="U2015">
        <v>367</v>
      </c>
    </row>
    <row r="2016" spans="1:21" x14ac:dyDescent="0.3">
      <c r="A2016" t="s">
        <v>16661</v>
      </c>
      <c r="B2016" t="s">
        <v>16662</v>
      </c>
      <c r="C2016" t="s">
        <v>370</v>
      </c>
      <c r="D2016" t="s">
        <v>7</v>
      </c>
      <c r="E2016" t="s">
        <v>16663</v>
      </c>
      <c r="F2016" t="s">
        <v>16286</v>
      </c>
      <c r="G2016" t="s">
        <v>16287</v>
      </c>
      <c r="H2016" t="s">
        <v>16364</v>
      </c>
      <c r="I2016" t="s">
        <v>16664</v>
      </c>
      <c r="J2016" t="s">
        <v>16665</v>
      </c>
      <c r="K2016" t="s">
        <v>5451</v>
      </c>
      <c r="L2016" t="s">
        <v>4053</v>
      </c>
      <c r="M2016" t="s">
        <v>177</v>
      </c>
      <c r="N2016" t="s">
        <v>178</v>
      </c>
      <c r="O2016" t="s">
        <v>178</v>
      </c>
      <c r="P2016" t="s">
        <v>178</v>
      </c>
      <c r="Q2016" t="s">
        <v>179</v>
      </c>
      <c r="R2016">
        <v>3.8</v>
      </c>
      <c r="S2016" t="s">
        <v>300</v>
      </c>
      <c r="T2016" t="s">
        <v>301</v>
      </c>
      <c r="U2016">
        <v>645</v>
      </c>
    </row>
    <row r="2017" spans="1:21" x14ac:dyDescent="0.3">
      <c r="A2017" t="s">
        <v>17036</v>
      </c>
      <c r="B2017" t="s">
        <v>17037</v>
      </c>
      <c r="C2017" t="s">
        <v>370</v>
      </c>
      <c r="D2017" t="s">
        <v>7</v>
      </c>
      <c r="E2017" t="s">
        <v>17038</v>
      </c>
      <c r="F2017" t="s">
        <v>16969</v>
      </c>
      <c r="G2017" t="s">
        <v>16970</v>
      </c>
      <c r="H2017" t="s">
        <v>17039</v>
      </c>
      <c r="I2017" t="s">
        <v>17040</v>
      </c>
      <c r="J2017" t="s">
        <v>4565</v>
      </c>
      <c r="K2017" t="s">
        <v>291</v>
      </c>
      <c r="L2017" t="s">
        <v>4053</v>
      </c>
      <c r="M2017" t="s">
        <v>177</v>
      </c>
      <c r="N2017" t="s">
        <v>178</v>
      </c>
      <c r="O2017" t="s">
        <v>178</v>
      </c>
      <c r="P2017" t="s">
        <v>178</v>
      </c>
      <c r="Q2017" t="s">
        <v>326</v>
      </c>
      <c r="R2017">
        <v>3.8</v>
      </c>
      <c r="S2017" t="s">
        <v>300</v>
      </c>
      <c r="T2017" t="s">
        <v>301</v>
      </c>
      <c r="U2017">
        <v>189</v>
      </c>
    </row>
    <row r="2018" spans="1:21" x14ac:dyDescent="0.3">
      <c r="A2018" t="s">
        <v>17408</v>
      </c>
      <c r="B2018" t="s">
        <v>17409</v>
      </c>
      <c r="C2018" t="s">
        <v>370</v>
      </c>
      <c r="D2018" t="s">
        <v>7</v>
      </c>
      <c r="E2018" t="s">
        <v>17410</v>
      </c>
      <c r="F2018" t="s">
        <v>17173</v>
      </c>
      <c r="G2018" t="s">
        <v>17174</v>
      </c>
      <c r="H2018" t="s">
        <v>15506</v>
      </c>
      <c r="I2018" t="s">
        <v>17399</v>
      </c>
      <c r="J2018" t="s">
        <v>425</v>
      </c>
      <c r="K2018" t="s">
        <v>232</v>
      </c>
      <c r="L2018" t="s">
        <v>4053</v>
      </c>
      <c r="M2018" t="s">
        <v>177</v>
      </c>
      <c r="N2018" t="s">
        <v>177</v>
      </c>
      <c r="O2018" t="s">
        <v>178</v>
      </c>
      <c r="P2018" t="s">
        <v>178</v>
      </c>
      <c r="Q2018" t="s">
        <v>200</v>
      </c>
      <c r="R2018">
        <v>3.8</v>
      </c>
      <c r="S2018" t="s">
        <v>300</v>
      </c>
      <c r="T2018" t="s">
        <v>301</v>
      </c>
      <c r="U2018">
        <v>354</v>
      </c>
    </row>
    <row r="2019" spans="1:21" x14ac:dyDescent="0.3">
      <c r="A2019" t="s">
        <v>17411</v>
      </c>
      <c r="B2019" t="s">
        <v>4411</v>
      </c>
      <c r="C2019" t="s">
        <v>370</v>
      </c>
      <c r="D2019" t="s">
        <v>7</v>
      </c>
      <c r="E2019" t="s">
        <v>17412</v>
      </c>
      <c r="F2019" t="s">
        <v>17173</v>
      </c>
      <c r="G2019" t="s">
        <v>17174</v>
      </c>
      <c r="H2019" t="s">
        <v>17413</v>
      </c>
      <c r="I2019" t="s">
        <v>17414</v>
      </c>
      <c r="J2019" t="s">
        <v>4465</v>
      </c>
      <c r="K2019" t="s">
        <v>223</v>
      </c>
      <c r="L2019" t="s">
        <v>4053</v>
      </c>
      <c r="M2019" t="s">
        <v>177</v>
      </c>
      <c r="N2019" t="s">
        <v>177</v>
      </c>
      <c r="O2019" t="s">
        <v>178</v>
      </c>
      <c r="P2019" t="s">
        <v>178</v>
      </c>
      <c r="Q2019" t="s">
        <v>179</v>
      </c>
      <c r="R2019">
        <v>3.8</v>
      </c>
      <c r="S2019" t="s">
        <v>300</v>
      </c>
      <c r="T2019" t="s">
        <v>301</v>
      </c>
      <c r="U2019">
        <v>130</v>
      </c>
    </row>
    <row r="2020" spans="1:21" x14ac:dyDescent="0.3">
      <c r="A2020" t="s">
        <v>17418</v>
      </c>
      <c r="B2020" t="s">
        <v>17419</v>
      </c>
      <c r="C2020" t="s">
        <v>370</v>
      </c>
      <c r="D2020" t="s">
        <v>7</v>
      </c>
      <c r="E2020" t="s">
        <v>17420</v>
      </c>
      <c r="F2020" t="s">
        <v>17173</v>
      </c>
      <c r="G2020" t="s">
        <v>17174</v>
      </c>
      <c r="H2020" t="s">
        <v>17421</v>
      </c>
      <c r="I2020" t="s">
        <v>17422</v>
      </c>
      <c r="J2020" t="s">
        <v>309</v>
      </c>
      <c r="K2020" t="s">
        <v>269</v>
      </c>
      <c r="L2020" t="s">
        <v>4053</v>
      </c>
      <c r="M2020" t="s">
        <v>177</v>
      </c>
      <c r="N2020" t="s">
        <v>177</v>
      </c>
      <c r="O2020" t="s">
        <v>178</v>
      </c>
      <c r="P2020" t="s">
        <v>178</v>
      </c>
      <c r="Q2020" t="s">
        <v>326</v>
      </c>
      <c r="R2020">
        <v>3.8</v>
      </c>
      <c r="S2020" t="s">
        <v>300</v>
      </c>
      <c r="T2020" t="s">
        <v>301</v>
      </c>
      <c r="U2020">
        <v>306</v>
      </c>
    </row>
    <row r="2021" spans="1:21" x14ac:dyDescent="0.3">
      <c r="A2021" t="s">
        <v>17435</v>
      </c>
      <c r="B2021" t="s">
        <v>17436</v>
      </c>
      <c r="C2021" t="s">
        <v>370</v>
      </c>
      <c r="D2021" t="s">
        <v>7</v>
      </c>
      <c r="E2021" t="s">
        <v>17437</v>
      </c>
      <c r="F2021" t="s">
        <v>17173</v>
      </c>
      <c r="G2021" t="s">
        <v>17174</v>
      </c>
      <c r="H2021" t="s">
        <v>17413</v>
      </c>
      <c r="I2021" t="s">
        <v>17414</v>
      </c>
      <c r="J2021" t="s">
        <v>4109</v>
      </c>
      <c r="K2021" t="s">
        <v>350</v>
      </c>
      <c r="L2021" t="s">
        <v>4053</v>
      </c>
      <c r="M2021" t="s">
        <v>177</v>
      </c>
      <c r="N2021" t="s">
        <v>178</v>
      </c>
      <c r="O2021" t="s">
        <v>178</v>
      </c>
      <c r="P2021" t="s">
        <v>178</v>
      </c>
      <c r="Q2021" t="s">
        <v>179</v>
      </c>
      <c r="R2021">
        <v>3.8</v>
      </c>
      <c r="S2021" t="s">
        <v>300</v>
      </c>
      <c r="T2021" t="s">
        <v>301</v>
      </c>
      <c r="U2021">
        <v>238</v>
      </c>
    </row>
    <row r="2022" spans="1:21" x14ac:dyDescent="0.3">
      <c r="A2022" t="s">
        <v>17772</v>
      </c>
      <c r="B2022" t="s">
        <v>17773</v>
      </c>
      <c r="C2022" t="s">
        <v>370</v>
      </c>
      <c r="D2022" t="s">
        <v>7</v>
      </c>
      <c r="E2022" t="s">
        <v>17774</v>
      </c>
      <c r="F2022" t="s">
        <v>17557</v>
      </c>
      <c r="G2022" t="s">
        <v>17558</v>
      </c>
      <c r="H2022" t="s">
        <v>17775</v>
      </c>
      <c r="I2022" t="s">
        <v>17776</v>
      </c>
      <c r="J2022" t="s">
        <v>17777</v>
      </c>
      <c r="K2022" t="s">
        <v>4641</v>
      </c>
      <c r="L2022" t="s">
        <v>4053</v>
      </c>
      <c r="M2022" t="s">
        <v>177</v>
      </c>
      <c r="N2022" t="s">
        <v>177</v>
      </c>
      <c r="O2022" t="s">
        <v>178</v>
      </c>
      <c r="P2022" t="s">
        <v>178</v>
      </c>
      <c r="Q2022" t="s">
        <v>326</v>
      </c>
      <c r="R2022">
        <v>3.8</v>
      </c>
      <c r="S2022" t="s">
        <v>300</v>
      </c>
      <c r="T2022" t="s">
        <v>301</v>
      </c>
      <c r="U2022">
        <v>1970</v>
      </c>
    </row>
    <row r="2023" spans="1:21" x14ac:dyDescent="0.3">
      <c r="A2023" t="s">
        <v>18284</v>
      </c>
      <c r="B2023" t="s">
        <v>18285</v>
      </c>
      <c r="C2023" t="s">
        <v>370</v>
      </c>
      <c r="D2023" t="s">
        <v>7</v>
      </c>
      <c r="E2023" t="s">
        <v>18286</v>
      </c>
      <c r="F2023" t="s">
        <v>18280</v>
      </c>
      <c r="G2023" t="s">
        <v>18281</v>
      </c>
      <c r="H2023" t="s">
        <v>18287</v>
      </c>
      <c r="I2023" t="s">
        <v>18288</v>
      </c>
      <c r="J2023" t="s">
        <v>18289</v>
      </c>
      <c r="K2023" t="s">
        <v>211</v>
      </c>
      <c r="L2023" t="s">
        <v>4053</v>
      </c>
      <c r="M2023" t="s">
        <v>177</v>
      </c>
      <c r="N2023" t="s">
        <v>178</v>
      </c>
      <c r="O2023" t="s">
        <v>178</v>
      </c>
      <c r="P2023" t="s">
        <v>178</v>
      </c>
      <c r="Q2023" t="s">
        <v>179</v>
      </c>
      <c r="R2023">
        <v>3.8</v>
      </c>
      <c r="S2023" t="s">
        <v>300</v>
      </c>
      <c r="T2023" t="s">
        <v>301</v>
      </c>
      <c r="U2023">
        <v>118</v>
      </c>
    </row>
    <row r="2024" spans="1:21" x14ac:dyDescent="0.3">
      <c r="A2024" t="s">
        <v>18860</v>
      </c>
      <c r="B2024" t="s">
        <v>18861</v>
      </c>
      <c r="C2024" t="s">
        <v>370</v>
      </c>
      <c r="D2024" t="s">
        <v>7</v>
      </c>
      <c r="E2024" t="s">
        <v>18862</v>
      </c>
      <c r="F2024" t="s">
        <v>18693</v>
      </c>
      <c r="G2024" t="s">
        <v>18694</v>
      </c>
      <c r="H2024" t="s">
        <v>18863</v>
      </c>
      <c r="I2024" t="s">
        <v>18864</v>
      </c>
      <c r="J2024" t="s">
        <v>18865</v>
      </c>
      <c r="K2024" t="s">
        <v>262</v>
      </c>
      <c r="L2024" t="s">
        <v>4053</v>
      </c>
      <c r="M2024" t="s">
        <v>177</v>
      </c>
      <c r="N2024" t="s">
        <v>177</v>
      </c>
      <c r="O2024" t="s">
        <v>178</v>
      </c>
      <c r="P2024" t="s">
        <v>178</v>
      </c>
      <c r="Q2024" t="s">
        <v>326</v>
      </c>
      <c r="R2024">
        <v>3.8</v>
      </c>
      <c r="S2024" t="s">
        <v>300</v>
      </c>
      <c r="T2024" t="s">
        <v>301</v>
      </c>
      <c r="U2024">
        <v>145</v>
      </c>
    </row>
    <row r="2025" spans="1:21" x14ac:dyDescent="0.3">
      <c r="A2025" t="s">
        <v>19385</v>
      </c>
      <c r="B2025" t="s">
        <v>19386</v>
      </c>
      <c r="C2025" t="s">
        <v>370</v>
      </c>
      <c r="D2025" t="s">
        <v>7</v>
      </c>
      <c r="E2025" t="s">
        <v>19387</v>
      </c>
      <c r="F2025" t="s">
        <v>19251</v>
      </c>
      <c r="G2025" t="s">
        <v>19252</v>
      </c>
      <c r="H2025" t="s">
        <v>19388</v>
      </c>
      <c r="I2025" t="s">
        <v>19389</v>
      </c>
      <c r="J2025" t="s">
        <v>19390</v>
      </c>
      <c r="K2025" t="s">
        <v>211</v>
      </c>
      <c r="L2025" t="s">
        <v>4053</v>
      </c>
      <c r="M2025" t="s">
        <v>177</v>
      </c>
      <c r="N2025" t="s">
        <v>177</v>
      </c>
      <c r="O2025" t="s">
        <v>178</v>
      </c>
      <c r="P2025" t="s">
        <v>178</v>
      </c>
      <c r="Q2025" t="s">
        <v>179</v>
      </c>
      <c r="R2025">
        <v>3.8</v>
      </c>
      <c r="S2025" t="s">
        <v>300</v>
      </c>
      <c r="T2025" t="s">
        <v>301</v>
      </c>
      <c r="U2025">
        <v>227</v>
      </c>
    </row>
    <row r="2026" spans="1:21" x14ac:dyDescent="0.3">
      <c r="A2026" t="s">
        <v>19422</v>
      </c>
      <c r="B2026" t="s">
        <v>19423</v>
      </c>
      <c r="C2026" t="s">
        <v>370</v>
      </c>
      <c r="D2026" t="s">
        <v>7</v>
      </c>
      <c r="E2026" t="s">
        <v>19424</v>
      </c>
      <c r="F2026" t="s">
        <v>19251</v>
      </c>
      <c r="G2026" t="s">
        <v>19252</v>
      </c>
      <c r="H2026" t="s">
        <v>19425</v>
      </c>
      <c r="I2026" t="s">
        <v>19426</v>
      </c>
      <c r="J2026" t="s">
        <v>19427</v>
      </c>
      <c r="K2026" t="s">
        <v>5180</v>
      </c>
      <c r="L2026" t="s">
        <v>4053</v>
      </c>
      <c r="M2026" t="s">
        <v>177</v>
      </c>
      <c r="N2026" t="s">
        <v>177</v>
      </c>
      <c r="O2026" t="s">
        <v>178</v>
      </c>
      <c r="P2026" t="s">
        <v>178</v>
      </c>
      <c r="Q2026" t="s">
        <v>179</v>
      </c>
      <c r="R2026">
        <v>3.8</v>
      </c>
      <c r="S2026" t="s">
        <v>300</v>
      </c>
      <c r="T2026" t="s">
        <v>301</v>
      </c>
      <c r="U2026">
        <v>244</v>
      </c>
    </row>
    <row r="2027" spans="1:21" x14ac:dyDescent="0.3">
      <c r="A2027" t="s">
        <v>19439</v>
      </c>
      <c r="B2027" t="s">
        <v>8652</v>
      </c>
      <c r="C2027" t="s">
        <v>370</v>
      </c>
      <c r="D2027" t="s">
        <v>7</v>
      </c>
      <c r="E2027" t="s">
        <v>19440</v>
      </c>
      <c r="F2027" t="s">
        <v>19251</v>
      </c>
      <c r="G2027" t="s">
        <v>19252</v>
      </c>
      <c r="H2027" t="s">
        <v>19383</v>
      </c>
      <c r="I2027" t="s">
        <v>19441</v>
      </c>
      <c r="J2027" t="s">
        <v>8655</v>
      </c>
      <c r="K2027" t="s">
        <v>232</v>
      </c>
      <c r="L2027" t="s">
        <v>4053</v>
      </c>
      <c r="M2027" t="s">
        <v>177</v>
      </c>
      <c r="N2027" t="s">
        <v>177</v>
      </c>
      <c r="O2027" t="s">
        <v>178</v>
      </c>
      <c r="P2027" t="s">
        <v>178</v>
      </c>
      <c r="Q2027" t="s">
        <v>200</v>
      </c>
      <c r="R2027">
        <v>3.8</v>
      </c>
      <c r="S2027" t="s">
        <v>300</v>
      </c>
      <c r="T2027" t="s">
        <v>301</v>
      </c>
      <c r="U2027">
        <v>223</v>
      </c>
    </row>
    <row r="2028" spans="1:21" x14ac:dyDescent="0.3">
      <c r="A2028" t="s">
        <v>19446</v>
      </c>
      <c r="B2028" t="s">
        <v>19447</v>
      </c>
      <c r="C2028" t="s">
        <v>370</v>
      </c>
      <c r="D2028" t="s">
        <v>7</v>
      </c>
      <c r="E2028" t="s">
        <v>19448</v>
      </c>
      <c r="F2028" t="s">
        <v>19251</v>
      </c>
      <c r="G2028" t="s">
        <v>19252</v>
      </c>
      <c r="H2028" t="s">
        <v>19449</v>
      </c>
      <c r="I2028" t="s">
        <v>19450</v>
      </c>
      <c r="J2028" t="s">
        <v>1130</v>
      </c>
      <c r="K2028" t="s">
        <v>350</v>
      </c>
      <c r="L2028" t="s">
        <v>4053</v>
      </c>
      <c r="M2028" t="s">
        <v>177</v>
      </c>
      <c r="N2028" t="s">
        <v>177</v>
      </c>
      <c r="O2028" t="s">
        <v>178</v>
      </c>
      <c r="P2028" t="s">
        <v>178</v>
      </c>
      <c r="Q2028" t="s">
        <v>179</v>
      </c>
      <c r="R2028">
        <v>3.8</v>
      </c>
      <c r="S2028" t="s">
        <v>300</v>
      </c>
      <c r="T2028" t="s">
        <v>301</v>
      </c>
      <c r="U2028">
        <v>54</v>
      </c>
    </row>
    <row r="2029" spans="1:21" x14ac:dyDescent="0.3">
      <c r="A2029" t="s">
        <v>19696</v>
      </c>
      <c r="B2029" t="s">
        <v>16429</v>
      </c>
      <c r="C2029" t="s">
        <v>370</v>
      </c>
      <c r="D2029" t="s">
        <v>7</v>
      </c>
      <c r="E2029" t="s">
        <v>19697</v>
      </c>
      <c r="F2029" t="s">
        <v>19554</v>
      </c>
      <c r="G2029" t="s">
        <v>19555</v>
      </c>
      <c r="H2029" t="s">
        <v>19698</v>
      </c>
      <c r="I2029" t="s">
        <v>19699</v>
      </c>
      <c r="J2029" t="s">
        <v>0</v>
      </c>
      <c r="K2029" t="s">
        <v>350</v>
      </c>
      <c r="L2029" t="s">
        <v>4053</v>
      </c>
      <c r="M2029" t="s">
        <v>177</v>
      </c>
      <c r="N2029" t="s">
        <v>178</v>
      </c>
      <c r="O2029" t="s">
        <v>178</v>
      </c>
      <c r="P2029" t="s">
        <v>178</v>
      </c>
      <c r="Q2029" t="s">
        <v>179</v>
      </c>
      <c r="R2029">
        <v>3.8</v>
      </c>
      <c r="S2029" t="s">
        <v>300</v>
      </c>
      <c r="T2029" t="s">
        <v>301</v>
      </c>
      <c r="U2029">
        <v>663</v>
      </c>
    </row>
    <row r="2030" spans="1:21" x14ac:dyDescent="0.3">
      <c r="A2030" t="s">
        <v>19700</v>
      </c>
      <c r="B2030" t="s">
        <v>19701</v>
      </c>
      <c r="C2030" t="s">
        <v>370</v>
      </c>
      <c r="D2030" t="s">
        <v>7</v>
      </c>
      <c r="E2030" t="s">
        <v>19702</v>
      </c>
      <c r="F2030" t="s">
        <v>19554</v>
      </c>
      <c r="G2030" t="s">
        <v>19555</v>
      </c>
      <c r="H2030" t="s">
        <v>19703</v>
      </c>
      <c r="I2030" t="s">
        <v>19704</v>
      </c>
      <c r="J2030" t="s">
        <v>7624</v>
      </c>
      <c r="K2030" t="s">
        <v>223</v>
      </c>
      <c r="L2030" t="s">
        <v>4053</v>
      </c>
      <c r="M2030" t="s">
        <v>177</v>
      </c>
      <c r="N2030" t="s">
        <v>177</v>
      </c>
      <c r="O2030" t="s">
        <v>178</v>
      </c>
      <c r="P2030" t="s">
        <v>178</v>
      </c>
      <c r="Q2030" t="s">
        <v>179</v>
      </c>
      <c r="R2030">
        <v>3.8</v>
      </c>
      <c r="S2030" t="s">
        <v>300</v>
      </c>
      <c r="T2030" t="s">
        <v>301</v>
      </c>
      <c r="U2030">
        <v>594</v>
      </c>
    </row>
    <row r="2031" spans="1:21" x14ac:dyDescent="0.3">
      <c r="A2031" t="s">
        <v>19726</v>
      </c>
      <c r="B2031" t="s">
        <v>19727</v>
      </c>
      <c r="C2031" t="s">
        <v>370</v>
      </c>
      <c r="D2031" t="s">
        <v>7</v>
      </c>
      <c r="E2031" t="s">
        <v>19728</v>
      </c>
      <c r="F2031" t="s">
        <v>19554</v>
      </c>
      <c r="G2031" t="s">
        <v>19555</v>
      </c>
      <c r="H2031" t="s">
        <v>19729</v>
      </c>
      <c r="I2031" t="s">
        <v>19730</v>
      </c>
      <c r="J2031" t="s">
        <v>425</v>
      </c>
      <c r="K2031" t="s">
        <v>4089</v>
      </c>
      <c r="L2031" t="s">
        <v>4053</v>
      </c>
      <c r="M2031" t="s">
        <v>177</v>
      </c>
      <c r="N2031" t="s">
        <v>177</v>
      </c>
      <c r="O2031" t="s">
        <v>178</v>
      </c>
      <c r="P2031" t="s">
        <v>178</v>
      </c>
      <c r="Q2031" t="s">
        <v>200</v>
      </c>
      <c r="R2031">
        <v>3.8</v>
      </c>
      <c r="S2031" t="s">
        <v>300</v>
      </c>
      <c r="T2031" t="s">
        <v>301</v>
      </c>
      <c r="U2031">
        <v>372</v>
      </c>
    </row>
    <row r="2032" spans="1:21" x14ac:dyDescent="0.3">
      <c r="A2032" t="s">
        <v>19731</v>
      </c>
      <c r="B2032" t="s">
        <v>19732</v>
      </c>
      <c r="C2032" t="s">
        <v>370</v>
      </c>
      <c r="D2032" t="s">
        <v>7</v>
      </c>
      <c r="E2032" t="s">
        <v>19733</v>
      </c>
      <c r="F2032" t="s">
        <v>19554</v>
      </c>
      <c r="G2032" t="s">
        <v>19555</v>
      </c>
      <c r="H2032" t="s">
        <v>19734</v>
      </c>
      <c r="I2032" t="s">
        <v>19735</v>
      </c>
      <c r="J2032" t="s">
        <v>4385</v>
      </c>
      <c r="K2032" t="s">
        <v>12448</v>
      </c>
      <c r="L2032" t="s">
        <v>4053</v>
      </c>
      <c r="M2032" t="s">
        <v>177</v>
      </c>
      <c r="N2032" t="s">
        <v>178</v>
      </c>
      <c r="O2032" t="s">
        <v>178</v>
      </c>
      <c r="P2032" t="s">
        <v>178</v>
      </c>
      <c r="Q2032" t="s">
        <v>179</v>
      </c>
      <c r="R2032">
        <v>3.8</v>
      </c>
      <c r="S2032" t="s">
        <v>300</v>
      </c>
      <c r="T2032" t="s">
        <v>301</v>
      </c>
      <c r="U2032">
        <v>42</v>
      </c>
    </row>
    <row r="2033" spans="1:21" x14ac:dyDescent="0.3">
      <c r="A2033" t="s">
        <v>19810</v>
      </c>
      <c r="B2033" t="s">
        <v>19811</v>
      </c>
      <c r="C2033" t="s">
        <v>370</v>
      </c>
      <c r="D2033" t="s">
        <v>7</v>
      </c>
      <c r="E2033" t="s">
        <v>19812</v>
      </c>
      <c r="F2033" t="s">
        <v>19554</v>
      </c>
      <c r="G2033" t="s">
        <v>19555</v>
      </c>
      <c r="H2033" t="s">
        <v>19813</v>
      </c>
      <c r="I2033" t="s">
        <v>19814</v>
      </c>
      <c r="J2033" t="s">
        <v>6794</v>
      </c>
      <c r="K2033" t="s">
        <v>19815</v>
      </c>
      <c r="L2033" t="s">
        <v>4053</v>
      </c>
      <c r="M2033" t="s">
        <v>177</v>
      </c>
      <c r="N2033" t="s">
        <v>177</v>
      </c>
      <c r="O2033" t="s">
        <v>178</v>
      </c>
      <c r="P2033" t="s">
        <v>178</v>
      </c>
      <c r="Q2033" t="s">
        <v>179</v>
      </c>
      <c r="R2033">
        <v>3.8</v>
      </c>
      <c r="S2033" t="s">
        <v>300</v>
      </c>
      <c r="T2033" t="s">
        <v>301</v>
      </c>
      <c r="U2033">
        <v>302</v>
      </c>
    </row>
    <row r="2034" spans="1:21" x14ac:dyDescent="0.3">
      <c r="A2034" t="s">
        <v>19992</v>
      </c>
      <c r="B2034" t="s">
        <v>19993</v>
      </c>
      <c r="C2034" t="s">
        <v>370</v>
      </c>
      <c r="D2034" t="s">
        <v>7</v>
      </c>
      <c r="E2034" t="s">
        <v>19994</v>
      </c>
      <c r="F2034" t="s">
        <v>19887</v>
      </c>
      <c r="G2034" t="s">
        <v>19888</v>
      </c>
      <c r="H2034" t="s">
        <v>19995</v>
      </c>
      <c r="I2034" t="s">
        <v>19996</v>
      </c>
      <c r="J2034" t="s">
        <v>19997</v>
      </c>
      <c r="K2034" t="s">
        <v>190</v>
      </c>
      <c r="L2034" t="s">
        <v>4053</v>
      </c>
      <c r="M2034" t="s">
        <v>177</v>
      </c>
      <c r="N2034" t="s">
        <v>178</v>
      </c>
      <c r="O2034" t="s">
        <v>178</v>
      </c>
      <c r="P2034" t="s">
        <v>178</v>
      </c>
      <c r="Q2034" t="s">
        <v>179</v>
      </c>
      <c r="R2034">
        <v>3.8</v>
      </c>
      <c r="S2034" t="s">
        <v>300</v>
      </c>
      <c r="T2034" t="s">
        <v>301</v>
      </c>
      <c r="U2034">
        <v>556</v>
      </c>
    </row>
    <row r="2035" spans="1:21" x14ac:dyDescent="0.3">
      <c r="A2035" t="s">
        <v>20630</v>
      </c>
      <c r="B2035" t="s">
        <v>20631</v>
      </c>
      <c r="C2035" t="s">
        <v>370</v>
      </c>
      <c r="D2035" t="s">
        <v>7</v>
      </c>
      <c r="E2035" t="s">
        <v>20632</v>
      </c>
      <c r="F2035" t="s">
        <v>20430</v>
      </c>
      <c r="G2035" t="s">
        <v>20431</v>
      </c>
      <c r="H2035" t="s">
        <v>20633</v>
      </c>
      <c r="I2035" t="s">
        <v>20634</v>
      </c>
      <c r="J2035" t="s">
        <v>20635</v>
      </c>
      <c r="K2035" t="s">
        <v>4668</v>
      </c>
      <c r="L2035" t="s">
        <v>4053</v>
      </c>
      <c r="M2035" t="s">
        <v>177</v>
      </c>
      <c r="N2035" t="s">
        <v>177</v>
      </c>
      <c r="O2035" t="s">
        <v>178</v>
      </c>
      <c r="P2035" t="s">
        <v>178</v>
      </c>
      <c r="Q2035" t="s">
        <v>179</v>
      </c>
      <c r="R2035">
        <v>3.8</v>
      </c>
      <c r="S2035" t="s">
        <v>300</v>
      </c>
      <c r="T2035" t="s">
        <v>301</v>
      </c>
      <c r="U2035">
        <v>145</v>
      </c>
    </row>
    <row r="2036" spans="1:21" x14ac:dyDescent="0.3">
      <c r="A2036" t="s">
        <v>20812</v>
      </c>
      <c r="B2036" t="s">
        <v>20813</v>
      </c>
      <c r="C2036" t="s">
        <v>370</v>
      </c>
      <c r="D2036" t="s">
        <v>7</v>
      </c>
      <c r="E2036" t="s">
        <v>20814</v>
      </c>
      <c r="F2036" t="s">
        <v>20777</v>
      </c>
      <c r="G2036" t="s">
        <v>20778</v>
      </c>
      <c r="H2036" t="s">
        <v>20815</v>
      </c>
      <c r="I2036" t="s">
        <v>20816</v>
      </c>
      <c r="J2036" t="s">
        <v>20817</v>
      </c>
      <c r="K2036" t="s">
        <v>5043</v>
      </c>
      <c r="L2036" t="s">
        <v>4053</v>
      </c>
      <c r="M2036" t="s">
        <v>177</v>
      </c>
      <c r="N2036" t="s">
        <v>177</v>
      </c>
      <c r="O2036" t="s">
        <v>178</v>
      </c>
      <c r="P2036" t="s">
        <v>178</v>
      </c>
      <c r="Q2036" t="s">
        <v>179</v>
      </c>
      <c r="R2036">
        <v>3.8</v>
      </c>
      <c r="S2036" t="s">
        <v>300</v>
      </c>
      <c r="T2036" t="s">
        <v>301</v>
      </c>
      <c r="U2036">
        <v>1845</v>
      </c>
    </row>
    <row r="2037" spans="1:21" x14ac:dyDescent="0.3">
      <c r="A2037" t="s">
        <v>20835</v>
      </c>
      <c r="B2037" t="s">
        <v>20836</v>
      </c>
      <c r="C2037" t="s">
        <v>370</v>
      </c>
      <c r="D2037" t="s">
        <v>7</v>
      </c>
      <c r="E2037" t="s">
        <v>20837</v>
      </c>
      <c r="F2037" t="s">
        <v>20777</v>
      </c>
      <c r="G2037" t="s">
        <v>20778</v>
      </c>
      <c r="H2037" t="s">
        <v>20838</v>
      </c>
      <c r="I2037" t="s">
        <v>20839</v>
      </c>
      <c r="J2037" t="s">
        <v>20840</v>
      </c>
      <c r="K2037" t="s">
        <v>350</v>
      </c>
      <c r="L2037" t="s">
        <v>4053</v>
      </c>
      <c r="M2037" t="s">
        <v>177</v>
      </c>
      <c r="N2037" t="s">
        <v>178</v>
      </c>
      <c r="O2037" t="s">
        <v>178</v>
      </c>
      <c r="P2037" t="s">
        <v>178</v>
      </c>
      <c r="Q2037" t="s">
        <v>179</v>
      </c>
      <c r="R2037">
        <v>3.8</v>
      </c>
      <c r="S2037" t="s">
        <v>300</v>
      </c>
      <c r="T2037" t="s">
        <v>301</v>
      </c>
      <c r="U2037">
        <v>567</v>
      </c>
    </row>
    <row r="2038" spans="1:21" x14ac:dyDescent="0.3">
      <c r="A2038" t="s">
        <v>22329</v>
      </c>
      <c r="B2038" t="s">
        <v>22330</v>
      </c>
      <c r="C2038" t="s">
        <v>370</v>
      </c>
      <c r="D2038" t="s">
        <v>7</v>
      </c>
      <c r="E2038" t="s">
        <v>22331</v>
      </c>
      <c r="F2038" t="s">
        <v>22238</v>
      </c>
      <c r="G2038" t="s">
        <v>22239</v>
      </c>
      <c r="H2038" t="s">
        <v>16621</v>
      </c>
      <c r="I2038" t="s">
        <v>22332</v>
      </c>
      <c r="J2038" t="s">
        <v>22333</v>
      </c>
      <c r="K2038" t="s">
        <v>6795</v>
      </c>
      <c r="L2038" t="s">
        <v>4053</v>
      </c>
      <c r="M2038" t="s">
        <v>177</v>
      </c>
      <c r="N2038" t="s">
        <v>177</v>
      </c>
      <c r="O2038" t="s">
        <v>178</v>
      </c>
      <c r="P2038" t="s">
        <v>178</v>
      </c>
      <c r="Q2038" t="s">
        <v>179</v>
      </c>
      <c r="R2038">
        <v>3.8</v>
      </c>
      <c r="S2038" t="s">
        <v>300</v>
      </c>
      <c r="T2038" t="s">
        <v>301</v>
      </c>
      <c r="U2038">
        <v>1347</v>
      </c>
    </row>
    <row r="2039" spans="1:21" x14ac:dyDescent="0.3">
      <c r="A2039" t="s">
        <v>22482</v>
      </c>
      <c r="B2039" t="s">
        <v>22483</v>
      </c>
      <c r="C2039" t="s">
        <v>370</v>
      </c>
      <c r="D2039" t="s">
        <v>7</v>
      </c>
      <c r="E2039" t="s">
        <v>22484</v>
      </c>
      <c r="F2039" t="s">
        <v>22413</v>
      </c>
      <c r="G2039" t="s">
        <v>22414</v>
      </c>
      <c r="H2039" t="s">
        <v>22485</v>
      </c>
      <c r="I2039" t="s">
        <v>22486</v>
      </c>
      <c r="J2039" t="s">
        <v>22487</v>
      </c>
      <c r="K2039" t="s">
        <v>223</v>
      </c>
      <c r="L2039" t="s">
        <v>4053</v>
      </c>
      <c r="M2039" t="s">
        <v>177</v>
      </c>
      <c r="N2039" t="s">
        <v>178</v>
      </c>
      <c r="O2039" t="s">
        <v>178</v>
      </c>
      <c r="P2039" t="s">
        <v>178</v>
      </c>
      <c r="Q2039" t="s">
        <v>179</v>
      </c>
      <c r="R2039">
        <v>3.8</v>
      </c>
      <c r="S2039" t="s">
        <v>300</v>
      </c>
      <c r="T2039" t="s">
        <v>301</v>
      </c>
      <c r="U2039">
        <v>92</v>
      </c>
    </row>
    <row r="2040" spans="1:21" x14ac:dyDescent="0.3">
      <c r="A2040" t="s">
        <v>23903</v>
      </c>
      <c r="B2040" t="s">
        <v>7390</v>
      </c>
      <c r="C2040" t="s">
        <v>370</v>
      </c>
      <c r="D2040" t="s">
        <v>7</v>
      </c>
      <c r="E2040" t="s">
        <v>23904</v>
      </c>
      <c r="F2040" t="s">
        <v>23875</v>
      </c>
      <c r="G2040" t="s">
        <v>23874</v>
      </c>
      <c r="H2040" t="s">
        <v>23905</v>
      </c>
      <c r="I2040" t="s">
        <v>23906</v>
      </c>
      <c r="J2040" t="s">
        <v>23907</v>
      </c>
      <c r="K2040" t="s">
        <v>190</v>
      </c>
      <c r="L2040" t="s">
        <v>4053</v>
      </c>
      <c r="M2040" t="s">
        <v>177</v>
      </c>
      <c r="N2040" t="s">
        <v>177</v>
      </c>
      <c r="O2040" t="s">
        <v>178</v>
      </c>
      <c r="P2040" t="s">
        <v>178</v>
      </c>
      <c r="Q2040" t="s">
        <v>179</v>
      </c>
      <c r="R2040">
        <v>3.8</v>
      </c>
      <c r="S2040" t="s">
        <v>300</v>
      </c>
      <c r="T2040" t="s">
        <v>301</v>
      </c>
      <c r="U2040">
        <v>863</v>
      </c>
    </row>
    <row r="2041" spans="1:21" x14ac:dyDescent="0.3">
      <c r="A2041" t="s">
        <v>23960</v>
      </c>
      <c r="B2041" t="s">
        <v>23961</v>
      </c>
      <c r="C2041" t="s">
        <v>370</v>
      </c>
      <c r="D2041" t="s">
        <v>7</v>
      </c>
      <c r="E2041" t="s">
        <v>23962</v>
      </c>
      <c r="F2041" t="s">
        <v>23875</v>
      </c>
      <c r="G2041" t="s">
        <v>23874</v>
      </c>
      <c r="H2041" t="s">
        <v>23963</v>
      </c>
      <c r="I2041" t="s">
        <v>23964</v>
      </c>
      <c r="J2041" t="s">
        <v>23965</v>
      </c>
      <c r="K2041" t="s">
        <v>232</v>
      </c>
      <c r="L2041" t="s">
        <v>4053</v>
      </c>
      <c r="M2041" t="s">
        <v>177</v>
      </c>
      <c r="N2041" t="s">
        <v>178</v>
      </c>
      <c r="O2041" t="s">
        <v>178</v>
      </c>
      <c r="P2041" t="s">
        <v>178</v>
      </c>
      <c r="Q2041" t="s">
        <v>200</v>
      </c>
      <c r="R2041">
        <v>3.8</v>
      </c>
      <c r="S2041" t="s">
        <v>300</v>
      </c>
      <c r="T2041" t="s">
        <v>301</v>
      </c>
      <c r="U2041">
        <v>203</v>
      </c>
    </row>
    <row r="2042" spans="1:21" x14ac:dyDescent="0.3">
      <c r="A2042" t="s">
        <v>25399</v>
      </c>
      <c r="B2042" t="s">
        <v>25400</v>
      </c>
      <c r="C2042" t="s">
        <v>370</v>
      </c>
      <c r="D2042" t="s">
        <v>7</v>
      </c>
      <c r="E2042" t="s">
        <v>25384</v>
      </c>
      <c r="F2042" t="s">
        <v>25385</v>
      </c>
      <c r="G2042" t="s">
        <v>25386</v>
      </c>
      <c r="H2042" t="s">
        <v>22274</v>
      </c>
      <c r="I2042" t="s">
        <v>25390</v>
      </c>
      <c r="J2042" t="s">
        <v>4312</v>
      </c>
      <c r="K2042" t="s">
        <v>8841</v>
      </c>
      <c r="L2042" t="s">
        <v>4053</v>
      </c>
      <c r="M2042" t="s">
        <v>177</v>
      </c>
      <c r="N2042" t="s">
        <v>178</v>
      </c>
      <c r="O2042" t="s">
        <v>178</v>
      </c>
      <c r="P2042" t="s">
        <v>178</v>
      </c>
      <c r="Q2042" t="s">
        <v>200</v>
      </c>
      <c r="R2042">
        <v>3.8</v>
      </c>
      <c r="S2042" t="s">
        <v>300</v>
      </c>
      <c r="T2042" t="s">
        <v>301</v>
      </c>
      <c r="U2042">
        <v>273</v>
      </c>
    </row>
    <row r="2043" spans="1:21" x14ac:dyDescent="0.3">
      <c r="A2043" t="s">
        <v>25656</v>
      </c>
      <c r="B2043" t="s">
        <v>5116</v>
      </c>
      <c r="C2043" t="s">
        <v>370</v>
      </c>
      <c r="D2043" t="s">
        <v>7</v>
      </c>
      <c r="E2043" t="s">
        <v>25657</v>
      </c>
      <c r="F2043" t="s">
        <v>25616</v>
      </c>
      <c r="G2043" t="s">
        <v>25617</v>
      </c>
      <c r="H2043" t="s">
        <v>25658</v>
      </c>
      <c r="I2043" t="s">
        <v>25659</v>
      </c>
      <c r="J2043" t="s">
        <v>4052</v>
      </c>
      <c r="K2043" t="s">
        <v>223</v>
      </c>
      <c r="L2043" t="s">
        <v>4053</v>
      </c>
      <c r="M2043" t="s">
        <v>177</v>
      </c>
      <c r="N2043" t="s">
        <v>178</v>
      </c>
      <c r="O2043" t="s">
        <v>178</v>
      </c>
      <c r="P2043" t="s">
        <v>178</v>
      </c>
      <c r="Q2043" t="s">
        <v>179</v>
      </c>
      <c r="R2043">
        <v>3.8</v>
      </c>
      <c r="S2043" t="s">
        <v>300</v>
      </c>
      <c r="T2043" t="s">
        <v>301</v>
      </c>
      <c r="U2043">
        <v>194</v>
      </c>
    </row>
    <row r="2044" spans="1:21" x14ac:dyDescent="0.3">
      <c r="A2044" t="s">
        <v>27910</v>
      </c>
      <c r="B2044" t="s">
        <v>18332</v>
      </c>
      <c r="C2044" t="s">
        <v>370</v>
      </c>
      <c r="D2044" t="s">
        <v>7</v>
      </c>
      <c r="E2044" t="s">
        <v>27911</v>
      </c>
      <c r="F2044" t="s">
        <v>27836</v>
      </c>
      <c r="G2044" t="s">
        <v>27837</v>
      </c>
      <c r="H2044" t="s">
        <v>27912</v>
      </c>
      <c r="I2044" t="s">
        <v>27913</v>
      </c>
      <c r="J2044" t="s">
        <v>22361</v>
      </c>
      <c r="K2044" t="s">
        <v>190</v>
      </c>
      <c r="L2044" t="s">
        <v>4053</v>
      </c>
      <c r="M2044" t="s">
        <v>177</v>
      </c>
      <c r="N2044" t="s">
        <v>178</v>
      </c>
      <c r="O2044" t="s">
        <v>178</v>
      </c>
      <c r="P2044" t="s">
        <v>178</v>
      </c>
      <c r="Q2044" t="s">
        <v>179</v>
      </c>
      <c r="R2044">
        <v>3.8</v>
      </c>
      <c r="S2044" t="s">
        <v>300</v>
      </c>
      <c r="T2044" t="s">
        <v>301</v>
      </c>
      <c r="U2044">
        <v>371</v>
      </c>
    </row>
    <row r="2045" spans="1:21" x14ac:dyDescent="0.3">
      <c r="A2045" t="s">
        <v>29742</v>
      </c>
      <c r="B2045" t="s">
        <v>29743</v>
      </c>
      <c r="C2045" t="s">
        <v>370</v>
      </c>
      <c r="D2045" t="s">
        <v>7</v>
      </c>
      <c r="E2045" t="s">
        <v>29744</v>
      </c>
      <c r="F2045" t="s">
        <v>29578</v>
      </c>
      <c r="G2045" t="s">
        <v>29579</v>
      </c>
      <c r="H2045" t="s">
        <v>29623</v>
      </c>
      <c r="I2045" t="s">
        <v>29745</v>
      </c>
      <c r="J2045" t="s">
        <v>2</v>
      </c>
      <c r="K2045" t="s">
        <v>4223</v>
      </c>
      <c r="L2045" t="s">
        <v>4053</v>
      </c>
      <c r="M2045" t="s">
        <v>177</v>
      </c>
      <c r="N2045" t="s">
        <v>178</v>
      </c>
      <c r="O2045" t="s">
        <v>178</v>
      </c>
      <c r="P2045" t="s">
        <v>178</v>
      </c>
      <c r="Q2045" t="s">
        <v>179</v>
      </c>
      <c r="R2045">
        <v>3.8</v>
      </c>
      <c r="S2045" t="s">
        <v>300</v>
      </c>
      <c r="T2045" t="s">
        <v>301</v>
      </c>
      <c r="U2045">
        <v>457</v>
      </c>
    </row>
    <row r="2046" spans="1:21" x14ac:dyDescent="0.3">
      <c r="A2046" t="s">
        <v>30170</v>
      </c>
      <c r="B2046" t="s">
        <v>30171</v>
      </c>
      <c r="C2046" t="s">
        <v>370</v>
      </c>
      <c r="D2046" t="s">
        <v>7</v>
      </c>
      <c r="E2046" t="s">
        <v>30172</v>
      </c>
      <c r="F2046" t="s">
        <v>30094</v>
      </c>
      <c r="G2046" t="s">
        <v>30095</v>
      </c>
      <c r="H2046" t="s">
        <v>30173</v>
      </c>
      <c r="I2046" t="s">
        <v>30174</v>
      </c>
      <c r="J2046" t="s">
        <v>425</v>
      </c>
      <c r="K2046" t="s">
        <v>232</v>
      </c>
      <c r="L2046" t="s">
        <v>4053</v>
      </c>
      <c r="M2046" t="s">
        <v>177</v>
      </c>
      <c r="N2046" t="s">
        <v>177</v>
      </c>
      <c r="O2046" t="s">
        <v>178</v>
      </c>
      <c r="P2046" t="s">
        <v>178</v>
      </c>
      <c r="Q2046" t="s">
        <v>200</v>
      </c>
      <c r="R2046">
        <v>3.8</v>
      </c>
      <c r="S2046" t="s">
        <v>300</v>
      </c>
      <c r="T2046" t="s">
        <v>301</v>
      </c>
      <c r="U2046">
        <v>601</v>
      </c>
    </row>
    <row r="2047" spans="1:21" x14ac:dyDescent="0.3">
      <c r="A2047" t="s">
        <v>30862</v>
      </c>
      <c r="B2047" t="s">
        <v>30863</v>
      </c>
      <c r="C2047" t="s">
        <v>370</v>
      </c>
      <c r="D2047" t="s">
        <v>7</v>
      </c>
      <c r="E2047" t="s">
        <v>30864</v>
      </c>
      <c r="F2047" t="s">
        <v>30842</v>
      </c>
      <c r="G2047" t="s">
        <v>30841</v>
      </c>
      <c r="H2047" t="s">
        <v>30865</v>
      </c>
      <c r="I2047" t="s">
        <v>30866</v>
      </c>
      <c r="J2047" t="s">
        <v>4465</v>
      </c>
      <c r="K2047" t="s">
        <v>5180</v>
      </c>
      <c r="L2047" t="s">
        <v>4053</v>
      </c>
      <c r="M2047" t="s">
        <v>177</v>
      </c>
      <c r="N2047" t="s">
        <v>177</v>
      </c>
      <c r="O2047" t="s">
        <v>178</v>
      </c>
      <c r="P2047" t="s">
        <v>178</v>
      </c>
      <c r="Q2047" t="s">
        <v>179</v>
      </c>
      <c r="R2047">
        <v>3.8</v>
      </c>
      <c r="S2047" t="s">
        <v>300</v>
      </c>
      <c r="T2047" t="s">
        <v>301</v>
      </c>
      <c r="U2047">
        <v>337</v>
      </c>
    </row>
    <row r="2048" spans="1:21" x14ac:dyDescent="0.3">
      <c r="A2048" t="s">
        <v>32219</v>
      </c>
      <c r="B2048" t="s">
        <v>32220</v>
      </c>
      <c r="C2048" t="s">
        <v>370</v>
      </c>
      <c r="D2048" t="s">
        <v>7</v>
      </c>
      <c r="E2048" t="s">
        <v>32221</v>
      </c>
      <c r="F2048" t="s">
        <v>32023</v>
      </c>
      <c r="G2048" t="s">
        <v>32024</v>
      </c>
      <c r="H2048" t="s">
        <v>32222</v>
      </c>
      <c r="I2048" t="s">
        <v>32223</v>
      </c>
      <c r="J2048" t="s">
        <v>7282</v>
      </c>
      <c r="K2048" t="s">
        <v>190</v>
      </c>
      <c r="L2048" t="s">
        <v>4053</v>
      </c>
      <c r="M2048" t="s">
        <v>177</v>
      </c>
      <c r="N2048" t="s">
        <v>178</v>
      </c>
      <c r="O2048" t="s">
        <v>178</v>
      </c>
      <c r="P2048" t="s">
        <v>178</v>
      </c>
      <c r="Q2048" t="s">
        <v>179</v>
      </c>
      <c r="R2048">
        <v>3.8</v>
      </c>
      <c r="S2048" t="s">
        <v>300</v>
      </c>
      <c r="T2048" t="s">
        <v>301</v>
      </c>
      <c r="U2048">
        <v>96</v>
      </c>
    </row>
    <row r="2049" spans="1:21" x14ac:dyDescent="0.3">
      <c r="A2049" t="s">
        <v>32224</v>
      </c>
      <c r="B2049" t="s">
        <v>32225</v>
      </c>
      <c r="C2049" t="s">
        <v>370</v>
      </c>
      <c r="D2049" t="s">
        <v>7</v>
      </c>
      <c r="E2049" t="s">
        <v>32226</v>
      </c>
      <c r="F2049" t="s">
        <v>32023</v>
      </c>
      <c r="G2049" t="s">
        <v>32024</v>
      </c>
      <c r="H2049" t="s">
        <v>32227</v>
      </c>
      <c r="I2049" t="s">
        <v>32228</v>
      </c>
      <c r="J2049" t="s">
        <v>2</v>
      </c>
      <c r="K2049" t="s">
        <v>211</v>
      </c>
      <c r="L2049" t="s">
        <v>4053</v>
      </c>
      <c r="M2049" t="s">
        <v>177</v>
      </c>
      <c r="N2049" t="s">
        <v>178</v>
      </c>
      <c r="O2049" t="s">
        <v>178</v>
      </c>
      <c r="P2049" t="s">
        <v>178</v>
      </c>
      <c r="Q2049" t="s">
        <v>179</v>
      </c>
      <c r="R2049">
        <v>3.8</v>
      </c>
      <c r="S2049" t="s">
        <v>300</v>
      </c>
      <c r="T2049" t="s">
        <v>301</v>
      </c>
      <c r="U2049">
        <v>140</v>
      </c>
    </row>
    <row r="2050" spans="1:21" x14ac:dyDescent="0.3">
      <c r="A2050" t="s">
        <v>32272</v>
      </c>
      <c r="B2050" t="s">
        <v>32273</v>
      </c>
      <c r="C2050" t="s">
        <v>370</v>
      </c>
      <c r="D2050" t="s">
        <v>7</v>
      </c>
      <c r="E2050" t="s">
        <v>32274</v>
      </c>
      <c r="F2050" t="s">
        <v>32023</v>
      </c>
      <c r="G2050" t="s">
        <v>32024</v>
      </c>
      <c r="H2050" t="s">
        <v>32275</v>
      </c>
      <c r="I2050" t="s">
        <v>32276</v>
      </c>
      <c r="J2050" t="s">
        <v>32277</v>
      </c>
      <c r="K2050" t="s">
        <v>6795</v>
      </c>
      <c r="L2050" t="s">
        <v>4053</v>
      </c>
      <c r="M2050" t="s">
        <v>177</v>
      </c>
      <c r="N2050" t="s">
        <v>178</v>
      </c>
      <c r="O2050" t="s">
        <v>178</v>
      </c>
      <c r="P2050" t="s">
        <v>178</v>
      </c>
      <c r="Q2050" t="s">
        <v>179</v>
      </c>
      <c r="R2050">
        <v>3.8</v>
      </c>
      <c r="S2050" t="s">
        <v>300</v>
      </c>
      <c r="T2050" t="s">
        <v>301</v>
      </c>
      <c r="U2050">
        <v>121</v>
      </c>
    </row>
    <row r="2051" spans="1:21" x14ac:dyDescent="0.3">
      <c r="A2051" t="s">
        <v>33321</v>
      </c>
      <c r="B2051" t="s">
        <v>33322</v>
      </c>
      <c r="C2051" t="s">
        <v>370</v>
      </c>
      <c r="D2051" t="s">
        <v>7</v>
      </c>
      <c r="E2051" t="s">
        <v>33323</v>
      </c>
      <c r="F2051" t="s">
        <v>33099</v>
      </c>
      <c r="G2051" t="s">
        <v>33100</v>
      </c>
      <c r="H2051" t="s">
        <v>33324</v>
      </c>
      <c r="I2051" t="s">
        <v>33325</v>
      </c>
      <c r="J2051" t="s">
        <v>7267</v>
      </c>
      <c r="K2051" t="s">
        <v>12448</v>
      </c>
      <c r="L2051" t="s">
        <v>4053</v>
      </c>
      <c r="M2051" t="s">
        <v>177</v>
      </c>
      <c r="N2051" t="s">
        <v>177</v>
      </c>
      <c r="O2051" t="s">
        <v>178</v>
      </c>
      <c r="P2051" t="s">
        <v>178</v>
      </c>
      <c r="Q2051" t="s">
        <v>179</v>
      </c>
      <c r="R2051">
        <v>3.8</v>
      </c>
      <c r="S2051" t="s">
        <v>300</v>
      </c>
      <c r="T2051" t="s">
        <v>301</v>
      </c>
      <c r="U2051">
        <v>316</v>
      </c>
    </row>
    <row r="2052" spans="1:21" x14ac:dyDescent="0.3">
      <c r="A2052" t="s">
        <v>33362</v>
      </c>
      <c r="B2052" t="s">
        <v>33363</v>
      </c>
      <c r="C2052" t="s">
        <v>370</v>
      </c>
      <c r="D2052" t="s">
        <v>7</v>
      </c>
      <c r="E2052" t="s">
        <v>33364</v>
      </c>
      <c r="F2052" t="s">
        <v>33099</v>
      </c>
      <c r="G2052" t="s">
        <v>33100</v>
      </c>
      <c r="H2052" t="s">
        <v>33365</v>
      </c>
      <c r="I2052" t="s">
        <v>33366</v>
      </c>
      <c r="J2052" t="s">
        <v>17391</v>
      </c>
      <c r="K2052" t="s">
        <v>5451</v>
      </c>
      <c r="L2052" t="s">
        <v>4053</v>
      </c>
      <c r="M2052" t="s">
        <v>177</v>
      </c>
      <c r="N2052" t="s">
        <v>177</v>
      </c>
      <c r="O2052" t="s">
        <v>178</v>
      </c>
      <c r="P2052" t="s">
        <v>178</v>
      </c>
      <c r="Q2052" t="s">
        <v>179</v>
      </c>
      <c r="R2052">
        <v>3.8</v>
      </c>
      <c r="S2052" t="s">
        <v>300</v>
      </c>
      <c r="T2052" t="s">
        <v>301</v>
      </c>
      <c r="U2052">
        <v>374</v>
      </c>
    </row>
    <row r="2053" spans="1:21" x14ac:dyDescent="0.3">
      <c r="A2053" t="s">
        <v>33367</v>
      </c>
      <c r="B2053" t="s">
        <v>33368</v>
      </c>
      <c r="C2053" t="s">
        <v>370</v>
      </c>
      <c r="D2053" t="s">
        <v>7</v>
      </c>
      <c r="E2053" t="s">
        <v>33369</v>
      </c>
      <c r="F2053" t="s">
        <v>33099</v>
      </c>
      <c r="G2053" t="s">
        <v>33100</v>
      </c>
      <c r="H2053" t="s">
        <v>33370</v>
      </c>
      <c r="I2053" t="s">
        <v>33371</v>
      </c>
      <c r="J2053" t="s">
        <v>4312</v>
      </c>
      <c r="K2053" t="s">
        <v>262</v>
      </c>
      <c r="L2053" t="s">
        <v>4053</v>
      </c>
      <c r="M2053" t="s">
        <v>177</v>
      </c>
      <c r="N2053" t="s">
        <v>177</v>
      </c>
      <c r="O2053" t="s">
        <v>178</v>
      </c>
      <c r="P2053" t="s">
        <v>178</v>
      </c>
      <c r="Q2053" t="s">
        <v>326</v>
      </c>
      <c r="R2053">
        <v>3.8</v>
      </c>
      <c r="S2053" t="s">
        <v>300</v>
      </c>
      <c r="T2053" t="s">
        <v>301</v>
      </c>
      <c r="U2053">
        <v>96</v>
      </c>
    </row>
    <row r="2054" spans="1:21" x14ac:dyDescent="0.3">
      <c r="A2054" t="s">
        <v>33387</v>
      </c>
      <c r="B2054" t="s">
        <v>33388</v>
      </c>
      <c r="C2054" t="s">
        <v>370</v>
      </c>
      <c r="D2054" t="s">
        <v>7</v>
      </c>
      <c r="E2054" t="s">
        <v>33389</v>
      </c>
      <c r="F2054" t="s">
        <v>33099</v>
      </c>
      <c r="G2054" t="s">
        <v>33100</v>
      </c>
      <c r="H2054" t="s">
        <v>815</v>
      </c>
      <c r="I2054" t="s">
        <v>815</v>
      </c>
      <c r="J2054" t="s">
        <v>4109</v>
      </c>
      <c r="K2054" t="s">
        <v>232</v>
      </c>
      <c r="L2054" t="s">
        <v>4053</v>
      </c>
      <c r="M2054" t="s">
        <v>177</v>
      </c>
      <c r="N2054" t="s">
        <v>178</v>
      </c>
      <c r="O2054" t="s">
        <v>178</v>
      </c>
      <c r="P2054" t="s">
        <v>178</v>
      </c>
      <c r="Q2054" t="s">
        <v>200</v>
      </c>
      <c r="R2054">
        <v>3.8</v>
      </c>
      <c r="S2054" t="s">
        <v>300</v>
      </c>
      <c r="T2054" t="s">
        <v>301</v>
      </c>
      <c r="U2054">
        <v>52</v>
      </c>
    </row>
    <row r="2055" spans="1:21" x14ac:dyDescent="0.3">
      <c r="A2055" t="s">
        <v>33424</v>
      </c>
      <c r="B2055" t="s">
        <v>33425</v>
      </c>
      <c r="C2055" t="s">
        <v>370</v>
      </c>
      <c r="D2055" t="s">
        <v>7</v>
      </c>
      <c r="E2055" t="s">
        <v>33426</v>
      </c>
      <c r="F2055" t="s">
        <v>33099</v>
      </c>
      <c r="G2055" t="s">
        <v>33100</v>
      </c>
      <c r="H2055" t="s">
        <v>33427</v>
      </c>
      <c r="I2055" t="s">
        <v>33428</v>
      </c>
      <c r="J2055" t="s">
        <v>33429</v>
      </c>
      <c r="K2055" t="s">
        <v>232</v>
      </c>
      <c r="L2055" t="s">
        <v>4053</v>
      </c>
      <c r="M2055" t="s">
        <v>177</v>
      </c>
      <c r="N2055" t="s">
        <v>177</v>
      </c>
      <c r="O2055" t="s">
        <v>178</v>
      </c>
      <c r="P2055" t="s">
        <v>178</v>
      </c>
      <c r="Q2055" t="s">
        <v>200</v>
      </c>
      <c r="R2055">
        <v>3.8</v>
      </c>
      <c r="S2055" t="s">
        <v>300</v>
      </c>
      <c r="T2055" t="s">
        <v>301</v>
      </c>
      <c r="U2055">
        <v>300</v>
      </c>
    </row>
    <row r="2056" spans="1:21" x14ac:dyDescent="0.3">
      <c r="A2056" t="s">
        <v>33435</v>
      </c>
      <c r="B2056" t="s">
        <v>33436</v>
      </c>
      <c r="C2056" t="s">
        <v>370</v>
      </c>
      <c r="D2056" t="s">
        <v>7</v>
      </c>
      <c r="E2056" t="s">
        <v>33437</v>
      </c>
      <c r="F2056" t="s">
        <v>33099</v>
      </c>
      <c r="G2056" t="s">
        <v>33100</v>
      </c>
      <c r="H2056" t="s">
        <v>33438</v>
      </c>
      <c r="I2056" t="s">
        <v>33439</v>
      </c>
      <c r="J2056" t="s">
        <v>16677</v>
      </c>
      <c r="K2056" t="s">
        <v>4223</v>
      </c>
      <c r="L2056" t="s">
        <v>4053</v>
      </c>
      <c r="M2056" t="s">
        <v>177</v>
      </c>
      <c r="N2056" t="s">
        <v>178</v>
      </c>
      <c r="O2056" t="s">
        <v>178</v>
      </c>
      <c r="P2056" t="s">
        <v>178</v>
      </c>
      <c r="Q2056" t="s">
        <v>179</v>
      </c>
      <c r="R2056">
        <v>3.8</v>
      </c>
      <c r="S2056" t="s">
        <v>300</v>
      </c>
      <c r="T2056" t="s">
        <v>301</v>
      </c>
      <c r="U2056">
        <v>305</v>
      </c>
    </row>
    <row r="2057" spans="1:21" x14ac:dyDescent="0.3">
      <c r="A2057" t="s">
        <v>33457</v>
      </c>
      <c r="B2057" t="s">
        <v>33458</v>
      </c>
      <c r="C2057" t="s">
        <v>370</v>
      </c>
      <c r="D2057" t="s">
        <v>7</v>
      </c>
      <c r="E2057" t="s">
        <v>33459</v>
      </c>
      <c r="F2057" t="s">
        <v>33099</v>
      </c>
      <c r="G2057" t="s">
        <v>33100</v>
      </c>
      <c r="H2057" t="s">
        <v>33460</v>
      </c>
      <c r="I2057" t="s">
        <v>33461</v>
      </c>
      <c r="J2057" t="s">
        <v>4335</v>
      </c>
      <c r="K2057" t="s">
        <v>4668</v>
      </c>
      <c r="L2057" t="s">
        <v>4053</v>
      </c>
      <c r="M2057" t="s">
        <v>177</v>
      </c>
      <c r="N2057" t="s">
        <v>177</v>
      </c>
      <c r="O2057" t="s">
        <v>178</v>
      </c>
      <c r="P2057" t="s">
        <v>178</v>
      </c>
      <c r="Q2057" t="s">
        <v>179</v>
      </c>
      <c r="R2057">
        <v>3.8</v>
      </c>
      <c r="S2057" t="s">
        <v>300</v>
      </c>
      <c r="T2057" t="s">
        <v>301</v>
      </c>
      <c r="U2057">
        <v>608</v>
      </c>
    </row>
    <row r="2058" spans="1:21" x14ac:dyDescent="0.3">
      <c r="A2058" t="s">
        <v>34457</v>
      </c>
      <c r="B2058" t="s">
        <v>16673</v>
      </c>
      <c r="C2058" t="s">
        <v>370</v>
      </c>
      <c r="D2058" t="s">
        <v>7</v>
      </c>
      <c r="E2058" t="s">
        <v>34458</v>
      </c>
      <c r="F2058" t="s">
        <v>34331</v>
      </c>
      <c r="G2058" t="s">
        <v>34332</v>
      </c>
      <c r="H2058" t="s">
        <v>34459</v>
      </c>
      <c r="I2058" t="s">
        <v>34460</v>
      </c>
      <c r="J2058" t="s">
        <v>16677</v>
      </c>
      <c r="K2058" t="s">
        <v>211</v>
      </c>
      <c r="L2058" t="s">
        <v>4053</v>
      </c>
      <c r="M2058" t="s">
        <v>177</v>
      </c>
      <c r="N2058" t="s">
        <v>178</v>
      </c>
      <c r="O2058" t="s">
        <v>178</v>
      </c>
      <c r="P2058" t="s">
        <v>178</v>
      </c>
      <c r="Q2058" t="s">
        <v>179</v>
      </c>
      <c r="R2058">
        <v>3.8</v>
      </c>
      <c r="S2058" t="s">
        <v>300</v>
      </c>
      <c r="T2058" t="s">
        <v>301</v>
      </c>
      <c r="U2058">
        <v>220</v>
      </c>
    </row>
    <row r="2059" spans="1:21" x14ac:dyDescent="0.3">
      <c r="A2059" t="s">
        <v>34511</v>
      </c>
      <c r="B2059" t="s">
        <v>19355</v>
      </c>
      <c r="C2059" t="s">
        <v>370</v>
      </c>
      <c r="D2059" t="s">
        <v>7</v>
      </c>
      <c r="E2059" t="s">
        <v>34512</v>
      </c>
      <c r="F2059" t="s">
        <v>34507</v>
      </c>
      <c r="G2059" t="s">
        <v>34508</v>
      </c>
      <c r="H2059" t="s">
        <v>34509</v>
      </c>
      <c r="I2059" t="s">
        <v>34513</v>
      </c>
      <c r="J2059" t="s">
        <v>8449</v>
      </c>
      <c r="K2059" t="s">
        <v>232</v>
      </c>
      <c r="L2059" t="s">
        <v>4053</v>
      </c>
      <c r="M2059" t="s">
        <v>177</v>
      </c>
      <c r="N2059" t="s">
        <v>178</v>
      </c>
      <c r="O2059" t="s">
        <v>178</v>
      </c>
      <c r="P2059" t="s">
        <v>178</v>
      </c>
      <c r="Q2059" t="s">
        <v>200</v>
      </c>
      <c r="R2059">
        <v>3.8</v>
      </c>
      <c r="S2059" t="s">
        <v>300</v>
      </c>
      <c r="T2059" t="s">
        <v>301</v>
      </c>
      <c r="U2059">
        <v>109</v>
      </c>
    </row>
    <row r="2060" spans="1:21" x14ac:dyDescent="0.3">
      <c r="A2060" t="s">
        <v>35674</v>
      </c>
      <c r="B2060" t="s">
        <v>35675</v>
      </c>
      <c r="C2060" t="s">
        <v>370</v>
      </c>
      <c r="D2060" t="s">
        <v>7</v>
      </c>
      <c r="E2060" t="s">
        <v>35676</v>
      </c>
      <c r="F2060" t="s">
        <v>35634</v>
      </c>
      <c r="G2060" t="s">
        <v>35635</v>
      </c>
      <c r="H2060" t="s">
        <v>35677</v>
      </c>
      <c r="I2060" t="s">
        <v>35678</v>
      </c>
      <c r="J2060" t="s">
        <v>17727</v>
      </c>
      <c r="K2060" t="s">
        <v>190</v>
      </c>
      <c r="L2060" t="s">
        <v>4053</v>
      </c>
      <c r="M2060" t="s">
        <v>177</v>
      </c>
      <c r="N2060" t="s">
        <v>177</v>
      </c>
      <c r="O2060" t="s">
        <v>178</v>
      </c>
      <c r="P2060" t="s">
        <v>178</v>
      </c>
      <c r="Q2060" t="s">
        <v>179</v>
      </c>
      <c r="R2060">
        <v>3.8</v>
      </c>
      <c r="S2060" t="s">
        <v>300</v>
      </c>
      <c r="T2060" t="s">
        <v>301</v>
      </c>
      <c r="U2060">
        <v>177</v>
      </c>
    </row>
    <row r="2061" spans="1:21" x14ac:dyDescent="0.3">
      <c r="A2061" t="s">
        <v>37037</v>
      </c>
      <c r="B2061" t="s">
        <v>37038</v>
      </c>
      <c r="C2061" t="s">
        <v>370</v>
      </c>
      <c r="D2061" t="s">
        <v>7</v>
      </c>
      <c r="E2061" t="s">
        <v>37039</v>
      </c>
      <c r="F2061" t="s">
        <v>37022</v>
      </c>
      <c r="G2061" t="s">
        <v>37023</v>
      </c>
      <c r="H2061" t="s">
        <v>37040</v>
      </c>
      <c r="I2061" t="s">
        <v>37041</v>
      </c>
      <c r="J2061" t="s">
        <v>0</v>
      </c>
      <c r="K2061" t="s">
        <v>7358</v>
      </c>
      <c r="L2061" t="s">
        <v>4053</v>
      </c>
      <c r="M2061" t="s">
        <v>177</v>
      </c>
      <c r="N2061" t="s">
        <v>178</v>
      </c>
      <c r="O2061" t="s">
        <v>178</v>
      </c>
      <c r="P2061" t="s">
        <v>178</v>
      </c>
      <c r="Q2061" t="s">
        <v>200</v>
      </c>
      <c r="R2061">
        <v>3.8</v>
      </c>
      <c r="S2061" t="s">
        <v>300</v>
      </c>
      <c r="T2061" t="s">
        <v>301</v>
      </c>
      <c r="U2061">
        <v>134</v>
      </c>
    </row>
    <row r="2062" spans="1:21" x14ac:dyDescent="0.3">
      <c r="A2062" t="s">
        <v>37186</v>
      </c>
      <c r="B2062" t="s">
        <v>37187</v>
      </c>
      <c r="C2062" t="s">
        <v>370</v>
      </c>
      <c r="D2062" t="s">
        <v>7</v>
      </c>
      <c r="E2062" t="s">
        <v>37181</v>
      </c>
      <c r="F2062" t="s">
        <v>37182</v>
      </c>
      <c r="G2062" t="s">
        <v>37183</v>
      </c>
      <c r="H2062" t="s">
        <v>37188</v>
      </c>
      <c r="I2062" t="s">
        <v>37189</v>
      </c>
      <c r="J2062" t="s">
        <v>37190</v>
      </c>
      <c r="K2062" t="s">
        <v>7358</v>
      </c>
      <c r="L2062" t="s">
        <v>4053</v>
      </c>
      <c r="M2062" t="s">
        <v>177</v>
      </c>
      <c r="N2062" t="s">
        <v>178</v>
      </c>
      <c r="O2062" t="s">
        <v>178</v>
      </c>
      <c r="P2062" t="s">
        <v>178</v>
      </c>
      <c r="Q2062" t="s">
        <v>200</v>
      </c>
      <c r="R2062">
        <v>3.8</v>
      </c>
      <c r="S2062" t="s">
        <v>300</v>
      </c>
      <c r="T2062" t="s">
        <v>301</v>
      </c>
      <c r="U2062">
        <v>199</v>
      </c>
    </row>
    <row r="2063" spans="1:21" x14ac:dyDescent="0.3">
      <c r="A2063" t="s">
        <v>37210</v>
      </c>
      <c r="B2063" t="s">
        <v>37211</v>
      </c>
      <c r="C2063" t="s">
        <v>370</v>
      </c>
      <c r="D2063" t="s">
        <v>7</v>
      </c>
      <c r="E2063" t="s">
        <v>37206</v>
      </c>
      <c r="F2063" t="s">
        <v>37207</v>
      </c>
      <c r="G2063" t="s">
        <v>37206</v>
      </c>
      <c r="H2063" t="s">
        <v>17206</v>
      </c>
      <c r="I2063" t="s">
        <v>37212</v>
      </c>
      <c r="J2063" t="s">
        <v>8661</v>
      </c>
      <c r="K2063" t="s">
        <v>343</v>
      </c>
      <c r="L2063" t="s">
        <v>4053</v>
      </c>
      <c r="M2063" t="s">
        <v>177</v>
      </c>
      <c r="N2063" t="s">
        <v>178</v>
      </c>
      <c r="O2063" t="s">
        <v>178</v>
      </c>
      <c r="P2063" t="s">
        <v>178</v>
      </c>
      <c r="Q2063" t="s">
        <v>200</v>
      </c>
      <c r="R2063">
        <v>3.8</v>
      </c>
      <c r="S2063" t="s">
        <v>300</v>
      </c>
      <c r="T2063" t="s">
        <v>301</v>
      </c>
      <c r="U2063">
        <v>185</v>
      </c>
    </row>
    <row r="2064" spans="1:21" x14ac:dyDescent="0.3">
      <c r="A2064" t="s">
        <v>37226</v>
      </c>
      <c r="B2064" t="s">
        <v>37227</v>
      </c>
      <c r="C2064" t="s">
        <v>370</v>
      </c>
      <c r="D2064" t="s">
        <v>7</v>
      </c>
      <c r="E2064" t="s">
        <v>37215</v>
      </c>
      <c r="F2064" t="s">
        <v>37216</v>
      </c>
      <c r="G2064" t="s">
        <v>37217</v>
      </c>
      <c r="H2064" t="s">
        <v>37228</v>
      </c>
      <c r="I2064" t="s">
        <v>37229</v>
      </c>
      <c r="J2064" t="s">
        <v>37230</v>
      </c>
      <c r="K2064" t="s">
        <v>8841</v>
      </c>
      <c r="L2064" t="s">
        <v>4053</v>
      </c>
      <c r="M2064" t="s">
        <v>177</v>
      </c>
      <c r="N2064" t="s">
        <v>178</v>
      </c>
      <c r="O2064" t="s">
        <v>178</v>
      </c>
      <c r="P2064" t="s">
        <v>178</v>
      </c>
      <c r="Q2064" t="s">
        <v>200</v>
      </c>
      <c r="R2064">
        <v>3.8</v>
      </c>
      <c r="S2064" t="s">
        <v>300</v>
      </c>
      <c r="T2064" t="s">
        <v>301</v>
      </c>
      <c r="U2064">
        <v>773</v>
      </c>
    </row>
    <row r="2065" spans="1:21" x14ac:dyDescent="0.3">
      <c r="A2065" t="s">
        <v>37324</v>
      </c>
      <c r="B2065" t="s">
        <v>37325</v>
      </c>
      <c r="C2065" t="s">
        <v>370</v>
      </c>
      <c r="D2065" t="s">
        <v>7</v>
      </c>
      <c r="E2065" t="s">
        <v>37326</v>
      </c>
      <c r="F2065" t="s">
        <v>37320</v>
      </c>
      <c r="G2065" t="s">
        <v>37321</v>
      </c>
      <c r="H2065" t="s">
        <v>37327</v>
      </c>
      <c r="I2065" t="s">
        <v>37328</v>
      </c>
      <c r="J2065" t="s">
        <v>13256</v>
      </c>
      <c r="K2065" t="s">
        <v>5043</v>
      </c>
      <c r="L2065" t="s">
        <v>4053</v>
      </c>
      <c r="M2065" t="s">
        <v>177</v>
      </c>
      <c r="N2065" t="s">
        <v>178</v>
      </c>
      <c r="O2065" t="s">
        <v>178</v>
      </c>
      <c r="P2065" t="s">
        <v>178</v>
      </c>
      <c r="Q2065" t="s">
        <v>179</v>
      </c>
      <c r="R2065">
        <v>3.8</v>
      </c>
      <c r="S2065" t="s">
        <v>300</v>
      </c>
      <c r="T2065" t="s">
        <v>301</v>
      </c>
      <c r="U2065">
        <v>637</v>
      </c>
    </row>
    <row r="2066" spans="1:21" x14ac:dyDescent="0.3">
      <c r="A2066" t="s">
        <v>38097</v>
      </c>
      <c r="B2066" t="s">
        <v>38098</v>
      </c>
      <c r="C2066" t="s">
        <v>370</v>
      </c>
      <c r="D2066" t="s">
        <v>7</v>
      </c>
      <c r="E2066" t="s">
        <v>38099</v>
      </c>
      <c r="F2066" t="s">
        <v>38061</v>
      </c>
      <c r="G2066" t="s">
        <v>38062</v>
      </c>
      <c r="H2066" t="s">
        <v>38100</v>
      </c>
      <c r="I2066" t="s">
        <v>38101</v>
      </c>
      <c r="J2066" t="s">
        <v>38102</v>
      </c>
      <c r="K2066" t="s">
        <v>269</v>
      </c>
      <c r="L2066" t="s">
        <v>4053</v>
      </c>
      <c r="M2066" t="s">
        <v>177</v>
      </c>
      <c r="N2066" t="s">
        <v>177</v>
      </c>
      <c r="O2066" t="s">
        <v>178</v>
      </c>
      <c r="P2066" t="s">
        <v>178</v>
      </c>
      <c r="Q2066" t="s">
        <v>326</v>
      </c>
      <c r="R2066">
        <v>3.8</v>
      </c>
      <c r="S2066" t="s">
        <v>300</v>
      </c>
      <c r="T2066" t="s">
        <v>301</v>
      </c>
      <c r="U2066">
        <v>43</v>
      </c>
    </row>
    <row r="2067" spans="1:21" x14ac:dyDescent="0.3">
      <c r="A2067" t="s">
        <v>38103</v>
      </c>
      <c r="B2067" t="s">
        <v>38104</v>
      </c>
      <c r="C2067" t="s">
        <v>370</v>
      </c>
      <c r="D2067" t="s">
        <v>7</v>
      </c>
      <c r="E2067" t="s">
        <v>38105</v>
      </c>
      <c r="F2067" t="s">
        <v>38061</v>
      </c>
      <c r="G2067" t="s">
        <v>38062</v>
      </c>
      <c r="H2067" t="s">
        <v>38106</v>
      </c>
      <c r="I2067" t="s">
        <v>38107</v>
      </c>
      <c r="J2067" t="s">
        <v>7275</v>
      </c>
      <c r="K2067" t="s">
        <v>269</v>
      </c>
      <c r="L2067" t="s">
        <v>4053</v>
      </c>
      <c r="M2067" t="s">
        <v>177</v>
      </c>
      <c r="N2067" t="s">
        <v>177</v>
      </c>
      <c r="O2067" t="s">
        <v>178</v>
      </c>
      <c r="P2067" t="s">
        <v>178</v>
      </c>
      <c r="Q2067" t="s">
        <v>326</v>
      </c>
      <c r="R2067">
        <v>3.8</v>
      </c>
      <c r="S2067" t="s">
        <v>300</v>
      </c>
      <c r="T2067" t="s">
        <v>301</v>
      </c>
      <c r="U2067">
        <v>286</v>
      </c>
    </row>
    <row r="2068" spans="1:21" x14ac:dyDescent="0.3">
      <c r="A2068" t="s">
        <v>14609</v>
      </c>
      <c r="B2068" t="s">
        <v>14610</v>
      </c>
      <c r="C2068" t="s">
        <v>370</v>
      </c>
      <c r="D2068" t="s">
        <v>7</v>
      </c>
      <c r="E2068" t="s">
        <v>14611</v>
      </c>
      <c r="F2068" t="s">
        <v>14492</v>
      </c>
      <c r="G2068" t="s">
        <v>14493</v>
      </c>
      <c r="H2068" t="s">
        <v>14612</v>
      </c>
      <c r="I2068" t="s">
        <v>14613</v>
      </c>
      <c r="J2068" t="s">
        <v>4335</v>
      </c>
      <c r="K2068" t="s">
        <v>597</v>
      </c>
      <c r="L2068" t="s">
        <v>4053</v>
      </c>
      <c r="M2068" t="s">
        <v>178</v>
      </c>
      <c r="N2068" t="s">
        <v>178</v>
      </c>
      <c r="O2068" t="s">
        <v>178</v>
      </c>
      <c r="P2068" t="s">
        <v>178</v>
      </c>
      <c r="Q2068" t="s">
        <v>370</v>
      </c>
      <c r="R2068">
        <v>3.8</v>
      </c>
      <c r="S2068" t="s">
        <v>300</v>
      </c>
      <c r="T2068" t="s">
        <v>301</v>
      </c>
      <c r="U2068">
        <v>62</v>
      </c>
    </row>
    <row r="2069" spans="1:21" x14ac:dyDescent="0.3">
      <c r="A2069" t="s">
        <v>15128</v>
      </c>
      <c r="B2069" t="s">
        <v>15129</v>
      </c>
      <c r="C2069" t="s">
        <v>370</v>
      </c>
      <c r="D2069" t="s">
        <v>7</v>
      </c>
      <c r="E2069" t="s">
        <v>15130</v>
      </c>
      <c r="F2069" t="s">
        <v>15078</v>
      </c>
      <c r="G2069" t="s">
        <v>15079</v>
      </c>
      <c r="H2069" t="s">
        <v>15131</v>
      </c>
      <c r="I2069" t="s">
        <v>15132</v>
      </c>
      <c r="J2069" t="s">
        <v>7624</v>
      </c>
      <c r="K2069" t="s">
        <v>633</v>
      </c>
      <c r="L2069" t="s">
        <v>4053</v>
      </c>
      <c r="M2069" t="s">
        <v>178</v>
      </c>
      <c r="N2069" t="s">
        <v>178</v>
      </c>
      <c r="O2069" t="s">
        <v>178</v>
      </c>
      <c r="P2069" t="s">
        <v>178</v>
      </c>
      <c r="Q2069" t="s">
        <v>370</v>
      </c>
      <c r="R2069">
        <v>3.8</v>
      </c>
      <c r="S2069" t="s">
        <v>300</v>
      </c>
      <c r="T2069" t="s">
        <v>301</v>
      </c>
      <c r="U2069">
        <v>120</v>
      </c>
    </row>
    <row r="2070" spans="1:21" x14ac:dyDescent="0.3">
      <c r="A2070" t="s">
        <v>15662</v>
      </c>
      <c r="B2070" t="s">
        <v>15663</v>
      </c>
      <c r="C2070" t="s">
        <v>370</v>
      </c>
      <c r="D2070" t="s">
        <v>7</v>
      </c>
      <c r="E2070" t="s">
        <v>15664</v>
      </c>
      <c r="F2070" t="s">
        <v>15489</v>
      </c>
      <c r="G2070" t="s">
        <v>15490</v>
      </c>
      <c r="H2070" t="s">
        <v>15665</v>
      </c>
      <c r="I2070" t="s">
        <v>15666</v>
      </c>
      <c r="J2070" t="s">
        <v>4435</v>
      </c>
      <c r="K2070" t="s">
        <v>434</v>
      </c>
      <c r="L2070" t="s">
        <v>4053</v>
      </c>
      <c r="M2070" t="s">
        <v>178</v>
      </c>
      <c r="N2070" t="s">
        <v>178</v>
      </c>
      <c r="O2070" t="s">
        <v>178</v>
      </c>
      <c r="P2070" t="s">
        <v>178</v>
      </c>
      <c r="Q2070" t="s">
        <v>370</v>
      </c>
      <c r="R2070">
        <v>3.8</v>
      </c>
      <c r="S2070" t="s">
        <v>300</v>
      </c>
      <c r="T2070" t="s">
        <v>301</v>
      </c>
      <c r="U2070">
        <v>112</v>
      </c>
    </row>
    <row r="2071" spans="1:21" x14ac:dyDescent="0.3">
      <c r="A2071" t="s">
        <v>15667</v>
      </c>
      <c r="B2071" t="s">
        <v>15668</v>
      </c>
      <c r="C2071" t="s">
        <v>370</v>
      </c>
      <c r="D2071" t="s">
        <v>7</v>
      </c>
      <c r="E2071" t="s">
        <v>15669</v>
      </c>
      <c r="F2071" t="s">
        <v>15489</v>
      </c>
      <c r="G2071" t="s">
        <v>15490</v>
      </c>
      <c r="H2071" t="s">
        <v>15670</v>
      </c>
      <c r="I2071" t="s">
        <v>15671</v>
      </c>
      <c r="J2071" t="s">
        <v>4513</v>
      </c>
      <c r="K2071" t="s">
        <v>434</v>
      </c>
      <c r="L2071" t="s">
        <v>4053</v>
      </c>
      <c r="M2071" t="s">
        <v>178</v>
      </c>
      <c r="N2071" t="s">
        <v>178</v>
      </c>
      <c r="O2071" t="s">
        <v>178</v>
      </c>
      <c r="P2071" t="s">
        <v>178</v>
      </c>
      <c r="Q2071" t="s">
        <v>370</v>
      </c>
      <c r="R2071">
        <v>3.8</v>
      </c>
      <c r="S2071" t="s">
        <v>300</v>
      </c>
      <c r="T2071" t="s">
        <v>301</v>
      </c>
      <c r="U2071">
        <v>59</v>
      </c>
    </row>
    <row r="2072" spans="1:21" x14ac:dyDescent="0.3">
      <c r="A2072" t="s">
        <v>15677</v>
      </c>
      <c r="B2072" t="s">
        <v>15678</v>
      </c>
      <c r="C2072" t="s">
        <v>370</v>
      </c>
      <c r="D2072" t="s">
        <v>7</v>
      </c>
      <c r="E2072" t="s">
        <v>15679</v>
      </c>
      <c r="F2072" t="s">
        <v>15489</v>
      </c>
      <c r="G2072" t="s">
        <v>15490</v>
      </c>
      <c r="H2072" t="s">
        <v>15680</v>
      </c>
      <c r="I2072" t="s">
        <v>15681</v>
      </c>
      <c r="J2072" t="s">
        <v>2</v>
      </c>
      <c r="K2072" t="s">
        <v>426</v>
      </c>
      <c r="L2072" t="s">
        <v>4053</v>
      </c>
      <c r="M2072" t="s">
        <v>178</v>
      </c>
      <c r="N2072" t="s">
        <v>178</v>
      </c>
      <c r="O2072" t="s">
        <v>178</v>
      </c>
      <c r="P2072" t="s">
        <v>178</v>
      </c>
      <c r="Q2072" t="s">
        <v>370</v>
      </c>
      <c r="R2072">
        <v>3.8</v>
      </c>
      <c r="S2072" t="s">
        <v>300</v>
      </c>
      <c r="T2072" t="s">
        <v>301</v>
      </c>
      <c r="U2072">
        <v>116</v>
      </c>
    </row>
    <row r="2073" spans="1:21" x14ac:dyDescent="0.3">
      <c r="A2073" t="s">
        <v>15719</v>
      </c>
      <c r="B2073" t="s">
        <v>15720</v>
      </c>
      <c r="C2073" t="s">
        <v>370</v>
      </c>
      <c r="D2073" t="s">
        <v>7</v>
      </c>
      <c r="E2073" t="s">
        <v>15721</v>
      </c>
      <c r="F2073" t="s">
        <v>15489</v>
      </c>
      <c r="G2073" t="s">
        <v>15490</v>
      </c>
      <c r="H2073" t="s">
        <v>15722</v>
      </c>
      <c r="I2073" t="s">
        <v>15723</v>
      </c>
      <c r="J2073" t="s">
        <v>6161</v>
      </c>
      <c r="K2073" t="s">
        <v>434</v>
      </c>
      <c r="L2073" t="s">
        <v>4053</v>
      </c>
      <c r="M2073" t="s">
        <v>178</v>
      </c>
      <c r="N2073" t="s">
        <v>178</v>
      </c>
      <c r="O2073" t="s">
        <v>178</v>
      </c>
      <c r="P2073" t="s">
        <v>178</v>
      </c>
      <c r="Q2073" t="s">
        <v>370</v>
      </c>
      <c r="R2073">
        <v>3.8</v>
      </c>
      <c r="S2073" t="s">
        <v>300</v>
      </c>
      <c r="T2073" t="s">
        <v>301</v>
      </c>
      <c r="U2073">
        <v>76</v>
      </c>
    </row>
    <row r="2074" spans="1:21" x14ac:dyDescent="0.3">
      <c r="A2074" t="s">
        <v>16016</v>
      </c>
      <c r="B2074" t="s">
        <v>16017</v>
      </c>
      <c r="C2074" t="s">
        <v>370</v>
      </c>
      <c r="D2074" t="s">
        <v>7</v>
      </c>
      <c r="E2074" t="s">
        <v>16018</v>
      </c>
      <c r="F2074" t="s">
        <v>15883</v>
      </c>
      <c r="G2074" t="s">
        <v>15884</v>
      </c>
      <c r="H2074" t="s">
        <v>16019</v>
      </c>
      <c r="I2074" t="s">
        <v>16020</v>
      </c>
      <c r="J2074" t="s">
        <v>3520</v>
      </c>
      <c r="K2074" t="s">
        <v>434</v>
      </c>
      <c r="L2074" t="s">
        <v>4053</v>
      </c>
      <c r="M2074" t="s">
        <v>178</v>
      </c>
      <c r="N2074" t="s">
        <v>177</v>
      </c>
      <c r="O2074" t="s">
        <v>178</v>
      </c>
      <c r="P2074" t="s">
        <v>178</v>
      </c>
      <c r="Q2074" t="s">
        <v>370</v>
      </c>
      <c r="R2074">
        <v>3.8</v>
      </c>
      <c r="S2074" t="s">
        <v>300</v>
      </c>
      <c r="T2074" t="s">
        <v>301</v>
      </c>
      <c r="U2074">
        <v>112</v>
      </c>
    </row>
    <row r="2075" spans="1:21" x14ac:dyDescent="0.3">
      <c r="A2075" t="s">
        <v>16375</v>
      </c>
      <c r="B2075" t="s">
        <v>6848</v>
      </c>
      <c r="C2075" t="s">
        <v>370</v>
      </c>
      <c r="D2075" t="s">
        <v>7</v>
      </c>
      <c r="E2075" t="s">
        <v>16376</v>
      </c>
      <c r="F2075" t="s">
        <v>16286</v>
      </c>
      <c r="G2075" t="s">
        <v>16287</v>
      </c>
      <c r="H2075" t="s">
        <v>16173</v>
      </c>
      <c r="I2075" t="s">
        <v>16377</v>
      </c>
      <c r="J2075" t="s">
        <v>2633</v>
      </c>
      <c r="K2075" t="s">
        <v>2997</v>
      </c>
      <c r="L2075" t="s">
        <v>4053</v>
      </c>
      <c r="M2075" t="s">
        <v>178</v>
      </c>
      <c r="N2075" t="s">
        <v>177</v>
      </c>
      <c r="O2075" t="s">
        <v>178</v>
      </c>
      <c r="P2075" t="s">
        <v>178</v>
      </c>
      <c r="Q2075" t="s">
        <v>326</v>
      </c>
      <c r="R2075">
        <v>3.8</v>
      </c>
      <c r="S2075" t="s">
        <v>300</v>
      </c>
      <c r="T2075" t="s">
        <v>301</v>
      </c>
      <c r="U2075">
        <v>2093</v>
      </c>
    </row>
    <row r="2076" spans="1:21" x14ac:dyDescent="0.3">
      <c r="A2076" t="s">
        <v>16442</v>
      </c>
      <c r="B2076" t="s">
        <v>5623</v>
      </c>
      <c r="C2076" t="s">
        <v>370</v>
      </c>
      <c r="D2076" t="s">
        <v>7</v>
      </c>
      <c r="E2076" t="s">
        <v>16443</v>
      </c>
      <c r="F2076" t="s">
        <v>16286</v>
      </c>
      <c r="G2076" t="s">
        <v>16287</v>
      </c>
      <c r="H2076" t="s">
        <v>16444</v>
      </c>
      <c r="I2076" t="s">
        <v>16445</v>
      </c>
      <c r="J2076" t="s">
        <v>5627</v>
      </c>
      <c r="K2076" t="s">
        <v>325</v>
      </c>
      <c r="L2076" t="s">
        <v>4053</v>
      </c>
      <c r="M2076" t="s">
        <v>178</v>
      </c>
      <c r="N2076" t="s">
        <v>177</v>
      </c>
      <c r="O2076" t="s">
        <v>178</v>
      </c>
      <c r="P2076" t="s">
        <v>178</v>
      </c>
      <c r="Q2076" t="s">
        <v>326</v>
      </c>
      <c r="R2076">
        <v>3.8</v>
      </c>
      <c r="S2076" t="s">
        <v>300</v>
      </c>
      <c r="T2076" t="s">
        <v>301</v>
      </c>
      <c r="U2076">
        <v>271</v>
      </c>
    </row>
    <row r="2077" spans="1:21" x14ac:dyDescent="0.3">
      <c r="A2077" t="s">
        <v>16474</v>
      </c>
      <c r="B2077" t="s">
        <v>16475</v>
      </c>
      <c r="C2077" t="s">
        <v>370</v>
      </c>
      <c r="D2077" t="s">
        <v>7</v>
      </c>
      <c r="E2077" t="s">
        <v>16476</v>
      </c>
      <c r="F2077" t="s">
        <v>16286</v>
      </c>
      <c r="G2077" t="s">
        <v>16287</v>
      </c>
      <c r="H2077" t="s">
        <v>16477</v>
      </c>
      <c r="I2077" t="s">
        <v>16478</v>
      </c>
      <c r="J2077" t="s">
        <v>2</v>
      </c>
      <c r="K2077" t="s">
        <v>597</v>
      </c>
      <c r="L2077" t="s">
        <v>4053</v>
      </c>
      <c r="M2077" t="s">
        <v>178</v>
      </c>
      <c r="N2077" t="s">
        <v>177</v>
      </c>
      <c r="O2077" t="s">
        <v>178</v>
      </c>
      <c r="P2077" t="s">
        <v>178</v>
      </c>
      <c r="Q2077" t="s">
        <v>370</v>
      </c>
      <c r="R2077">
        <v>3.8</v>
      </c>
      <c r="S2077" t="s">
        <v>300</v>
      </c>
      <c r="T2077" t="s">
        <v>301</v>
      </c>
      <c r="U2077">
        <v>301</v>
      </c>
    </row>
    <row r="2078" spans="1:21" x14ac:dyDescent="0.3">
      <c r="A2078" t="s">
        <v>16528</v>
      </c>
      <c r="B2078" t="s">
        <v>4351</v>
      </c>
      <c r="C2078" t="s">
        <v>370</v>
      </c>
      <c r="D2078" t="s">
        <v>7</v>
      </c>
      <c r="E2078" t="s">
        <v>16529</v>
      </c>
      <c r="F2078" t="s">
        <v>16286</v>
      </c>
      <c r="G2078" t="s">
        <v>16287</v>
      </c>
      <c r="H2078" t="s">
        <v>16530</v>
      </c>
      <c r="I2078" t="s">
        <v>16531</v>
      </c>
      <c r="J2078" t="s">
        <v>3662</v>
      </c>
      <c r="K2078" t="s">
        <v>2997</v>
      </c>
      <c r="L2078" t="s">
        <v>4053</v>
      </c>
      <c r="M2078" t="s">
        <v>178</v>
      </c>
      <c r="N2078" t="s">
        <v>178</v>
      </c>
      <c r="O2078" t="s">
        <v>178</v>
      </c>
      <c r="P2078" t="s">
        <v>178</v>
      </c>
      <c r="Q2078" t="s">
        <v>326</v>
      </c>
      <c r="R2078">
        <v>3.8</v>
      </c>
      <c r="S2078" t="s">
        <v>300</v>
      </c>
      <c r="T2078" t="s">
        <v>301</v>
      </c>
      <c r="U2078">
        <v>388</v>
      </c>
    </row>
    <row r="2079" spans="1:21" x14ac:dyDescent="0.3">
      <c r="A2079" t="s">
        <v>16560</v>
      </c>
      <c r="B2079" t="s">
        <v>16561</v>
      </c>
      <c r="C2079" t="s">
        <v>370</v>
      </c>
      <c r="D2079" t="s">
        <v>7</v>
      </c>
      <c r="E2079" t="s">
        <v>16562</v>
      </c>
      <c r="F2079" t="s">
        <v>16286</v>
      </c>
      <c r="G2079" t="s">
        <v>16287</v>
      </c>
      <c r="H2079" t="s">
        <v>16563</v>
      </c>
      <c r="I2079" t="s">
        <v>16564</v>
      </c>
      <c r="J2079" t="s">
        <v>4158</v>
      </c>
      <c r="K2079" t="s">
        <v>269</v>
      </c>
      <c r="L2079" t="s">
        <v>4053</v>
      </c>
      <c r="M2079" t="s">
        <v>178</v>
      </c>
      <c r="N2079" t="s">
        <v>178</v>
      </c>
      <c r="O2079" t="s">
        <v>178</v>
      </c>
      <c r="P2079" t="s">
        <v>178</v>
      </c>
      <c r="Q2079" t="s">
        <v>326</v>
      </c>
      <c r="R2079">
        <v>3.8</v>
      </c>
      <c r="S2079" t="s">
        <v>300</v>
      </c>
      <c r="T2079" t="s">
        <v>301</v>
      </c>
      <c r="U2079">
        <v>1761</v>
      </c>
    </row>
    <row r="2080" spans="1:21" x14ac:dyDescent="0.3">
      <c r="A2080" t="s">
        <v>16570</v>
      </c>
      <c r="B2080" t="s">
        <v>16571</v>
      </c>
      <c r="C2080" t="s">
        <v>370</v>
      </c>
      <c r="D2080" t="s">
        <v>7</v>
      </c>
      <c r="E2080" t="s">
        <v>16572</v>
      </c>
      <c r="F2080" t="s">
        <v>16286</v>
      </c>
      <c r="G2080" t="s">
        <v>16287</v>
      </c>
      <c r="H2080" t="s">
        <v>16573</v>
      </c>
      <c r="I2080" t="s">
        <v>16574</v>
      </c>
      <c r="J2080" t="s">
        <v>16575</v>
      </c>
      <c r="K2080" t="s">
        <v>5180</v>
      </c>
      <c r="L2080" t="s">
        <v>4053</v>
      </c>
      <c r="M2080" t="s">
        <v>178</v>
      </c>
      <c r="N2080" t="s">
        <v>178</v>
      </c>
      <c r="O2080" t="s">
        <v>178</v>
      </c>
      <c r="P2080" t="s">
        <v>178</v>
      </c>
      <c r="Q2080" t="s">
        <v>179</v>
      </c>
      <c r="R2080">
        <v>3.8</v>
      </c>
      <c r="S2080" t="s">
        <v>300</v>
      </c>
      <c r="T2080" t="s">
        <v>301</v>
      </c>
      <c r="U2080">
        <v>1158</v>
      </c>
    </row>
    <row r="2081" spans="1:21" x14ac:dyDescent="0.3">
      <c r="A2081" t="s">
        <v>16576</v>
      </c>
      <c r="B2081" t="s">
        <v>16577</v>
      </c>
      <c r="C2081" t="s">
        <v>370</v>
      </c>
      <c r="D2081" t="s">
        <v>7</v>
      </c>
      <c r="E2081" t="s">
        <v>16578</v>
      </c>
      <c r="F2081" t="s">
        <v>16286</v>
      </c>
      <c r="G2081" t="s">
        <v>16287</v>
      </c>
      <c r="H2081" t="s">
        <v>16579</v>
      </c>
      <c r="I2081" t="s">
        <v>16580</v>
      </c>
      <c r="J2081" t="s">
        <v>4075</v>
      </c>
      <c r="K2081" t="s">
        <v>4676</v>
      </c>
      <c r="L2081" t="s">
        <v>4053</v>
      </c>
      <c r="M2081" t="s">
        <v>178</v>
      </c>
      <c r="N2081" t="s">
        <v>178</v>
      </c>
      <c r="O2081" t="s">
        <v>178</v>
      </c>
      <c r="P2081" t="s">
        <v>178</v>
      </c>
      <c r="Q2081" t="s">
        <v>200</v>
      </c>
      <c r="R2081">
        <v>3.8</v>
      </c>
      <c r="S2081" t="s">
        <v>300</v>
      </c>
      <c r="T2081" t="s">
        <v>301</v>
      </c>
      <c r="U2081">
        <v>2689</v>
      </c>
    </row>
    <row r="2082" spans="1:21" x14ac:dyDescent="0.3">
      <c r="A2082" t="s">
        <v>16639</v>
      </c>
      <c r="B2082" t="s">
        <v>7471</v>
      </c>
      <c r="C2082" t="s">
        <v>370</v>
      </c>
      <c r="D2082" t="s">
        <v>7</v>
      </c>
      <c r="E2082" t="s">
        <v>16640</v>
      </c>
      <c r="F2082" t="s">
        <v>16286</v>
      </c>
      <c r="G2082" t="s">
        <v>16287</v>
      </c>
      <c r="H2082" t="s">
        <v>16641</v>
      </c>
      <c r="I2082" t="s">
        <v>16642</v>
      </c>
      <c r="J2082" t="s">
        <v>369</v>
      </c>
      <c r="K2082" t="s">
        <v>291</v>
      </c>
      <c r="L2082" t="s">
        <v>4053</v>
      </c>
      <c r="M2082" t="s">
        <v>178</v>
      </c>
      <c r="N2082" t="s">
        <v>178</v>
      </c>
      <c r="O2082" t="s">
        <v>178</v>
      </c>
      <c r="P2082" t="s">
        <v>178</v>
      </c>
      <c r="Q2082" t="s">
        <v>326</v>
      </c>
      <c r="R2082">
        <v>3.8</v>
      </c>
      <c r="S2082" t="s">
        <v>300</v>
      </c>
      <c r="T2082" t="s">
        <v>301</v>
      </c>
      <c r="U2082">
        <v>552</v>
      </c>
    </row>
    <row r="2083" spans="1:21" x14ac:dyDescent="0.3">
      <c r="A2083" t="s">
        <v>17048</v>
      </c>
      <c r="B2083" t="s">
        <v>17049</v>
      </c>
      <c r="C2083" t="s">
        <v>370</v>
      </c>
      <c r="D2083" t="s">
        <v>7</v>
      </c>
      <c r="E2083" t="s">
        <v>17050</v>
      </c>
      <c r="F2083" t="s">
        <v>16969</v>
      </c>
      <c r="G2083" t="s">
        <v>16970</v>
      </c>
      <c r="H2083" t="s">
        <v>17024</v>
      </c>
      <c r="I2083" t="s">
        <v>17051</v>
      </c>
      <c r="J2083" t="s">
        <v>4052</v>
      </c>
      <c r="K2083" t="s">
        <v>325</v>
      </c>
      <c r="L2083" t="s">
        <v>4053</v>
      </c>
      <c r="M2083" t="s">
        <v>178</v>
      </c>
      <c r="N2083" t="s">
        <v>178</v>
      </c>
      <c r="O2083" t="s">
        <v>178</v>
      </c>
      <c r="P2083" t="s">
        <v>178</v>
      </c>
      <c r="Q2083" t="s">
        <v>326</v>
      </c>
      <c r="R2083">
        <v>3.8</v>
      </c>
      <c r="S2083" t="s">
        <v>300</v>
      </c>
      <c r="T2083" t="s">
        <v>301</v>
      </c>
      <c r="U2083">
        <v>124</v>
      </c>
    </row>
    <row r="2084" spans="1:21" x14ac:dyDescent="0.3">
      <c r="A2084" t="s">
        <v>17336</v>
      </c>
      <c r="B2084" t="s">
        <v>9683</v>
      </c>
      <c r="C2084" t="s">
        <v>370</v>
      </c>
      <c r="D2084" t="s">
        <v>7</v>
      </c>
      <c r="E2084" t="s">
        <v>17337</v>
      </c>
      <c r="F2084" t="s">
        <v>17173</v>
      </c>
      <c r="G2084" t="s">
        <v>17174</v>
      </c>
      <c r="H2084" t="s">
        <v>15506</v>
      </c>
      <c r="I2084" t="s">
        <v>17338</v>
      </c>
      <c r="J2084" t="s">
        <v>7624</v>
      </c>
      <c r="K2084" t="s">
        <v>494</v>
      </c>
      <c r="L2084" t="s">
        <v>4053</v>
      </c>
      <c r="M2084" t="s">
        <v>178</v>
      </c>
      <c r="N2084" t="s">
        <v>177</v>
      </c>
      <c r="O2084" t="s">
        <v>178</v>
      </c>
      <c r="P2084" t="s">
        <v>178</v>
      </c>
      <c r="Q2084" t="s">
        <v>370</v>
      </c>
      <c r="R2084">
        <v>3.8</v>
      </c>
      <c r="S2084" t="s">
        <v>300</v>
      </c>
      <c r="T2084" t="s">
        <v>301</v>
      </c>
      <c r="U2084">
        <v>460</v>
      </c>
    </row>
    <row r="2085" spans="1:21" x14ac:dyDescent="0.3">
      <c r="A2085" t="s">
        <v>17373</v>
      </c>
      <c r="B2085" t="s">
        <v>17374</v>
      </c>
      <c r="C2085" t="s">
        <v>370</v>
      </c>
      <c r="D2085" t="s">
        <v>7</v>
      </c>
      <c r="E2085" t="s">
        <v>17375</v>
      </c>
      <c r="F2085" t="s">
        <v>17173</v>
      </c>
      <c r="G2085" t="s">
        <v>17174</v>
      </c>
      <c r="H2085" t="s">
        <v>15506</v>
      </c>
      <c r="I2085" t="s">
        <v>17285</v>
      </c>
      <c r="J2085" t="s">
        <v>17376</v>
      </c>
      <c r="K2085" t="s">
        <v>269</v>
      </c>
      <c r="L2085" t="s">
        <v>4053</v>
      </c>
      <c r="M2085" t="s">
        <v>178</v>
      </c>
      <c r="N2085" t="s">
        <v>177</v>
      </c>
      <c r="O2085" t="s">
        <v>178</v>
      </c>
      <c r="P2085" t="s">
        <v>178</v>
      </c>
      <c r="Q2085" t="s">
        <v>326</v>
      </c>
      <c r="R2085">
        <v>3.8</v>
      </c>
      <c r="S2085" t="s">
        <v>300</v>
      </c>
      <c r="T2085" t="s">
        <v>301</v>
      </c>
      <c r="U2085">
        <v>192</v>
      </c>
    </row>
    <row r="2086" spans="1:21" x14ac:dyDescent="0.3">
      <c r="A2086" t="s">
        <v>17377</v>
      </c>
      <c r="B2086" t="s">
        <v>9749</v>
      </c>
      <c r="C2086" t="s">
        <v>370</v>
      </c>
      <c r="D2086" t="s">
        <v>7</v>
      </c>
      <c r="E2086" t="s">
        <v>17378</v>
      </c>
      <c r="F2086" t="s">
        <v>17173</v>
      </c>
      <c r="G2086" t="s">
        <v>17174</v>
      </c>
      <c r="H2086" t="s">
        <v>17298</v>
      </c>
      <c r="I2086" t="s">
        <v>17379</v>
      </c>
      <c r="J2086" t="s">
        <v>2224</v>
      </c>
      <c r="K2086" t="s">
        <v>291</v>
      </c>
      <c r="L2086" t="s">
        <v>4053</v>
      </c>
      <c r="M2086" t="s">
        <v>178</v>
      </c>
      <c r="N2086" t="s">
        <v>177</v>
      </c>
      <c r="O2086" t="s">
        <v>178</v>
      </c>
      <c r="P2086" t="s">
        <v>178</v>
      </c>
      <c r="Q2086" t="s">
        <v>326</v>
      </c>
      <c r="R2086">
        <v>3.8</v>
      </c>
      <c r="S2086" t="s">
        <v>300</v>
      </c>
      <c r="T2086" t="s">
        <v>301</v>
      </c>
      <c r="U2086">
        <v>196</v>
      </c>
    </row>
    <row r="2087" spans="1:21" x14ac:dyDescent="0.3">
      <c r="A2087" t="s">
        <v>17392</v>
      </c>
      <c r="B2087" t="s">
        <v>17393</v>
      </c>
      <c r="C2087" t="s">
        <v>370</v>
      </c>
      <c r="D2087" t="s">
        <v>7</v>
      </c>
      <c r="E2087" t="s">
        <v>17174</v>
      </c>
      <c r="F2087" t="s">
        <v>17173</v>
      </c>
      <c r="G2087" t="s">
        <v>17174</v>
      </c>
      <c r="H2087" t="s">
        <v>17394</v>
      </c>
      <c r="I2087" t="s">
        <v>17395</v>
      </c>
      <c r="J2087" t="s">
        <v>5388</v>
      </c>
      <c r="K2087" t="s">
        <v>633</v>
      </c>
      <c r="L2087" t="s">
        <v>4053</v>
      </c>
      <c r="M2087" t="s">
        <v>178</v>
      </c>
      <c r="N2087" t="s">
        <v>177</v>
      </c>
      <c r="O2087" t="s">
        <v>178</v>
      </c>
      <c r="P2087" t="s">
        <v>178</v>
      </c>
      <c r="Q2087" t="s">
        <v>370</v>
      </c>
      <c r="R2087">
        <v>3.8</v>
      </c>
      <c r="S2087" t="s">
        <v>300</v>
      </c>
      <c r="T2087" t="s">
        <v>301</v>
      </c>
      <c r="U2087">
        <v>24</v>
      </c>
    </row>
    <row r="2088" spans="1:21" x14ac:dyDescent="0.3">
      <c r="A2088" t="s">
        <v>17415</v>
      </c>
      <c r="B2088" t="s">
        <v>16561</v>
      </c>
      <c r="C2088" t="s">
        <v>370</v>
      </c>
      <c r="D2088" t="s">
        <v>7</v>
      </c>
      <c r="E2088" t="s">
        <v>17416</v>
      </c>
      <c r="F2088" t="s">
        <v>17173</v>
      </c>
      <c r="G2088" t="s">
        <v>17174</v>
      </c>
      <c r="H2088" t="s">
        <v>17234</v>
      </c>
      <c r="I2088" t="s">
        <v>17417</v>
      </c>
      <c r="J2088" t="s">
        <v>4158</v>
      </c>
      <c r="K2088" t="s">
        <v>269</v>
      </c>
      <c r="L2088" t="s">
        <v>4053</v>
      </c>
      <c r="M2088" t="s">
        <v>178</v>
      </c>
      <c r="N2088" t="s">
        <v>177</v>
      </c>
      <c r="O2088" t="s">
        <v>178</v>
      </c>
      <c r="P2088" t="s">
        <v>178</v>
      </c>
      <c r="Q2088" t="s">
        <v>326</v>
      </c>
      <c r="R2088">
        <v>3.8</v>
      </c>
      <c r="S2088" t="s">
        <v>300</v>
      </c>
      <c r="T2088" t="s">
        <v>301</v>
      </c>
      <c r="U2088">
        <v>303</v>
      </c>
    </row>
    <row r="2089" spans="1:21" x14ac:dyDescent="0.3">
      <c r="A2089" t="s">
        <v>17761</v>
      </c>
      <c r="B2089" t="s">
        <v>17762</v>
      </c>
      <c r="C2089" t="s">
        <v>370</v>
      </c>
      <c r="D2089" t="s">
        <v>7</v>
      </c>
      <c r="E2089" t="s">
        <v>17763</v>
      </c>
      <c r="F2089" t="s">
        <v>17557</v>
      </c>
      <c r="G2089" t="s">
        <v>17558</v>
      </c>
      <c r="H2089" t="s">
        <v>17764</v>
      </c>
      <c r="I2089" t="s">
        <v>17765</v>
      </c>
      <c r="J2089" t="s">
        <v>17766</v>
      </c>
      <c r="K2089" t="s">
        <v>4118</v>
      </c>
      <c r="L2089" t="s">
        <v>4053</v>
      </c>
      <c r="M2089" t="s">
        <v>178</v>
      </c>
      <c r="N2089" t="s">
        <v>177</v>
      </c>
      <c r="O2089" t="s">
        <v>178</v>
      </c>
      <c r="P2089" t="s">
        <v>178</v>
      </c>
      <c r="Q2089" t="s">
        <v>326</v>
      </c>
      <c r="R2089">
        <v>3.8</v>
      </c>
      <c r="S2089" t="s">
        <v>300</v>
      </c>
      <c r="T2089" t="s">
        <v>301</v>
      </c>
      <c r="U2089">
        <v>541</v>
      </c>
    </row>
    <row r="2090" spans="1:21" x14ac:dyDescent="0.3">
      <c r="A2090" t="s">
        <v>17927</v>
      </c>
      <c r="B2090" t="s">
        <v>17928</v>
      </c>
      <c r="C2090" t="s">
        <v>370</v>
      </c>
      <c r="D2090" t="s">
        <v>7</v>
      </c>
      <c r="E2090" t="s">
        <v>17929</v>
      </c>
      <c r="F2090" t="s">
        <v>17872</v>
      </c>
      <c r="G2090" t="s">
        <v>17871</v>
      </c>
      <c r="H2090" t="s">
        <v>17878</v>
      </c>
      <c r="I2090" t="s">
        <v>17879</v>
      </c>
      <c r="J2090" t="s">
        <v>0</v>
      </c>
      <c r="K2090" t="s">
        <v>751</v>
      </c>
      <c r="L2090" t="s">
        <v>4053</v>
      </c>
      <c r="M2090" t="s">
        <v>178</v>
      </c>
      <c r="N2090" t="s">
        <v>178</v>
      </c>
      <c r="O2090" t="s">
        <v>178</v>
      </c>
      <c r="P2090" t="s">
        <v>178</v>
      </c>
      <c r="Q2090" t="s">
        <v>370</v>
      </c>
      <c r="R2090">
        <v>3.8</v>
      </c>
      <c r="S2090" t="s">
        <v>300</v>
      </c>
      <c r="T2090" t="s">
        <v>301</v>
      </c>
      <c r="U2090">
        <v>152</v>
      </c>
    </row>
    <row r="2091" spans="1:21" x14ac:dyDescent="0.3">
      <c r="A2091" t="s">
        <v>18303</v>
      </c>
      <c r="B2091" t="s">
        <v>18304</v>
      </c>
      <c r="C2091" t="s">
        <v>370</v>
      </c>
      <c r="D2091" t="s">
        <v>7</v>
      </c>
      <c r="E2091" t="s">
        <v>18305</v>
      </c>
      <c r="F2091" t="s">
        <v>18293</v>
      </c>
      <c r="G2091" t="s">
        <v>18294</v>
      </c>
      <c r="H2091" t="s">
        <v>18306</v>
      </c>
      <c r="I2091" t="s">
        <v>18307</v>
      </c>
      <c r="J2091" t="s">
        <v>1</v>
      </c>
      <c r="K2091" t="s">
        <v>751</v>
      </c>
      <c r="L2091" t="s">
        <v>4053</v>
      </c>
      <c r="M2091" t="s">
        <v>178</v>
      </c>
      <c r="N2091" t="s">
        <v>177</v>
      </c>
      <c r="O2091" t="s">
        <v>178</v>
      </c>
      <c r="P2091" t="s">
        <v>178</v>
      </c>
      <c r="Q2091" t="s">
        <v>370</v>
      </c>
      <c r="R2091">
        <v>3.8</v>
      </c>
      <c r="S2091" t="s">
        <v>300</v>
      </c>
      <c r="T2091" t="s">
        <v>301</v>
      </c>
      <c r="U2091">
        <v>152</v>
      </c>
    </row>
    <row r="2092" spans="1:21" x14ac:dyDescent="0.3">
      <c r="A2092" t="s">
        <v>18314</v>
      </c>
      <c r="B2092" t="s">
        <v>5623</v>
      </c>
      <c r="C2092" t="s">
        <v>370</v>
      </c>
      <c r="D2092" t="s">
        <v>7</v>
      </c>
      <c r="E2092" t="s">
        <v>18315</v>
      </c>
      <c r="F2092" t="s">
        <v>18293</v>
      </c>
      <c r="G2092" t="s">
        <v>18294</v>
      </c>
      <c r="H2092" t="s">
        <v>18316</v>
      </c>
      <c r="I2092" t="s">
        <v>18317</v>
      </c>
      <c r="J2092" t="s">
        <v>5627</v>
      </c>
      <c r="K2092" t="s">
        <v>325</v>
      </c>
      <c r="L2092" t="s">
        <v>4053</v>
      </c>
      <c r="M2092" t="s">
        <v>178</v>
      </c>
      <c r="N2092" t="s">
        <v>178</v>
      </c>
      <c r="O2092" t="s">
        <v>178</v>
      </c>
      <c r="P2092" t="s">
        <v>178</v>
      </c>
      <c r="Q2092" t="s">
        <v>326</v>
      </c>
      <c r="R2092">
        <v>3.8</v>
      </c>
      <c r="S2092" t="s">
        <v>300</v>
      </c>
      <c r="T2092" t="s">
        <v>301</v>
      </c>
      <c r="U2092">
        <v>426</v>
      </c>
    </row>
    <row r="2093" spans="1:21" x14ac:dyDescent="0.3">
      <c r="A2093" t="s">
        <v>18373</v>
      </c>
      <c r="B2093" t="s">
        <v>5979</v>
      </c>
      <c r="C2093" t="s">
        <v>370</v>
      </c>
      <c r="D2093" t="s">
        <v>7</v>
      </c>
      <c r="E2093" t="s">
        <v>18350</v>
      </c>
      <c r="F2093" t="s">
        <v>18351</v>
      </c>
      <c r="G2093" t="s">
        <v>18352</v>
      </c>
      <c r="H2093" t="s">
        <v>18374</v>
      </c>
      <c r="I2093" t="s">
        <v>18375</v>
      </c>
      <c r="J2093" t="s">
        <v>4435</v>
      </c>
      <c r="K2093" t="s">
        <v>751</v>
      </c>
      <c r="L2093" t="s">
        <v>4053</v>
      </c>
      <c r="M2093" t="s">
        <v>178</v>
      </c>
      <c r="N2093" t="s">
        <v>178</v>
      </c>
      <c r="O2093" t="s">
        <v>178</v>
      </c>
      <c r="P2093" t="s">
        <v>178</v>
      </c>
      <c r="Q2093" t="s">
        <v>370</v>
      </c>
      <c r="R2093">
        <v>3.8</v>
      </c>
      <c r="S2093" t="s">
        <v>300</v>
      </c>
      <c r="T2093" t="s">
        <v>301</v>
      </c>
      <c r="U2093">
        <v>154</v>
      </c>
    </row>
    <row r="2094" spans="1:21" x14ac:dyDescent="0.3">
      <c r="A2094" t="s">
        <v>18379</v>
      </c>
      <c r="B2094" t="s">
        <v>7620</v>
      </c>
      <c r="C2094" t="s">
        <v>370</v>
      </c>
      <c r="D2094" t="s">
        <v>7</v>
      </c>
      <c r="E2094" t="s">
        <v>18380</v>
      </c>
      <c r="F2094" t="s">
        <v>18351</v>
      </c>
      <c r="G2094" t="s">
        <v>18352</v>
      </c>
      <c r="H2094" t="s">
        <v>18381</v>
      </c>
      <c r="I2094" t="s">
        <v>18382</v>
      </c>
      <c r="J2094" t="s">
        <v>7624</v>
      </c>
      <c r="K2094" t="s">
        <v>751</v>
      </c>
      <c r="L2094" t="s">
        <v>4053</v>
      </c>
      <c r="M2094" t="s">
        <v>178</v>
      </c>
      <c r="N2094" t="s">
        <v>177</v>
      </c>
      <c r="O2094" t="s">
        <v>178</v>
      </c>
      <c r="P2094" t="s">
        <v>178</v>
      </c>
      <c r="Q2094" t="s">
        <v>370</v>
      </c>
      <c r="R2094">
        <v>3.8</v>
      </c>
      <c r="S2094" t="s">
        <v>300</v>
      </c>
      <c r="T2094" t="s">
        <v>301</v>
      </c>
      <c r="U2094">
        <v>159</v>
      </c>
    </row>
    <row r="2095" spans="1:21" x14ac:dyDescent="0.3">
      <c r="A2095" t="s">
        <v>18391</v>
      </c>
      <c r="B2095" t="s">
        <v>18332</v>
      </c>
      <c r="C2095" t="s">
        <v>370</v>
      </c>
      <c r="D2095" t="s">
        <v>7</v>
      </c>
      <c r="E2095" t="s">
        <v>18380</v>
      </c>
      <c r="F2095" t="s">
        <v>18351</v>
      </c>
      <c r="G2095" t="s">
        <v>18352</v>
      </c>
      <c r="H2095" t="s">
        <v>18392</v>
      </c>
      <c r="I2095" t="s">
        <v>18393</v>
      </c>
      <c r="J2095" t="s">
        <v>16665</v>
      </c>
      <c r="K2095" t="s">
        <v>5451</v>
      </c>
      <c r="L2095" t="s">
        <v>4053</v>
      </c>
      <c r="M2095" t="s">
        <v>178</v>
      </c>
      <c r="N2095" t="s">
        <v>178</v>
      </c>
      <c r="O2095" t="s">
        <v>178</v>
      </c>
      <c r="P2095" t="s">
        <v>178</v>
      </c>
      <c r="Q2095" t="s">
        <v>179</v>
      </c>
      <c r="R2095">
        <v>3.8</v>
      </c>
      <c r="S2095" t="s">
        <v>300</v>
      </c>
      <c r="T2095" t="s">
        <v>301</v>
      </c>
      <c r="U2095">
        <v>170</v>
      </c>
    </row>
    <row r="2096" spans="1:21" x14ac:dyDescent="0.3">
      <c r="A2096" t="s">
        <v>18970</v>
      </c>
      <c r="B2096" t="s">
        <v>18971</v>
      </c>
      <c r="C2096" t="s">
        <v>370</v>
      </c>
      <c r="D2096" t="s">
        <v>7</v>
      </c>
      <c r="E2096" t="s">
        <v>18937</v>
      </c>
      <c r="F2096" t="s">
        <v>18932</v>
      </c>
      <c r="G2096" t="s">
        <v>18933</v>
      </c>
      <c r="H2096" t="s">
        <v>18938</v>
      </c>
      <c r="I2096" t="s">
        <v>18939</v>
      </c>
      <c r="J2096" t="s">
        <v>4482</v>
      </c>
      <c r="K2096" t="s">
        <v>2997</v>
      </c>
      <c r="L2096" t="s">
        <v>4053</v>
      </c>
      <c r="M2096" t="s">
        <v>178</v>
      </c>
      <c r="N2096" t="s">
        <v>178</v>
      </c>
      <c r="O2096" t="s">
        <v>178</v>
      </c>
      <c r="P2096" t="s">
        <v>178</v>
      </c>
      <c r="Q2096" t="s">
        <v>326</v>
      </c>
      <c r="R2096">
        <v>3.8</v>
      </c>
      <c r="S2096" t="s">
        <v>300</v>
      </c>
      <c r="T2096" t="s">
        <v>301</v>
      </c>
      <c r="U2096">
        <v>158</v>
      </c>
    </row>
    <row r="2097" spans="1:21" x14ac:dyDescent="0.3">
      <c r="A2097" t="s">
        <v>18972</v>
      </c>
      <c r="B2097" t="s">
        <v>4360</v>
      </c>
      <c r="C2097" t="s">
        <v>370</v>
      </c>
      <c r="D2097" t="s">
        <v>7</v>
      </c>
      <c r="E2097" t="s">
        <v>18973</v>
      </c>
      <c r="F2097" t="s">
        <v>18932</v>
      </c>
      <c r="G2097" t="s">
        <v>18933</v>
      </c>
      <c r="H2097" t="s">
        <v>18938</v>
      </c>
      <c r="I2097" t="s">
        <v>18939</v>
      </c>
      <c r="J2097" t="s">
        <v>5642</v>
      </c>
      <c r="K2097" t="s">
        <v>2997</v>
      </c>
      <c r="L2097" t="s">
        <v>4053</v>
      </c>
      <c r="M2097" t="s">
        <v>178</v>
      </c>
      <c r="N2097" t="s">
        <v>178</v>
      </c>
      <c r="O2097" t="s">
        <v>178</v>
      </c>
      <c r="P2097" t="s">
        <v>178</v>
      </c>
      <c r="Q2097" t="s">
        <v>326</v>
      </c>
      <c r="R2097">
        <v>3.8</v>
      </c>
      <c r="S2097" t="s">
        <v>300</v>
      </c>
      <c r="T2097" t="s">
        <v>301</v>
      </c>
      <c r="U2097">
        <v>97</v>
      </c>
    </row>
    <row r="2098" spans="1:21" x14ac:dyDescent="0.3">
      <c r="A2098" t="s">
        <v>19329</v>
      </c>
      <c r="B2098" t="s">
        <v>8242</v>
      </c>
      <c r="C2098" t="s">
        <v>370</v>
      </c>
      <c r="D2098" t="s">
        <v>7</v>
      </c>
      <c r="E2098" t="s">
        <v>19252</v>
      </c>
      <c r="F2098" t="s">
        <v>19251</v>
      </c>
      <c r="G2098" t="s">
        <v>19252</v>
      </c>
      <c r="H2098" t="s">
        <v>19330</v>
      </c>
      <c r="I2098" t="s">
        <v>19331</v>
      </c>
      <c r="J2098" t="s">
        <v>4200</v>
      </c>
      <c r="K2098" t="s">
        <v>223</v>
      </c>
      <c r="L2098" t="s">
        <v>4053</v>
      </c>
      <c r="M2098" t="s">
        <v>178</v>
      </c>
      <c r="N2098" t="s">
        <v>177</v>
      </c>
      <c r="O2098" t="s">
        <v>178</v>
      </c>
      <c r="P2098" t="s">
        <v>178</v>
      </c>
      <c r="Q2098" t="s">
        <v>179</v>
      </c>
      <c r="R2098">
        <v>3.8</v>
      </c>
      <c r="S2098" t="s">
        <v>300</v>
      </c>
      <c r="T2098" t="s">
        <v>301</v>
      </c>
      <c r="U2098">
        <v>697</v>
      </c>
    </row>
    <row r="2099" spans="1:21" x14ac:dyDescent="0.3">
      <c r="A2099" t="s">
        <v>19336</v>
      </c>
      <c r="B2099" t="s">
        <v>19337</v>
      </c>
      <c r="C2099" t="s">
        <v>370</v>
      </c>
      <c r="D2099" t="s">
        <v>7</v>
      </c>
      <c r="E2099" t="s">
        <v>19338</v>
      </c>
      <c r="F2099" t="s">
        <v>19251</v>
      </c>
      <c r="G2099" t="s">
        <v>19252</v>
      </c>
      <c r="H2099" t="s">
        <v>19339</v>
      </c>
      <c r="I2099" t="s">
        <v>19340</v>
      </c>
      <c r="J2099" t="s">
        <v>5388</v>
      </c>
      <c r="K2099" t="s">
        <v>2997</v>
      </c>
      <c r="L2099" t="s">
        <v>4053</v>
      </c>
      <c r="M2099" t="s">
        <v>178</v>
      </c>
      <c r="N2099" t="s">
        <v>177</v>
      </c>
      <c r="O2099" t="s">
        <v>178</v>
      </c>
      <c r="P2099" t="s">
        <v>178</v>
      </c>
      <c r="Q2099" t="s">
        <v>326</v>
      </c>
      <c r="R2099">
        <v>3.8</v>
      </c>
      <c r="S2099" t="s">
        <v>300</v>
      </c>
      <c r="T2099" t="s">
        <v>301</v>
      </c>
      <c r="U2099">
        <v>51</v>
      </c>
    </row>
    <row r="2100" spans="1:21" x14ac:dyDescent="0.3">
      <c r="A2100" t="s">
        <v>19349</v>
      </c>
      <c r="B2100" t="s">
        <v>19350</v>
      </c>
      <c r="C2100" t="s">
        <v>370</v>
      </c>
      <c r="D2100" t="s">
        <v>7</v>
      </c>
      <c r="E2100" t="s">
        <v>19351</v>
      </c>
      <c r="F2100" t="s">
        <v>19251</v>
      </c>
      <c r="G2100" t="s">
        <v>19252</v>
      </c>
      <c r="H2100" t="s">
        <v>19352</v>
      </c>
      <c r="I2100" t="s">
        <v>19353</v>
      </c>
      <c r="J2100" t="s">
        <v>369</v>
      </c>
      <c r="K2100" t="s">
        <v>223</v>
      </c>
      <c r="L2100" t="s">
        <v>4053</v>
      </c>
      <c r="M2100" t="s">
        <v>178</v>
      </c>
      <c r="N2100" t="s">
        <v>178</v>
      </c>
      <c r="O2100" t="s">
        <v>178</v>
      </c>
      <c r="P2100" t="s">
        <v>178</v>
      </c>
      <c r="Q2100" t="s">
        <v>179</v>
      </c>
      <c r="R2100">
        <v>3.8</v>
      </c>
      <c r="S2100" t="s">
        <v>300</v>
      </c>
      <c r="T2100" t="s">
        <v>301</v>
      </c>
      <c r="U2100">
        <v>50</v>
      </c>
    </row>
    <row r="2101" spans="1:21" x14ac:dyDescent="0.3">
      <c r="A2101" t="s">
        <v>19395</v>
      </c>
      <c r="B2101" t="s">
        <v>19396</v>
      </c>
      <c r="C2101" t="s">
        <v>370</v>
      </c>
      <c r="D2101" t="s">
        <v>7</v>
      </c>
      <c r="E2101" t="s">
        <v>19397</v>
      </c>
      <c r="F2101" t="s">
        <v>19251</v>
      </c>
      <c r="G2101" t="s">
        <v>19252</v>
      </c>
      <c r="H2101" t="s">
        <v>19263</v>
      </c>
      <c r="I2101" t="s">
        <v>19264</v>
      </c>
      <c r="J2101" t="s">
        <v>5388</v>
      </c>
      <c r="K2101" t="s">
        <v>751</v>
      </c>
      <c r="L2101" t="s">
        <v>4053</v>
      </c>
      <c r="M2101" t="s">
        <v>178</v>
      </c>
      <c r="N2101" t="s">
        <v>178</v>
      </c>
      <c r="O2101" t="s">
        <v>178</v>
      </c>
      <c r="P2101" t="s">
        <v>178</v>
      </c>
      <c r="Q2101" t="s">
        <v>370</v>
      </c>
      <c r="R2101">
        <v>3.8</v>
      </c>
      <c r="S2101" t="s">
        <v>300</v>
      </c>
      <c r="T2101" t="s">
        <v>301</v>
      </c>
      <c r="U2101">
        <v>116</v>
      </c>
    </row>
    <row r="2102" spans="1:21" x14ac:dyDescent="0.3">
      <c r="A2102" t="s">
        <v>19428</v>
      </c>
      <c r="B2102" t="s">
        <v>18384</v>
      </c>
      <c r="C2102" t="s">
        <v>370</v>
      </c>
      <c r="D2102" t="s">
        <v>7</v>
      </c>
      <c r="E2102" t="s">
        <v>19382</v>
      </c>
      <c r="F2102" t="s">
        <v>19251</v>
      </c>
      <c r="G2102" t="s">
        <v>19252</v>
      </c>
      <c r="H2102" t="s">
        <v>19383</v>
      </c>
      <c r="I2102" t="s">
        <v>19384</v>
      </c>
      <c r="J2102" t="s">
        <v>3520</v>
      </c>
      <c r="K2102" t="s">
        <v>4238</v>
      </c>
      <c r="L2102" t="s">
        <v>4053</v>
      </c>
      <c r="M2102" t="s">
        <v>178</v>
      </c>
      <c r="N2102" t="s">
        <v>177</v>
      </c>
      <c r="O2102" t="s">
        <v>178</v>
      </c>
      <c r="P2102" t="s">
        <v>178</v>
      </c>
      <c r="Q2102" t="s">
        <v>370</v>
      </c>
      <c r="R2102">
        <v>3.8</v>
      </c>
      <c r="S2102" t="s">
        <v>300</v>
      </c>
      <c r="T2102" t="s">
        <v>301</v>
      </c>
      <c r="U2102">
        <v>187</v>
      </c>
    </row>
    <row r="2103" spans="1:21" x14ac:dyDescent="0.3">
      <c r="A2103" t="s">
        <v>19456</v>
      </c>
      <c r="B2103" t="s">
        <v>19457</v>
      </c>
      <c r="C2103" t="s">
        <v>370</v>
      </c>
      <c r="D2103" t="s">
        <v>7</v>
      </c>
      <c r="E2103" t="s">
        <v>19458</v>
      </c>
      <c r="F2103" t="s">
        <v>19251</v>
      </c>
      <c r="G2103" t="s">
        <v>19252</v>
      </c>
      <c r="H2103" t="s">
        <v>15607</v>
      </c>
      <c r="I2103" t="s">
        <v>19459</v>
      </c>
      <c r="J2103" t="s">
        <v>8186</v>
      </c>
      <c r="K2103" t="s">
        <v>232</v>
      </c>
      <c r="L2103" t="s">
        <v>4053</v>
      </c>
      <c r="M2103" t="s">
        <v>178</v>
      </c>
      <c r="N2103" t="s">
        <v>178</v>
      </c>
      <c r="O2103" t="s">
        <v>178</v>
      </c>
      <c r="P2103" t="s">
        <v>178</v>
      </c>
      <c r="Q2103" t="s">
        <v>200</v>
      </c>
      <c r="R2103">
        <v>3.8</v>
      </c>
      <c r="S2103" t="s">
        <v>300</v>
      </c>
      <c r="T2103" t="s">
        <v>301</v>
      </c>
      <c r="U2103">
        <v>85</v>
      </c>
    </row>
    <row r="2104" spans="1:21" x14ac:dyDescent="0.3">
      <c r="A2104" t="s">
        <v>19677</v>
      </c>
      <c r="B2104" t="s">
        <v>19678</v>
      </c>
      <c r="C2104" t="s">
        <v>370</v>
      </c>
      <c r="D2104" t="s">
        <v>7</v>
      </c>
      <c r="E2104" t="s">
        <v>19679</v>
      </c>
      <c r="F2104" t="s">
        <v>19554</v>
      </c>
      <c r="G2104" t="s">
        <v>19555</v>
      </c>
      <c r="H2104" t="s">
        <v>19680</v>
      </c>
      <c r="I2104" t="s">
        <v>19681</v>
      </c>
      <c r="J2104" t="s">
        <v>5380</v>
      </c>
      <c r="K2104" t="s">
        <v>291</v>
      </c>
      <c r="L2104" t="s">
        <v>4053</v>
      </c>
      <c r="M2104" t="s">
        <v>178</v>
      </c>
      <c r="N2104" t="s">
        <v>177</v>
      </c>
      <c r="O2104" t="s">
        <v>178</v>
      </c>
      <c r="P2104" t="s">
        <v>178</v>
      </c>
      <c r="Q2104" t="s">
        <v>326</v>
      </c>
      <c r="R2104">
        <v>3.8</v>
      </c>
      <c r="S2104" t="s">
        <v>300</v>
      </c>
      <c r="T2104" t="s">
        <v>301</v>
      </c>
      <c r="U2104">
        <v>136</v>
      </c>
    </row>
    <row r="2105" spans="1:21" x14ac:dyDescent="0.3">
      <c r="A2105" t="s">
        <v>19692</v>
      </c>
      <c r="B2105" t="s">
        <v>7244</v>
      </c>
      <c r="C2105" t="s">
        <v>370</v>
      </c>
      <c r="D2105" t="s">
        <v>7</v>
      </c>
      <c r="E2105" t="s">
        <v>19693</v>
      </c>
      <c r="F2105" t="s">
        <v>19554</v>
      </c>
      <c r="G2105" t="s">
        <v>19555</v>
      </c>
      <c r="H2105" t="s">
        <v>19694</v>
      </c>
      <c r="I2105" t="s">
        <v>19695</v>
      </c>
      <c r="J2105" t="s">
        <v>5005</v>
      </c>
      <c r="K2105" t="s">
        <v>751</v>
      </c>
      <c r="L2105" t="s">
        <v>4053</v>
      </c>
      <c r="M2105" t="s">
        <v>178</v>
      </c>
      <c r="N2105" t="s">
        <v>177</v>
      </c>
      <c r="O2105" t="s">
        <v>178</v>
      </c>
      <c r="P2105" t="s">
        <v>178</v>
      </c>
      <c r="Q2105" t="s">
        <v>370</v>
      </c>
      <c r="R2105">
        <v>3.8</v>
      </c>
      <c r="S2105" t="s">
        <v>300</v>
      </c>
      <c r="T2105" t="s">
        <v>301</v>
      </c>
      <c r="U2105">
        <v>68</v>
      </c>
    </row>
    <row r="2106" spans="1:21" x14ac:dyDescent="0.3">
      <c r="A2106" t="s">
        <v>19717</v>
      </c>
      <c r="B2106" t="s">
        <v>19718</v>
      </c>
      <c r="C2106" t="s">
        <v>370</v>
      </c>
      <c r="D2106" t="s">
        <v>7</v>
      </c>
      <c r="E2106" t="s">
        <v>19719</v>
      </c>
      <c r="F2106" t="s">
        <v>19554</v>
      </c>
      <c r="G2106" t="s">
        <v>19555</v>
      </c>
      <c r="H2106" t="s">
        <v>19720</v>
      </c>
      <c r="I2106" t="s">
        <v>19721</v>
      </c>
      <c r="J2106" t="s">
        <v>2224</v>
      </c>
      <c r="K2106" t="s">
        <v>223</v>
      </c>
      <c r="L2106" t="s">
        <v>4053</v>
      </c>
      <c r="M2106" t="s">
        <v>178</v>
      </c>
      <c r="N2106" t="s">
        <v>177</v>
      </c>
      <c r="O2106" t="s">
        <v>178</v>
      </c>
      <c r="P2106" t="s">
        <v>178</v>
      </c>
      <c r="Q2106" t="s">
        <v>179</v>
      </c>
      <c r="R2106">
        <v>3.8</v>
      </c>
      <c r="S2106" t="s">
        <v>300</v>
      </c>
      <c r="T2106" t="s">
        <v>301</v>
      </c>
      <c r="U2106">
        <v>843</v>
      </c>
    </row>
    <row r="2107" spans="1:21" x14ac:dyDescent="0.3">
      <c r="A2107" t="s">
        <v>19746</v>
      </c>
      <c r="B2107" t="s">
        <v>8318</v>
      </c>
      <c r="C2107" t="s">
        <v>370</v>
      </c>
      <c r="D2107" t="s">
        <v>7</v>
      </c>
      <c r="E2107" t="s">
        <v>19747</v>
      </c>
      <c r="F2107" t="s">
        <v>19554</v>
      </c>
      <c r="G2107" t="s">
        <v>19555</v>
      </c>
      <c r="H2107" t="s">
        <v>19748</v>
      </c>
      <c r="I2107" t="s">
        <v>19749</v>
      </c>
      <c r="J2107" t="s">
        <v>8322</v>
      </c>
      <c r="K2107" t="s">
        <v>4641</v>
      </c>
      <c r="L2107" t="s">
        <v>4053</v>
      </c>
      <c r="M2107" t="s">
        <v>178</v>
      </c>
      <c r="N2107" t="s">
        <v>177</v>
      </c>
      <c r="O2107" t="s">
        <v>178</v>
      </c>
      <c r="P2107" t="s">
        <v>178</v>
      </c>
      <c r="Q2107" t="s">
        <v>326</v>
      </c>
      <c r="R2107">
        <v>3.8</v>
      </c>
      <c r="S2107" t="s">
        <v>300</v>
      </c>
      <c r="T2107" t="s">
        <v>301</v>
      </c>
      <c r="U2107">
        <v>312</v>
      </c>
    </row>
    <row r="2108" spans="1:21" x14ac:dyDescent="0.3">
      <c r="A2108" t="s">
        <v>19795</v>
      </c>
      <c r="B2108" t="s">
        <v>19796</v>
      </c>
      <c r="C2108" t="s">
        <v>370</v>
      </c>
      <c r="D2108" t="s">
        <v>7</v>
      </c>
      <c r="E2108" t="s">
        <v>19797</v>
      </c>
      <c r="F2108" t="s">
        <v>19554</v>
      </c>
      <c r="G2108" t="s">
        <v>19555</v>
      </c>
      <c r="H2108" t="s">
        <v>19798</v>
      </c>
      <c r="I2108" t="s">
        <v>19799</v>
      </c>
      <c r="J2108" t="s">
        <v>814</v>
      </c>
      <c r="K2108" t="s">
        <v>4641</v>
      </c>
      <c r="L2108" t="s">
        <v>4053</v>
      </c>
      <c r="M2108" t="s">
        <v>178</v>
      </c>
      <c r="N2108" t="s">
        <v>177</v>
      </c>
      <c r="O2108" t="s">
        <v>178</v>
      </c>
      <c r="P2108" t="s">
        <v>178</v>
      </c>
      <c r="Q2108" t="s">
        <v>326</v>
      </c>
      <c r="R2108">
        <v>3.8</v>
      </c>
      <c r="S2108" t="s">
        <v>300</v>
      </c>
      <c r="T2108" t="s">
        <v>301</v>
      </c>
      <c r="U2108">
        <v>173</v>
      </c>
    </row>
    <row r="2109" spans="1:21" x14ac:dyDescent="0.3">
      <c r="A2109" t="s">
        <v>19987</v>
      </c>
      <c r="B2109" t="s">
        <v>19988</v>
      </c>
      <c r="C2109" t="s">
        <v>370</v>
      </c>
      <c r="D2109" t="s">
        <v>7</v>
      </c>
      <c r="E2109" t="s">
        <v>19989</v>
      </c>
      <c r="F2109" t="s">
        <v>19887</v>
      </c>
      <c r="G2109" t="s">
        <v>19888</v>
      </c>
      <c r="H2109" t="s">
        <v>19990</v>
      </c>
      <c r="I2109" t="s">
        <v>19991</v>
      </c>
      <c r="J2109" t="s">
        <v>7624</v>
      </c>
      <c r="K2109" t="s">
        <v>633</v>
      </c>
      <c r="L2109" t="s">
        <v>4053</v>
      </c>
      <c r="M2109" t="s">
        <v>178</v>
      </c>
      <c r="N2109" t="s">
        <v>177</v>
      </c>
      <c r="O2109" t="s">
        <v>178</v>
      </c>
      <c r="P2109" t="s">
        <v>178</v>
      </c>
      <c r="Q2109" t="s">
        <v>370</v>
      </c>
      <c r="R2109">
        <v>3.8</v>
      </c>
      <c r="S2109" t="s">
        <v>300</v>
      </c>
      <c r="T2109" t="s">
        <v>301</v>
      </c>
      <c r="U2109">
        <v>25</v>
      </c>
    </row>
    <row r="2110" spans="1:21" x14ac:dyDescent="0.3">
      <c r="A2110" t="s">
        <v>19998</v>
      </c>
      <c r="B2110" t="s">
        <v>19999</v>
      </c>
      <c r="C2110" t="s">
        <v>370</v>
      </c>
      <c r="D2110" t="s">
        <v>7</v>
      </c>
      <c r="E2110" t="s">
        <v>20000</v>
      </c>
      <c r="F2110" t="s">
        <v>19887</v>
      </c>
      <c r="G2110" t="s">
        <v>19888</v>
      </c>
      <c r="H2110" t="s">
        <v>20001</v>
      </c>
      <c r="I2110" t="s">
        <v>20002</v>
      </c>
      <c r="J2110" t="s">
        <v>369</v>
      </c>
      <c r="K2110" t="s">
        <v>325</v>
      </c>
      <c r="L2110" t="s">
        <v>4053</v>
      </c>
      <c r="M2110" t="s">
        <v>178</v>
      </c>
      <c r="N2110" t="s">
        <v>177</v>
      </c>
      <c r="O2110" t="s">
        <v>178</v>
      </c>
      <c r="P2110" t="s">
        <v>178</v>
      </c>
      <c r="Q2110" t="s">
        <v>326</v>
      </c>
      <c r="R2110">
        <v>3.8</v>
      </c>
      <c r="S2110" t="s">
        <v>300</v>
      </c>
      <c r="T2110" t="s">
        <v>301</v>
      </c>
      <c r="U2110">
        <v>95</v>
      </c>
    </row>
    <row r="2111" spans="1:21" x14ac:dyDescent="0.3">
      <c r="A2111" t="s">
        <v>20128</v>
      </c>
      <c r="B2111" t="s">
        <v>20129</v>
      </c>
      <c r="C2111" t="s">
        <v>370</v>
      </c>
      <c r="D2111" t="s">
        <v>7</v>
      </c>
      <c r="E2111" t="s">
        <v>20130</v>
      </c>
      <c r="F2111" t="s">
        <v>20077</v>
      </c>
      <c r="G2111" t="s">
        <v>20078</v>
      </c>
      <c r="H2111" t="s">
        <v>17867</v>
      </c>
      <c r="I2111" t="s">
        <v>20131</v>
      </c>
      <c r="J2111" t="s">
        <v>17766</v>
      </c>
      <c r="K2111" t="s">
        <v>2997</v>
      </c>
      <c r="L2111" t="s">
        <v>4053</v>
      </c>
      <c r="M2111" t="s">
        <v>178</v>
      </c>
      <c r="N2111" t="s">
        <v>177</v>
      </c>
      <c r="O2111" t="s">
        <v>178</v>
      </c>
      <c r="P2111" t="s">
        <v>178</v>
      </c>
      <c r="Q2111" t="s">
        <v>326</v>
      </c>
      <c r="R2111">
        <v>3.8</v>
      </c>
      <c r="S2111" t="s">
        <v>300</v>
      </c>
      <c r="T2111" t="s">
        <v>301</v>
      </c>
      <c r="U2111">
        <v>82</v>
      </c>
    </row>
    <row r="2112" spans="1:21" x14ac:dyDescent="0.3">
      <c r="A2112" t="s">
        <v>20325</v>
      </c>
      <c r="B2112" t="s">
        <v>20326</v>
      </c>
      <c r="C2112" t="s">
        <v>370</v>
      </c>
      <c r="D2112" t="s">
        <v>7</v>
      </c>
      <c r="E2112" t="s">
        <v>20327</v>
      </c>
      <c r="F2112" t="s">
        <v>20250</v>
      </c>
      <c r="G2112" t="s">
        <v>20251</v>
      </c>
      <c r="H2112" t="s">
        <v>20328</v>
      </c>
      <c r="I2112" t="s">
        <v>20329</v>
      </c>
      <c r="J2112" t="s">
        <v>7624</v>
      </c>
      <c r="K2112" t="s">
        <v>494</v>
      </c>
      <c r="L2112" t="s">
        <v>4053</v>
      </c>
      <c r="M2112" t="s">
        <v>178</v>
      </c>
      <c r="N2112" t="s">
        <v>178</v>
      </c>
      <c r="O2112" t="s">
        <v>178</v>
      </c>
      <c r="P2112" t="s">
        <v>178</v>
      </c>
      <c r="Q2112" t="s">
        <v>370</v>
      </c>
      <c r="R2112">
        <v>3.8</v>
      </c>
      <c r="S2112" t="s">
        <v>300</v>
      </c>
      <c r="T2112" t="s">
        <v>301</v>
      </c>
      <c r="U2112">
        <v>170</v>
      </c>
    </row>
    <row r="2113" spans="1:21" x14ac:dyDescent="0.3">
      <c r="A2113" t="s">
        <v>20345</v>
      </c>
      <c r="B2113" t="s">
        <v>20346</v>
      </c>
      <c r="C2113" t="s">
        <v>370</v>
      </c>
      <c r="D2113" t="s">
        <v>7</v>
      </c>
      <c r="E2113" t="s">
        <v>20347</v>
      </c>
      <c r="F2113" t="s">
        <v>20250</v>
      </c>
      <c r="G2113" t="s">
        <v>20251</v>
      </c>
      <c r="H2113" t="s">
        <v>815</v>
      </c>
      <c r="I2113" t="s">
        <v>815</v>
      </c>
      <c r="J2113" t="s">
        <v>4109</v>
      </c>
      <c r="K2113" t="s">
        <v>633</v>
      </c>
      <c r="L2113" t="s">
        <v>4053</v>
      </c>
      <c r="M2113" t="s">
        <v>178</v>
      </c>
      <c r="N2113" t="s">
        <v>178</v>
      </c>
      <c r="O2113" t="s">
        <v>178</v>
      </c>
      <c r="P2113" t="s">
        <v>178</v>
      </c>
      <c r="Q2113" t="s">
        <v>370</v>
      </c>
      <c r="R2113">
        <v>3.8</v>
      </c>
      <c r="S2113" t="s">
        <v>300</v>
      </c>
      <c r="T2113" t="s">
        <v>301</v>
      </c>
      <c r="U2113">
        <v>35</v>
      </c>
    </row>
    <row r="2114" spans="1:21" x14ac:dyDescent="0.3">
      <c r="A2114" t="s">
        <v>20645</v>
      </c>
      <c r="B2114" t="s">
        <v>20646</v>
      </c>
      <c r="C2114" t="s">
        <v>370</v>
      </c>
      <c r="D2114" t="s">
        <v>7</v>
      </c>
      <c r="E2114" t="s">
        <v>20647</v>
      </c>
      <c r="F2114" t="s">
        <v>20430</v>
      </c>
      <c r="G2114" t="s">
        <v>20431</v>
      </c>
      <c r="H2114" t="s">
        <v>20648</v>
      </c>
      <c r="I2114" t="s">
        <v>20649</v>
      </c>
      <c r="J2114" t="s">
        <v>5388</v>
      </c>
      <c r="K2114" t="s">
        <v>633</v>
      </c>
      <c r="L2114" t="s">
        <v>4053</v>
      </c>
      <c r="M2114" t="s">
        <v>178</v>
      </c>
      <c r="N2114" t="s">
        <v>177</v>
      </c>
      <c r="O2114" t="s">
        <v>178</v>
      </c>
      <c r="P2114" t="s">
        <v>178</v>
      </c>
      <c r="Q2114" t="s">
        <v>370</v>
      </c>
      <c r="R2114">
        <v>3.8</v>
      </c>
      <c r="S2114" t="s">
        <v>300</v>
      </c>
      <c r="T2114" t="s">
        <v>301</v>
      </c>
      <c r="U2114">
        <v>243</v>
      </c>
    </row>
    <row r="2115" spans="1:21" x14ac:dyDescent="0.3">
      <c r="A2115" t="s">
        <v>20671</v>
      </c>
      <c r="B2115" t="s">
        <v>20672</v>
      </c>
      <c r="C2115" t="s">
        <v>370</v>
      </c>
      <c r="D2115" t="s">
        <v>7</v>
      </c>
      <c r="E2115" t="s">
        <v>20673</v>
      </c>
      <c r="F2115" t="s">
        <v>20430</v>
      </c>
      <c r="G2115" t="s">
        <v>20431</v>
      </c>
      <c r="H2115" t="s">
        <v>20674</v>
      </c>
      <c r="I2115" t="s">
        <v>20675</v>
      </c>
      <c r="J2115" t="s">
        <v>11872</v>
      </c>
      <c r="K2115" t="s">
        <v>262</v>
      </c>
      <c r="L2115" t="s">
        <v>4053</v>
      </c>
      <c r="M2115" t="s">
        <v>178</v>
      </c>
      <c r="N2115" t="s">
        <v>177</v>
      </c>
      <c r="O2115" t="s">
        <v>178</v>
      </c>
      <c r="P2115" t="s">
        <v>178</v>
      </c>
      <c r="Q2115" t="s">
        <v>326</v>
      </c>
      <c r="R2115">
        <v>3.8</v>
      </c>
      <c r="S2115" t="s">
        <v>300</v>
      </c>
      <c r="T2115" t="s">
        <v>301</v>
      </c>
      <c r="U2115">
        <v>49</v>
      </c>
    </row>
    <row r="2116" spans="1:21" x14ac:dyDescent="0.3">
      <c r="A2116" t="s">
        <v>21006</v>
      </c>
      <c r="B2116" t="s">
        <v>21007</v>
      </c>
      <c r="C2116" t="s">
        <v>370</v>
      </c>
      <c r="D2116" t="s">
        <v>7</v>
      </c>
      <c r="E2116" t="s">
        <v>20997</v>
      </c>
      <c r="F2116" t="s">
        <v>20998</v>
      </c>
      <c r="G2116" t="s">
        <v>20997</v>
      </c>
      <c r="H2116" t="s">
        <v>20999</v>
      </c>
      <c r="I2116" t="s">
        <v>21000</v>
      </c>
      <c r="J2116" t="s">
        <v>7493</v>
      </c>
      <c r="K2116" t="s">
        <v>223</v>
      </c>
      <c r="L2116" t="s">
        <v>4053</v>
      </c>
      <c r="M2116" t="s">
        <v>178</v>
      </c>
      <c r="N2116" t="s">
        <v>178</v>
      </c>
      <c r="O2116" t="s">
        <v>178</v>
      </c>
      <c r="P2116" t="s">
        <v>178</v>
      </c>
      <c r="Q2116" t="s">
        <v>179</v>
      </c>
      <c r="R2116">
        <v>3.8</v>
      </c>
      <c r="S2116" t="s">
        <v>300</v>
      </c>
      <c r="T2116" t="s">
        <v>301</v>
      </c>
      <c r="U2116">
        <v>79</v>
      </c>
    </row>
    <row r="2117" spans="1:21" x14ac:dyDescent="0.3">
      <c r="A2117" t="s">
        <v>21058</v>
      </c>
      <c r="B2117" t="s">
        <v>21059</v>
      </c>
      <c r="C2117" t="s">
        <v>370</v>
      </c>
      <c r="D2117" t="s">
        <v>7</v>
      </c>
      <c r="E2117" t="s">
        <v>21060</v>
      </c>
      <c r="F2117" t="s">
        <v>21048</v>
      </c>
      <c r="G2117" t="s">
        <v>21049</v>
      </c>
      <c r="H2117" t="s">
        <v>17188</v>
      </c>
      <c r="I2117" t="s">
        <v>21061</v>
      </c>
      <c r="J2117" t="s">
        <v>14011</v>
      </c>
      <c r="K2117" t="s">
        <v>633</v>
      </c>
      <c r="L2117" t="s">
        <v>4053</v>
      </c>
      <c r="M2117" t="s">
        <v>178</v>
      </c>
      <c r="N2117" t="s">
        <v>178</v>
      </c>
      <c r="O2117" t="s">
        <v>178</v>
      </c>
      <c r="P2117" t="s">
        <v>178</v>
      </c>
      <c r="Q2117" t="s">
        <v>370</v>
      </c>
      <c r="R2117">
        <v>3.8</v>
      </c>
      <c r="S2117" t="s">
        <v>300</v>
      </c>
      <c r="T2117" t="s">
        <v>301</v>
      </c>
      <c r="U2117">
        <v>266</v>
      </c>
    </row>
    <row r="2118" spans="1:21" x14ac:dyDescent="0.3">
      <c r="A2118" t="s">
        <v>21307</v>
      </c>
      <c r="B2118" t="s">
        <v>21308</v>
      </c>
      <c r="C2118" t="s">
        <v>370</v>
      </c>
      <c r="D2118" t="s">
        <v>7</v>
      </c>
      <c r="E2118" t="s">
        <v>21302</v>
      </c>
      <c r="F2118" t="s">
        <v>21301</v>
      </c>
      <c r="G2118" t="s">
        <v>21302</v>
      </c>
      <c r="H2118" t="s">
        <v>15416</v>
      </c>
      <c r="I2118" t="s">
        <v>15417</v>
      </c>
      <c r="J2118" t="s">
        <v>4231</v>
      </c>
      <c r="K2118" t="s">
        <v>190</v>
      </c>
      <c r="L2118" t="s">
        <v>4053</v>
      </c>
      <c r="M2118" t="s">
        <v>178</v>
      </c>
      <c r="N2118" t="s">
        <v>178</v>
      </c>
      <c r="O2118" t="s">
        <v>178</v>
      </c>
      <c r="P2118" t="s">
        <v>178</v>
      </c>
      <c r="Q2118" t="s">
        <v>179</v>
      </c>
      <c r="R2118">
        <v>3.8</v>
      </c>
      <c r="S2118" t="s">
        <v>300</v>
      </c>
      <c r="T2118" t="s">
        <v>301</v>
      </c>
      <c r="U2118">
        <v>20</v>
      </c>
    </row>
    <row r="2119" spans="1:21" x14ac:dyDescent="0.3">
      <c r="A2119" t="s">
        <v>21671</v>
      </c>
      <c r="B2119" t="s">
        <v>21672</v>
      </c>
      <c r="C2119" t="s">
        <v>370</v>
      </c>
      <c r="D2119" t="s">
        <v>7</v>
      </c>
      <c r="E2119" t="s">
        <v>21673</v>
      </c>
      <c r="F2119" t="s">
        <v>21635</v>
      </c>
      <c r="G2119" t="s">
        <v>21636</v>
      </c>
      <c r="H2119" t="s">
        <v>21674</v>
      </c>
      <c r="I2119" t="s">
        <v>21675</v>
      </c>
      <c r="J2119" t="s">
        <v>5122</v>
      </c>
      <c r="K2119" t="s">
        <v>325</v>
      </c>
      <c r="L2119" t="s">
        <v>4053</v>
      </c>
      <c r="M2119" t="s">
        <v>178</v>
      </c>
      <c r="N2119" t="s">
        <v>178</v>
      </c>
      <c r="O2119" t="s">
        <v>178</v>
      </c>
      <c r="P2119" t="s">
        <v>178</v>
      </c>
      <c r="Q2119" t="s">
        <v>326</v>
      </c>
      <c r="R2119">
        <v>3.8</v>
      </c>
      <c r="S2119" t="s">
        <v>300</v>
      </c>
      <c r="T2119" t="s">
        <v>301</v>
      </c>
      <c r="U2119">
        <v>1585</v>
      </c>
    </row>
    <row r="2120" spans="1:21" x14ac:dyDescent="0.3">
      <c r="A2120" t="s">
        <v>21688</v>
      </c>
      <c r="B2120" t="s">
        <v>21689</v>
      </c>
      <c r="C2120" t="s">
        <v>370</v>
      </c>
      <c r="D2120" t="s">
        <v>7</v>
      </c>
      <c r="E2120" t="s">
        <v>21690</v>
      </c>
      <c r="F2120" t="s">
        <v>21635</v>
      </c>
      <c r="G2120" t="s">
        <v>21636</v>
      </c>
      <c r="H2120" t="s">
        <v>21691</v>
      </c>
      <c r="I2120" t="s">
        <v>21692</v>
      </c>
      <c r="J2120" t="s">
        <v>4513</v>
      </c>
      <c r="K2120" t="s">
        <v>434</v>
      </c>
      <c r="L2120" t="s">
        <v>4053</v>
      </c>
      <c r="M2120" t="s">
        <v>178</v>
      </c>
      <c r="N2120" t="s">
        <v>178</v>
      </c>
      <c r="O2120" t="s">
        <v>178</v>
      </c>
      <c r="P2120" t="s">
        <v>178</v>
      </c>
      <c r="Q2120" t="s">
        <v>370</v>
      </c>
      <c r="R2120">
        <v>3.8</v>
      </c>
      <c r="S2120" t="s">
        <v>300</v>
      </c>
      <c r="T2120" t="s">
        <v>301</v>
      </c>
      <c r="U2120">
        <v>75</v>
      </c>
    </row>
    <row r="2121" spans="1:21" x14ac:dyDescent="0.3">
      <c r="A2121" t="s">
        <v>21693</v>
      </c>
      <c r="B2121" t="s">
        <v>21694</v>
      </c>
      <c r="C2121" t="s">
        <v>370</v>
      </c>
      <c r="D2121" t="s">
        <v>7</v>
      </c>
      <c r="E2121" t="s">
        <v>21695</v>
      </c>
      <c r="F2121" t="s">
        <v>21635</v>
      </c>
      <c r="G2121" t="s">
        <v>21636</v>
      </c>
      <c r="H2121" t="s">
        <v>19253</v>
      </c>
      <c r="I2121" t="s">
        <v>21696</v>
      </c>
      <c r="J2121" t="s">
        <v>8914</v>
      </c>
      <c r="K2121" t="s">
        <v>291</v>
      </c>
      <c r="L2121" t="s">
        <v>4053</v>
      </c>
      <c r="M2121" t="s">
        <v>178</v>
      </c>
      <c r="N2121" t="s">
        <v>178</v>
      </c>
      <c r="O2121" t="s">
        <v>178</v>
      </c>
      <c r="P2121" t="s">
        <v>178</v>
      </c>
      <c r="Q2121" t="s">
        <v>326</v>
      </c>
      <c r="R2121">
        <v>3.8</v>
      </c>
      <c r="S2121" t="s">
        <v>300</v>
      </c>
      <c r="T2121" t="s">
        <v>301</v>
      </c>
      <c r="U2121">
        <v>40</v>
      </c>
    </row>
    <row r="2122" spans="1:21" x14ac:dyDescent="0.3">
      <c r="A2122" t="s">
        <v>21885</v>
      </c>
      <c r="B2122" t="s">
        <v>21886</v>
      </c>
      <c r="C2122" t="s">
        <v>370</v>
      </c>
      <c r="D2122" t="s">
        <v>7</v>
      </c>
      <c r="E2122" t="s">
        <v>21887</v>
      </c>
      <c r="F2122" t="s">
        <v>21755</v>
      </c>
      <c r="G2122" t="s">
        <v>21756</v>
      </c>
      <c r="H2122" t="s">
        <v>21888</v>
      </c>
      <c r="I2122" t="s">
        <v>21889</v>
      </c>
      <c r="J2122" t="s">
        <v>4335</v>
      </c>
      <c r="K2122" t="s">
        <v>5451</v>
      </c>
      <c r="L2122" t="s">
        <v>4053</v>
      </c>
      <c r="M2122" t="s">
        <v>178</v>
      </c>
      <c r="N2122" t="s">
        <v>177</v>
      </c>
      <c r="O2122" t="s">
        <v>178</v>
      </c>
      <c r="P2122" t="s">
        <v>178</v>
      </c>
      <c r="Q2122" t="s">
        <v>179</v>
      </c>
      <c r="R2122">
        <v>3.8</v>
      </c>
      <c r="S2122" t="s">
        <v>300</v>
      </c>
      <c r="T2122" t="s">
        <v>301</v>
      </c>
      <c r="U2122">
        <v>128</v>
      </c>
    </row>
    <row r="2123" spans="1:21" x14ac:dyDescent="0.3">
      <c r="A2123" t="s">
        <v>21890</v>
      </c>
      <c r="B2123" t="s">
        <v>21891</v>
      </c>
      <c r="C2123" t="s">
        <v>370</v>
      </c>
      <c r="D2123" t="s">
        <v>7</v>
      </c>
      <c r="E2123" t="s">
        <v>21892</v>
      </c>
      <c r="F2123" t="s">
        <v>21755</v>
      </c>
      <c r="G2123" t="s">
        <v>21756</v>
      </c>
      <c r="H2123" t="s">
        <v>21893</v>
      </c>
      <c r="I2123" t="s">
        <v>21894</v>
      </c>
      <c r="J2123" t="s">
        <v>1</v>
      </c>
      <c r="K2123" t="s">
        <v>494</v>
      </c>
      <c r="L2123" t="s">
        <v>4053</v>
      </c>
      <c r="M2123" t="s">
        <v>178</v>
      </c>
      <c r="N2123" t="s">
        <v>177</v>
      </c>
      <c r="O2123" t="s">
        <v>178</v>
      </c>
      <c r="P2123" t="s">
        <v>178</v>
      </c>
      <c r="Q2123" t="s">
        <v>370</v>
      </c>
      <c r="R2123">
        <v>3.8</v>
      </c>
      <c r="S2123" t="s">
        <v>300</v>
      </c>
      <c r="T2123" t="s">
        <v>301</v>
      </c>
      <c r="U2123">
        <v>212</v>
      </c>
    </row>
    <row r="2124" spans="1:21" x14ac:dyDescent="0.3">
      <c r="A2124" t="s">
        <v>22306</v>
      </c>
      <c r="B2124" t="s">
        <v>22307</v>
      </c>
      <c r="C2124" t="s">
        <v>370</v>
      </c>
      <c r="D2124" t="s">
        <v>7</v>
      </c>
      <c r="E2124" t="s">
        <v>22308</v>
      </c>
      <c r="F2124" t="s">
        <v>22238</v>
      </c>
      <c r="G2124" t="s">
        <v>22239</v>
      </c>
      <c r="H2124" t="s">
        <v>22309</v>
      </c>
      <c r="I2124" t="s">
        <v>22310</v>
      </c>
      <c r="J2124" t="s">
        <v>4448</v>
      </c>
      <c r="K2124" t="s">
        <v>426</v>
      </c>
      <c r="L2124" t="s">
        <v>4053</v>
      </c>
      <c r="M2124" t="s">
        <v>178</v>
      </c>
      <c r="N2124" t="s">
        <v>178</v>
      </c>
      <c r="O2124" t="s">
        <v>178</v>
      </c>
      <c r="P2124" t="s">
        <v>178</v>
      </c>
      <c r="Q2124" t="s">
        <v>370</v>
      </c>
      <c r="R2124">
        <v>3.8</v>
      </c>
      <c r="S2124" t="s">
        <v>300</v>
      </c>
      <c r="T2124" t="s">
        <v>301</v>
      </c>
      <c r="U2124">
        <v>47</v>
      </c>
    </row>
    <row r="2125" spans="1:21" x14ac:dyDescent="0.3">
      <c r="A2125" t="s">
        <v>22345</v>
      </c>
      <c r="B2125" t="s">
        <v>4351</v>
      </c>
      <c r="C2125" t="s">
        <v>370</v>
      </c>
      <c r="D2125" t="s">
        <v>7</v>
      </c>
      <c r="E2125" t="s">
        <v>22346</v>
      </c>
      <c r="F2125" t="s">
        <v>22238</v>
      </c>
      <c r="G2125" t="s">
        <v>22239</v>
      </c>
      <c r="H2125" t="s">
        <v>22347</v>
      </c>
      <c r="I2125" t="s">
        <v>22348</v>
      </c>
      <c r="J2125" t="s">
        <v>3662</v>
      </c>
      <c r="K2125" t="s">
        <v>2997</v>
      </c>
      <c r="L2125" t="s">
        <v>4053</v>
      </c>
      <c r="M2125" t="s">
        <v>178</v>
      </c>
      <c r="N2125" t="s">
        <v>177</v>
      </c>
      <c r="O2125" t="s">
        <v>178</v>
      </c>
      <c r="P2125" t="s">
        <v>178</v>
      </c>
      <c r="Q2125" t="s">
        <v>326</v>
      </c>
      <c r="R2125">
        <v>3.8</v>
      </c>
      <c r="S2125" t="s">
        <v>300</v>
      </c>
      <c r="T2125" t="s">
        <v>301</v>
      </c>
      <c r="U2125">
        <v>158</v>
      </c>
    </row>
    <row r="2126" spans="1:21" x14ac:dyDescent="0.3">
      <c r="A2126" t="s">
        <v>22493</v>
      </c>
      <c r="B2126" t="s">
        <v>22494</v>
      </c>
      <c r="C2126" t="s">
        <v>370</v>
      </c>
      <c r="D2126" t="s">
        <v>7</v>
      </c>
      <c r="E2126" t="s">
        <v>22414</v>
      </c>
      <c r="F2126" t="s">
        <v>22413</v>
      </c>
      <c r="G2126" t="s">
        <v>22414</v>
      </c>
      <c r="H2126" t="s">
        <v>22495</v>
      </c>
      <c r="I2126" t="s">
        <v>22496</v>
      </c>
      <c r="J2126" t="s">
        <v>22497</v>
      </c>
      <c r="K2126" t="s">
        <v>325</v>
      </c>
      <c r="L2126" t="s">
        <v>4053</v>
      </c>
      <c r="M2126" t="s">
        <v>178</v>
      </c>
      <c r="N2126" t="s">
        <v>177</v>
      </c>
      <c r="O2126" t="s">
        <v>178</v>
      </c>
      <c r="P2126" t="s">
        <v>178</v>
      </c>
      <c r="Q2126" t="s">
        <v>326</v>
      </c>
      <c r="R2126">
        <v>3.8</v>
      </c>
      <c r="S2126" t="s">
        <v>300</v>
      </c>
      <c r="T2126" t="s">
        <v>301</v>
      </c>
      <c r="U2126">
        <v>170</v>
      </c>
    </row>
    <row r="2127" spans="1:21" x14ac:dyDescent="0.3">
      <c r="A2127" t="s">
        <v>22498</v>
      </c>
      <c r="B2127" t="s">
        <v>22499</v>
      </c>
      <c r="C2127" t="s">
        <v>370</v>
      </c>
      <c r="D2127" t="s">
        <v>7</v>
      </c>
      <c r="E2127" t="s">
        <v>22500</v>
      </c>
      <c r="F2127" t="s">
        <v>22413</v>
      </c>
      <c r="G2127" t="s">
        <v>22414</v>
      </c>
      <c r="H2127" t="s">
        <v>22501</v>
      </c>
      <c r="I2127" t="s">
        <v>22502</v>
      </c>
      <c r="J2127" t="s">
        <v>0</v>
      </c>
      <c r="K2127" t="s">
        <v>4118</v>
      </c>
      <c r="L2127" t="s">
        <v>4053</v>
      </c>
      <c r="M2127" t="s">
        <v>178</v>
      </c>
      <c r="N2127" t="s">
        <v>177</v>
      </c>
      <c r="O2127" t="s">
        <v>178</v>
      </c>
      <c r="P2127" t="s">
        <v>178</v>
      </c>
      <c r="Q2127" t="s">
        <v>326</v>
      </c>
      <c r="R2127">
        <v>3.8</v>
      </c>
      <c r="S2127" t="s">
        <v>300</v>
      </c>
      <c r="T2127" t="s">
        <v>301</v>
      </c>
      <c r="U2127">
        <v>80</v>
      </c>
    </row>
    <row r="2128" spans="1:21" x14ac:dyDescent="0.3">
      <c r="A2128" t="s">
        <v>22592</v>
      </c>
      <c r="B2128" t="s">
        <v>22593</v>
      </c>
      <c r="C2128" t="s">
        <v>370</v>
      </c>
      <c r="D2128" t="s">
        <v>7</v>
      </c>
      <c r="E2128" t="s">
        <v>22594</v>
      </c>
      <c r="F2128" t="s">
        <v>22564</v>
      </c>
      <c r="G2128" t="s">
        <v>22565</v>
      </c>
      <c r="H2128" t="s">
        <v>22595</v>
      </c>
      <c r="I2128" t="s">
        <v>22596</v>
      </c>
      <c r="J2128" t="s">
        <v>4465</v>
      </c>
      <c r="K2128" t="s">
        <v>325</v>
      </c>
      <c r="L2128" t="s">
        <v>4053</v>
      </c>
      <c r="M2128" t="s">
        <v>178</v>
      </c>
      <c r="N2128" t="s">
        <v>177</v>
      </c>
      <c r="O2128" t="s">
        <v>178</v>
      </c>
      <c r="P2128" t="s">
        <v>178</v>
      </c>
      <c r="Q2128" t="s">
        <v>326</v>
      </c>
      <c r="R2128">
        <v>3.8</v>
      </c>
      <c r="S2128" t="s">
        <v>300</v>
      </c>
      <c r="T2128" t="s">
        <v>301</v>
      </c>
      <c r="U2128">
        <v>414</v>
      </c>
    </row>
    <row r="2129" spans="1:21" x14ac:dyDescent="0.3">
      <c r="A2129" t="s">
        <v>22664</v>
      </c>
      <c r="B2129" t="s">
        <v>7450</v>
      </c>
      <c r="C2129" t="s">
        <v>370</v>
      </c>
      <c r="D2129" t="s">
        <v>7</v>
      </c>
      <c r="E2129" t="s">
        <v>22628</v>
      </c>
      <c r="F2129" t="s">
        <v>22627</v>
      </c>
      <c r="G2129" t="s">
        <v>22628</v>
      </c>
      <c r="H2129" t="s">
        <v>22665</v>
      </c>
      <c r="I2129" t="s">
        <v>22666</v>
      </c>
      <c r="J2129" t="s">
        <v>7452</v>
      </c>
      <c r="K2129" t="s">
        <v>325</v>
      </c>
      <c r="L2129" t="s">
        <v>4053</v>
      </c>
      <c r="M2129" t="s">
        <v>178</v>
      </c>
      <c r="N2129" t="s">
        <v>177</v>
      </c>
      <c r="O2129" t="s">
        <v>178</v>
      </c>
      <c r="P2129" t="s">
        <v>178</v>
      </c>
      <c r="Q2129" t="s">
        <v>326</v>
      </c>
      <c r="R2129">
        <v>3.8</v>
      </c>
      <c r="S2129" t="s">
        <v>300</v>
      </c>
      <c r="T2129" t="s">
        <v>301</v>
      </c>
      <c r="U2129">
        <v>540</v>
      </c>
    </row>
    <row r="2130" spans="1:21" x14ac:dyDescent="0.3">
      <c r="A2130" t="s">
        <v>23005</v>
      </c>
      <c r="B2130" t="s">
        <v>23006</v>
      </c>
      <c r="C2130" t="s">
        <v>370</v>
      </c>
      <c r="D2130" t="s">
        <v>7</v>
      </c>
      <c r="E2130" t="s">
        <v>23007</v>
      </c>
      <c r="F2130" t="s">
        <v>22725</v>
      </c>
      <c r="G2130" t="s">
        <v>22726</v>
      </c>
      <c r="H2130" t="s">
        <v>23008</v>
      </c>
      <c r="I2130" t="s">
        <v>23009</v>
      </c>
      <c r="J2130" t="s">
        <v>23010</v>
      </c>
      <c r="K2130" t="s">
        <v>411</v>
      </c>
      <c r="L2130" t="s">
        <v>4053</v>
      </c>
      <c r="M2130" t="s">
        <v>178</v>
      </c>
      <c r="N2130" t="s">
        <v>178</v>
      </c>
      <c r="O2130" t="s">
        <v>178</v>
      </c>
      <c r="P2130" t="s">
        <v>178</v>
      </c>
      <c r="Q2130" t="s">
        <v>370</v>
      </c>
      <c r="R2130">
        <v>3.8</v>
      </c>
      <c r="S2130" t="s">
        <v>300</v>
      </c>
      <c r="T2130" t="s">
        <v>301</v>
      </c>
      <c r="U2130">
        <v>71</v>
      </c>
    </row>
    <row r="2131" spans="1:21" x14ac:dyDescent="0.3">
      <c r="A2131" t="s">
        <v>23011</v>
      </c>
      <c r="B2131" t="s">
        <v>7527</v>
      </c>
      <c r="C2131" t="s">
        <v>370</v>
      </c>
      <c r="D2131" t="s">
        <v>7</v>
      </c>
      <c r="E2131" t="s">
        <v>23012</v>
      </c>
      <c r="F2131" t="s">
        <v>22725</v>
      </c>
      <c r="G2131" t="s">
        <v>22726</v>
      </c>
      <c r="H2131" t="s">
        <v>23013</v>
      </c>
      <c r="I2131" t="s">
        <v>23014</v>
      </c>
      <c r="J2131" t="s">
        <v>6468</v>
      </c>
      <c r="K2131" t="s">
        <v>269</v>
      </c>
      <c r="L2131" t="s">
        <v>4053</v>
      </c>
      <c r="M2131" t="s">
        <v>178</v>
      </c>
      <c r="N2131" t="s">
        <v>177</v>
      </c>
      <c r="O2131" t="s">
        <v>178</v>
      </c>
      <c r="P2131" t="s">
        <v>178</v>
      </c>
      <c r="Q2131" t="s">
        <v>326</v>
      </c>
      <c r="R2131">
        <v>3.8</v>
      </c>
      <c r="S2131" t="s">
        <v>300</v>
      </c>
      <c r="T2131" t="s">
        <v>301</v>
      </c>
      <c r="U2131">
        <v>492</v>
      </c>
    </row>
    <row r="2132" spans="1:21" x14ac:dyDescent="0.3">
      <c r="A2132" t="s">
        <v>23025</v>
      </c>
      <c r="B2132" t="s">
        <v>18838</v>
      </c>
      <c r="C2132" t="s">
        <v>370</v>
      </c>
      <c r="D2132" t="s">
        <v>7</v>
      </c>
      <c r="E2132" t="s">
        <v>23026</v>
      </c>
      <c r="F2132" t="s">
        <v>22725</v>
      </c>
      <c r="G2132" t="s">
        <v>22726</v>
      </c>
      <c r="H2132" t="s">
        <v>23027</v>
      </c>
      <c r="I2132" t="s">
        <v>23028</v>
      </c>
      <c r="J2132" t="s">
        <v>3927</v>
      </c>
      <c r="K2132" t="s">
        <v>2997</v>
      </c>
      <c r="L2132" t="s">
        <v>4053</v>
      </c>
      <c r="M2132" t="s">
        <v>178</v>
      </c>
      <c r="N2132" t="s">
        <v>177</v>
      </c>
      <c r="O2132" t="s">
        <v>178</v>
      </c>
      <c r="P2132" t="s">
        <v>178</v>
      </c>
      <c r="Q2132" t="s">
        <v>326</v>
      </c>
      <c r="R2132">
        <v>3.8</v>
      </c>
      <c r="S2132" t="s">
        <v>300</v>
      </c>
      <c r="T2132" t="s">
        <v>301</v>
      </c>
      <c r="U2132">
        <v>495</v>
      </c>
    </row>
    <row r="2133" spans="1:21" x14ac:dyDescent="0.3">
      <c r="A2133" t="s">
        <v>23204</v>
      </c>
      <c r="B2133" t="s">
        <v>23205</v>
      </c>
      <c r="C2133" t="s">
        <v>370</v>
      </c>
      <c r="D2133" t="s">
        <v>7</v>
      </c>
      <c r="E2133" t="s">
        <v>23206</v>
      </c>
      <c r="F2133" t="s">
        <v>23071</v>
      </c>
      <c r="G2133" t="s">
        <v>23072</v>
      </c>
      <c r="H2133" t="s">
        <v>23207</v>
      </c>
      <c r="I2133" t="s">
        <v>23208</v>
      </c>
      <c r="J2133" t="s">
        <v>7435</v>
      </c>
      <c r="K2133" t="s">
        <v>633</v>
      </c>
      <c r="L2133" t="s">
        <v>4053</v>
      </c>
      <c r="M2133" t="s">
        <v>178</v>
      </c>
      <c r="N2133" t="s">
        <v>178</v>
      </c>
      <c r="O2133" t="s">
        <v>178</v>
      </c>
      <c r="P2133" t="s">
        <v>178</v>
      </c>
      <c r="Q2133" t="s">
        <v>370</v>
      </c>
      <c r="R2133">
        <v>3.8</v>
      </c>
      <c r="S2133" t="s">
        <v>300</v>
      </c>
      <c r="T2133" t="s">
        <v>301</v>
      </c>
      <c r="U2133">
        <v>36</v>
      </c>
    </row>
    <row r="2134" spans="1:21" x14ac:dyDescent="0.3">
      <c r="A2134" t="s">
        <v>23230</v>
      </c>
      <c r="B2134" t="s">
        <v>5656</v>
      </c>
      <c r="C2134" t="s">
        <v>370</v>
      </c>
      <c r="D2134" t="s">
        <v>7</v>
      </c>
      <c r="E2134" t="s">
        <v>23231</v>
      </c>
      <c r="F2134" t="s">
        <v>23071</v>
      </c>
      <c r="G2134" t="s">
        <v>23072</v>
      </c>
      <c r="H2134" t="s">
        <v>23232</v>
      </c>
      <c r="I2134" t="s">
        <v>23233</v>
      </c>
      <c r="J2134" t="s">
        <v>5662</v>
      </c>
      <c r="K2134" t="s">
        <v>751</v>
      </c>
      <c r="L2134" t="s">
        <v>4053</v>
      </c>
      <c r="M2134" t="s">
        <v>178</v>
      </c>
      <c r="N2134" t="s">
        <v>177</v>
      </c>
      <c r="O2134" t="s">
        <v>178</v>
      </c>
      <c r="P2134" t="s">
        <v>178</v>
      </c>
      <c r="Q2134" t="s">
        <v>370</v>
      </c>
      <c r="R2134">
        <v>3.8</v>
      </c>
      <c r="S2134" t="s">
        <v>300</v>
      </c>
      <c r="T2134" t="s">
        <v>301</v>
      </c>
      <c r="U2134">
        <v>167</v>
      </c>
    </row>
    <row r="2135" spans="1:21" x14ac:dyDescent="0.3">
      <c r="A2135" t="s">
        <v>23242</v>
      </c>
      <c r="B2135" t="s">
        <v>23243</v>
      </c>
      <c r="C2135" t="s">
        <v>370</v>
      </c>
      <c r="D2135" t="s">
        <v>7</v>
      </c>
      <c r="E2135" t="s">
        <v>23244</v>
      </c>
      <c r="F2135" t="s">
        <v>23071</v>
      </c>
      <c r="G2135" t="s">
        <v>23072</v>
      </c>
      <c r="H2135" t="s">
        <v>17815</v>
      </c>
      <c r="I2135" t="s">
        <v>23245</v>
      </c>
      <c r="J2135" t="s">
        <v>23246</v>
      </c>
      <c r="K2135" t="s">
        <v>411</v>
      </c>
      <c r="L2135" t="s">
        <v>4053</v>
      </c>
      <c r="M2135" t="s">
        <v>178</v>
      </c>
      <c r="N2135" t="s">
        <v>178</v>
      </c>
      <c r="O2135" t="s">
        <v>178</v>
      </c>
      <c r="P2135" t="s">
        <v>178</v>
      </c>
      <c r="Q2135" t="s">
        <v>370</v>
      </c>
      <c r="R2135">
        <v>3.8</v>
      </c>
      <c r="S2135" t="s">
        <v>300</v>
      </c>
      <c r="T2135" t="s">
        <v>301</v>
      </c>
      <c r="U2135">
        <v>83</v>
      </c>
    </row>
    <row r="2136" spans="1:21" x14ac:dyDescent="0.3">
      <c r="A2136" t="s">
        <v>23296</v>
      </c>
      <c r="B2136" t="s">
        <v>23297</v>
      </c>
      <c r="C2136" t="s">
        <v>370</v>
      </c>
      <c r="D2136" t="s">
        <v>7</v>
      </c>
      <c r="E2136" t="s">
        <v>23166</v>
      </c>
      <c r="F2136" t="s">
        <v>23071</v>
      </c>
      <c r="G2136" t="s">
        <v>23072</v>
      </c>
      <c r="H2136" t="s">
        <v>23298</v>
      </c>
      <c r="I2136" t="s">
        <v>23299</v>
      </c>
      <c r="J2136" t="s">
        <v>4335</v>
      </c>
      <c r="K2136" t="s">
        <v>2997</v>
      </c>
      <c r="L2136" t="s">
        <v>4053</v>
      </c>
      <c r="M2136" t="s">
        <v>178</v>
      </c>
      <c r="N2136" t="s">
        <v>177</v>
      </c>
      <c r="O2136" t="s">
        <v>178</v>
      </c>
      <c r="P2136" t="s">
        <v>178</v>
      </c>
      <c r="Q2136" t="s">
        <v>326</v>
      </c>
      <c r="R2136">
        <v>3.8</v>
      </c>
      <c r="S2136" t="s">
        <v>300</v>
      </c>
      <c r="T2136" t="s">
        <v>301</v>
      </c>
      <c r="U2136">
        <v>115</v>
      </c>
    </row>
    <row r="2137" spans="1:21" x14ac:dyDescent="0.3">
      <c r="A2137" t="s">
        <v>23480</v>
      </c>
      <c r="B2137" t="s">
        <v>23481</v>
      </c>
      <c r="C2137" t="s">
        <v>370</v>
      </c>
      <c r="D2137" t="s">
        <v>7</v>
      </c>
      <c r="E2137" t="s">
        <v>23482</v>
      </c>
      <c r="F2137" t="s">
        <v>23398</v>
      </c>
      <c r="G2137" t="s">
        <v>23399</v>
      </c>
      <c r="H2137" t="s">
        <v>23483</v>
      </c>
      <c r="I2137" t="s">
        <v>23484</v>
      </c>
      <c r="J2137" t="s">
        <v>9074</v>
      </c>
      <c r="K2137" t="s">
        <v>597</v>
      </c>
      <c r="L2137" t="s">
        <v>4053</v>
      </c>
      <c r="M2137" t="s">
        <v>178</v>
      </c>
      <c r="N2137" t="s">
        <v>178</v>
      </c>
      <c r="O2137" t="s">
        <v>178</v>
      </c>
      <c r="P2137" t="s">
        <v>178</v>
      </c>
      <c r="Q2137" t="s">
        <v>370</v>
      </c>
      <c r="R2137">
        <v>3.8</v>
      </c>
      <c r="S2137" t="s">
        <v>300</v>
      </c>
      <c r="T2137" t="s">
        <v>301</v>
      </c>
      <c r="U2137">
        <v>300</v>
      </c>
    </row>
    <row r="2138" spans="1:21" x14ac:dyDescent="0.3">
      <c r="A2138" t="s">
        <v>23485</v>
      </c>
      <c r="B2138" t="s">
        <v>21628</v>
      </c>
      <c r="C2138" t="s">
        <v>370</v>
      </c>
      <c r="D2138" t="s">
        <v>7</v>
      </c>
      <c r="E2138" t="s">
        <v>23486</v>
      </c>
      <c r="F2138" t="s">
        <v>23398</v>
      </c>
      <c r="G2138" t="s">
        <v>23399</v>
      </c>
      <c r="H2138" t="s">
        <v>23487</v>
      </c>
      <c r="I2138" t="s">
        <v>23488</v>
      </c>
      <c r="J2138" t="s">
        <v>4109</v>
      </c>
      <c r="K2138" t="s">
        <v>4668</v>
      </c>
      <c r="L2138" t="s">
        <v>4053</v>
      </c>
      <c r="M2138" t="s">
        <v>178</v>
      </c>
      <c r="N2138" t="s">
        <v>178</v>
      </c>
      <c r="O2138" t="s">
        <v>178</v>
      </c>
      <c r="P2138" t="s">
        <v>178</v>
      </c>
      <c r="Q2138" t="s">
        <v>179</v>
      </c>
      <c r="R2138">
        <v>3.8</v>
      </c>
      <c r="S2138" t="s">
        <v>300</v>
      </c>
      <c r="T2138" t="s">
        <v>301</v>
      </c>
      <c r="U2138">
        <v>248</v>
      </c>
    </row>
    <row r="2139" spans="1:21" x14ac:dyDescent="0.3">
      <c r="A2139" t="s">
        <v>23738</v>
      </c>
      <c r="B2139" t="s">
        <v>23739</v>
      </c>
      <c r="C2139" t="s">
        <v>370</v>
      </c>
      <c r="D2139" t="s">
        <v>7</v>
      </c>
      <c r="E2139" t="s">
        <v>23740</v>
      </c>
      <c r="F2139" t="s">
        <v>23511</v>
      </c>
      <c r="G2139" t="s">
        <v>23512</v>
      </c>
      <c r="H2139" t="s">
        <v>23741</v>
      </c>
      <c r="I2139" t="s">
        <v>23742</v>
      </c>
      <c r="J2139" t="s">
        <v>23105</v>
      </c>
      <c r="K2139" t="s">
        <v>291</v>
      </c>
      <c r="L2139" t="s">
        <v>4053</v>
      </c>
      <c r="M2139" t="s">
        <v>178</v>
      </c>
      <c r="N2139" t="s">
        <v>177</v>
      </c>
      <c r="O2139" t="s">
        <v>178</v>
      </c>
      <c r="P2139" t="s">
        <v>178</v>
      </c>
      <c r="Q2139" t="s">
        <v>326</v>
      </c>
      <c r="R2139">
        <v>3.8</v>
      </c>
      <c r="S2139" t="s">
        <v>300</v>
      </c>
      <c r="T2139" t="s">
        <v>301</v>
      </c>
      <c r="U2139">
        <v>230</v>
      </c>
    </row>
    <row r="2140" spans="1:21" x14ac:dyDescent="0.3">
      <c r="A2140" t="s">
        <v>23786</v>
      </c>
      <c r="B2140" t="s">
        <v>23787</v>
      </c>
      <c r="C2140" t="s">
        <v>370</v>
      </c>
      <c r="D2140" t="s">
        <v>7</v>
      </c>
      <c r="E2140" t="s">
        <v>23788</v>
      </c>
      <c r="F2140" t="s">
        <v>23511</v>
      </c>
      <c r="G2140" t="s">
        <v>23512</v>
      </c>
      <c r="H2140" t="s">
        <v>23789</v>
      </c>
      <c r="I2140" t="s">
        <v>23790</v>
      </c>
      <c r="J2140" t="s">
        <v>6161</v>
      </c>
      <c r="K2140" t="s">
        <v>411</v>
      </c>
      <c r="L2140" t="s">
        <v>4053</v>
      </c>
      <c r="M2140" t="s">
        <v>178</v>
      </c>
      <c r="N2140" t="s">
        <v>178</v>
      </c>
      <c r="O2140" t="s">
        <v>178</v>
      </c>
      <c r="P2140" t="s">
        <v>178</v>
      </c>
      <c r="Q2140" t="s">
        <v>370</v>
      </c>
      <c r="R2140">
        <v>3.8</v>
      </c>
      <c r="S2140" t="s">
        <v>300</v>
      </c>
      <c r="T2140" t="s">
        <v>301</v>
      </c>
      <c r="U2140">
        <v>100</v>
      </c>
    </row>
    <row r="2141" spans="1:21" x14ac:dyDescent="0.3">
      <c r="A2141" t="s">
        <v>23793</v>
      </c>
      <c r="B2141" t="s">
        <v>5613</v>
      </c>
      <c r="C2141" t="s">
        <v>370</v>
      </c>
      <c r="D2141" t="s">
        <v>7</v>
      </c>
      <c r="E2141" t="s">
        <v>23794</v>
      </c>
      <c r="F2141" t="s">
        <v>23511</v>
      </c>
      <c r="G2141" t="s">
        <v>23512</v>
      </c>
      <c r="H2141" t="s">
        <v>23795</v>
      </c>
      <c r="I2141" t="s">
        <v>23796</v>
      </c>
      <c r="J2141" t="s">
        <v>23797</v>
      </c>
      <c r="K2141" t="s">
        <v>291</v>
      </c>
      <c r="L2141" t="s">
        <v>4053</v>
      </c>
      <c r="M2141" t="s">
        <v>178</v>
      </c>
      <c r="N2141" t="s">
        <v>177</v>
      </c>
      <c r="O2141" t="s">
        <v>178</v>
      </c>
      <c r="P2141" t="s">
        <v>178</v>
      </c>
      <c r="Q2141" t="s">
        <v>326</v>
      </c>
      <c r="R2141">
        <v>3.8</v>
      </c>
      <c r="S2141" t="s">
        <v>300</v>
      </c>
      <c r="T2141" t="s">
        <v>301</v>
      </c>
      <c r="U2141">
        <v>603</v>
      </c>
    </row>
    <row r="2142" spans="1:21" x14ac:dyDescent="0.3">
      <c r="A2142" t="s">
        <v>23931</v>
      </c>
      <c r="B2142" t="s">
        <v>11999</v>
      </c>
      <c r="C2142" t="s">
        <v>370</v>
      </c>
      <c r="D2142" t="s">
        <v>7</v>
      </c>
      <c r="E2142" t="s">
        <v>23932</v>
      </c>
      <c r="F2142" t="s">
        <v>23875</v>
      </c>
      <c r="G2142" t="s">
        <v>23874</v>
      </c>
      <c r="H2142" t="s">
        <v>23933</v>
      </c>
      <c r="I2142" t="s">
        <v>23934</v>
      </c>
      <c r="J2142" t="s">
        <v>23935</v>
      </c>
      <c r="K2142" t="s">
        <v>291</v>
      </c>
      <c r="L2142" t="s">
        <v>4053</v>
      </c>
      <c r="M2142" t="s">
        <v>178</v>
      </c>
      <c r="N2142" t="s">
        <v>177</v>
      </c>
      <c r="O2142" t="s">
        <v>178</v>
      </c>
      <c r="P2142" t="s">
        <v>178</v>
      </c>
      <c r="Q2142" t="s">
        <v>326</v>
      </c>
      <c r="R2142">
        <v>3.8</v>
      </c>
      <c r="S2142" t="s">
        <v>300</v>
      </c>
      <c r="T2142" t="s">
        <v>301</v>
      </c>
      <c r="U2142">
        <v>391</v>
      </c>
    </row>
    <row r="2143" spans="1:21" x14ac:dyDescent="0.3">
      <c r="A2143" t="s">
        <v>23976</v>
      </c>
      <c r="B2143" t="s">
        <v>23977</v>
      </c>
      <c r="C2143" t="s">
        <v>370</v>
      </c>
      <c r="D2143" t="s">
        <v>7</v>
      </c>
      <c r="E2143" t="s">
        <v>23978</v>
      </c>
      <c r="F2143" t="s">
        <v>23875</v>
      </c>
      <c r="G2143" t="s">
        <v>23874</v>
      </c>
      <c r="H2143" t="s">
        <v>23933</v>
      </c>
      <c r="I2143" t="s">
        <v>23934</v>
      </c>
      <c r="J2143" t="s">
        <v>13339</v>
      </c>
      <c r="K2143" t="s">
        <v>8781</v>
      </c>
      <c r="L2143" t="s">
        <v>4053</v>
      </c>
      <c r="M2143" t="s">
        <v>178</v>
      </c>
      <c r="N2143" t="s">
        <v>178</v>
      </c>
      <c r="O2143" t="s">
        <v>178</v>
      </c>
      <c r="P2143" t="s">
        <v>178</v>
      </c>
      <c r="Q2143" t="s">
        <v>200</v>
      </c>
      <c r="R2143">
        <v>3.8</v>
      </c>
      <c r="S2143" t="s">
        <v>300</v>
      </c>
      <c r="T2143" t="s">
        <v>301</v>
      </c>
      <c r="U2143">
        <v>199</v>
      </c>
    </row>
    <row r="2144" spans="1:21" x14ac:dyDescent="0.3">
      <c r="A2144" t="s">
        <v>24003</v>
      </c>
      <c r="B2144" t="s">
        <v>24004</v>
      </c>
      <c r="C2144" t="s">
        <v>370</v>
      </c>
      <c r="D2144" t="s">
        <v>7</v>
      </c>
      <c r="E2144" t="s">
        <v>24005</v>
      </c>
      <c r="F2144" t="s">
        <v>23875</v>
      </c>
      <c r="G2144" t="s">
        <v>23874</v>
      </c>
      <c r="H2144" t="s">
        <v>23986</v>
      </c>
      <c r="I2144" t="s">
        <v>24006</v>
      </c>
      <c r="J2144" t="s">
        <v>369</v>
      </c>
      <c r="K2144" t="s">
        <v>291</v>
      </c>
      <c r="L2144" t="s">
        <v>4053</v>
      </c>
      <c r="M2144" t="s">
        <v>178</v>
      </c>
      <c r="N2144" t="s">
        <v>178</v>
      </c>
      <c r="O2144" t="s">
        <v>178</v>
      </c>
      <c r="P2144" t="s">
        <v>178</v>
      </c>
      <c r="Q2144" t="s">
        <v>326</v>
      </c>
      <c r="R2144">
        <v>3.8</v>
      </c>
      <c r="S2144" t="s">
        <v>300</v>
      </c>
      <c r="T2144" t="s">
        <v>301</v>
      </c>
      <c r="U2144">
        <v>256</v>
      </c>
    </row>
    <row r="2145" spans="1:21" x14ac:dyDescent="0.3">
      <c r="A2145" t="s">
        <v>24007</v>
      </c>
      <c r="B2145" t="s">
        <v>4486</v>
      </c>
      <c r="C2145" t="s">
        <v>370</v>
      </c>
      <c r="D2145" t="s">
        <v>7</v>
      </c>
      <c r="E2145" t="s">
        <v>24008</v>
      </c>
      <c r="F2145" t="s">
        <v>23875</v>
      </c>
      <c r="G2145" t="s">
        <v>23874</v>
      </c>
      <c r="H2145" t="s">
        <v>24009</v>
      </c>
      <c r="I2145" t="s">
        <v>24010</v>
      </c>
      <c r="J2145" t="s">
        <v>11992</v>
      </c>
      <c r="K2145" t="s">
        <v>4089</v>
      </c>
      <c r="L2145" t="s">
        <v>4053</v>
      </c>
      <c r="M2145" t="s">
        <v>178</v>
      </c>
      <c r="N2145" t="s">
        <v>178</v>
      </c>
      <c r="O2145" t="s">
        <v>178</v>
      </c>
      <c r="P2145" t="s">
        <v>178</v>
      </c>
      <c r="Q2145" t="s">
        <v>200</v>
      </c>
      <c r="R2145">
        <v>3.8</v>
      </c>
      <c r="S2145" t="s">
        <v>300</v>
      </c>
      <c r="T2145" t="s">
        <v>301</v>
      </c>
      <c r="U2145">
        <v>1186</v>
      </c>
    </row>
    <row r="2146" spans="1:21" x14ac:dyDescent="0.3">
      <c r="A2146" t="s">
        <v>24011</v>
      </c>
      <c r="B2146" t="s">
        <v>24012</v>
      </c>
      <c r="C2146" t="s">
        <v>370</v>
      </c>
      <c r="D2146" t="s">
        <v>7</v>
      </c>
      <c r="E2146" t="s">
        <v>24013</v>
      </c>
      <c r="F2146" t="s">
        <v>23875</v>
      </c>
      <c r="G2146" t="s">
        <v>23874</v>
      </c>
      <c r="H2146" t="s">
        <v>23901</v>
      </c>
      <c r="I2146" t="s">
        <v>23902</v>
      </c>
      <c r="J2146" t="s">
        <v>24014</v>
      </c>
      <c r="K2146" t="s">
        <v>232</v>
      </c>
      <c r="L2146" t="s">
        <v>4053</v>
      </c>
      <c r="M2146" t="s">
        <v>178</v>
      </c>
      <c r="N2146" t="s">
        <v>177</v>
      </c>
      <c r="O2146" t="s">
        <v>178</v>
      </c>
      <c r="P2146" t="s">
        <v>178</v>
      </c>
      <c r="Q2146" t="s">
        <v>200</v>
      </c>
      <c r="R2146">
        <v>3.8</v>
      </c>
      <c r="S2146" t="s">
        <v>300</v>
      </c>
      <c r="T2146" t="s">
        <v>301</v>
      </c>
      <c r="U2146">
        <v>669</v>
      </c>
    </row>
    <row r="2147" spans="1:21" x14ac:dyDescent="0.3">
      <c r="A2147" t="s">
        <v>24811</v>
      </c>
      <c r="B2147" t="s">
        <v>24812</v>
      </c>
      <c r="C2147" t="s">
        <v>370</v>
      </c>
      <c r="D2147" t="s">
        <v>7</v>
      </c>
      <c r="E2147" t="s">
        <v>24813</v>
      </c>
      <c r="F2147" t="s">
        <v>24738</v>
      </c>
      <c r="G2147" t="s">
        <v>24739</v>
      </c>
      <c r="H2147" t="s">
        <v>24814</v>
      </c>
      <c r="I2147" t="s">
        <v>24815</v>
      </c>
      <c r="J2147" t="s">
        <v>4482</v>
      </c>
      <c r="K2147" t="s">
        <v>411</v>
      </c>
      <c r="L2147" t="s">
        <v>4053</v>
      </c>
      <c r="M2147" t="s">
        <v>178</v>
      </c>
      <c r="N2147" t="s">
        <v>178</v>
      </c>
      <c r="O2147" t="s">
        <v>178</v>
      </c>
      <c r="P2147" t="s">
        <v>178</v>
      </c>
      <c r="Q2147" t="s">
        <v>370</v>
      </c>
      <c r="R2147">
        <v>3.8</v>
      </c>
      <c r="S2147" t="s">
        <v>300</v>
      </c>
      <c r="T2147" t="s">
        <v>301</v>
      </c>
      <c r="U2147">
        <v>183</v>
      </c>
    </row>
    <row r="2148" spans="1:21" x14ac:dyDescent="0.3">
      <c r="A2148" t="s">
        <v>25004</v>
      </c>
      <c r="B2148" t="s">
        <v>6899</v>
      </c>
      <c r="C2148" t="s">
        <v>370</v>
      </c>
      <c r="D2148" t="s">
        <v>7</v>
      </c>
      <c r="E2148" t="s">
        <v>25005</v>
      </c>
      <c r="F2148" t="s">
        <v>24935</v>
      </c>
      <c r="G2148" t="s">
        <v>24936</v>
      </c>
      <c r="H2148" t="s">
        <v>17319</v>
      </c>
      <c r="I2148" t="s">
        <v>25006</v>
      </c>
      <c r="J2148" t="s">
        <v>6902</v>
      </c>
      <c r="K2148" t="s">
        <v>325</v>
      </c>
      <c r="L2148" t="s">
        <v>4053</v>
      </c>
      <c r="M2148" t="s">
        <v>178</v>
      </c>
      <c r="N2148" t="s">
        <v>178</v>
      </c>
      <c r="O2148" t="s">
        <v>178</v>
      </c>
      <c r="P2148" t="s">
        <v>178</v>
      </c>
      <c r="Q2148" t="s">
        <v>326</v>
      </c>
      <c r="R2148">
        <v>3.8</v>
      </c>
      <c r="S2148" t="s">
        <v>300</v>
      </c>
      <c r="T2148" t="s">
        <v>301</v>
      </c>
      <c r="U2148">
        <v>472</v>
      </c>
    </row>
    <row r="2149" spans="1:21" x14ac:dyDescent="0.3">
      <c r="A2149" t="s">
        <v>25007</v>
      </c>
      <c r="B2149" t="s">
        <v>25008</v>
      </c>
      <c r="C2149" t="s">
        <v>370</v>
      </c>
      <c r="D2149" t="s">
        <v>7</v>
      </c>
      <c r="E2149" t="s">
        <v>25009</v>
      </c>
      <c r="F2149" t="s">
        <v>24935</v>
      </c>
      <c r="G2149" t="s">
        <v>24936</v>
      </c>
      <c r="H2149" t="s">
        <v>25010</v>
      </c>
      <c r="I2149" t="s">
        <v>25011</v>
      </c>
      <c r="J2149" t="s">
        <v>3520</v>
      </c>
      <c r="K2149" t="s">
        <v>2997</v>
      </c>
      <c r="L2149" t="s">
        <v>4053</v>
      </c>
      <c r="M2149" t="s">
        <v>178</v>
      </c>
      <c r="N2149" t="s">
        <v>177</v>
      </c>
      <c r="O2149" t="s">
        <v>178</v>
      </c>
      <c r="P2149" t="s">
        <v>178</v>
      </c>
      <c r="Q2149" t="s">
        <v>326</v>
      </c>
      <c r="R2149">
        <v>3.8</v>
      </c>
      <c r="S2149" t="s">
        <v>300</v>
      </c>
      <c r="T2149" t="s">
        <v>301</v>
      </c>
      <c r="U2149">
        <v>21</v>
      </c>
    </row>
    <row r="2150" spans="1:21" x14ac:dyDescent="0.3">
      <c r="A2150" t="s">
        <v>25017</v>
      </c>
      <c r="B2150" t="s">
        <v>25018</v>
      </c>
      <c r="C2150" t="s">
        <v>370</v>
      </c>
      <c r="D2150" t="s">
        <v>7</v>
      </c>
      <c r="E2150" t="s">
        <v>25019</v>
      </c>
      <c r="F2150" t="s">
        <v>24935</v>
      </c>
      <c r="G2150" t="s">
        <v>24936</v>
      </c>
      <c r="H2150" t="s">
        <v>17069</v>
      </c>
      <c r="I2150" t="s">
        <v>25020</v>
      </c>
      <c r="J2150" t="s">
        <v>4344</v>
      </c>
      <c r="K2150" t="s">
        <v>4118</v>
      </c>
      <c r="L2150" t="s">
        <v>4053</v>
      </c>
      <c r="M2150" t="s">
        <v>178</v>
      </c>
      <c r="N2150" t="s">
        <v>178</v>
      </c>
      <c r="O2150" t="s">
        <v>178</v>
      </c>
      <c r="P2150" t="s">
        <v>178</v>
      </c>
      <c r="Q2150" t="s">
        <v>326</v>
      </c>
      <c r="R2150">
        <v>3.8</v>
      </c>
      <c r="S2150" t="s">
        <v>300</v>
      </c>
      <c r="T2150" t="s">
        <v>301</v>
      </c>
      <c r="U2150">
        <v>63</v>
      </c>
    </row>
    <row r="2151" spans="1:21" x14ac:dyDescent="0.3">
      <c r="A2151" t="s">
        <v>25320</v>
      </c>
      <c r="B2151" t="s">
        <v>25321</v>
      </c>
      <c r="C2151" t="s">
        <v>370</v>
      </c>
      <c r="D2151" t="s">
        <v>7</v>
      </c>
      <c r="E2151" t="s">
        <v>25322</v>
      </c>
      <c r="F2151" t="s">
        <v>25120</v>
      </c>
      <c r="G2151" t="s">
        <v>25121</v>
      </c>
      <c r="H2151" t="s">
        <v>25146</v>
      </c>
      <c r="I2151" t="s">
        <v>25323</v>
      </c>
      <c r="J2151" t="s">
        <v>4448</v>
      </c>
      <c r="K2151" t="s">
        <v>411</v>
      </c>
      <c r="L2151" t="s">
        <v>4053</v>
      </c>
      <c r="M2151" t="s">
        <v>178</v>
      </c>
      <c r="N2151" t="s">
        <v>178</v>
      </c>
      <c r="O2151" t="s">
        <v>178</v>
      </c>
      <c r="P2151" t="s">
        <v>178</v>
      </c>
      <c r="Q2151" t="s">
        <v>370</v>
      </c>
      <c r="R2151">
        <v>3.8</v>
      </c>
      <c r="S2151" t="s">
        <v>300</v>
      </c>
      <c r="T2151" t="s">
        <v>301</v>
      </c>
      <c r="U2151">
        <v>70</v>
      </c>
    </row>
    <row r="2152" spans="1:21" x14ac:dyDescent="0.3">
      <c r="A2152" t="s">
        <v>25324</v>
      </c>
      <c r="B2152" t="s">
        <v>25325</v>
      </c>
      <c r="C2152" t="s">
        <v>370</v>
      </c>
      <c r="D2152" t="s">
        <v>7</v>
      </c>
      <c r="E2152" t="s">
        <v>25326</v>
      </c>
      <c r="F2152" t="s">
        <v>25120</v>
      </c>
      <c r="G2152" t="s">
        <v>25121</v>
      </c>
      <c r="H2152" t="s">
        <v>25327</v>
      </c>
      <c r="I2152" t="s">
        <v>25328</v>
      </c>
      <c r="J2152" t="s">
        <v>309</v>
      </c>
      <c r="K2152" t="s">
        <v>325</v>
      </c>
      <c r="L2152" t="s">
        <v>4053</v>
      </c>
      <c r="M2152" t="s">
        <v>178</v>
      </c>
      <c r="N2152" t="s">
        <v>177</v>
      </c>
      <c r="O2152" t="s">
        <v>178</v>
      </c>
      <c r="P2152" t="s">
        <v>178</v>
      </c>
      <c r="Q2152" t="s">
        <v>326</v>
      </c>
      <c r="R2152">
        <v>3.8</v>
      </c>
      <c r="S2152" t="s">
        <v>300</v>
      </c>
      <c r="T2152" t="s">
        <v>301</v>
      </c>
      <c r="U2152">
        <v>270</v>
      </c>
    </row>
    <row r="2153" spans="1:21" x14ac:dyDescent="0.3">
      <c r="A2153" t="s">
        <v>25557</v>
      </c>
      <c r="B2153" t="s">
        <v>25558</v>
      </c>
      <c r="C2153" t="s">
        <v>370</v>
      </c>
      <c r="D2153" t="s">
        <v>7</v>
      </c>
      <c r="E2153" t="s">
        <v>25559</v>
      </c>
      <c r="F2153" t="s">
        <v>25477</v>
      </c>
      <c r="G2153" t="s">
        <v>25478</v>
      </c>
      <c r="H2153" t="s">
        <v>16766</v>
      </c>
      <c r="I2153" t="s">
        <v>25560</v>
      </c>
      <c r="J2153" t="s">
        <v>24719</v>
      </c>
      <c r="K2153" t="s">
        <v>751</v>
      </c>
      <c r="L2153" t="s">
        <v>4053</v>
      </c>
      <c r="M2153" t="s">
        <v>178</v>
      </c>
      <c r="N2153" t="s">
        <v>177</v>
      </c>
      <c r="O2153" t="s">
        <v>178</v>
      </c>
      <c r="P2153" t="s">
        <v>178</v>
      </c>
      <c r="Q2153" t="s">
        <v>370</v>
      </c>
      <c r="R2153">
        <v>3.8</v>
      </c>
      <c r="S2153" t="s">
        <v>300</v>
      </c>
      <c r="T2153" t="s">
        <v>301</v>
      </c>
      <c r="U2153">
        <v>330</v>
      </c>
    </row>
    <row r="2154" spans="1:21" x14ac:dyDescent="0.3">
      <c r="A2154" t="s">
        <v>25561</v>
      </c>
      <c r="B2154" t="s">
        <v>25562</v>
      </c>
      <c r="C2154" t="s">
        <v>370</v>
      </c>
      <c r="D2154" t="s">
        <v>7</v>
      </c>
      <c r="E2154" t="s">
        <v>25563</v>
      </c>
      <c r="F2154" t="s">
        <v>25477</v>
      </c>
      <c r="G2154" t="s">
        <v>25478</v>
      </c>
      <c r="H2154" t="s">
        <v>25564</v>
      </c>
      <c r="I2154" t="s">
        <v>25565</v>
      </c>
      <c r="J2154" t="s">
        <v>25566</v>
      </c>
      <c r="K2154" t="s">
        <v>223</v>
      </c>
      <c r="L2154" t="s">
        <v>4053</v>
      </c>
      <c r="M2154" t="s">
        <v>178</v>
      </c>
      <c r="N2154" t="s">
        <v>177</v>
      </c>
      <c r="O2154" t="s">
        <v>178</v>
      </c>
      <c r="P2154" t="s">
        <v>178</v>
      </c>
      <c r="Q2154" t="s">
        <v>179</v>
      </c>
      <c r="R2154">
        <v>3.8</v>
      </c>
      <c r="S2154" t="s">
        <v>300</v>
      </c>
      <c r="T2154" t="s">
        <v>301</v>
      </c>
      <c r="U2154">
        <v>25</v>
      </c>
    </row>
    <row r="2155" spans="1:21" x14ac:dyDescent="0.3">
      <c r="A2155" t="s">
        <v>25583</v>
      </c>
      <c r="B2155" t="s">
        <v>25584</v>
      </c>
      <c r="C2155" t="s">
        <v>370</v>
      </c>
      <c r="D2155" t="s">
        <v>7</v>
      </c>
      <c r="E2155" t="s">
        <v>25585</v>
      </c>
      <c r="F2155" t="s">
        <v>25477</v>
      </c>
      <c r="G2155" t="s">
        <v>25478</v>
      </c>
      <c r="H2155" t="s">
        <v>25497</v>
      </c>
      <c r="I2155" t="s">
        <v>25586</v>
      </c>
      <c r="J2155" t="s">
        <v>4465</v>
      </c>
      <c r="K2155" t="s">
        <v>325</v>
      </c>
      <c r="L2155" t="s">
        <v>4053</v>
      </c>
      <c r="M2155" t="s">
        <v>178</v>
      </c>
      <c r="N2155" t="s">
        <v>178</v>
      </c>
      <c r="O2155" t="s">
        <v>178</v>
      </c>
      <c r="P2155" t="s">
        <v>178</v>
      </c>
      <c r="Q2155" t="s">
        <v>326</v>
      </c>
      <c r="R2155">
        <v>3.8</v>
      </c>
      <c r="S2155" t="s">
        <v>300</v>
      </c>
      <c r="T2155" t="s">
        <v>301</v>
      </c>
      <c r="U2155">
        <v>202</v>
      </c>
    </row>
    <row r="2156" spans="1:21" x14ac:dyDescent="0.3">
      <c r="A2156" t="s">
        <v>26340</v>
      </c>
      <c r="B2156" t="s">
        <v>26341</v>
      </c>
      <c r="C2156" t="s">
        <v>370</v>
      </c>
      <c r="D2156" t="s">
        <v>7</v>
      </c>
      <c r="E2156" t="s">
        <v>26342</v>
      </c>
      <c r="F2156" t="s">
        <v>12858</v>
      </c>
      <c r="G2156" t="s">
        <v>26161</v>
      </c>
      <c r="H2156" t="s">
        <v>26343</v>
      </c>
      <c r="I2156" t="s">
        <v>26344</v>
      </c>
      <c r="J2156" t="s">
        <v>0</v>
      </c>
      <c r="K2156" t="s">
        <v>4641</v>
      </c>
      <c r="L2156" t="s">
        <v>4053</v>
      </c>
      <c r="M2156" t="s">
        <v>178</v>
      </c>
      <c r="N2156" t="s">
        <v>177</v>
      </c>
      <c r="O2156" t="s">
        <v>178</v>
      </c>
      <c r="P2156" t="s">
        <v>178</v>
      </c>
      <c r="Q2156" t="s">
        <v>326</v>
      </c>
      <c r="R2156">
        <v>3.8</v>
      </c>
      <c r="S2156" t="s">
        <v>300</v>
      </c>
      <c r="T2156" t="s">
        <v>301</v>
      </c>
      <c r="U2156">
        <v>306</v>
      </c>
    </row>
    <row r="2157" spans="1:21" x14ac:dyDescent="0.3">
      <c r="A2157" t="s">
        <v>26364</v>
      </c>
      <c r="B2157" t="s">
        <v>26365</v>
      </c>
      <c r="C2157" t="s">
        <v>370</v>
      </c>
      <c r="D2157" t="s">
        <v>7</v>
      </c>
      <c r="E2157" t="s">
        <v>26366</v>
      </c>
      <c r="F2157" t="s">
        <v>12858</v>
      </c>
      <c r="G2157" t="s">
        <v>26161</v>
      </c>
      <c r="H2157" t="s">
        <v>26367</v>
      </c>
      <c r="I2157" t="s">
        <v>26368</v>
      </c>
      <c r="J2157" t="s">
        <v>26369</v>
      </c>
      <c r="K2157" t="s">
        <v>291</v>
      </c>
      <c r="L2157" t="s">
        <v>4053</v>
      </c>
      <c r="M2157" t="s">
        <v>178</v>
      </c>
      <c r="N2157" t="s">
        <v>177</v>
      </c>
      <c r="O2157" t="s">
        <v>178</v>
      </c>
      <c r="P2157" t="s">
        <v>178</v>
      </c>
      <c r="Q2157" t="s">
        <v>326</v>
      </c>
      <c r="R2157">
        <v>3.8</v>
      </c>
      <c r="S2157" t="s">
        <v>300</v>
      </c>
      <c r="T2157" t="s">
        <v>301</v>
      </c>
      <c r="U2157">
        <v>55</v>
      </c>
    </row>
    <row r="2158" spans="1:21" x14ac:dyDescent="0.3">
      <c r="A2158" t="s">
        <v>26378</v>
      </c>
      <c r="B2158" t="s">
        <v>11290</v>
      </c>
      <c r="C2158" t="s">
        <v>370</v>
      </c>
      <c r="D2158" t="s">
        <v>7</v>
      </c>
      <c r="E2158" t="s">
        <v>26379</v>
      </c>
      <c r="F2158" t="s">
        <v>12858</v>
      </c>
      <c r="G2158" t="s">
        <v>26161</v>
      </c>
      <c r="H2158" t="s">
        <v>26380</v>
      </c>
      <c r="I2158" t="s">
        <v>26381</v>
      </c>
      <c r="J2158" t="s">
        <v>6161</v>
      </c>
      <c r="K2158" t="s">
        <v>597</v>
      </c>
      <c r="L2158" t="s">
        <v>4053</v>
      </c>
      <c r="M2158" t="s">
        <v>178</v>
      </c>
      <c r="N2158" t="s">
        <v>178</v>
      </c>
      <c r="O2158" t="s">
        <v>178</v>
      </c>
      <c r="P2158" t="s">
        <v>178</v>
      </c>
      <c r="Q2158" t="s">
        <v>370</v>
      </c>
      <c r="R2158">
        <v>3.8</v>
      </c>
      <c r="S2158" t="s">
        <v>300</v>
      </c>
      <c r="T2158" t="s">
        <v>301</v>
      </c>
      <c r="U2158">
        <v>45</v>
      </c>
    </row>
    <row r="2159" spans="1:21" x14ac:dyDescent="0.3">
      <c r="A2159" t="s">
        <v>26471</v>
      </c>
      <c r="B2159" t="s">
        <v>26472</v>
      </c>
      <c r="C2159" t="s">
        <v>370</v>
      </c>
      <c r="D2159" t="s">
        <v>7</v>
      </c>
      <c r="E2159" t="s">
        <v>26473</v>
      </c>
      <c r="F2159" t="s">
        <v>12858</v>
      </c>
      <c r="G2159" t="s">
        <v>26161</v>
      </c>
      <c r="H2159" t="s">
        <v>26474</v>
      </c>
      <c r="I2159" t="s">
        <v>26475</v>
      </c>
      <c r="J2159" t="s">
        <v>4052</v>
      </c>
      <c r="K2159" t="s">
        <v>4641</v>
      </c>
      <c r="L2159" t="s">
        <v>4053</v>
      </c>
      <c r="M2159" t="s">
        <v>178</v>
      </c>
      <c r="N2159" t="s">
        <v>177</v>
      </c>
      <c r="O2159" t="s">
        <v>178</v>
      </c>
      <c r="P2159" t="s">
        <v>178</v>
      </c>
      <c r="Q2159" t="s">
        <v>326</v>
      </c>
      <c r="R2159">
        <v>3.8</v>
      </c>
      <c r="S2159" t="s">
        <v>300</v>
      </c>
      <c r="T2159" t="s">
        <v>301</v>
      </c>
      <c r="U2159">
        <v>75</v>
      </c>
    </row>
    <row r="2160" spans="1:21" x14ac:dyDescent="0.3">
      <c r="A2160" t="s">
        <v>27167</v>
      </c>
      <c r="B2160" t="s">
        <v>27168</v>
      </c>
      <c r="C2160" t="s">
        <v>370</v>
      </c>
      <c r="D2160" t="s">
        <v>7</v>
      </c>
      <c r="E2160" t="s">
        <v>27169</v>
      </c>
      <c r="F2160" t="s">
        <v>27066</v>
      </c>
      <c r="G2160" t="s">
        <v>27067</v>
      </c>
      <c r="H2160" t="s">
        <v>27170</v>
      </c>
      <c r="I2160" t="s">
        <v>27171</v>
      </c>
      <c r="J2160" t="s">
        <v>4448</v>
      </c>
      <c r="K2160" t="s">
        <v>411</v>
      </c>
      <c r="L2160" t="s">
        <v>4053</v>
      </c>
      <c r="M2160" t="s">
        <v>178</v>
      </c>
      <c r="N2160" t="s">
        <v>178</v>
      </c>
      <c r="O2160" t="s">
        <v>178</v>
      </c>
      <c r="P2160" t="s">
        <v>178</v>
      </c>
      <c r="Q2160" t="s">
        <v>370</v>
      </c>
      <c r="R2160">
        <v>3.8</v>
      </c>
      <c r="S2160" t="s">
        <v>300</v>
      </c>
      <c r="T2160" t="s">
        <v>301</v>
      </c>
      <c r="U2160">
        <v>94</v>
      </c>
    </row>
    <row r="2161" spans="1:21" x14ac:dyDescent="0.3">
      <c r="A2161" t="s">
        <v>27643</v>
      </c>
      <c r="B2161" t="s">
        <v>5618</v>
      </c>
      <c r="C2161" t="s">
        <v>370</v>
      </c>
      <c r="D2161" t="s">
        <v>7</v>
      </c>
      <c r="E2161" t="s">
        <v>27644</v>
      </c>
      <c r="F2161" t="s">
        <v>27632</v>
      </c>
      <c r="G2161" t="s">
        <v>27633</v>
      </c>
      <c r="H2161" t="s">
        <v>16615</v>
      </c>
      <c r="I2161" t="s">
        <v>27645</v>
      </c>
      <c r="J2161" t="s">
        <v>2224</v>
      </c>
      <c r="K2161" t="s">
        <v>175</v>
      </c>
      <c r="L2161" t="s">
        <v>4053</v>
      </c>
      <c r="M2161" t="s">
        <v>178</v>
      </c>
      <c r="N2161" t="s">
        <v>177</v>
      </c>
      <c r="O2161" t="s">
        <v>178</v>
      </c>
      <c r="P2161" t="s">
        <v>178</v>
      </c>
      <c r="Q2161" t="s">
        <v>179</v>
      </c>
      <c r="R2161">
        <v>3.8</v>
      </c>
      <c r="S2161" t="s">
        <v>300</v>
      </c>
      <c r="T2161" t="s">
        <v>301</v>
      </c>
      <c r="U2161">
        <v>565</v>
      </c>
    </row>
    <row r="2162" spans="1:21" x14ac:dyDescent="0.3">
      <c r="A2162" t="s">
        <v>27818</v>
      </c>
      <c r="B2162" t="s">
        <v>27819</v>
      </c>
      <c r="C2162" t="s">
        <v>370</v>
      </c>
      <c r="D2162" t="s">
        <v>7</v>
      </c>
      <c r="E2162" t="s">
        <v>27820</v>
      </c>
      <c r="F2162" t="s">
        <v>27791</v>
      </c>
      <c r="G2162" t="s">
        <v>27792</v>
      </c>
      <c r="H2162" t="s">
        <v>27821</v>
      </c>
      <c r="I2162" t="s">
        <v>27822</v>
      </c>
      <c r="J2162" t="s">
        <v>4448</v>
      </c>
      <c r="K2162" t="s">
        <v>597</v>
      </c>
      <c r="L2162" t="s">
        <v>4053</v>
      </c>
      <c r="M2162" t="s">
        <v>178</v>
      </c>
      <c r="N2162" t="s">
        <v>178</v>
      </c>
      <c r="O2162" t="s">
        <v>178</v>
      </c>
      <c r="P2162" t="s">
        <v>178</v>
      </c>
      <c r="Q2162" t="s">
        <v>370</v>
      </c>
      <c r="R2162">
        <v>3.8</v>
      </c>
      <c r="S2162" t="s">
        <v>300</v>
      </c>
      <c r="T2162" t="s">
        <v>301</v>
      </c>
      <c r="U2162">
        <v>234</v>
      </c>
    </row>
    <row r="2163" spans="1:21" x14ac:dyDescent="0.3">
      <c r="A2163" t="s">
        <v>28031</v>
      </c>
      <c r="B2163" t="s">
        <v>28032</v>
      </c>
      <c r="C2163" t="s">
        <v>370</v>
      </c>
      <c r="D2163" t="s">
        <v>7</v>
      </c>
      <c r="E2163" t="s">
        <v>28033</v>
      </c>
      <c r="F2163" t="s">
        <v>27954</v>
      </c>
      <c r="G2163" t="s">
        <v>27955</v>
      </c>
      <c r="H2163" t="s">
        <v>28034</v>
      </c>
      <c r="I2163" t="s">
        <v>28035</v>
      </c>
      <c r="J2163" t="s">
        <v>4448</v>
      </c>
      <c r="K2163" t="s">
        <v>434</v>
      </c>
      <c r="L2163" t="s">
        <v>4053</v>
      </c>
      <c r="M2163" t="s">
        <v>178</v>
      </c>
      <c r="N2163" t="s">
        <v>177</v>
      </c>
      <c r="O2163" t="s">
        <v>178</v>
      </c>
      <c r="P2163" t="s">
        <v>178</v>
      </c>
      <c r="Q2163" t="s">
        <v>370</v>
      </c>
      <c r="R2163">
        <v>3.8</v>
      </c>
      <c r="S2163" t="s">
        <v>300</v>
      </c>
      <c r="T2163" t="s">
        <v>301</v>
      </c>
      <c r="U2163">
        <v>85</v>
      </c>
    </row>
    <row r="2164" spans="1:21" x14ac:dyDescent="0.3">
      <c r="A2164" t="s">
        <v>29684</v>
      </c>
      <c r="B2164" t="s">
        <v>29685</v>
      </c>
      <c r="C2164" t="s">
        <v>370</v>
      </c>
      <c r="D2164" t="s">
        <v>7</v>
      </c>
      <c r="E2164" t="s">
        <v>29686</v>
      </c>
      <c r="F2164" t="s">
        <v>29578</v>
      </c>
      <c r="G2164" t="s">
        <v>29579</v>
      </c>
      <c r="H2164" t="s">
        <v>29687</v>
      </c>
      <c r="I2164" t="s">
        <v>29688</v>
      </c>
      <c r="J2164" t="s">
        <v>1</v>
      </c>
      <c r="K2164" t="s">
        <v>633</v>
      </c>
      <c r="L2164" t="s">
        <v>4053</v>
      </c>
      <c r="M2164" t="s">
        <v>178</v>
      </c>
      <c r="N2164" t="s">
        <v>178</v>
      </c>
      <c r="O2164" t="s">
        <v>178</v>
      </c>
      <c r="P2164" t="s">
        <v>178</v>
      </c>
      <c r="Q2164" t="s">
        <v>370</v>
      </c>
      <c r="R2164">
        <v>3.8</v>
      </c>
      <c r="S2164" t="s">
        <v>300</v>
      </c>
      <c r="T2164" t="s">
        <v>301</v>
      </c>
      <c r="U2164">
        <v>22</v>
      </c>
    </row>
    <row r="2165" spans="1:21" x14ac:dyDescent="0.3">
      <c r="A2165" t="s">
        <v>29691</v>
      </c>
      <c r="B2165" t="s">
        <v>29692</v>
      </c>
      <c r="C2165" t="s">
        <v>370</v>
      </c>
      <c r="D2165" t="s">
        <v>7</v>
      </c>
      <c r="E2165" t="s">
        <v>29693</v>
      </c>
      <c r="F2165" t="s">
        <v>29578</v>
      </c>
      <c r="G2165" t="s">
        <v>29579</v>
      </c>
      <c r="H2165" t="s">
        <v>29639</v>
      </c>
      <c r="I2165" t="s">
        <v>29694</v>
      </c>
      <c r="J2165" t="s">
        <v>7893</v>
      </c>
      <c r="K2165" t="s">
        <v>751</v>
      </c>
      <c r="L2165" t="s">
        <v>4053</v>
      </c>
      <c r="M2165" t="s">
        <v>178</v>
      </c>
      <c r="N2165" t="s">
        <v>178</v>
      </c>
      <c r="O2165" t="s">
        <v>178</v>
      </c>
      <c r="P2165" t="s">
        <v>178</v>
      </c>
      <c r="Q2165" t="s">
        <v>370</v>
      </c>
      <c r="R2165">
        <v>3.8</v>
      </c>
      <c r="S2165" t="s">
        <v>300</v>
      </c>
      <c r="T2165" t="s">
        <v>301</v>
      </c>
      <c r="U2165">
        <v>201</v>
      </c>
    </row>
    <row r="2166" spans="1:21" x14ac:dyDescent="0.3">
      <c r="A2166" t="s">
        <v>29699</v>
      </c>
      <c r="B2166" t="s">
        <v>29700</v>
      </c>
      <c r="C2166" t="s">
        <v>370</v>
      </c>
      <c r="D2166" t="s">
        <v>7</v>
      </c>
      <c r="E2166" t="s">
        <v>29701</v>
      </c>
      <c r="F2166" t="s">
        <v>29578</v>
      </c>
      <c r="G2166" t="s">
        <v>29579</v>
      </c>
      <c r="H2166" t="s">
        <v>29702</v>
      </c>
      <c r="I2166" t="s">
        <v>29703</v>
      </c>
      <c r="J2166" t="s">
        <v>0</v>
      </c>
      <c r="K2166" t="s">
        <v>751</v>
      </c>
      <c r="L2166" t="s">
        <v>4053</v>
      </c>
      <c r="M2166" t="s">
        <v>178</v>
      </c>
      <c r="N2166" t="s">
        <v>177</v>
      </c>
      <c r="O2166" t="s">
        <v>178</v>
      </c>
      <c r="P2166" t="s">
        <v>178</v>
      </c>
      <c r="Q2166" t="s">
        <v>370</v>
      </c>
      <c r="R2166">
        <v>3.8</v>
      </c>
      <c r="S2166" t="s">
        <v>300</v>
      </c>
      <c r="T2166" t="s">
        <v>301</v>
      </c>
      <c r="U2166">
        <v>121</v>
      </c>
    </row>
    <row r="2167" spans="1:21" x14ac:dyDescent="0.3">
      <c r="A2167" t="s">
        <v>29704</v>
      </c>
      <c r="B2167" t="s">
        <v>29705</v>
      </c>
      <c r="C2167" t="s">
        <v>370</v>
      </c>
      <c r="D2167" t="s">
        <v>7</v>
      </c>
      <c r="E2167" t="s">
        <v>29706</v>
      </c>
      <c r="F2167" t="s">
        <v>29578</v>
      </c>
      <c r="G2167" t="s">
        <v>29579</v>
      </c>
      <c r="H2167" t="s">
        <v>29610</v>
      </c>
      <c r="I2167" t="s">
        <v>29707</v>
      </c>
      <c r="J2167" t="s">
        <v>7435</v>
      </c>
      <c r="K2167" t="s">
        <v>411</v>
      </c>
      <c r="L2167" t="s">
        <v>4053</v>
      </c>
      <c r="M2167" t="s">
        <v>178</v>
      </c>
      <c r="N2167" t="s">
        <v>178</v>
      </c>
      <c r="O2167" t="s">
        <v>178</v>
      </c>
      <c r="P2167" t="s">
        <v>178</v>
      </c>
      <c r="Q2167" t="s">
        <v>370</v>
      </c>
      <c r="R2167">
        <v>3.8</v>
      </c>
      <c r="S2167" t="s">
        <v>300</v>
      </c>
      <c r="T2167" t="s">
        <v>301</v>
      </c>
      <c r="U2167">
        <v>23</v>
      </c>
    </row>
    <row r="2168" spans="1:21" x14ac:dyDescent="0.3">
      <c r="A2168" t="s">
        <v>29713</v>
      </c>
      <c r="B2168" t="s">
        <v>21463</v>
      </c>
      <c r="C2168" t="s">
        <v>370</v>
      </c>
      <c r="D2168" t="s">
        <v>7</v>
      </c>
      <c r="E2168" t="s">
        <v>29714</v>
      </c>
      <c r="F2168" t="s">
        <v>29578</v>
      </c>
      <c r="G2168" t="s">
        <v>29579</v>
      </c>
      <c r="H2168" t="s">
        <v>29715</v>
      </c>
      <c r="I2168" t="s">
        <v>29716</v>
      </c>
      <c r="J2168" t="s">
        <v>0</v>
      </c>
      <c r="K2168" t="s">
        <v>4238</v>
      </c>
      <c r="L2168" t="s">
        <v>4053</v>
      </c>
      <c r="M2168" t="s">
        <v>178</v>
      </c>
      <c r="N2168" t="s">
        <v>177</v>
      </c>
      <c r="O2168" t="s">
        <v>178</v>
      </c>
      <c r="P2168" t="s">
        <v>178</v>
      </c>
      <c r="Q2168" t="s">
        <v>370</v>
      </c>
      <c r="R2168">
        <v>3.8</v>
      </c>
      <c r="S2168" t="s">
        <v>300</v>
      </c>
      <c r="T2168" t="s">
        <v>301</v>
      </c>
      <c r="U2168">
        <v>29</v>
      </c>
    </row>
    <row r="2169" spans="1:21" x14ac:dyDescent="0.3">
      <c r="A2169" t="s">
        <v>29725</v>
      </c>
      <c r="B2169" t="s">
        <v>29726</v>
      </c>
      <c r="C2169" t="s">
        <v>370</v>
      </c>
      <c r="D2169" t="s">
        <v>7</v>
      </c>
      <c r="E2169" t="s">
        <v>29727</v>
      </c>
      <c r="F2169" t="s">
        <v>29578</v>
      </c>
      <c r="G2169" t="s">
        <v>29579</v>
      </c>
      <c r="H2169" t="s">
        <v>29728</v>
      </c>
      <c r="I2169" t="s">
        <v>29729</v>
      </c>
      <c r="J2169" t="s">
        <v>5769</v>
      </c>
      <c r="K2169" t="s">
        <v>2997</v>
      </c>
      <c r="L2169" t="s">
        <v>4053</v>
      </c>
      <c r="M2169" t="s">
        <v>178</v>
      </c>
      <c r="N2169" t="s">
        <v>178</v>
      </c>
      <c r="O2169" t="s">
        <v>178</v>
      </c>
      <c r="P2169" t="s">
        <v>178</v>
      </c>
      <c r="Q2169" t="s">
        <v>326</v>
      </c>
      <c r="R2169">
        <v>3.8</v>
      </c>
      <c r="S2169" t="s">
        <v>300</v>
      </c>
      <c r="T2169" t="s">
        <v>301</v>
      </c>
      <c r="U2169">
        <v>99</v>
      </c>
    </row>
    <row r="2170" spans="1:21" x14ac:dyDescent="0.3">
      <c r="A2170" t="s">
        <v>29910</v>
      </c>
      <c r="B2170" t="s">
        <v>29911</v>
      </c>
      <c r="C2170" t="s">
        <v>370</v>
      </c>
      <c r="D2170" t="s">
        <v>7</v>
      </c>
      <c r="E2170" t="s">
        <v>29912</v>
      </c>
      <c r="F2170" t="s">
        <v>29780</v>
      </c>
      <c r="G2170" t="s">
        <v>29781</v>
      </c>
      <c r="H2170" t="s">
        <v>29913</v>
      </c>
      <c r="I2170" t="s">
        <v>29914</v>
      </c>
      <c r="J2170" t="s">
        <v>4465</v>
      </c>
      <c r="K2170" t="s">
        <v>291</v>
      </c>
      <c r="L2170" t="s">
        <v>4053</v>
      </c>
      <c r="M2170" t="s">
        <v>178</v>
      </c>
      <c r="N2170" t="s">
        <v>178</v>
      </c>
      <c r="O2170" t="s">
        <v>178</v>
      </c>
      <c r="P2170" t="s">
        <v>178</v>
      </c>
      <c r="Q2170" t="s">
        <v>326</v>
      </c>
      <c r="R2170">
        <v>3.8</v>
      </c>
      <c r="S2170" t="s">
        <v>300</v>
      </c>
      <c r="T2170" t="s">
        <v>301</v>
      </c>
      <c r="U2170">
        <v>17</v>
      </c>
    </row>
    <row r="2171" spans="1:21" x14ac:dyDescent="0.3">
      <c r="A2171" t="s">
        <v>30857</v>
      </c>
      <c r="B2171" t="s">
        <v>30858</v>
      </c>
      <c r="C2171" t="s">
        <v>370</v>
      </c>
      <c r="D2171" t="s">
        <v>7</v>
      </c>
      <c r="E2171" t="s">
        <v>30859</v>
      </c>
      <c r="F2171" t="s">
        <v>30842</v>
      </c>
      <c r="G2171" t="s">
        <v>30841</v>
      </c>
      <c r="H2171" t="s">
        <v>30860</v>
      </c>
      <c r="I2171" t="s">
        <v>30861</v>
      </c>
      <c r="J2171" t="s">
        <v>5662</v>
      </c>
      <c r="K2171" t="s">
        <v>411</v>
      </c>
      <c r="L2171" t="s">
        <v>4053</v>
      </c>
      <c r="M2171" t="s">
        <v>178</v>
      </c>
      <c r="N2171" t="s">
        <v>178</v>
      </c>
      <c r="O2171" t="s">
        <v>178</v>
      </c>
      <c r="P2171" t="s">
        <v>178</v>
      </c>
      <c r="Q2171" t="s">
        <v>370</v>
      </c>
      <c r="R2171">
        <v>3.8</v>
      </c>
      <c r="S2171" t="s">
        <v>300</v>
      </c>
      <c r="T2171" t="s">
        <v>301</v>
      </c>
      <c r="U2171">
        <v>154</v>
      </c>
    </row>
    <row r="2172" spans="1:21" x14ac:dyDescent="0.3">
      <c r="A2172" t="s">
        <v>30867</v>
      </c>
      <c r="B2172" t="s">
        <v>30868</v>
      </c>
      <c r="C2172" t="s">
        <v>370</v>
      </c>
      <c r="D2172" t="s">
        <v>7</v>
      </c>
      <c r="E2172" t="s">
        <v>30869</v>
      </c>
      <c r="F2172" t="s">
        <v>30842</v>
      </c>
      <c r="G2172" t="s">
        <v>30841</v>
      </c>
      <c r="H2172" t="s">
        <v>30870</v>
      </c>
      <c r="I2172" t="s">
        <v>30871</v>
      </c>
      <c r="J2172" t="s">
        <v>2</v>
      </c>
      <c r="K2172" t="s">
        <v>190</v>
      </c>
      <c r="L2172" t="s">
        <v>4053</v>
      </c>
      <c r="M2172" t="s">
        <v>178</v>
      </c>
      <c r="N2172" t="s">
        <v>177</v>
      </c>
      <c r="O2172" t="s">
        <v>178</v>
      </c>
      <c r="P2172" t="s">
        <v>178</v>
      </c>
      <c r="Q2172" t="s">
        <v>179</v>
      </c>
      <c r="R2172">
        <v>3.8</v>
      </c>
      <c r="S2172" t="s">
        <v>300</v>
      </c>
      <c r="T2172" t="s">
        <v>301</v>
      </c>
      <c r="U2172">
        <v>600</v>
      </c>
    </row>
    <row r="2173" spans="1:21" x14ac:dyDescent="0.3">
      <c r="A2173" t="s">
        <v>31174</v>
      </c>
      <c r="B2173" t="s">
        <v>31175</v>
      </c>
      <c r="C2173" t="s">
        <v>370</v>
      </c>
      <c r="D2173" t="s">
        <v>7</v>
      </c>
      <c r="E2173" t="s">
        <v>30982</v>
      </c>
      <c r="F2173" t="s">
        <v>30981</v>
      </c>
      <c r="G2173" t="s">
        <v>30982</v>
      </c>
      <c r="H2173" t="s">
        <v>31176</v>
      </c>
      <c r="I2173" t="s">
        <v>31177</v>
      </c>
      <c r="J2173" t="s">
        <v>5230</v>
      </c>
      <c r="K2173" t="s">
        <v>751</v>
      </c>
      <c r="L2173" t="s">
        <v>4053</v>
      </c>
      <c r="M2173" t="s">
        <v>178</v>
      </c>
      <c r="N2173" t="s">
        <v>177</v>
      </c>
      <c r="O2173" t="s">
        <v>178</v>
      </c>
      <c r="P2173" t="s">
        <v>178</v>
      </c>
      <c r="Q2173" t="s">
        <v>370</v>
      </c>
      <c r="R2173">
        <v>3.8</v>
      </c>
      <c r="S2173" t="s">
        <v>300</v>
      </c>
      <c r="T2173" t="s">
        <v>301</v>
      </c>
      <c r="U2173">
        <v>63</v>
      </c>
    </row>
    <row r="2174" spans="1:21" x14ac:dyDescent="0.3">
      <c r="A2174" t="s">
        <v>31192</v>
      </c>
      <c r="B2174" t="s">
        <v>31193</v>
      </c>
      <c r="C2174" t="s">
        <v>370</v>
      </c>
      <c r="D2174" t="s">
        <v>7</v>
      </c>
      <c r="E2174" t="s">
        <v>31194</v>
      </c>
      <c r="F2174" t="s">
        <v>30981</v>
      </c>
      <c r="G2174" t="s">
        <v>30982</v>
      </c>
      <c r="H2174" t="s">
        <v>31195</v>
      </c>
      <c r="I2174" t="s">
        <v>31196</v>
      </c>
      <c r="J2174" t="s">
        <v>4052</v>
      </c>
      <c r="K2174" t="s">
        <v>4118</v>
      </c>
      <c r="L2174" t="s">
        <v>4053</v>
      </c>
      <c r="M2174" t="s">
        <v>178</v>
      </c>
      <c r="N2174" t="s">
        <v>177</v>
      </c>
      <c r="O2174" t="s">
        <v>178</v>
      </c>
      <c r="P2174" t="s">
        <v>178</v>
      </c>
      <c r="Q2174" t="s">
        <v>326</v>
      </c>
      <c r="R2174">
        <v>3.8</v>
      </c>
      <c r="S2174" t="s">
        <v>300</v>
      </c>
      <c r="T2174" t="s">
        <v>301</v>
      </c>
      <c r="U2174">
        <v>105</v>
      </c>
    </row>
    <row r="2175" spans="1:21" x14ac:dyDescent="0.3">
      <c r="A2175" t="s">
        <v>32332</v>
      </c>
      <c r="B2175" t="s">
        <v>8790</v>
      </c>
      <c r="C2175" t="s">
        <v>370</v>
      </c>
      <c r="D2175" t="s">
        <v>7</v>
      </c>
      <c r="E2175" t="s">
        <v>32333</v>
      </c>
      <c r="F2175" t="s">
        <v>32298</v>
      </c>
      <c r="G2175" t="s">
        <v>32299</v>
      </c>
      <c r="H2175" t="s">
        <v>32317</v>
      </c>
      <c r="I2175" t="s">
        <v>32318</v>
      </c>
      <c r="J2175" t="s">
        <v>8796</v>
      </c>
      <c r="K2175" t="s">
        <v>633</v>
      </c>
      <c r="L2175" t="s">
        <v>4053</v>
      </c>
      <c r="M2175" t="s">
        <v>178</v>
      </c>
      <c r="N2175" t="s">
        <v>177</v>
      </c>
      <c r="O2175" t="s">
        <v>178</v>
      </c>
      <c r="P2175" t="s">
        <v>178</v>
      </c>
      <c r="Q2175" t="s">
        <v>370</v>
      </c>
      <c r="R2175">
        <v>3.8</v>
      </c>
      <c r="S2175" t="s">
        <v>300</v>
      </c>
      <c r="T2175" t="s">
        <v>301</v>
      </c>
      <c r="U2175">
        <v>79</v>
      </c>
    </row>
    <row r="2176" spans="1:21" x14ac:dyDescent="0.3">
      <c r="A2176" t="s">
        <v>32700</v>
      </c>
      <c r="B2176" t="s">
        <v>32701</v>
      </c>
      <c r="C2176" t="s">
        <v>370</v>
      </c>
      <c r="D2176" t="s">
        <v>7</v>
      </c>
      <c r="E2176" t="s">
        <v>32702</v>
      </c>
      <c r="F2176" t="s">
        <v>32685</v>
      </c>
      <c r="G2176" t="s">
        <v>32686</v>
      </c>
      <c r="H2176" t="s">
        <v>32703</v>
      </c>
      <c r="I2176" t="s">
        <v>32704</v>
      </c>
      <c r="J2176" t="s">
        <v>26390</v>
      </c>
      <c r="K2176" t="s">
        <v>190</v>
      </c>
      <c r="L2176" t="s">
        <v>4053</v>
      </c>
      <c r="M2176" t="s">
        <v>178</v>
      </c>
      <c r="N2176" t="s">
        <v>178</v>
      </c>
      <c r="O2176" t="s">
        <v>178</v>
      </c>
      <c r="P2176" t="s">
        <v>178</v>
      </c>
      <c r="Q2176" t="s">
        <v>179</v>
      </c>
      <c r="R2176">
        <v>3.8</v>
      </c>
      <c r="S2176" t="s">
        <v>300</v>
      </c>
      <c r="T2176" t="s">
        <v>301</v>
      </c>
      <c r="U2176">
        <v>1082</v>
      </c>
    </row>
    <row r="2177" spans="1:21" x14ac:dyDescent="0.3">
      <c r="A2177" t="s">
        <v>33286</v>
      </c>
      <c r="B2177" t="s">
        <v>33287</v>
      </c>
      <c r="C2177" t="s">
        <v>370</v>
      </c>
      <c r="D2177" t="s">
        <v>7</v>
      </c>
      <c r="E2177" t="s">
        <v>33288</v>
      </c>
      <c r="F2177" t="s">
        <v>33099</v>
      </c>
      <c r="G2177" t="s">
        <v>33100</v>
      </c>
      <c r="H2177" t="s">
        <v>33289</v>
      </c>
      <c r="I2177" t="s">
        <v>33290</v>
      </c>
      <c r="J2177" t="s">
        <v>4448</v>
      </c>
      <c r="K2177" t="s">
        <v>434</v>
      </c>
      <c r="L2177" t="s">
        <v>4053</v>
      </c>
      <c r="M2177" t="s">
        <v>178</v>
      </c>
      <c r="N2177" t="s">
        <v>178</v>
      </c>
      <c r="O2177" t="s">
        <v>178</v>
      </c>
      <c r="P2177" t="s">
        <v>178</v>
      </c>
      <c r="Q2177" t="s">
        <v>370</v>
      </c>
      <c r="R2177">
        <v>3.8</v>
      </c>
      <c r="S2177" t="s">
        <v>300</v>
      </c>
      <c r="T2177" t="s">
        <v>301</v>
      </c>
      <c r="U2177">
        <v>413</v>
      </c>
    </row>
    <row r="2178" spans="1:21" x14ac:dyDescent="0.3">
      <c r="A2178" t="s">
        <v>33300</v>
      </c>
      <c r="B2178" t="s">
        <v>10375</v>
      </c>
      <c r="C2178" t="s">
        <v>370</v>
      </c>
      <c r="D2178" t="s">
        <v>7</v>
      </c>
      <c r="E2178" t="s">
        <v>33301</v>
      </c>
      <c r="F2178" t="s">
        <v>33099</v>
      </c>
      <c r="G2178" t="s">
        <v>33100</v>
      </c>
      <c r="H2178" t="s">
        <v>33302</v>
      </c>
      <c r="I2178" t="s">
        <v>33303</v>
      </c>
      <c r="J2178" t="s">
        <v>11588</v>
      </c>
      <c r="K2178" t="s">
        <v>4118</v>
      </c>
      <c r="L2178" t="s">
        <v>4053</v>
      </c>
      <c r="M2178" t="s">
        <v>178</v>
      </c>
      <c r="N2178" t="s">
        <v>178</v>
      </c>
      <c r="O2178" t="s">
        <v>178</v>
      </c>
      <c r="P2178" t="s">
        <v>178</v>
      </c>
      <c r="Q2178" t="s">
        <v>326</v>
      </c>
      <c r="R2178">
        <v>3.8</v>
      </c>
      <c r="S2178" t="s">
        <v>300</v>
      </c>
      <c r="T2178" t="s">
        <v>301</v>
      </c>
      <c r="U2178">
        <v>334</v>
      </c>
    </row>
    <row r="2179" spans="1:21" x14ac:dyDescent="0.3">
      <c r="A2179" t="s">
        <v>33315</v>
      </c>
      <c r="B2179" t="s">
        <v>33316</v>
      </c>
      <c r="C2179" t="s">
        <v>370</v>
      </c>
      <c r="D2179" t="s">
        <v>7</v>
      </c>
      <c r="E2179" t="s">
        <v>33317</v>
      </c>
      <c r="F2179" t="s">
        <v>33099</v>
      </c>
      <c r="G2179" t="s">
        <v>33100</v>
      </c>
      <c r="H2179" t="s">
        <v>33318</v>
      </c>
      <c r="I2179" t="s">
        <v>33319</v>
      </c>
      <c r="J2179" t="s">
        <v>33320</v>
      </c>
      <c r="K2179" t="s">
        <v>4223</v>
      </c>
      <c r="L2179" t="s">
        <v>4053</v>
      </c>
      <c r="M2179" t="s">
        <v>178</v>
      </c>
      <c r="N2179" t="s">
        <v>177</v>
      </c>
      <c r="O2179" t="s">
        <v>178</v>
      </c>
      <c r="P2179" t="s">
        <v>178</v>
      </c>
      <c r="Q2179" t="s">
        <v>179</v>
      </c>
      <c r="R2179">
        <v>3.8</v>
      </c>
      <c r="S2179" t="s">
        <v>300</v>
      </c>
      <c r="T2179" t="s">
        <v>301</v>
      </c>
      <c r="U2179">
        <v>280</v>
      </c>
    </row>
    <row r="2180" spans="1:21" x14ac:dyDescent="0.3">
      <c r="A2180" t="s">
        <v>33394</v>
      </c>
      <c r="B2180" t="s">
        <v>33395</v>
      </c>
      <c r="C2180" t="s">
        <v>370</v>
      </c>
      <c r="D2180" t="s">
        <v>7</v>
      </c>
      <c r="E2180" t="s">
        <v>33396</v>
      </c>
      <c r="F2180" t="s">
        <v>33099</v>
      </c>
      <c r="G2180" t="s">
        <v>33100</v>
      </c>
      <c r="H2180" t="s">
        <v>33397</v>
      </c>
      <c r="I2180" t="s">
        <v>33398</v>
      </c>
      <c r="J2180" t="s">
        <v>376</v>
      </c>
      <c r="K2180" t="s">
        <v>2997</v>
      </c>
      <c r="L2180" t="s">
        <v>4053</v>
      </c>
      <c r="M2180" t="s">
        <v>178</v>
      </c>
      <c r="N2180" t="s">
        <v>177</v>
      </c>
      <c r="O2180" t="s">
        <v>178</v>
      </c>
      <c r="P2180" t="s">
        <v>178</v>
      </c>
      <c r="Q2180" t="s">
        <v>326</v>
      </c>
      <c r="R2180">
        <v>3.8</v>
      </c>
      <c r="S2180" t="s">
        <v>300</v>
      </c>
      <c r="T2180" t="s">
        <v>301</v>
      </c>
      <c r="U2180">
        <v>160</v>
      </c>
    </row>
    <row r="2181" spans="1:21" x14ac:dyDescent="0.3">
      <c r="A2181" t="s">
        <v>33405</v>
      </c>
      <c r="B2181" t="s">
        <v>33406</v>
      </c>
      <c r="C2181" t="s">
        <v>370</v>
      </c>
      <c r="D2181" t="s">
        <v>7</v>
      </c>
      <c r="E2181" t="s">
        <v>33407</v>
      </c>
      <c r="F2181" t="s">
        <v>33099</v>
      </c>
      <c r="G2181" t="s">
        <v>33100</v>
      </c>
      <c r="H2181" t="s">
        <v>33408</v>
      </c>
      <c r="I2181" t="s">
        <v>33409</v>
      </c>
      <c r="J2181" t="s">
        <v>7624</v>
      </c>
      <c r="K2181" t="s">
        <v>597</v>
      </c>
      <c r="L2181" t="s">
        <v>4053</v>
      </c>
      <c r="M2181" t="s">
        <v>178</v>
      </c>
      <c r="N2181" t="s">
        <v>177</v>
      </c>
      <c r="O2181" t="s">
        <v>178</v>
      </c>
      <c r="P2181" t="s">
        <v>178</v>
      </c>
      <c r="Q2181" t="s">
        <v>370</v>
      </c>
      <c r="R2181">
        <v>3.8</v>
      </c>
      <c r="S2181" t="s">
        <v>300</v>
      </c>
      <c r="T2181" t="s">
        <v>301</v>
      </c>
      <c r="U2181">
        <v>166</v>
      </c>
    </row>
    <row r="2182" spans="1:21" x14ac:dyDescent="0.3">
      <c r="A2182" t="s">
        <v>33719</v>
      </c>
      <c r="B2182" t="s">
        <v>5979</v>
      </c>
      <c r="C2182" t="s">
        <v>370</v>
      </c>
      <c r="D2182" t="s">
        <v>7</v>
      </c>
      <c r="E2182" t="s">
        <v>33720</v>
      </c>
      <c r="F2182" t="s">
        <v>33579</v>
      </c>
      <c r="G2182" t="s">
        <v>33580</v>
      </c>
      <c r="H2182" t="s">
        <v>33717</v>
      </c>
      <c r="I2182" t="s">
        <v>33721</v>
      </c>
      <c r="J2182" t="s">
        <v>4435</v>
      </c>
      <c r="K2182" t="s">
        <v>751</v>
      </c>
      <c r="L2182" t="s">
        <v>4053</v>
      </c>
      <c r="M2182" t="s">
        <v>178</v>
      </c>
      <c r="N2182" t="s">
        <v>178</v>
      </c>
      <c r="O2182" t="s">
        <v>178</v>
      </c>
      <c r="P2182" t="s">
        <v>178</v>
      </c>
      <c r="Q2182" t="s">
        <v>370</v>
      </c>
      <c r="R2182">
        <v>3.8</v>
      </c>
      <c r="S2182" t="s">
        <v>300</v>
      </c>
      <c r="T2182" t="s">
        <v>301</v>
      </c>
      <c r="U2182">
        <v>43</v>
      </c>
    </row>
    <row r="2183" spans="1:21" x14ac:dyDescent="0.3">
      <c r="A2183" t="s">
        <v>33731</v>
      </c>
      <c r="B2183" t="s">
        <v>33732</v>
      </c>
      <c r="C2183" t="s">
        <v>370</v>
      </c>
      <c r="D2183" t="s">
        <v>7</v>
      </c>
      <c r="E2183" t="s">
        <v>33733</v>
      </c>
      <c r="F2183" t="s">
        <v>33579</v>
      </c>
      <c r="G2183" t="s">
        <v>33580</v>
      </c>
      <c r="H2183" t="s">
        <v>33734</v>
      </c>
      <c r="I2183" t="s">
        <v>33735</v>
      </c>
      <c r="J2183" t="s">
        <v>4335</v>
      </c>
      <c r="K2183" t="s">
        <v>2997</v>
      </c>
      <c r="L2183" t="s">
        <v>4053</v>
      </c>
      <c r="M2183" t="s">
        <v>178</v>
      </c>
      <c r="N2183" t="s">
        <v>177</v>
      </c>
      <c r="O2183" t="s">
        <v>178</v>
      </c>
      <c r="P2183" t="s">
        <v>178</v>
      </c>
      <c r="Q2183" t="s">
        <v>326</v>
      </c>
      <c r="R2183">
        <v>3.8</v>
      </c>
      <c r="S2183" t="s">
        <v>300</v>
      </c>
      <c r="T2183" t="s">
        <v>301</v>
      </c>
      <c r="U2183">
        <v>56</v>
      </c>
    </row>
    <row r="2184" spans="1:21" x14ac:dyDescent="0.3">
      <c r="A2184" t="s">
        <v>33740</v>
      </c>
      <c r="B2184" t="s">
        <v>33741</v>
      </c>
      <c r="C2184" t="s">
        <v>370</v>
      </c>
      <c r="D2184" t="s">
        <v>7</v>
      </c>
      <c r="E2184" t="s">
        <v>33742</v>
      </c>
      <c r="F2184" t="s">
        <v>33579</v>
      </c>
      <c r="G2184" t="s">
        <v>33580</v>
      </c>
      <c r="H2184" t="s">
        <v>33743</v>
      </c>
      <c r="I2184" t="s">
        <v>33744</v>
      </c>
      <c r="J2184" t="s">
        <v>2</v>
      </c>
      <c r="K2184" t="s">
        <v>291</v>
      </c>
      <c r="L2184" t="s">
        <v>4053</v>
      </c>
      <c r="M2184" t="s">
        <v>178</v>
      </c>
      <c r="N2184" t="s">
        <v>177</v>
      </c>
      <c r="O2184" t="s">
        <v>178</v>
      </c>
      <c r="P2184" t="s">
        <v>178</v>
      </c>
      <c r="Q2184" t="s">
        <v>326</v>
      </c>
      <c r="R2184">
        <v>3.8</v>
      </c>
      <c r="S2184" t="s">
        <v>300</v>
      </c>
      <c r="T2184" t="s">
        <v>301</v>
      </c>
      <c r="U2184">
        <v>31</v>
      </c>
    </row>
    <row r="2185" spans="1:21" x14ac:dyDescent="0.3">
      <c r="A2185" t="s">
        <v>34054</v>
      </c>
      <c r="B2185" t="s">
        <v>34055</v>
      </c>
      <c r="C2185" t="s">
        <v>370</v>
      </c>
      <c r="D2185" t="s">
        <v>7</v>
      </c>
      <c r="E2185" t="s">
        <v>34056</v>
      </c>
      <c r="F2185" t="s">
        <v>33802</v>
      </c>
      <c r="G2185" t="s">
        <v>33803</v>
      </c>
      <c r="H2185" t="s">
        <v>34057</v>
      </c>
      <c r="I2185" t="s">
        <v>34058</v>
      </c>
      <c r="J2185" t="s">
        <v>4075</v>
      </c>
      <c r="K2185" t="s">
        <v>262</v>
      </c>
      <c r="L2185" t="s">
        <v>4053</v>
      </c>
      <c r="M2185" t="s">
        <v>178</v>
      </c>
      <c r="N2185" t="s">
        <v>178</v>
      </c>
      <c r="O2185" t="s">
        <v>178</v>
      </c>
      <c r="P2185" t="s">
        <v>178</v>
      </c>
      <c r="Q2185" t="s">
        <v>326</v>
      </c>
      <c r="R2185">
        <v>3.8</v>
      </c>
      <c r="S2185" t="s">
        <v>300</v>
      </c>
      <c r="T2185" t="s">
        <v>301</v>
      </c>
      <c r="U2185">
        <v>310</v>
      </c>
    </row>
    <row r="2186" spans="1:21" x14ac:dyDescent="0.3">
      <c r="A2186" t="s">
        <v>34442</v>
      </c>
      <c r="B2186" t="s">
        <v>34443</v>
      </c>
      <c r="C2186" t="s">
        <v>370</v>
      </c>
      <c r="D2186" t="s">
        <v>7</v>
      </c>
      <c r="E2186" t="s">
        <v>34444</v>
      </c>
      <c r="F2186" t="s">
        <v>34331</v>
      </c>
      <c r="G2186" t="s">
        <v>34332</v>
      </c>
      <c r="H2186" t="s">
        <v>34445</v>
      </c>
      <c r="I2186" t="s">
        <v>34446</v>
      </c>
      <c r="J2186" t="s">
        <v>4435</v>
      </c>
      <c r="K2186" t="s">
        <v>411</v>
      </c>
      <c r="L2186" t="s">
        <v>4053</v>
      </c>
      <c r="M2186" t="s">
        <v>178</v>
      </c>
      <c r="N2186" t="s">
        <v>178</v>
      </c>
      <c r="O2186" t="s">
        <v>178</v>
      </c>
      <c r="P2186" t="s">
        <v>178</v>
      </c>
      <c r="Q2186" t="s">
        <v>370</v>
      </c>
      <c r="R2186">
        <v>3.8</v>
      </c>
      <c r="S2186" t="s">
        <v>300</v>
      </c>
      <c r="T2186" t="s">
        <v>301</v>
      </c>
      <c r="U2186">
        <v>25</v>
      </c>
    </row>
    <row r="2187" spans="1:21" x14ac:dyDescent="0.3">
      <c r="A2187" t="s">
        <v>34679</v>
      </c>
      <c r="B2187" t="s">
        <v>6503</v>
      </c>
      <c r="C2187" t="s">
        <v>370</v>
      </c>
      <c r="D2187" t="s">
        <v>7</v>
      </c>
      <c r="E2187" t="s">
        <v>34680</v>
      </c>
      <c r="F2187" t="s">
        <v>34656</v>
      </c>
      <c r="G2187" t="s">
        <v>34657</v>
      </c>
      <c r="H2187" t="s">
        <v>34681</v>
      </c>
      <c r="I2187" t="s">
        <v>34682</v>
      </c>
      <c r="J2187" t="s">
        <v>4448</v>
      </c>
      <c r="K2187" t="s">
        <v>411</v>
      </c>
      <c r="L2187" t="s">
        <v>4053</v>
      </c>
      <c r="M2187" t="s">
        <v>178</v>
      </c>
      <c r="N2187" t="s">
        <v>177</v>
      </c>
      <c r="O2187" t="s">
        <v>178</v>
      </c>
      <c r="P2187" t="s">
        <v>178</v>
      </c>
      <c r="Q2187" t="s">
        <v>370</v>
      </c>
      <c r="R2187">
        <v>3.8</v>
      </c>
      <c r="S2187" t="s">
        <v>300</v>
      </c>
      <c r="T2187" t="s">
        <v>301</v>
      </c>
      <c r="U2187">
        <v>168</v>
      </c>
    </row>
    <row r="2188" spans="1:21" x14ac:dyDescent="0.3">
      <c r="A2188" t="s">
        <v>34883</v>
      </c>
      <c r="B2188" t="s">
        <v>34884</v>
      </c>
      <c r="C2188" t="s">
        <v>370</v>
      </c>
      <c r="D2188" t="s">
        <v>7</v>
      </c>
      <c r="E2188" t="s">
        <v>34885</v>
      </c>
      <c r="F2188" t="s">
        <v>34717</v>
      </c>
      <c r="G2188" t="s">
        <v>34718</v>
      </c>
      <c r="H2188" t="s">
        <v>34886</v>
      </c>
      <c r="I2188" t="s">
        <v>34887</v>
      </c>
      <c r="J2188" t="s">
        <v>23454</v>
      </c>
      <c r="K2188" t="s">
        <v>2997</v>
      </c>
      <c r="L2188" t="s">
        <v>4053</v>
      </c>
      <c r="M2188" t="s">
        <v>178</v>
      </c>
      <c r="N2188" t="s">
        <v>178</v>
      </c>
      <c r="O2188" t="s">
        <v>178</v>
      </c>
      <c r="P2188" t="s">
        <v>178</v>
      </c>
      <c r="Q2188" t="s">
        <v>326</v>
      </c>
      <c r="R2188">
        <v>3.8</v>
      </c>
      <c r="S2188" t="s">
        <v>300</v>
      </c>
      <c r="T2188" t="s">
        <v>301</v>
      </c>
      <c r="U2188">
        <v>401</v>
      </c>
    </row>
    <row r="2189" spans="1:21" x14ac:dyDescent="0.3">
      <c r="A2189" t="s">
        <v>34892</v>
      </c>
      <c r="B2189" t="s">
        <v>34893</v>
      </c>
      <c r="C2189" t="s">
        <v>370</v>
      </c>
      <c r="D2189" t="s">
        <v>7</v>
      </c>
      <c r="E2189" t="s">
        <v>34894</v>
      </c>
      <c r="F2189" t="s">
        <v>34717</v>
      </c>
      <c r="G2189" t="s">
        <v>34718</v>
      </c>
      <c r="H2189" t="s">
        <v>34895</v>
      </c>
      <c r="I2189" t="s">
        <v>34896</v>
      </c>
      <c r="J2189" t="s">
        <v>13066</v>
      </c>
      <c r="K2189" t="s">
        <v>325</v>
      </c>
      <c r="L2189" t="s">
        <v>4053</v>
      </c>
      <c r="M2189" t="s">
        <v>178</v>
      </c>
      <c r="N2189" t="s">
        <v>177</v>
      </c>
      <c r="O2189" t="s">
        <v>178</v>
      </c>
      <c r="P2189" t="s">
        <v>178</v>
      </c>
      <c r="Q2189" t="s">
        <v>326</v>
      </c>
      <c r="R2189">
        <v>3.8</v>
      </c>
      <c r="S2189" t="s">
        <v>300</v>
      </c>
      <c r="T2189" t="s">
        <v>301</v>
      </c>
      <c r="U2189">
        <v>80</v>
      </c>
    </row>
    <row r="2190" spans="1:21" x14ac:dyDescent="0.3">
      <c r="A2190" t="s">
        <v>35168</v>
      </c>
      <c r="B2190" t="s">
        <v>11466</v>
      </c>
      <c r="C2190" t="s">
        <v>370</v>
      </c>
      <c r="D2190" t="s">
        <v>7</v>
      </c>
      <c r="E2190" t="s">
        <v>35169</v>
      </c>
      <c r="F2190" t="s">
        <v>35137</v>
      </c>
      <c r="G2190" t="s">
        <v>35138</v>
      </c>
      <c r="H2190" t="s">
        <v>35170</v>
      </c>
      <c r="I2190" t="s">
        <v>35171</v>
      </c>
      <c r="J2190" t="s">
        <v>4200</v>
      </c>
      <c r="K2190" t="s">
        <v>5451</v>
      </c>
      <c r="L2190" t="s">
        <v>4053</v>
      </c>
      <c r="M2190" t="s">
        <v>178</v>
      </c>
      <c r="N2190" t="s">
        <v>177</v>
      </c>
      <c r="O2190" t="s">
        <v>178</v>
      </c>
      <c r="P2190" t="s">
        <v>178</v>
      </c>
      <c r="Q2190" t="s">
        <v>179</v>
      </c>
      <c r="R2190">
        <v>3.8</v>
      </c>
      <c r="S2190" t="s">
        <v>300</v>
      </c>
      <c r="T2190" t="s">
        <v>301</v>
      </c>
      <c r="U2190">
        <v>298</v>
      </c>
    </row>
    <row r="2191" spans="1:21" x14ac:dyDescent="0.3">
      <c r="A2191" t="s">
        <v>35185</v>
      </c>
      <c r="B2191" t="s">
        <v>7620</v>
      </c>
      <c r="C2191" t="s">
        <v>370</v>
      </c>
      <c r="D2191" t="s">
        <v>7</v>
      </c>
      <c r="E2191" t="s">
        <v>35186</v>
      </c>
      <c r="F2191" t="s">
        <v>35137</v>
      </c>
      <c r="G2191" t="s">
        <v>35138</v>
      </c>
      <c r="H2191" t="s">
        <v>35187</v>
      </c>
      <c r="I2191" t="s">
        <v>35188</v>
      </c>
      <c r="J2191" t="s">
        <v>7624</v>
      </c>
      <c r="K2191" t="s">
        <v>751</v>
      </c>
      <c r="L2191" t="s">
        <v>4053</v>
      </c>
      <c r="M2191" t="s">
        <v>178</v>
      </c>
      <c r="N2191" t="s">
        <v>177</v>
      </c>
      <c r="O2191" t="s">
        <v>178</v>
      </c>
      <c r="P2191" t="s">
        <v>178</v>
      </c>
      <c r="Q2191" t="s">
        <v>370</v>
      </c>
      <c r="R2191">
        <v>3.8</v>
      </c>
      <c r="S2191" t="s">
        <v>300</v>
      </c>
      <c r="T2191" t="s">
        <v>301</v>
      </c>
      <c r="U2191">
        <v>157</v>
      </c>
    </row>
    <row r="2192" spans="1:21" x14ac:dyDescent="0.3">
      <c r="A2192" t="s">
        <v>35661</v>
      </c>
      <c r="B2192" t="s">
        <v>35662</v>
      </c>
      <c r="C2192" t="s">
        <v>370</v>
      </c>
      <c r="D2192" t="s">
        <v>7</v>
      </c>
      <c r="E2192" t="s">
        <v>35663</v>
      </c>
      <c r="F2192" t="s">
        <v>35634</v>
      </c>
      <c r="G2192" t="s">
        <v>35635</v>
      </c>
      <c r="H2192" t="s">
        <v>15597</v>
      </c>
      <c r="I2192" t="s">
        <v>35664</v>
      </c>
      <c r="J2192" t="s">
        <v>16815</v>
      </c>
      <c r="K2192" t="s">
        <v>175</v>
      </c>
      <c r="L2192" t="s">
        <v>4053</v>
      </c>
      <c r="M2192" t="s">
        <v>178</v>
      </c>
      <c r="N2192" t="s">
        <v>177</v>
      </c>
      <c r="O2192" t="s">
        <v>178</v>
      </c>
      <c r="P2192" t="s">
        <v>178</v>
      </c>
      <c r="Q2192" t="s">
        <v>179</v>
      </c>
      <c r="R2192">
        <v>3.8</v>
      </c>
      <c r="S2192" t="s">
        <v>300</v>
      </c>
      <c r="T2192" t="s">
        <v>301</v>
      </c>
      <c r="U2192">
        <v>56</v>
      </c>
    </row>
    <row r="2193" spans="1:21" x14ac:dyDescent="0.3">
      <c r="A2193" t="s">
        <v>35700</v>
      </c>
      <c r="B2193" t="s">
        <v>35701</v>
      </c>
      <c r="C2193" t="s">
        <v>370</v>
      </c>
      <c r="D2193" t="s">
        <v>7</v>
      </c>
      <c r="E2193" t="s">
        <v>35702</v>
      </c>
      <c r="F2193" t="s">
        <v>35634</v>
      </c>
      <c r="G2193" t="s">
        <v>35635</v>
      </c>
      <c r="H2193" t="s">
        <v>30232</v>
      </c>
      <c r="I2193" t="s">
        <v>35703</v>
      </c>
      <c r="J2193" t="s">
        <v>369</v>
      </c>
      <c r="K2193" t="s">
        <v>291</v>
      </c>
      <c r="L2193" t="s">
        <v>4053</v>
      </c>
      <c r="M2193" t="s">
        <v>178</v>
      </c>
      <c r="N2193" t="s">
        <v>177</v>
      </c>
      <c r="O2193" t="s">
        <v>178</v>
      </c>
      <c r="P2193" t="s">
        <v>178</v>
      </c>
      <c r="Q2193" t="s">
        <v>326</v>
      </c>
      <c r="R2193">
        <v>3.8</v>
      </c>
      <c r="S2193" t="s">
        <v>300</v>
      </c>
      <c r="T2193" t="s">
        <v>301</v>
      </c>
      <c r="U2193">
        <v>59</v>
      </c>
    </row>
    <row r="2194" spans="1:21" x14ac:dyDescent="0.3">
      <c r="A2194" t="s">
        <v>36064</v>
      </c>
      <c r="B2194" t="s">
        <v>36065</v>
      </c>
      <c r="C2194" t="s">
        <v>370</v>
      </c>
      <c r="D2194" t="s">
        <v>7</v>
      </c>
      <c r="E2194" t="s">
        <v>36066</v>
      </c>
      <c r="F2194" t="s">
        <v>35879</v>
      </c>
      <c r="G2194" t="s">
        <v>35880</v>
      </c>
      <c r="H2194" t="s">
        <v>36067</v>
      </c>
      <c r="I2194" t="s">
        <v>36068</v>
      </c>
      <c r="J2194" t="s">
        <v>5904</v>
      </c>
      <c r="K2194" t="s">
        <v>4238</v>
      </c>
      <c r="L2194" t="s">
        <v>4053</v>
      </c>
      <c r="M2194" t="s">
        <v>178</v>
      </c>
      <c r="N2194" t="s">
        <v>178</v>
      </c>
      <c r="O2194" t="s">
        <v>178</v>
      </c>
      <c r="P2194" t="s">
        <v>178</v>
      </c>
      <c r="Q2194" t="s">
        <v>370</v>
      </c>
      <c r="R2194">
        <v>3.8</v>
      </c>
      <c r="S2194" t="s">
        <v>300</v>
      </c>
      <c r="T2194" t="s">
        <v>301</v>
      </c>
      <c r="U2194">
        <v>178</v>
      </c>
    </row>
    <row r="2195" spans="1:21" x14ac:dyDescent="0.3">
      <c r="A2195" t="s">
        <v>36367</v>
      </c>
      <c r="B2195" t="s">
        <v>36368</v>
      </c>
      <c r="C2195" t="s">
        <v>370</v>
      </c>
      <c r="D2195" t="s">
        <v>7</v>
      </c>
      <c r="E2195" t="s">
        <v>36369</v>
      </c>
      <c r="F2195" t="s">
        <v>36283</v>
      </c>
      <c r="G2195" t="s">
        <v>36284</v>
      </c>
      <c r="H2195" t="s">
        <v>36370</v>
      </c>
      <c r="I2195" t="s">
        <v>36371</v>
      </c>
      <c r="J2195" t="s">
        <v>5388</v>
      </c>
      <c r="K2195" t="s">
        <v>494</v>
      </c>
      <c r="L2195" t="s">
        <v>4053</v>
      </c>
      <c r="M2195" t="s">
        <v>178</v>
      </c>
      <c r="N2195" t="s">
        <v>177</v>
      </c>
      <c r="O2195" t="s">
        <v>178</v>
      </c>
      <c r="P2195" t="s">
        <v>178</v>
      </c>
      <c r="Q2195" t="s">
        <v>370</v>
      </c>
      <c r="R2195">
        <v>3.8</v>
      </c>
      <c r="S2195" t="s">
        <v>300</v>
      </c>
      <c r="T2195" t="s">
        <v>301</v>
      </c>
      <c r="U2195">
        <v>68</v>
      </c>
    </row>
    <row r="2196" spans="1:21" x14ac:dyDescent="0.3">
      <c r="A2196" t="s">
        <v>36372</v>
      </c>
      <c r="B2196" t="s">
        <v>36373</v>
      </c>
      <c r="C2196" t="s">
        <v>370</v>
      </c>
      <c r="D2196" t="s">
        <v>7</v>
      </c>
      <c r="E2196" t="s">
        <v>36329</v>
      </c>
      <c r="F2196" t="s">
        <v>36283</v>
      </c>
      <c r="G2196" t="s">
        <v>36284</v>
      </c>
      <c r="H2196" t="s">
        <v>36256</v>
      </c>
      <c r="I2196" t="s">
        <v>36374</v>
      </c>
      <c r="J2196" t="s">
        <v>5932</v>
      </c>
      <c r="K2196" t="s">
        <v>597</v>
      </c>
      <c r="L2196" t="s">
        <v>4053</v>
      </c>
      <c r="M2196" t="s">
        <v>178</v>
      </c>
      <c r="N2196" t="s">
        <v>178</v>
      </c>
      <c r="O2196" t="s">
        <v>178</v>
      </c>
      <c r="P2196" t="s">
        <v>178</v>
      </c>
      <c r="Q2196" t="s">
        <v>370</v>
      </c>
      <c r="R2196">
        <v>3.8</v>
      </c>
      <c r="S2196" t="s">
        <v>300</v>
      </c>
      <c r="T2196" t="s">
        <v>301</v>
      </c>
      <c r="U2196">
        <v>160</v>
      </c>
    </row>
    <row r="2197" spans="1:21" x14ac:dyDescent="0.3">
      <c r="A2197" t="s">
        <v>36381</v>
      </c>
      <c r="B2197" t="s">
        <v>6864</v>
      </c>
      <c r="C2197" t="s">
        <v>370</v>
      </c>
      <c r="D2197" t="s">
        <v>7</v>
      </c>
      <c r="E2197" t="s">
        <v>36382</v>
      </c>
      <c r="F2197" t="s">
        <v>36283</v>
      </c>
      <c r="G2197" t="s">
        <v>36284</v>
      </c>
      <c r="H2197" t="s">
        <v>16448</v>
      </c>
      <c r="I2197" t="s">
        <v>36383</v>
      </c>
      <c r="J2197" t="s">
        <v>369</v>
      </c>
      <c r="K2197" t="s">
        <v>325</v>
      </c>
      <c r="L2197" t="s">
        <v>4053</v>
      </c>
      <c r="M2197" t="s">
        <v>178</v>
      </c>
      <c r="N2197" t="s">
        <v>178</v>
      </c>
      <c r="O2197" t="s">
        <v>178</v>
      </c>
      <c r="P2197" t="s">
        <v>178</v>
      </c>
      <c r="Q2197" t="s">
        <v>326</v>
      </c>
      <c r="R2197">
        <v>3.8</v>
      </c>
      <c r="S2197" t="s">
        <v>300</v>
      </c>
      <c r="T2197" t="s">
        <v>301</v>
      </c>
      <c r="U2197">
        <v>68</v>
      </c>
    </row>
    <row r="2198" spans="1:21" x14ac:dyDescent="0.3">
      <c r="A2198" t="s">
        <v>36412</v>
      </c>
      <c r="B2198" t="s">
        <v>36413</v>
      </c>
      <c r="C2198" t="s">
        <v>370</v>
      </c>
      <c r="D2198" t="s">
        <v>7</v>
      </c>
      <c r="E2198" t="s">
        <v>36414</v>
      </c>
      <c r="F2198" t="s">
        <v>36283</v>
      </c>
      <c r="G2198" t="s">
        <v>36284</v>
      </c>
      <c r="H2198" t="s">
        <v>815</v>
      </c>
      <c r="I2198" t="s">
        <v>815</v>
      </c>
      <c r="J2198" t="s">
        <v>36415</v>
      </c>
      <c r="K2198" t="s">
        <v>223</v>
      </c>
      <c r="L2198" t="s">
        <v>4053</v>
      </c>
      <c r="M2198" t="s">
        <v>178</v>
      </c>
      <c r="N2198" t="s">
        <v>177</v>
      </c>
      <c r="O2198" t="s">
        <v>178</v>
      </c>
      <c r="P2198" t="s">
        <v>178</v>
      </c>
      <c r="Q2198" t="s">
        <v>179</v>
      </c>
      <c r="R2198">
        <v>3.8</v>
      </c>
      <c r="S2198" t="s">
        <v>300</v>
      </c>
      <c r="T2198" t="s">
        <v>301</v>
      </c>
      <c r="U2198">
        <v>24</v>
      </c>
    </row>
    <row r="2199" spans="1:21" x14ac:dyDescent="0.3">
      <c r="A2199" t="s">
        <v>36477</v>
      </c>
      <c r="B2199" t="s">
        <v>18384</v>
      </c>
      <c r="C2199" t="s">
        <v>370</v>
      </c>
      <c r="D2199" t="s">
        <v>7</v>
      </c>
      <c r="E2199" t="s">
        <v>36478</v>
      </c>
      <c r="F2199" t="s">
        <v>36468</v>
      </c>
      <c r="G2199" t="s">
        <v>36469</v>
      </c>
      <c r="H2199" t="s">
        <v>36479</v>
      </c>
      <c r="I2199" t="s">
        <v>36480</v>
      </c>
      <c r="J2199" t="s">
        <v>3520</v>
      </c>
      <c r="K2199" t="s">
        <v>4238</v>
      </c>
      <c r="L2199" t="s">
        <v>4053</v>
      </c>
      <c r="M2199" t="s">
        <v>178</v>
      </c>
      <c r="N2199" t="s">
        <v>177</v>
      </c>
      <c r="O2199" t="s">
        <v>178</v>
      </c>
      <c r="P2199" t="s">
        <v>178</v>
      </c>
      <c r="Q2199" t="s">
        <v>370</v>
      </c>
      <c r="R2199">
        <v>3.8</v>
      </c>
      <c r="S2199" t="s">
        <v>300</v>
      </c>
      <c r="T2199" t="s">
        <v>301</v>
      </c>
      <c r="U2199">
        <v>72</v>
      </c>
    </row>
    <row r="2200" spans="1:21" x14ac:dyDescent="0.3">
      <c r="A2200" t="s">
        <v>36880</v>
      </c>
      <c r="B2200" t="s">
        <v>36881</v>
      </c>
      <c r="C2200" t="s">
        <v>370</v>
      </c>
      <c r="D2200" t="s">
        <v>7</v>
      </c>
      <c r="E2200" t="s">
        <v>36882</v>
      </c>
      <c r="F2200" t="s">
        <v>36797</v>
      </c>
      <c r="G2200" t="s">
        <v>36798</v>
      </c>
      <c r="H2200" t="s">
        <v>36883</v>
      </c>
      <c r="I2200" t="s">
        <v>36884</v>
      </c>
      <c r="J2200" t="s">
        <v>4335</v>
      </c>
      <c r="K2200" t="s">
        <v>2997</v>
      </c>
      <c r="L2200" t="s">
        <v>4053</v>
      </c>
      <c r="M2200" t="s">
        <v>178</v>
      </c>
      <c r="N2200" t="s">
        <v>178</v>
      </c>
      <c r="O2200" t="s">
        <v>178</v>
      </c>
      <c r="P2200" t="s">
        <v>178</v>
      </c>
      <c r="Q2200" t="s">
        <v>326</v>
      </c>
      <c r="R2200">
        <v>3.8</v>
      </c>
      <c r="S2200" t="s">
        <v>300</v>
      </c>
      <c r="T2200" t="s">
        <v>301</v>
      </c>
      <c r="U2200">
        <v>18</v>
      </c>
    </row>
    <row r="2201" spans="1:21" x14ac:dyDescent="0.3">
      <c r="A2201" t="s">
        <v>37084</v>
      </c>
      <c r="B2201" t="s">
        <v>37085</v>
      </c>
      <c r="C2201" t="s">
        <v>370</v>
      </c>
      <c r="D2201" t="s">
        <v>7</v>
      </c>
      <c r="E2201" t="s">
        <v>37068</v>
      </c>
      <c r="F2201" t="s">
        <v>37069</v>
      </c>
      <c r="G2201" t="s">
        <v>37068</v>
      </c>
      <c r="H2201" t="s">
        <v>37075</v>
      </c>
      <c r="I2201" t="s">
        <v>37076</v>
      </c>
      <c r="J2201" t="s">
        <v>12240</v>
      </c>
      <c r="K2201" t="s">
        <v>269</v>
      </c>
      <c r="L2201" t="s">
        <v>4053</v>
      </c>
      <c r="M2201" t="s">
        <v>178</v>
      </c>
      <c r="N2201" t="s">
        <v>178</v>
      </c>
      <c r="O2201" t="s">
        <v>178</v>
      </c>
      <c r="P2201" t="s">
        <v>178</v>
      </c>
      <c r="Q2201" t="s">
        <v>326</v>
      </c>
      <c r="R2201">
        <v>3.8</v>
      </c>
      <c r="S2201" t="s">
        <v>300</v>
      </c>
      <c r="T2201" t="s">
        <v>301</v>
      </c>
      <c r="U2201">
        <v>45</v>
      </c>
    </row>
    <row r="2202" spans="1:21" x14ac:dyDescent="0.3">
      <c r="A2202" t="s">
        <v>37258</v>
      </c>
      <c r="B2202" t="s">
        <v>37259</v>
      </c>
      <c r="C2202" t="s">
        <v>370</v>
      </c>
      <c r="D2202" t="s">
        <v>7</v>
      </c>
      <c r="E2202" t="s">
        <v>37252</v>
      </c>
      <c r="F2202" t="s">
        <v>37253</v>
      </c>
      <c r="G2202" t="s">
        <v>37254</v>
      </c>
      <c r="H2202" t="s">
        <v>37260</v>
      </c>
      <c r="I2202" t="s">
        <v>37261</v>
      </c>
      <c r="J2202" t="s">
        <v>369</v>
      </c>
      <c r="K2202" t="s">
        <v>4089</v>
      </c>
      <c r="L2202" t="s">
        <v>4053</v>
      </c>
      <c r="M2202" t="s">
        <v>178</v>
      </c>
      <c r="N2202" t="s">
        <v>178</v>
      </c>
      <c r="O2202" t="s">
        <v>178</v>
      </c>
      <c r="P2202" t="s">
        <v>178</v>
      </c>
      <c r="Q2202" t="s">
        <v>200</v>
      </c>
      <c r="R2202">
        <v>3.8</v>
      </c>
      <c r="S2202" t="s">
        <v>300</v>
      </c>
      <c r="T2202" t="s">
        <v>301</v>
      </c>
      <c r="U2202">
        <v>79</v>
      </c>
    </row>
    <row r="2203" spans="1:21" x14ac:dyDescent="0.3">
      <c r="A2203" t="s">
        <v>37666</v>
      </c>
      <c r="B2203" t="s">
        <v>5979</v>
      </c>
      <c r="C2203" t="s">
        <v>370</v>
      </c>
      <c r="D2203" t="s">
        <v>7</v>
      </c>
      <c r="E2203" t="s">
        <v>37667</v>
      </c>
      <c r="F2203" t="s">
        <v>37653</v>
      </c>
      <c r="G2203" t="s">
        <v>37654</v>
      </c>
      <c r="H2203" t="s">
        <v>37668</v>
      </c>
      <c r="I2203" t="s">
        <v>37669</v>
      </c>
      <c r="J2203" t="s">
        <v>4435</v>
      </c>
      <c r="K2203" t="s">
        <v>751</v>
      </c>
      <c r="L2203" t="s">
        <v>4053</v>
      </c>
      <c r="M2203" t="s">
        <v>178</v>
      </c>
      <c r="N2203" t="s">
        <v>178</v>
      </c>
      <c r="O2203" t="s">
        <v>178</v>
      </c>
      <c r="P2203" t="s">
        <v>178</v>
      </c>
      <c r="Q2203" t="s">
        <v>370</v>
      </c>
      <c r="R2203">
        <v>3.8</v>
      </c>
      <c r="S2203" t="s">
        <v>300</v>
      </c>
      <c r="T2203" t="s">
        <v>301</v>
      </c>
      <c r="U2203">
        <v>37</v>
      </c>
    </row>
    <row r="2204" spans="1:21" x14ac:dyDescent="0.3">
      <c r="A2204" t="s">
        <v>38083</v>
      </c>
      <c r="B2204" t="s">
        <v>19683</v>
      </c>
      <c r="C2204" t="s">
        <v>370</v>
      </c>
      <c r="D2204" t="s">
        <v>7</v>
      </c>
      <c r="E2204" t="s">
        <v>38084</v>
      </c>
      <c r="F2204" t="s">
        <v>38061</v>
      </c>
      <c r="G2204" t="s">
        <v>38062</v>
      </c>
      <c r="H2204" t="s">
        <v>38085</v>
      </c>
      <c r="I2204" t="s">
        <v>38086</v>
      </c>
      <c r="J2204" t="s">
        <v>19687</v>
      </c>
      <c r="K2204" t="s">
        <v>4641</v>
      </c>
      <c r="L2204" t="s">
        <v>4053</v>
      </c>
      <c r="M2204" t="s">
        <v>178</v>
      </c>
      <c r="N2204" t="s">
        <v>177</v>
      </c>
      <c r="O2204" t="s">
        <v>178</v>
      </c>
      <c r="P2204" t="s">
        <v>178</v>
      </c>
      <c r="Q2204" t="s">
        <v>326</v>
      </c>
      <c r="R2204">
        <v>3.8</v>
      </c>
      <c r="S2204" t="s">
        <v>300</v>
      </c>
      <c r="T2204" t="s">
        <v>301</v>
      </c>
      <c r="U2204">
        <v>122</v>
      </c>
    </row>
    <row r="2205" spans="1:21" x14ac:dyDescent="0.3">
      <c r="A2205" t="s">
        <v>38087</v>
      </c>
      <c r="B2205" t="s">
        <v>8299</v>
      </c>
      <c r="C2205" t="s">
        <v>370</v>
      </c>
      <c r="D2205" t="s">
        <v>7</v>
      </c>
      <c r="E2205" t="s">
        <v>38062</v>
      </c>
      <c r="F2205" t="s">
        <v>38061</v>
      </c>
      <c r="G2205" t="s">
        <v>38062</v>
      </c>
      <c r="H2205" t="s">
        <v>38088</v>
      </c>
      <c r="I2205" t="s">
        <v>38089</v>
      </c>
      <c r="J2205" t="s">
        <v>8302</v>
      </c>
      <c r="K2205" t="s">
        <v>310</v>
      </c>
      <c r="L2205" t="s">
        <v>4053</v>
      </c>
      <c r="M2205" t="s">
        <v>178</v>
      </c>
      <c r="N2205" t="s">
        <v>177</v>
      </c>
      <c r="O2205" t="s">
        <v>178</v>
      </c>
      <c r="P2205" t="s">
        <v>178</v>
      </c>
      <c r="Q2205" t="s">
        <v>326</v>
      </c>
      <c r="R2205">
        <v>3.8</v>
      </c>
      <c r="S2205" t="s">
        <v>300</v>
      </c>
      <c r="T2205" t="s">
        <v>301</v>
      </c>
      <c r="U2205">
        <v>123</v>
      </c>
    </row>
    <row r="2206" spans="1:21" x14ac:dyDescent="0.3">
      <c r="A2206" t="s">
        <v>38094</v>
      </c>
      <c r="B2206" t="s">
        <v>7818</v>
      </c>
      <c r="C2206" t="s">
        <v>370</v>
      </c>
      <c r="D2206" t="s">
        <v>7</v>
      </c>
      <c r="E2206" t="s">
        <v>38062</v>
      </c>
      <c r="F2206" t="s">
        <v>38061</v>
      </c>
      <c r="G2206" t="s">
        <v>38062</v>
      </c>
      <c r="H2206" t="s">
        <v>38095</v>
      </c>
      <c r="I2206" t="s">
        <v>38096</v>
      </c>
      <c r="J2206" t="s">
        <v>3182</v>
      </c>
      <c r="K2206" t="s">
        <v>223</v>
      </c>
      <c r="L2206" t="s">
        <v>4053</v>
      </c>
      <c r="M2206" t="s">
        <v>178</v>
      </c>
      <c r="N2206" t="s">
        <v>177</v>
      </c>
      <c r="O2206" t="s">
        <v>178</v>
      </c>
      <c r="P2206" t="s">
        <v>178</v>
      </c>
      <c r="Q2206" t="s">
        <v>179</v>
      </c>
      <c r="R2206">
        <v>3.8</v>
      </c>
      <c r="S2206" t="s">
        <v>300</v>
      </c>
      <c r="T2206" t="s">
        <v>301</v>
      </c>
      <c r="U2206">
        <v>619</v>
      </c>
    </row>
    <row r="2207" spans="1:21" x14ac:dyDescent="0.3">
      <c r="A2207" t="s">
        <v>38129</v>
      </c>
      <c r="B2207" t="s">
        <v>38130</v>
      </c>
      <c r="C2207" t="s">
        <v>370</v>
      </c>
      <c r="D2207" t="s">
        <v>7</v>
      </c>
      <c r="E2207" t="s">
        <v>38131</v>
      </c>
      <c r="F2207" t="s">
        <v>38061</v>
      </c>
      <c r="G2207" t="s">
        <v>38062</v>
      </c>
      <c r="H2207" t="s">
        <v>38132</v>
      </c>
      <c r="I2207" t="s">
        <v>38133</v>
      </c>
      <c r="J2207" t="s">
        <v>8261</v>
      </c>
      <c r="K2207" t="s">
        <v>4641</v>
      </c>
      <c r="L2207" t="s">
        <v>4053</v>
      </c>
      <c r="M2207" t="s">
        <v>178</v>
      </c>
      <c r="N2207" t="s">
        <v>177</v>
      </c>
      <c r="O2207" t="s">
        <v>178</v>
      </c>
      <c r="P2207" t="s">
        <v>178</v>
      </c>
      <c r="Q2207" t="s">
        <v>326</v>
      </c>
      <c r="R2207">
        <v>3.8</v>
      </c>
      <c r="S2207" t="s">
        <v>300</v>
      </c>
      <c r="T2207" t="s">
        <v>301</v>
      </c>
      <c r="U2207">
        <v>141</v>
      </c>
    </row>
    <row r="2208" spans="1:21" x14ac:dyDescent="0.3">
      <c r="A2208" t="s">
        <v>38134</v>
      </c>
      <c r="B2208" t="s">
        <v>1757</v>
      </c>
      <c r="C2208" t="s">
        <v>370</v>
      </c>
      <c r="D2208" t="s">
        <v>7</v>
      </c>
      <c r="E2208" t="s">
        <v>38135</v>
      </c>
      <c r="F2208" t="s">
        <v>38061</v>
      </c>
      <c r="G2208" t="s">
        <v>38062</v>
      </c>
      <c r="H2208" t="s">
        <v>38136</v>
      </c>
      <c r="I2208" t="s">
        <v>38137</v>
      </c>
      <c r="J2208" t="s">
        <v>369</v>
      </c>
      <c r="K2208" t="s">
        <v>223</v>
      </c>
      <c r="L2208" t="s">
        <v>4053</v>
      </c>
      <c r="M2208" t="s">
        <v>178</v>
      </c>
      <c r="N2208" t="s">
        <v>177</v>
      </c>
      <c r="O2208" t="s">
        <v>178</v>
      </c>
      <c r="P2208" t="s">
        <v>178</v>
      </c>
      <c r="Q2208" t="s">
        <v>179</v>
      </c>
      <c r="R2208">
        <v>3.8</v>
      </c>
      <c r="S2208" t="s">
        <v>300</v>
      </c>
      <c r="T2208" t="s">
        <v>301</v>
      </c>
      <c r="U2208">
        <v>20</v>
      </c>
    </row>
    <row r="2209" spans="1:21" x14ac:dyDescent="0.3">
      <c r="A2209" t="s">
        <v>38687</v>
      </c>
      <c r="B2209" t="s">
        <v>5934</v>
      </c>
      <c r="C2209" t="s">
        <v>370</v>
      </c>
      <c r="D2209" t="s">
        <v>7</v>
      </c>
      <c r="E2209" t="s">
        <v>38688</v>
      </c>
      <c r="F2209" t="s">
        <v>12710</v>
      </c>
      <c r="G2209" t="s">
        <v>38628</v>
      </c>
      <c r="H2209" t="s">
        <v>38689</v>
      </c>
      <c r="I2209" t="s">
        <v>38690</v>
      </c>
      <c r="J2209" t="s">
        <v>2633</v>
      </c>
      <c r="K2209" t="s">
        <v>633</v>
      </c>
      <c r="L2209" t="s">
        <v>4053</v>
      </c>
      <c r="M2209" t="s">
        <v>178</v>
      </c>
      <c r="N2209" t="s">
        <v>178</v>
      </c>
      <c r="O2209" t="s">
        <v>178</v>
      </c>
      <c r="P2209" t="s">
        <v>178</v>
      </c>
      <c r="Q2209" t="s">
        <v>370</v>
      </c>
      <c r="R2209">
        <v>3.8</v>
      </c>
      <c r="S2209" t="s">
        <v>300</v>
      </c>
      <c r="T2209" t="s">
        <v>301</v>
      </c>
      <c r="U2209">
        <v>114</v>
      </c>
    </row>
    <row r="2210" spans="1:21" x14ac:dyDescent="0.3">
      <c r="A2210" t="s">
        <v>38691</v>
      </c>
      <c r="B2210" t="s">
        <v>38692</v>
      </c>
      <c r="C2210" t="s">
        <v>370</v>
      </c>
      <c r="D2210" t="s">
        <v>7</v>
      </c>
      <c r="E2210" t="s">
        <v>38693</v>
      </c>
      <c r="F2210" t="s">
        <v>12710</v>
      </c>
      <c r="G2210" t="s">
        <v>38628</v>
      </c>
      <c r="H2210" t="s">
        <v>23361</v>
      </c>
      <c r="I2210" t="s">
        <v>38694</v>
      </c>
      <c r="J2210" t="s">
        <v>38695</v>
      </c>
      <c r="K2210" t="s">
        <v>325</v>
      </c>
      <c r="L2210" t="s">
        <v>4053</v>
      </c>
      <c r="M2210" t="s">
        <v>178</v>
      </c>
      <c r="N2210" t="s">
        <v>178</v>
      </c>
      <c r="O2210" t="s">
        <v>178</v>
      </c>
      <c r="P2210" t="s">
        <v>178</v>
      </c>
      <c r="Q2210" t="s">
        <v>326</v>
      </c>
      <c r="R2210">
        <v>3.8</v>
      </c>
      <c r="S2210" t="s">
        <v>300</v>
      </c>
      <c r="T2210" t="s">
        <v>301</v>
      </c>
      <c r="U2210">
        <v>429</v>
      </c>
    </row>
    <row r="2211" spans="1:21" x14ac:dyDescent="0.3">
      <c r="A2211" t="s">
        <v>39121</v>
      </c>
      <c r="B2211" t="s">
        <v>39122</v>
      </c>
      <c r="C2211" t="s">
        <v>370</v>
      </c>
      <c r="D2211" t="s">
        <v>7</v>
      </c>
      <c r="E2211" t="s">
        <v>39123</v>
      </c>
      <c r="F2211" t="s">
        <v>39052</v>
      </c>
      <c r="G2211" t="s">
        <v>39053</v>
      </c>
      <c r="H2211" t="s">
        <v>39124</v>
      </c>
      <c r="I2211" t="s">
        <v>39125</v>
      </c>
      <c r="J2211" t="s">
        <v>4273</v>
      </c>
      <c r="K2211" t="s">
        <v>325</v>
      </c>
      <c r="L2211" t="s">
        <v>4053</v>
      </c>
      <c r="M2211" t="s">
        <v>178</v>
      </c>
      <c r="N2211" t="s">
        <v>177</v>
      </c>
      <c r="O2211" t="s">
        <v>178</v>
      </c>
      <c r="P2211" t="s">
        <v>178</v>
      </c>
      <c r="Q2211" t="s">
        <v>326</v>
      </c>
      <c r="R2211">
        <v>3.8</v>
      </c>
      <c r="S2211" t="s">
        <v>300</v>
      </c>
      <c r="T2211" t="s">
        <v>301</v>
      </c>
      <c r="U2211">
        <v>122</v>
      </c>
    </row>
    <row r="2212" spans="1:21" x14ac:dyDescent="0.3">
      <c r="A2212" t="s">
        <v>14193</v>
      </c>
      <c r="B2212" t="s">
        <v>14194</v>
      </c>
      <c r="C2212" t="s">
        <v>370</v>
      </c>
      <c r="D2212" t="s">
        <v>7</v>
      </c>
      <c r="E2212" t="s">
        <v>14195</v>
      </c>
      <c r="F2212" t="s">
        <v>14181</v>
      </c>
      <c r="G2212" t="s">
        <v>14182</v>
      </c>
      <c r="H2212" t="s">
        <v>14196</v>
      </c>
      <c r="I2212" t="s">
        <v>14197</v>
      </c>
      <c r="J2212" t="s">
        <v>4109</v>
      </c>
      <c r="K2212" t="s">
        <v>223</v>
      </c>
      <c r="L2212" t="s">
        <v>4053</v>
      </c>
      <c r="M2212" t="s">
        <v>177</v>
      </c>
      <c r="N2212" t="s">
        <v>177</v>
      </c>
      <c r="O2212" t="s">
        <v>178</v>
      </c>
      <c r="P2212" t="s">
        <v>178</v>
      </c>
      <c r="Q2212" t="s">
        <v>179</v>
      </c>
      <c r="R2212">
        <v>3.7</v>
      </c>
      <c r="S2212" t="s">
        <v>300</v>
      </c>
      <c r="T2212" t="s">
        <v>301</v>
      </c>
      <c r="U2212">
        <v>288</v>
      </c>
    </row>
    <row r="2213" spans="1:21" x14ac:dyDescent="0.3">
      <c r="A2213" t="s">
        <v>15201</v>
      </c>
      <c r="B2213" t="s">
        <v>15202</v>
      </c>
      <c r="C2213" t="s">
        <v>370</v>
      </c>
      <c r="D2213" t="s">
        <v>7</v>
      </c>
      <c r="E2213" t="s">
        <v>15203</v>
      </c>
      <c r="F2213" t="s">
        <v>15161</v>
      </c>
      <c r="G2213" t="s">
        <v>15162</v>
      </c>
      <c r="H2213" t="s">
        <v>15204</v>
      </c>
      <c r="I2213" t="s">
        <v>15205</v>
      </c>
      <c r="J2213" t="s">
        <v>15206</v>
      </c>
      <c r="K2213" t="s">
        <v>4668</v>
      </c>
      <c r="L2213" t="s">
        <v>4053</v>
      </c>
      <c r="M2213" t="s">
        <v>177</v>
      </c>
      <c r="N2213" t="s">
        <v>177</v>
      </c>
      <c r="O2213" t="s">
        <v>178</v>
      </c>
      <c r="P2213" t="s">
        <v>178</v>
      </c>
      <c r="Q2213" t="s">
        <v>179</v>
      </c>
      <c r="R2213">
        <v>3.7</v>
      </c>
      <c r="S2213" t="s">
        <v>300</v>
      </c>
      <c r="T2213" t="s">
        <v>301</v>
      </c>
      <c r="U2213">
        <v>137</v>
      </c>
    </row>
    <row r="2214" spans="1:21" x14ac:dyDescent="0.3">
      <c r="A2214" t="s">
        <v>16268</v>
      </c>
      <c r="B2214" t="s">
        <v>16269</v>
      </c>
      <c r="C2214" t="s">
        <v>370</v>
      </c>
      <c r="D2214" t="s">
        <v>7</v>
      </c>
      <c r="E2214" t="s">
        <v>16229</v>
      </c>
      <c r="F2214" t="s">
        <v>16201</v>
      </c>
      <c r="G2214" t="s">
        <v>16202</v>
      </c>
      <c r="H2214" t="s">
        <v>16270</v>
      </c>
      <c r="I2214" t="s">
        <v>16271</v>
      </c>
      <c r="J2214" t="s">
        <v>2</v>
      </c>
      <c r="K2214" t="s">
        <v>4223</v>
      </c>
      <c r="L2214" t="s">
        <v>4053</v>
      </c>
      <c r="M2214" t="s">
        <v>177</v>
      </c>
      <c r="N2214" t="s">
        <v>177</v>
      </c>
      <c r="O2214" t="s">
        <v>178</v>
      </c>
      <c r="P2214" t="s">
        <v>178</v>
      </c>
      <c r="Q2214" t="s">
        <v>179</v>
      </c>
      <c r="R2214">
        <v>3.7</v>
      </c>
      <c r="S2214" t="s">
        <v>300</v>
      </c>
      <c r="T2214" t="s">
        <v>301</v>
      </c>
      <c r="U2214">
        <v>110</v>
      </c>
    </row>
    <row r="2215" spans="1:21" x14ac:dyDescent="0.3">
      <c r="A2215" t="s">
        <v>16369</v>
      </c>
      <c r="B2215" t="s">
        <v>16370</v>
      </c>
      <c r="C2215" t="s">
        <v>370</v>
      </c>
      <c r="D2215" t="s">
        <v>7</v>
      </c>
      <c r="E2215" t="s">
        <v>16371</v>
      </c>
      <c r="F2215" t="s">
        <v>16286</v>
      </c>
      <c r="G2215" t="s">
        <v>16287</v>
      </c>
      <c r="H2215" t="s">
        <v>16372</v>
      </c>
      <c r="I2215" t="s">
        <v>16373</v>
      </c>
      <c r="J2215" t="s">
        <v>16374</v>
      </c>
      <c r="K2215" t="s">
        <v>175</v>
      </c>
      <c r="L2215" t="s">
        <v>4053</v>
      </c>
      <c r="M2215" t="s">
        <v>178</v>
      </c>
      <c r="N2215" t="s">
        <v>178</v>
      </c>
      <c r="O2215" t="s">
        <v>178</v>
      </c>
      <c r="P2215" t="s">
        <v>178</v>
      </c>
      <c r="Q2215" t="s">
        <v>179</v>
      </c>
      <c r="R2215">
        <v>3.7</v>
      </c>
      <c r="S2215" t="s">
        <v>300</v>
      </c>
      <c r="T2215" t="s">
        <v>301</v>
      </c>
      <c r="U2215">
        <v>706</v>
      </c>
    </row>
    <row r="2216" spans="1:21" x14ac:dyDescent="0.3">
      <c r="A2216" t="s">
        <v>16388</v>
      </c>
      <c r="B2216" t="s">
        <v>16389</v>
      </c>
      <c r="C2216" t="s">
        <v>370</v>
      </c>
      <c r="D2216" t="s">
        <v>7</v>
      </c>
      <c r="E2216" t="s">
        <v>16390</v>
      </c>
      <c r="F2216" t="s">
        <v>16286</v>
      </c>
      <c r="G2216" t="s">
        <v>16287</v>
      </c>
      <c r="H2216" t="s">
        <v>16391</v>
      </c>
      <c r="I2216" t="s">
        <v>16392</v>
      </c>
      <c r="J2216" t="s">
        <v>4081</v>
      </c>
      <c r="K2216" t="s">
        <v>211</v>
      </c>
      <c r="L2216" t="s">
        <v>4053</v>
      </c>
      <c r="M2216" t="s">
        <v>178</v>
      </c>
      <c r="N2216" t="s">
        <v>177</v>
      </c>
      <c r="O2216" t="s">
        <v>178</v>
      </c>
      <c r="P2216" t="s">
        <v>178</v>
      </c>
      <c r="Q2216" t="s">
        <v>179</v>
      </c>
      <c r="R2216">
        <v>3.7</v>
      </c>
      <c r="S2216" t="s">
        <v>300</v>
      </c>
      <c r="T2216" t="s">
        <v>301</v>
      </c>
      <c r="U2216">
        <v>873</v>
      </c>
    </row>
    <row r="2217" spans="1:21" x14ac:dyDescent="0.3">
      <c r="A2217" t="s">
        <v>16393</v>
      </c>
      <c r="B2217" t="s">
        <v>16394</v>
      </c>
      <c r="C2217" t="s">
        <v>370</v>
      </c>
      <c r="D2217" t="s">
        <v>7</v>
      </c>
      <c r="E2217" t="s">
        <v>16395</v>
      </c>
      <c r="F2217" t="s">
        <v>16286</v>
      </c>
      <c r="G2217" t="s">
        <v>16287</v>
      </c>
      <c r="H2217" t="s">
        <v>16396</v>
      </c>
      <c r="I2217" t="s">
        <v>16397</v>
      </c>
      <c r="J2217" t="s">
        <v>12039</v>
      </c>
      <c r="K2217" t="s">
        <v>190</v>
      </c>
      <c r="L2217" t="s">
        <v>4053</v>
      </c>
      <c r="M2217" t="s">
        <v>177</v>
      </c>
      <c r="N2217" t="s">
        <v>178</v>
      </c>
      <c r="O2217" t="s">
        <v>178</v>
      </c>
      <c r="P2217" t="s">
        <v>178</v>
      </c>
      <c r="Q2217" t="s">
        <v>179</v>
      </c>
      <c r="R2217">
        <v>3.7</v>
      </c>
      <c r="S2217" t="s">
        <v>300</v>
      </c>
      <c r="T2217" t="s">
        <v>301</v>
      </c>
      <c r="U2217">
        <v>673</v>
      </c>
    </row>
    <row r="2218" spans="1:21" x14ac:dyDescent="0.3">
      <c r="A2218" t="s">
        <v>16398</v>
      </c>
      <c r="B2218" t="s">
        <v>16399</v>
      </c>
      <c r="C2218" t="s">
        <v>370</v>
      </c>
      <c r="D2218" t="s">
        <v>7</v>
      </c>
      <c r="E2218" t="s">
        <v>16400</v>
      </c>
      <c r="F2218" t="s">
        <v>16286</v>
      </c>
      <c r="G2218" t="s">
        <v>16287</v>
      </c>
      <c r="H2218" t="s">
        <v>16401</v>
      </c>
      <c r="I2218" t="s">
        <v>16402</v>
      </c>
      <c r="J2218" t="s">
        <v>8661</v>
      </c>
      <c r="K2218" t="s">
        <v>190</v>
      </c>
      <c r="L2218" t="s">
        <v>4053</v>
      </c>
      <c r="M2218" t="s">
        <v>177</v>
      </c>
      <c r="N2218" t="s">
        <v>178</v>
      </c>
      <c r="O2218" t="s">
        <v>178</v>
      </c>
      <c r="P2218" t="s">
        <v>178</v>
      </c>
      <c r="Q2218" t="s">
        <v>179</v>
      </c>
      <c r="R2218">
        <v>3.7</v>
      </c>
      <c r="S2218" t="s">
        <v>300</v>
      </c>
      <c r="T2218" t="s">
        <v>301</v>
      </c>
      <c r="U2218">
        <v>834</v>
      </c>
    </row>
    <row r="2219" spans="1:21" x14ac:dyDescent="0.3">
      <c r="A2219" t="s">
        <v>16470</v>
      </c>
      <c r="B2219" t="s">
        <v>16471</v>
      </c>
      <c r="C2219" t="s">
        <v>370</v>
      </c>
      <c r="D2219" t="s">
        <v>7</v>
      </c>
      <c r="E2219" t="s">
        <v>16472</v>
      </c>
      <c r="F2219" t="s">
        <v>16286</v>
      </c>
      <c r="G2219" t="s">
        <v>16287</v>
      </c>
      <c r="H2219" t="s">
        <v>16317</v>
      </c>
      <c r="I2219" t="s">
        <v>16473</v>
      </c>
      <c r="J2219" t="s">
        <v>5263</v>
      </c>
      <c r="K2219" t="s">
        <v>4668</v>
      </c>
      <c r="L2219" t="s">
        <v>4053</v>
      </c>
      <c r="M2219" t="s">
        <v>177</v>
      </c>
      <c r="N2219" t="s">
        <v>177</v>
      </c>
      <c r="O2219" t="s">
        <v>178</v>
      </c>
      <c r="P2219" t="s">
        <v>178</v>
      </c>
      <c r="Q2219" t="s">
        <v>179</v>
      </c>
      <c r="R2219">
        <v>3.7</v>
      </c>
      <c r="S2219" t="s">
        <v>300</v>
      </c>
      <c r="T2219" t="s">
        <v>301</v>
      </c>
      <c r="U2219">
        <v>626</v>
      </c>
    </row>
    <row r="2220" spans="1:21" x14ac:dyDescent="0.3">
      <c r="A2220" t="s">
        <v>16510</v>
      </c>
      <c r="B2220" t="s">
        <v>16511</v>
      </c>
      <c r="C2220" t="s">
        <v>370</v>
      </c>
      <c r="D2220" t="s">
        <v>7</v>
      </c>
      <c r="E2220" t="s">
        <v>16512</v>
      </c>
      <c r="F2220" t="s">
        <v>16286</v>
      </c>
      <c r="G2220" t="s">
        <v>16287</v>
      </c>
      <c r="H2220" t="s">
        <v>16513</v>
      </c>
      <c r="I2220" t="s">
        <v>16514</v>
      </c>
      <c r="J2220" t="s">
        <v>16515</v>
      </c>
      <c r="K2220" t="s">
        <v>190</v>
      </c>
      <c r="L2220" t="s">
        <v>4053</v>
      </c>
      <c r="M2220" t="s">
        <v>177</v>
      </c>
      <c r="N2220" t="s">
        <v>177</v>
      </c>
      <c r="O2220" t="s">
        <v>178</v>
      </c>
      <c r="P2220" t="s">
        <v>178</v>
      </c>
      <c r="Q2220" t="s">
        <v>179</v>
      </c>
      <c r="R2220">
        <v>3.7</v>
      </c>
      <c r="S2220" t="s">
        <v>300</v>
      </c>
      <c r="T2220" t="s">
        <v>301</v>
      </c>
      <c r="U2220">
        <v>277</v>
      </c>
    </row>
    <row r="2221" spans="1:21" x14ac:dyDescent="0.3">
      <c r="A2221" t="s">
        <v>16552</v>
      </c>
      <c r="B2221" t="s">
        <v>16553</v>
      </c>
      <c r="C2221" t="s">
        <v>370</v>
      </c>
      <c r="D2221" t="s">
        <v>7</v>
      </c>
      <c r="E2221" t="s">
        <v>16554</v>
      </c>
      <c r="F2221" t="s">
        <v>16286</v>
      </c>
      <c r="G2221" t="s">
        <v>16287</v>
      </c>
      <c r="H2221" t="s">
        <v>16297</v>
      </c>
      <c r="I2221" t="s">
        <v>16555</v>
      </c>
      <c r="J2221" t="s">
        <v>4465</v>
      </c>
      <c r="K2221" t="s">
        <v>223</v>
      </c>
      <c r="L2221" t="s">
        <v>4053</v>
      </c>
      <c r="M2221" t="s">
        <v>178</v>
      </c>
      <c r="N2221" t="s">
        <v>178</v>
      </c>
      <c r="O2221" t="s">
        <v>178</v>
      </c>
      <c r="P2221" t="s">
        <v>178</v>
      </c>
      <c r="Q2221" t="s">
        <v>179</v>
      </c>
      <c r="R2221">
        <v>3.7</v>
      </c>
      <c r="S2221" t="s">
        <v>300</v>
      </c>
      <c r="T2221" t="s">
        <v>301</v>
      </c>
      <c r="U2221">
        <v>3010</v>
      </c>
    </row>
    <row r="2222" spans="1:21" x14ac:dyDescent="0.3">
      <c r="A2222" t="s">
        <v>16556</v>
      </c>
      <c r="B2222" t="s">
        <v>3997</v>
      </c>
      <c r="C2222" t="s">
        <v>370</v>
      </c>
      <c r="D2222" t="s">
        <v>7</v>
      </c>
      <c r="E2222" t="s">
        <v>16557</v>
      </c>
      <c r="F2222" t="s">
        <v>16286</v>
      </c>
      <c r="G2222" t="s">
        <v>16287</v>
      </c>
      <c r="H2222" t="s">
        <v>16558</v>
      </c>
      <c r="I2222" t="s">
        <v>16559</v>
      </c>
      <c r="J2222" t="s">
        <v>7536</v>
      </c>
      <c r="K2222" t="s">
        <v>190</v>
      </c>
      <c r="L2222" t="s">
        <v>4053</v>
      </c>
      <c r="M2222" t="s">
        <v>178</v>
      </c>
      <c r="N2222" t="s">
        <v>177</v>
      </c>
      <c r="O2222" t="s">
        <v>178</v>
      </c>
      <c r="P2222" t="s">
        <v>178</v>
      </c>
      <c r="Q2222" t="s">
        <v>179</v>
      </c>
      <c r="R2222">
        <v>3.7</v>
      </c>
      <c r="S2222" t="s">
        <v>300</v>
      </c>
      <c r="T2222" t="s">
        <v>301</v>
      </c>
      <c r="U2222">
        <v>1891</v>
      </c>
    </row>
    <row r="2223" spans="1:21" x14ac:dyDescent="0.3">
      <c r="A2223" t="s">
        <v>16588</v>
      </c>
      <c r="B2223" t="s">
        <v>16589</v>
      </c>
      <c r="C2223" t="s">
        <v>370</v>
      </c>
      <c r="D2223" t="s">
        <v>7</v>
      </c>
      <c r="E2223" t="s">
        <v>16590</v>
      </c>
      <c r="F2223" t="s">
        <v>16286</v>
      </c>
      <c r="G2223" t="s">
        <v>16287</v>
      </c>
      <c r="H2223" t="s">
        <v>16297</v>
      </c>
      <c r="I2223" t="s">
        <v>16591</v>
      </c>
      <c r="J2223" t="s">
        <v>4109</v>
      </c>
      <c r="K2223" t="s">
        <v>175</v>
      </c>
      <c r="L2223" t="s">
        <v>4053</v>
      </c>
      <c r="M2223" t="s">
        <v>177</v>
      </c>
      <c r="N2223" t="s">
        <v>178</v>
      </c>
      <c r="O2223" t="s">
        <v>178</v>
      </c>
      <c r="P2223" t="s">
        <v>178</v>
      </c>
      <c r="Q2223" t="s">
        <v>179</v>
      </c>
      <c r="R2223">
        <v>3.7</v>
      </c>
      <c r="S2223" t="s">
        <v>300</v>
      </c>
      <c r="T2223" t="s">
        <v>301</v>
      </c>
      <c r="U2223">
        <v>140</v>
      </c>
    </row>
    <row r="2224" spans="1:21" x14ac:dyDescent="0.3">
      <c r="A2224" t="s">
        <v>16597</v>
      </c>
      <c r="B2224" t="s">
        <v>10422</v>
      </c>
      <c r="C2224" t="s">
        <v>370</v>
      </c>
      <c r="D2224" t="s">
        <v>7</v>
      </c>
      <c r="E2224" t="s">
        <v>16598</v>
      </c>
      <c r="F2224" t="s">
        <v>16286</v>
      </c>
      <c r="G2224" t="s">
        <v>16287</v>
      </c>
      <c r="H2224" t="s">
        <v>16599</v>
      </c>
      <c r="I2224" t="s">
        <v>16600</v>
      </c>
      <c r="J2224" t="s">
        <v>4052</v>
      </c>
      <c r="K2224" t="s">
        <v>175</v>
      </c>
      <c r="L2224" t="s">
        <v>4053</v>
      </c>
      <c r="M2224" t="s">
        <v>177</v>
      </c>
      <c r="N2224" t="s">
        <v>177</v>
      </c>
      <c r="O2224" t="s">
        <v>178</v>
      </c>
      <c r="P2224" t="s">
        <v>178</v>
      </c>
      <c r="Q2224" t="s">
        <v>179</v>
      </c>
      <c r="R2224">
        <v>3.7</v>
      </c>
      <c r="S2224" t="s">
        <v>300</v>
      </c>
      <c r="T2224" t="s">
        <v>301</v>
      </c>
      <c r="U2224">
        <v>1256</v>
      </c>
    </row>
    <row r="2225" spans="1:21" x14ac:dyDescent="0.3">
      <c r="A2225" t="s">
        <v>16646</v>
      </c>
      <c r="B2225" t="s">
        <v>16647</v>
      </c>
      <c r="C2225" t="s">
        <v>370</v>
      </c>
      <c r="D2225" t="s">
        <v>7</v>
      </c>
      <c r="E2225" t="s">
        <v>16648</v>
      </c>
      <c r="F2225" t="s">
        <v>16286</v>
      </c>
      <c r="G2225" t="s">
        <v>16287</v>
      </c>
      <c r="H2225" t="s">
        <v>16649</v>
      </c>
      <c r="I2225" t="s">
        <v>16650</v>
      </c>
      <c r="J2225" t="s">
        <v>16651</v>
      </c>
      <c r="K2225" t="s">
        <v>5043</v>
      </c>
      <c r="L2225" t="s">
        <v>4053</v>
      </c>
      <c r="M2225" t="s">
        <v>177</v>
      </c>
      <c r="N2225" t="s">
        <v>178</v>
      </c>
      <c r="O2225" t="s">
        <v>178</v>
      </c>
      <c r="P2225" t="s">
        <v>178</v>
      </c>
      <c r="Q2225" t="s">
        <v>179</v>
      </c>
      <c r="R2225">
        <v>3.7</v>
      </c>
      <c r="S2225" t="s">
        <v>300</v>
      </c>
      <c r="T2225" t="s">
        <v>301</v>
      </c>
      <c r="U2225">
        <v>1801</v>
      </c>
    </row>
    <row r="2226" spans="1:21" x14ac:dyDescent="0.3">
      <c r="A2226" t="s">
        <v>16698</v>
      </c>
      <c r="B2226" t="s">
        <v>16699</v>
      </c>
      <c r="C2226" t="s">
        <v>370</v>
      </c>
      <c r="D2226" t="s">
        <v>7</v>
      </c>
      <c r="E2226" t="s">
        <v>16700</v>
      </c>
      <c r="F2226" t="s">
        <v>16286</v>
      </c>
      <c r="G2226" t="s">
        <v>16287</v>
      </c>
      <c r="H2226" t="s">
        <v>16701</v>
      </c>
      <c r="I2226" t="s">
        <v>16702</v>
      </c>
      <c r="J2226" t="s">
        <v>16703</v>
      </c>
      <c r="K2226" t="s">
        <v>211</v>
      </c>
      <c r="L2226" t="s">
        <v>4053</v>
      </c>
      <c r="M2226" t="s">
        <v>178</v>
      </c>
      <c r="N2226" t="s">
        <v>178</v>
      </c>
      <c r="O2226" t="s">
        <v>178</v>
      </c>
      <c r="P2226" t="s">
        <v>178</v>
      </c>
      <c r="Q2226" t="s">
        <v>179</v>
      </c>
      <c r="R2226">
        <v>3.7</v>
      </c>
      <c r="S2226" t="s">
        <v>300</v>
      </c>
      <c r="T2226" t="s">
        <v>301</v>
      </c>
      <c r="U2226">
        <v>4914</v>
      </c>
    </row>
    <row r="2227" spans="1:21" x14ac:dyDescent="0.3">
      <c r="A2227" t="s">
        <v>16926</v>
      </c>
      <c r="B2227" t="s">
        <v>16927</v>
      </c>
      <c r="C2227" t="s">
        <v>370</v>
      </c>
      <c r="D2227" t="s">
        <v>7</v>
      </c>
      <c r="E2227" t="s">
        <v>16921</v>
      </c>
      <c r="F2227" t="s">
        <v>16922</v>
      </c>
      <c r="G2227" t="s">
        <v>16923</v>
      </c>
      <c r="H2227" t="s">
        <v>16928</v>
      </c>
      <c r="I2227" t="s">
        <v>16929</v>
      </c>
      <c r="J2227" t="s">
        <v>7624</v>
      </c>
      <c r="K2227" t="s">
        <v>223</v>
      </c>
      <c r="L2227" t="s">
        <v>4053</v>
      </c>
      <c r="M2227" t="s">
        <v>177</v>
      </c>
      <c r="N2227" t="s">
        <v>178</v>
      </c>
      <c r="O2227" t="s">
        <v>178</v>
      </c>
      <c r="P2227" t="s">
        <v>178</v>
      </c>
      <c r="Q2227" t="s">
        <v>179</v>
      </c>
      <c r="R2227">
        <v>3.7</v>
      </c>
      <c r="S2227" t="s">
        <v>300</v>
      </c>
      <c r="T2227" t="s">
        <v>301</v>
      </c>
      <c r="U2227">
        <v>60</v>
      </c>
    </row>
    <row r="2228" spans="1:21" x14ac:dyDescent="0.3">
      <c r="A2228" t="s">
        <v>17348</v>
      </c>
      <c r="B2228" t="s">
        <v>17349</v>
      </c>
      <c r="C2228" t="s">
        <v>370</v>
      </c>
      <c r="D2228" t="s">
        <v>7</v>
      </c>
      <c r="E2228" t="s">
        <v>17350</v>
      </c>
      <c r="F2228" t="s">
        <v>17173</v>
      </c>
      <c r="G2228" t="s">
        <v>17174</v>
      </c>
      <c r="H2228" t="s">
        <v>17351</v>
      </c>
      <c r="I2228" t="s">
        <v>17352</v>
      </c>
      <c r="J2228" t="s">
        <v>17353</v>
      </c>
      <c r="K2228" t="s">
        <v>223</v>
      </c>
      <c r="L2228" t="s">
        <v>4053</v>
      </c>
      <c r="M2228" t="s">
        <v>178</v>
      </c>
      <c r="N2228" t="s">
        <v>177</v>
      </c>
      <c r="O2228" t="s">
        <v>178</v>
      </c>
      <c r="P2228" t="s">
        <v>178</v>
      </c>
      <c r="Q2228" t="s">
        <v>179</v>
      </c>
      <c r="R2228">
        <v>3.7</v>
      </c>
      <c r="S2228" t="s">
        <v>300</v>
      </c>
      <c r="T2228" t="s">
        <v>301</v>
      </c>
      <c r="U2228">
        <v>390</v>
      </c>
    </row>
    <row r="2229" spans="1:21" x14ac:dyDescent="0.3">
      <c r="A2229" t="s">
        <v>17405</v>
      </c>
      <c r="B2229" t="s">
        <v>17406</v>
      </c>
      <c r="C2229" t="s">
        <v>370</v>
      </c>
      <c r="D2229" t="s">
        <v>7</v>
      </c>
      <c r="E2229" t="s">
        <v>17398</v>
      </c>
      <c r="F2229" t="s">
        <v>17173</v>
      </c>
      <c r="G2229" t="s">
        <v>17174</v>
      </c>
      <c r="H2229" t="s">
        <v>15506</v>
      </c>
      <c r="I2229" t="s">
        <v>17399</v>
      </c>
      <c r="J2229" t="s">
        <v>17407</v>
      </c>
      <c r="K2229" t="s">
        <v>350</v>
      </c>
      <c r="L2229" t="s">
        <v>4053</v>
      </c>
      <c r="M2229" t="s">
        <v>177</v>
      </c>
      <c r="N2229" t="s">
        <v>177</v>
      </c>
      <c r="O2229" t="s">
        <v>178</v>
      </c>
      <c r="P2229" t="s">
        <v>178</v>
      </c>
      <c r="Q2229" t="s">
        <v>179</v>
      </c>
      <c r="R2229">
        <v>3.7</v>
      </c>
      <c r="S2229" t="s">
        <v>300</v>
      </c>
      <c r="T2229" t="s">
        <v>301</v>
      </c>
      <c r="U2229">
        <v>601</v>
      </c>
    </row>
    <row r="2230" spans="1:21" x14ac:dyDescent="0.3">
      <c r="A2230" t="s">
        <v>17749</v>
      </c>
      <c r="B2230" t="s">
        <v>17750</v>
      </c>
      <c r="C2230" t="s">
        <v>370</v>
      </c>
      <c r="D2230" t="s">
        <v>7</v>
      </c>
      <c r="E2230" t="s">
        <v>17751</v>
      </c>
      <c r="F2230" t="s">
        <v>17557</v>
      </c>
      <c r="G2230" t="s">
        <v>17558</v>
      </c>
      <c r="H2230" t="s">
        <v>17752</v>
      </c>
      <c r="I2230" t="s">
        <v>17753</v>
      </c>
      <c r="J2230" t="s">
        <v>17754</v>
      </c>
      <c r="K2230" t="s">
        <v>223</v>
      </c>
      <c r="L2230" t="s">
        <v>4053</v>
      </c>
      <c r="M2230" t="s">
        <v>177</v>
      </c>
      <c r="N2230" t="s">
        <v>178</v>
      </c>
      <c r="O2230" t="s">
        <v>178</v>
      </c>
      <c r="P2230" t="s">
        <v>178</v>
      </c>
      <c r="Q2230" t="s">
        <v>179</v>
      </c>
      <c r="R2230">
        <v>3.7</v>
      </c>
      <c r="S2230" t="s">
        <v>300</v>
      </c>
      <c r="T2230" t="s">
        <v>301</v>
      </c>
      <c r="U2230">
        <v>49</v>
      </c>
    </row>
    <row r="2231" spans="1:21" x14ac:dyDescent="0.3">
      <c r="A2231" t="s">
        <v>18327</v>
      </c>
      <c r="B2231" t="s">
        <v>4012</v>
      </c>
      <c r="C2231" t="s">
        <v>370</v>
      </c>
      <c r="D2231" t="s">
        <v>7</v>
      </c>
      <c r="E2231" t="s">
        <v>18328</v>
      </c>
      <c r="F2231" t="s">
        <v>18293</v>
      </c>
      <c r="G2231" t="s">
        <v>18294</v>
      </c>
      <c r="H2231" t="s">
        <v>18329</v>
      </c>
      <c r="I2231" t="s">
        <v>18330</v>
      </c>
      <c r="J2231" t="s">
        <v>5076</v>
      </c>
      <c r="K2231" t="s">
        <v>4089</v>
      </c>
      <c r="L2231" t="s">
        <v>4053</v>
      </c>
      <c r="M2231" t="s">
        <v>177</v>
      </c>
      <c r="N2231" t="s">
        <v>177</v>
      </c>
      <c r="O2231" t="s">
        <v>178</v>
      </c>
      <c r="P2231" t="s">
        <v>178</v>
      </c>
      <c r="Q2231" t="s">
        <v>200</v>
      </c>
      <c r="R2231">
        <v>3.7</v>
      </c>
      <c r="S2231" t="s">
        <v>300</v>
      </c>
      <c r="T2231" t="s">
        <v>301</v>
      </c>
      <c r="U2231">
        <v>984</v>
      </c>
    </row>
    <row r="2232" spans="1:21" x14ac:dyDescent="0.3">
      <c r="A2232" t="s">
        <v>18846</v>
      </c>
      <c r="B2232" t="s">
        <v>18847</v>
      </c>
      <c r="C2232" t="s">
        <v>370</v>
      </c>
      <c r="D2232" t="s">
        <v>7</v>
      </c>
      <c r="E2232" t="s">
        <v>18848</v>
      </c>
      <c r="F2232" t="s">
        <v>18693</v>
      </c>
      <c r="G2232" t="s">
        <v>18694</v>
      </c>
      <c r="H2232" t="s">
        <v>18849</v>
      </c>
      <c r="I2232" t="s">
        <v>18850</v>
      </c>
      <c r="J2232" t="s">
        <v>18410</v>
      </c>
      <c r="K2232" t="s">
        <v>175</v>
      </c>
      <c r="L2232" t="s">
        <v>4053</v>
      </c>
      <c r="M2232" t="s">
        <v>177</v>
      </c>
      <c r="N2232" t="s">
        <v>177</v>
      </c>
      <c r="O2232" t="s">
        <v>178</v>
      </c>
      <c r="P2232" t="s">
        <v>178</v>
      </c>
      <c r="Q2232" t="s">
        <v>179</v>
      </c>
      <c r="R2232">
        <v>3.7</v>
      </c>
      <c r="S2232" t="s">
        <v>300</v>
      </c>
      <c r="T2232" t="s">
        <v>301</v>
      </c>
      <c r="U2232">
        <v>241</v>
      </c>
    </row>
    <row r="2233" spans="1:21" x14ac:dyDescent="0.3">
      <c r="A2233" t="s">
        <v>19033</v>
      </c>
      <c r="B2233" t="s">
        <v>19034</v>
      </c>
      <c r="C2233" t="s">
        <v>370</v>
      </c>
      <c r="D2233" t="s">
        <v>7</v>
      </c>
      <c r="E2233" t="s">
        <v>19022</v>
      </c>
      <c r="F2233" t="s">
        <v>19023</v>
      </c>
      <c r="G2233" t="s">
        <v>19024</v>
      </c>
      <c r="H2233" t="s">
        <v>19035</v>
      </c>
      <c r="I2233" t="s">
        <v>19036</v>
      </c>
      <c r="J2233" t="s">
        <v>19037</v>
      </c>
      <c r="K2233" t="s">
        <v>350</v>
      </c>
      <c r="L2233" t="s">
        <v>4053</v>
      </c>
      <c r="M2233" t="s">
        <v>177</v>
      </c>
      <c r="N2233" t="s">
        <v>178</v>
      </c>
      <c r="O2233" t="s">
        <v>178</v>
      </c>
      <c r="P2233" t="s">
        <v>178</v>
      </c>
      <c r="Q2233" t="s">
        <v>179</v>
      </c>
      <c r="R2233">
        <v>3.7</v>
      </c>
      <c r="S2233" t="s">
        <v>300</v>
      </c>
      <c r="T2233" t="s">
        <v>301</v>
      </c>
      <c r="U2233">
        <v>234</v>
      </c>
    </row>
    <row r="2234" spans="1:21" x14ac:dyDescent="0.3">
      <c r="A2234" t="s">
        <v>19369</v>
      </c>
      <c r="B2234" t="s">
        <v>7818</v>
      </c>
      <c r="C2234" t="s">
        <v>370</v>
      </c>
      <c r="D2234" t="s">
        <v>7</v>
      </c>
      <c r="E2234" t="s">
        <v>19252</v>
      </c>
      <c r="F2234" t="s">
        <v>19251</v>
      </c>
      <c r="G2234" t="s">
        <v>19252</v>
      </c>
      <c r="H2234" t="s">
        <v>19370</v>
      </c>
      <c r="I2234" t="s">
        <v>19371</v>
      </c>
      <c r="J2234" t="s">
        <v>3182</v>
      </c>
      <c r="K2234" t="s">
        <v>223</v>
      </c>
      <c r="L2234" t="s">
        <v>4053</v>
      </c>
      <c r="M2234" t="s">
        <v>178</v>
      </c>
      <c r="N2234" t="s">
        <v>177</v>
      </c>
      <c r="O2234" t="s">
        <v>178</v>
      </c>
      <c r="P2234" t="s">
        <v>178</v>
      </c>
      <c r="Q2234" t="s">
        <v>179</v>
      </c>
      <c r="R2234">
        <v>3.7</v>
      </c>
      <c r="S2234" t="s">
        <v>300</v>
      </c>
      <c r="T2234" t="s">
        <v>301</v>
      </c>
      <c r="U2234">
        <v>263</v>
      </c>
    </row>
    <row r="2235" spans="1:21" x14ac:dyDescent="0.3">
      <c r="A2235" t="s">
        <v>19750</v>
      </c>
      <c r="B2235" t="s">
        <v>5013</v>
      </c>
      <c r="C2235" t="s">
        <v>370</v>
      </c>
      <c r="D2235" t="s">
        <v>7</v>
      </c>
      <c r="E2235" t="s">
        <v>19751</v>
      </c>
      <c r="F2235" t="s">
        <v>19554</v>
      </c>
      <c r="G2235" t="s">
        <v>19555</v>
      </c>
      <c r="H2235" t="s">
        <v>17308</v>
      </c>
      <c r="I2235" t="s">
        <v>19752</v>
      </c>
      <c r="J2235" t="s">
        <v>0</v>
      </c>
      <c r="K2235" t="s">
        <v>350</v>
      </c>
      <c r="L2235" t="s">
        <v>4053</v>
      </c>
      <c r="M2235" t="s">
        <v>177</v>
      </c>
      <c r="N2235" t="s">
        <v>177</v>
      </c>
      <c r="O2235" t="s">
        <v>178</v>
      </c>
      <c r="P2235" t="s">
        <v>178</v>
      </c>
      <c r="Q2235" t="s">
        <v>179</v>
      </c>
      <c r="R2235">
        <v>3.7</v>
      </c>
      <c r="S2235" t="s">
        <v>300</v>
      </c>
      <c r="T2235" t="s">
        <v>301</v>
      </c>
      <c r="U2235">
        <v>780</v>
      </c>
    </row>
    <row r="2236" spans="1:21" x14ac:dyDescent="0.3">
      <c r="A2236" t="s">
        <v>3887</v>
      </c>
      <c r="B2236" t="s">
        <v>7437</v>
      </c>
      <c r="C2236" t="s">
        <v>370</v>
      </c>
      <c r="D2236" t="s">
        <v>7</v>
      </c>
      <c r="E2236" t="s">
        <v>19772</v>
      </c>
      <c r="F2236" t="s">
        <v>19554</v>
      </c>
      <c r="G2236" t="s">
        <v>19555</v>
      </c>
      <c r="H2236" t="s">
        <v>19773</v>
      </c>
      <c r="I2236" t="s">
        <v>19774</v>
      </c>
      <c r="J2236" t="s">
        <v>2</v>
      </c>
      <c r="K2236" t="s">
        <v>175</v>
      </c>
      <c r="L2236" t="s">
        <v>4053</v>
      </c>
      <c r="M2236" t="s">
        <v>177</v>
      </c>
      <c r="N2236" t="s">
        <v>177</v>
      </c>
      <c r="O2236" t="s">
        <v>178</v>
      </c>
      <c r="P2236" t="s">
        <v>178</v>
      </c>
      <c r="Q2236" t="s">
        <v>179</v>
      </c>
      <c r="R2236">
        <v>3.7</v>
      </c>
      <c r="S2236" t="s">
        <v>300</v>
      </c>
      <c r="T2236" t="s">
        <v>301</v>
      </c>
      <c r="U2236">
        <v>487</v>
      </c>
    </row>
    <row r="2237" spans="1:21" x14ac:dyDescent="0.3">
      <c r="A2237" t="s">
        <v>19805</v>
      </c>
      <c r="B2237" t="s">
        <v>19806</v>
      </c>
      <c r="C2237" t="s">
        <v>370</v>
      </c>
      <c r="D2237" t="s">
        <v>7</v>
      </c>
      <c r="E2237" t="s">
        <v>19807</v>
      </c>
      <c r="F2237" t="s">
        <v>19554</v>
      </c>
      <c r="G2237" t="s">
        <v>19555</v>
      </c>
      <c r="H2237" t="s">
        <v>19808</v>
      </c>
      <c r="I2237" t="s">
        <v>19809</v>
      </c>
      <c r="J2237" t="s">
        <v>8677</v>
      </c>
      <c r="K2237" t="s">
        <v>4668</v>
      </c>
      <c r="L2237" t="s">
        <v>4053</v>
      </c>
      <c r="M2237" t="s">
        <v>178</v>
      </c>
      <c r="N2237" t="s">
        <v>178</v>
      </c>
      <c r="O2237" t="s">
        <v>178</v>
      </c>
      <c r="P2237" t="s">
        <v>178</v>
      </c>
      <c r="Q2237" t="s">
        <v>179</v>
      </c>
      <c r="R2237">
        <v>3.7</v>
      </c>
      <c r="S2237" t="s">
        <v>300</v>
      </c>
      <c r="T2237" t="s">
        <v>301</v>
      </c>
      <c r="U2237">
        <v>807</v>
      </c>
    </row>
    <row r="2238" spans="1:21" x14ac:dyDescent="0.3">
      <c r="A2238" t="s">
        <v>19981</v>
      </c>
      <c r="B2238" t="s">
        <v>10481</v>
      </c>
      <c r="C2238" t="s">
        <v>370</v>
      </c>
      <c r="D2238" t="s">
        <v>7</v>
      </c>
      <c r="E2238" t="s">
        <v>19982</v>
      </c>
      <c r="F2238" t="s">
        <v>19887</v>
      </c>
      <c r="G2238" t="s">
        <v>19888</v>
      </c>
      <c r="H2238" t="s">
        <v>19983</v>
      </c>
      <c r="I2238" t="s">
        <v>19984</v>
      </c>
      <c r="J2238" t="s">
        <v>290</v>
      </c>
      <c r="K2238" t="s">
        <v>4089</v>
      </c>
      <c r="L2238" t="s">
        <v>4053</v>
      </c>
      <c r="M2238" t="s">
        <v>177</v>
      </c>
      <c r="N2238" t="s">
        <v>178</v>
      </c>
      <c r="O2238" t="s">
        <v>178</v>
      </c>
      <c r="P2238" t="s">
        <v>178</v>
      </c>
      <c r="Q2238" t="s">
        <v>200</v>
      </c>
      <c r="R2238">
        <v>3.7</v>
      </c>
      <c r="S2238" t="s">
        <v>300</v>
      </c>
      <c r="T2238" t="s">
        <v>301</v>
      </c>
      <c r="U2238">
        <v>303</v>
      </c>
    </row>
    <row r="2239" spans="1:21" x14ac:dyDescent="0.3">
      <c r="A2239" t="s">
        <v>20655</v>
      </c>
      <c r="B2239" t="s">
        <v>20656</v>
      </c>
      <c r="C2239" t="s">
        <v>370</v>
      </c>
      <c r="D2239" t="s">
        <v>7</v>
      </c>
      <c r="E2239" t="s">
        <v>20657</v>
      </c>
      <c r="F2239" t="s">
        <v>20430</v>
      </c>
      <c r="G2239" t="s">
        <v>20431</v>
      </c>
      <c r="H2239" t="s">
        <v>20658</v>
      </c>
      <c r="I2239" t="s">
        <v>20659</v>
      </c>
      <c r="J2239" t="s">
        <v>20660</v>
      </c>
      <c r="K2239" t="s">
        <v>223</v>
      </c>
      <c r="L2239" t="s">
        <v>4053</v>
      </c>
      <c r="M2239" t="s">
        <v>177</v>
      </c>
      <c r="N2239" t="s">
        <v>178</v>
      </c>
      <c r="O2239" t="s">
        <v>178</v>
      </c>
      <c r="P2239" t="s">
        <v>178</v>
      </c>
      <c r="Q2239" t="s">
        <v>179</v>
      </c>
      <c r="R2239">
        <v>3.7</v>
      </c>
      <c r="S2239" t="s">
        <v>300</v>
      </c>
      <c r="T2239" t="s">
        <v>301</v>
      </c>
      <c r="U2239">
        <v>18</v>
      </c>
    </row>
    <row r="2240" spans="1:21" x14ac:dyDescent="0.3">
      <c r="A2240" t="s">
        <v>20818</v>
      </c>
      <c r="B2240" t="s">
        <v>20819</v>
      </c>
      <c r="C2240" t="s">
        <v>370</v>
      </c>
      <c r="D2240" t="s">
        <v>7</v>
      </c>
      <c r="E2240" t="s">
        <v>20820</v>
      </c>
      <c r="F2240" t="s">
        <v>20777</v>
      </c>
      <c r="G2240" t="s">
        <v>20778</v>
      </c>
      <c r="H2240" t="s">
        <v>20821</v>
      </c>
      <c r="I2240" t="s">
        <v>20822</v>
      </c>
      <c r="J2240" t="s">
        <v>20823</v>
      </c>
      <c r="K2240" t="s">
        <v>190</v>
      </c>
      <c r="L2240" t="s">
        <v>4053</v>
      </c>
      <c r="M2240" t="s">
        <v>177</v>
      </c>
      <c r="N2240" t="s">
        <v>178</v>
      </c>
      <c r="O2240" t="s">
        <v>178</v>
      </c>
      <c r="P2240" t="s">
        <v>178</v>
      </c>
      <c r="Q2240" t="s">
        <v>179</v>
      </c>
      <c r="R2240">
        <v>3.7</v>
      </c>
      <c r="S2240" t="s">
        <v>300</v>
      </c>
      <c r="T2240" t="s">
        <v>301</v>
      </c>
      <c r="U2240">
        <v>379</v>
      </c>
    </row>
    <row r="2241" spans="1:21" x14ac:dyDescent="0.3">
      <c r="A2241" t="s">
        <v>20824</v>
      </c>
      <c r="B2241" t="s">
        <v>20825</v>
      </c>
      <c r="C2241" t="s">
        <v>370</v>
      </c>
      <c r="D2241" t="s">
        <v>7</v>
      </c>
      <c r="E2241" t="s">
        <v>20826</v>
      </c>
      <c r="F2241" t="s">
        <v>20777</v>
      </c>
      <c r="G2241" t="s">
        <v>20778</v>
      </c>
      <c r="H2241" t="s">
        <v>20827</v>
      </c>
      <c r="I2241" t="s">
        <v>20828</v>
      </c>
      <c r="J2241" t="s">
        <v>20829</v>
      </c>
      <c r="K2241" t="s">
        <v>350</v>
      </c>
      <c r="L2241" t="s">
        <v>4053</v>
      </c>
      <c r="M2241" t="s">
        <v>177</v>
      </c>
      <c r="N2241" t="s">
        <v>178</v>
      </c>
      <c r="O2241" t="s">
        <v>178</v>
      </c>
      <c r="P2241" t="s">
        <v>178</v>
      </c>
      <c r="Q2241" t="s">
        <v>179</v>
      </c>
      <c r="R2241">
        <v>3.7</v>
      </c>
      <c r="S2241" t="s">
        <v>300</v>
      </c>
      <c r="T2241" t="s">
        <v>301</v>
      </c>
      <c r="U2241">
        <v>2247</v>
      </c>
    </row>
    <row r="2242" spans="1:21" x14ac:dyDescent="0.3">
      <c r="A2242" t="s">
        <v>20857</v>
      </c>
      <c r="B2242" t="s">
        <v>20858</v>
      </c>
      <c r="C2242" t="s">
        <v>370</v>
      </c>
      <c r="D2242" t="s">
        <v>7</v>
      </c>
      <c r="E2242" t="s">
        <v>20859</v>
      </c>
      <c r="F2242" t="s">
        <v>20777</v>
      </c>
      <c r="G2242" t="s">
        <v>20778</v>
      </c>
      <c r="H2242" t="s">
        <v>20860</v>
      </c>
      <c r="I2242" t="s">
        <v>20861</v>
      </c>
      <c r="J2242" t="s">
        <v>20862</v>
      </c>
      <c r="K2242" t="s">
        <v>350</v>
      </c>
      <c r="L2242" t="s">
        <v>4053</v>
      </c>
      <c r="M2242" t="s">
        <v>177</v>
      </c>
      <c r="N2242" t="s">
        <v>178</v>
      </c>
      <c r="O2242" t="s">
        <v>178</v>
      </c>
      <c r="P2242" t="s">
        <v>178</v>
      </c>
      <c r="Q2242" t="s">
        <v>179</v>
      </c>
      <c r="R2242">
        <v>3.7</v>
      </c>
      <c r="S2242" t="s">
        <v>300</v>
      </c>
      <c r="T2242" t="s">
        <v>301</v>
      </c>
      <c r="U2242">
        <v>3697</v>
      </c>
    </row>
    <row r="2243" spans="1:21" x14ac:dyDescent="0.3">
      <c r="A2243" t="s">
        <v>20916</v>
      </c>
      <c r="B2243" t="s">
        <v>20917</v>
      </c>
      <c r="C2243" t="s">
        <v>370</v>
      </c>
      <c r="D2243" t="s">
        <v>7</v>
      </c>
      <c r="E2243" t="s">
        <v>20918</v>
      </c>
      <c r="F2243" t="s">
        <v>20911</v>
      </c>
      <c r="G2243" t="s">
        <v>20912</v>
      </c>
      <c r="H2243" t="s">
        <v>20919</v>
      </c>
      <c r="I2243" t="s">
        <v>20920</v>
      </c>
      <c r="J2243" t="s">
        <v>20921</v>
      </c>
      <c r="K2243" t="s">
        <v>350</v>
      </c>
      <c r="L2243" t="s">
        <v>4053</v>
      </c>
      <c r="M2243" t="s">
        <v>177</v>
      </c>
      <c r="N2243" t="s">
        <v>177</v>
      </c>
      <c r="O2243" t="s">
        <v>178</v>
      </c>
      <c r="P2243" t="s">
        <v>178</v>
      </c>
      <c r="Q2243" t="s">
        <v>179</v>
      </c>
      <c r="R2243">
        <v>3.7</v>
      </c>
      <c r="S2243" t="s">
        <v>300</v>
      </c>
      <c r="T2243" t="s">
        <v>301</v>
      </c>
      <c r="U2243">
        <v>128</v>
      </c>
    </row>
    <row r="2244" spans="1:21" x14ac:dyDescent="0.3">
      <c r="A2244" t="s">
        <v>20983</v>
      </c>
      <c r="B2244" t="s">
        <v>20984</v>
      </c>
      <c r="C2244" t="s">
        <v>370</v>
      </c>
      <c r="D2244" t="s">
        <v>7</v>
      </c>
      <c r="E2244" t="s">
        <v>20971</v>
      </c>
      <c r="F2244" t="s">
        <v>20972</v>
      </c>
      <c r="G2244" t="s">
        <v>20973</v>
      </c>
      <c r="H2244" t="s">
        <v>20977</v>
      </c>
      <c r="I2244" t="s">
        <v>20978</v>
      </c>
      <c r="J2244" t="s">
        <v>20985</v>
      </c>
      <c r="K2244" t="s">
        <v>199</v>
      </c>
      <c r="L2244" t="s">
        <v>4053</v>
      </c>
      <c r="M2244" t="s">
        <v>177</v>
      </c>
      <c r="N2244" t="s">
        <v>178</v>
      </c>
      <c r="O2244" t="s">
        <v>178</v>
      </c>
      <c r="P2244" t="s">
        <v>178</v>
      </c>
      <c r="Q2244" t="s">
        <v>200</v>
      </c>
      <c r="R2244">
        <v>3.7</v>
      </c>
      <c r="S2244" t="s">
        <v>300</v>
      </c>
      <c r="T2244" t="s">
        <v>301</v>
      </c>
      <c r="U2244">
        <v>44</v>
      </c>
    </row>
    <row r="2245" spans="1:21" x14ac:dyDescent="0.3">
      <c r="A2245" t="s">
        <v>23468</v>
      </c>
      <c r="B2245" t="s">
        <v>23469</v>
      </c>
      <c r="C2245" t="s">
        <v>370</v>
      </c>
      <c r="D2245" t="s">
        <v>7</v>
      </c>
      <c r="E2245" t="s">
        <v>23470</v>
      </c>
      <c r="F2245" t="s">
        <v>23398</v>
      </c>
      <c r="G2245" t="s">
        <v>23399</v>
      </c>
      <c r="H2245" t="s">
        <v>23471</v>
      </c>
      <c r="I2245" t="s">
        <v>23472</v>
      </c>
      <c r="J2245" t="s">
        <v>23473</v>
      </c>
      <c r="K2245" t="s">
        <v>5043</v>
      </c>
      <c r="L2245" t="s">
        <v>4053</v>
      </c>
      <c r="M2245" t="s">
        <v>177</v>
      </c>
      <c r="N2245" t="s">
        <v>177</v>
      </c>
      <c r="O2245" t="s">
        <v>178</v>
      </c>
      <c r="P2245" t="s">
        <v>178</v>
      </c>
      <c r="Q2245" t="s">
        <v>179</v>
      </c>
      <c r="R2245">
        <v>3.7</v>
      </c>
      <c r="S2245" t="s">
        <v>300</v>
      </c>
      <c r="T2245" t="s">
        <v>301</v>
      </c>
      <c r="U2245">
        <v>213</v>
      </c>
    </row>
    <row r="2246" spans="1:21" x14ac:dyDescent="0.3">
      <c r="A2246" t="s">
        <v>23474</v>
      </c>
      <c r="B2246" t="s">
        <v>23475</v>
      </c>
      <c r="C2246" t="s">
        <v>370</v>
      </c>
      <c r="D2246" t="s">
        <v>7</v>
      </c>
      <c r="E2246" t="s">
        <v>23476</v>
      </c>
      <c r="F2246" t="s">
        <v>23398</v>
      </c>
      <c r="G2246" t="s">
        <v>23399</v>
      </c>
      <c r="H2246" t="s">
        <v>23477</v>
      </c>
      <c r="I2246" t="s">
        <v>23478</v>
      </c>
      <c r="J2246" t="s">
        <v>4465</v>
      </c>
      <c r="K2246" t="s">
        <v>23479</v>
      </c>
      <c r="L2246" t="s">
        <v>4053</v>
      </c>
      <c r="M2246" t="s">
        <v>177</v>
      </c>
      <c r="N2246" t="s">
        <v>177</v>
      </c>
      <c r="O2246" t="s">
        <v>178</v>
      </c>
      <c r="P2246" t="s">
        <v>178</v>
      </c>
      <c r="Q2246" t="s">
        <v>179</v>
      </c>
      <c r="R2246">
        <v>3.7</v>
      </c>
      <c r="S2246" t="s">
        <v>300</v>
      </c>
      <c r="T2246" t="s">
        <v>301</v>
      </c>
      <c r="U2246">
        <v>160</v>
      </c>
    </row>
    <row r="2247" spans="1:21" x14ac:dyDescent="0.3">
      <c r="A2247" t="s">
        <v>23926</v>
      </c>
      <c r="B2247" t="s">
        <v>23927</v>
      </c>
      <c r="C2247" t="s">
        <v>370</v>
      </c>
      <c r="D2247" t="s">
        <v>7</v>
      </c>
      <c r="E2247" t="s">
        <v>23928</v>
      </c>
      <c r="F2247" t="s">
        <v>23875</v>
      </c>
      <c r="G2247" t="s">
        <v>23874</v>
      </c>
      <c r="H2247" t="s">
        <v>23929</v>
      </c>
      <c r="I2247" t="s">
        <v>23930</v>
      </c>
      <c r="J2247" t="s">
        <v>0</v>
      </c>
      <c r="K2247" t="s">
        <v>223</v>
      </c>
      <c r="L2247" t="s">
        <v>4053</v>
      </c>
      <c r="M2247" t="s">
        <v>178</v>
      </c>
      <c r="N2247" t="s">
        <v>178</v>
      </c>
      <c r="O2247" t="s">
        <v>178</v>
      </c>
      <c r="P2247" t="s">
        <v>178</v>
      </c>
      <c r="Q2247" t="s">
        <v>179</v>
      </c>
      <c r="R2247">
        <v>3.7</v>
      </c>
      <c r="S2247" t="s">
        <v>300</v>
      </c>
      <c r="T2247" t="s">
        <v>301</v>
      </c>
      <c r="U2247">
        <v>243</v>
      </c>
    </row>
    <row r="2248" spans="1:21" x14ac:dyDescent="0.3">
      <c r="A2248" t="s">
        <v>23941</v>
      </c>
      <c r="B2248" t="s">
        <v>23942</v>
      </c>
      <c r="C2248" t="s">
        <v>370</v>
      </c>
      <c r="D2248" t="s">
        <v>7</v>
      </c>
      <c r="E2248" t="s">
        <v>23943</v>
      </c>
      <c r="F2248" t="s">
        <v>23875</v>
      </c>
      <c r="G2248" t="s">
        <v>23874</v>
      </c>
      <c r="H2248" t="s">
        <v>23944</v>
      </c>
      <c r="I2248" t="s">
        <v>23945</v>
      </c>
      <c r="J2248" t="s">
        <v>23946</v>
      </c>
      <c r="K2248" t="s">
        <v>5180</v>
      </c>
      <c r="L2248" t="s">
        <v>4053</v>
      </c>
      <c r="M2248" t="s">
        <v>177</v>
      </c>
      <c r="N2248" t="s">
        <v>178</v>
      </c>
      <c r="O2248" t="s">
        <v>178</v>
      </c>
      <c r="P2248" t="s">
        <v>178</v>
      </c>
      <c r="Q2248" t="s">
        <v>179</v>
      </c>
      <c r="R2248">
        <v>3.7</v>
      </c>
      <c r="S2248" t="s">
        <v>300</v>
      </c>
      <c r="T2248" t="s">
        <v>301</v>
      </c>
      <c r="U2248">
        <v>395</v>
      </c>
    </row>
    <row r="2249" spans="1:21" x14ac:dyDescent="0.3">
      <c r="A2249" t="s">
        <v>23997</v>
      </c>
      <c r="B2249" t="s">
        <v>23998</v>
      </c>
      <c r="C2249" t="s">
        <v>370</v>
      </c>
      <c r="D2249" t="s">
        <v>7</v>
      </c>
      <c r="E2249" t="s">
        <v>23999</v>
      </c>
      <c r="F2249" t="s">
        <v>23875</v>
      </c>
      <c r="G2249" t="s">
        <v>23874</v>
      </c>
      <c r="H2249" t="s">
        <v>24000</v>
      </c>
      <c r="I2249" t="s">
        <v>24001</v>
      </c>
      <c r="J2249" t="s">
        <v>24002</v>
      </c>
      <c r="K2249" t="s">
        <v>5180</v>
      </c>
      <c r="L2249" t="s">
        <v>4053</v>
      </c>
      <c r="M2249" t="s">
        <v>177</v>
      </c>
      <c r="N2249" t="s">
        <v>178</v>
      </c>
      <c r="O2249" t="s">
        <v>178</v>
      </c>
      <c r="P2249" t="s">
        <v>178</v>
      </c>
      <c r="Q2249" t="s">
        <v>179</v>
      </c>
      <c r="R2249">
        <v>3.7</v>
      </c>
      <c r="S2249" t="s">
        <v>300</v>
      </c>
      <c r="T2249" t="s">
        <v>301</v>
      </c>
      <c r="U2249">
        <v>774</v>
      </c>
    </row>
    <row r="2250" spans="1:21" x14ac:dyDescent="0.3">
      <c r="A2250" t="s">
        <v>25012</v>
      </c>
      <c r="B2250" t="s">
        <v>25013</v>
      </c>
      <c r="C2250" t="s">
        <v>370</v>
      </c>
      <c r="D2250" t="s">
        <v>7</v>
      </c>
      <c r="E2250" t="s">
        <v>25014</v>
      </c>
      <c r="F2250" t="s">
        <v>24935</v>
      </c>
      <c r="G2250" t="s">
        <v>24936</v>
      </c>
      <c r="H2250" t="s">
        <v>25015</v>
      </c>
      <c r="I2250" t="s">
        <v>25016</v>
      </c>
      <c r="J2250" t="s">
        <v>2412</v>
      </c>
      <c r="K2250" t="s">
        <v>223</v>
      </c>
      <c r="L2250" t="s">
        <v>4053</v>
      </c>
      <c r="M2250" t="s">
        <v>178</v>
      </c>
      <c r="N2250" t="s">
        <v>177</v>
      </c>
      <c r="O2250" t="s">
        <v>178</v>
      </c>
      <c r="P2250" t="s">
        <v>178</v>
      </c>
      <c r="Q2250" t="s">
        <v>179</v>
      </c>
      <c r="R2250">
        <v>3.7</v>
      </c>
      <c r="S2250" t="s">
        <v>300</v>
      </c>
      <c r="T2250" t="s">
        <v>301</v>
      </c>
      <c r="U2250">
        <v>57</v>
      </c>
    </row>
    <row r="2251" spans="1:21" x14ac:dyDescent="0.3">
      <c r="A2251" t="s">
        <v>25567</v>
      </c>
      <c r="B2251" t="s">
        <v>25568</v>
      </c>
      <c r="C2251" t="s">
        <v>370</v>
      </c>
      <c r="D2251" t="s">
        <v>7</v>
      </c>
      <c r="E2251" t="s">
        <v>25569</v>
      </c>
      <c r="F2251" t="s">
        <v>25477</v>
      </c>
      <c r="G2251" t="s">
        <v>25478</v>
      </c>
      <c r="H2251" t="s">
        <v>25570</v>
      </c>
      <c r="I2251" t="s">
        <v>25571</v>
      </c>
      <c r="J2251" t="s">
        <v>25572</v>
      </c>
      <c r="K2251" t="s">
        <v>232</v>
      </c>
      <c r="L2251" t="s">
        <v>4053</v>
      </c>
      <c r="M2251" t="s">
        <v>177</v>
      </c>
      <c r="N2251" t="s">
        <v>177</v>
      </c>
      <c r="O2251" t="s">
        <v>178</v>
      </c>
      <c r="P2251" t="s">
        <v>178</v>
      </c>
      <c r="Q2251" t="s">
        <v>200</v>
      </c>
      <c r="R2251">
        <v>3.7</v>
      </c>
      <c r="S2251" t="s">
        <v>300</v>
      </c>
      <c r="T2251" t="s">
        <v>301</v>
      </c>
      <c r="U2251">
        <v>393</v>
      </c>
    </row>
    <row r="2252" spans="1:21" x14ac:dyDescent="0.3">
      <c r="A2252" t="s">
        <v>25650</v>
      </c>
      <c r="B2252" t="s">
        <v>25651</v>
      </c>
      <c r="C2252" t="s">
        <v>370</v>
      </c>
      <c r="D2252" t="s">
        <v>7</v>
      </c>
      <c r="E2252" t="s">
        <v>25652</v>
      </c>
      <c r="F2252" t="s">
        <v>25616</v>
      </c>
      <c r="G2252" t="s">
        <v>25617</v>
      </c>
      <c r="H2252" t="s">
        <v>25497</v>
      </c>
      <c r="I2252" t="s">
        <v>25653</v>
      </c>
      <c r="J2252" t="s">
        <v>1498</v>
      </c>
      <c r="K2252" t="s">
        <v>232</v>
      </c>
      <c r="L2252" t="s">
        <v>4053</v>
      </c>
      <c r="M2252" t="s">
        <v>177</v>
      </c>
      <c r="N2252" t="s">
        <v>178</v>
      </c>
      <c r="O2252" t="s">
        <v>178</v>
      </c>
      <c r="P2252" t="s">
        <v>178</v>
      </c>
      <c r="Q2252" t="s">
        <v>200</v>
      </c>
      <c r="R2252">
        <v>3.7</v>
      </c>
      <c r="S2252" t="s">
        <v>300</v>
      </c>
      <c r="T2252" t="s">
        <v>301</v>
      </c>
      <c r="U2252">
        <v>131</v>
      </c>
    </row>
    <row r="2253" spans="1:21" x14ac:dyDescent="0.3">
      <c r="A2253" t="s">
        <v>29512</v>
      </c>
      <c r="B2253" t="s">
        <v>29513</v>
      </c>
      <c r="C2253" t="s">
        <v>370</v>
      </c>
      <c r="D2253" t="s">
        <v>7</v>
      </c>
      <c r="E2253" t="s">
        <v>29514</v>
      </c>
      <c r="F2253" t="s">
        <v>29438</v>
      </c>
      <c r="G2253" t="s">
        <v>29439</v>
      </c>
      <c r="H2253" t="s">
        <v>29515</v>
      </c>
      <c r="I2253" t="s">
        <v>29516</v>
      </c>
      <c r="J2253" t="s">
        <v>29517</v>
      </c>
      <c r="K2253" t="s">
        <v>29518</v>
      </c>
      <c r="L2253" t="s">
        <v>4053</v>
      </c>
      <c r="M2253" t="s">
        <v>178</v>
      </c>
      <c r="N2253" t="s">
        <v>178</v>
      </c>
      <c r="O2253" t="s">
        <v>178</v>
      </c>
      <c r="P2253" t="s">
        <v>178</v>
      </c>
      <c r="Q2253" t="s">
        <v>200</v>
      </c>
      <c r="R2253">
        <v>3.7</v>
      </c>
      <c r="S2253" t="s">
        <v>300</v>
      </c>
      <c r="T2253" t="s">
        <v>301</v>
      </c>
      <c r="U2253">
        <v>142</v>
      </c>
    </row>
    <row r="2254" spans="1:21" x14ac:dyDescent="0.3">
      <c r="A2254" t="s">
        <v>29708</v>
      </c>
      <c r="B2254" t="s">
        <v>29709</v>
      </c>
      <c r="C2254" t="s">
        <v>370</v>
      </c>
      <c r="D2254" t="s">
        <v>7</v>
      </c>
      <c r="E2254" t="s">
        <v>29710</v>
      </c>
      <c r="F2254" t="s">
        <v>29578</v>
      </c>
      <c r="G2254" t="s">
        <v>29579</v>
      </c>
      <c r="H2254" t="s">
        <v>29711</v>
      </c>
      <c r="I2254" t="s">
        <v>29712</v>
      </c>
      <c r="J2254" t="s">
        <v>4335</v>
      </c>
      <c r="K2254" t="s">
        <v>190</v>
      </c>
      <c r="L2254" t="s">
        <v>4053</v>
      </c>
      <c r="M2254" t="s">
        <v>177</v>
      </c>
      <c r="N2254" t="s">
        <v>177</v>
      </c>
      <c r="O2254" t="s">
        <v>178</v>
      </c>
      <c r="P2254" t="s">
        <v>178</v>
      </c>
      <c r="Q2254" t="s">
        <v>179</v>
      </c>
      <c r="R2254">
        <v>3.7</v>
      </c>
      <c r="S2254" t="s">
        <v>300</v>
      </c>
      <c r="T2254" t="s">
        <v>301</v>
      </c>
      <c r="U2254">
        <v>151</v>
      </c>
    </row>
    <row r="2255" spans="1:21" x14ac:dyDescent="0.3">
      <c r="A2255" t="s">
        <v>30166</v>
      </c>
      <c r="B2255" t="s">
        <v>30167</v>
      </c>
      <c r="C2255" t="s">
        <v>370</v>
      </c>
      <c r="D2255" t="s">
        <v>7</v>
      </c>
      <c r="E2255" t="s">
        <v>30110</v>
      </c>
      <c r="F2255" t="s">
        <v>30094</v>
      </c>
      <c r="G2255" t="s">
        <v>30095</v>
      </c>
      <c r="H2255" t="s">
        <v>30168</v>
      </c>
      <c r="I2255" t="s">
        <v>30169</v>
      </c>
      <c r="J2255" t="s">
        <v>19005</v>
      </c>
      <c r="K2255" t="s">
        <v>5043</v>
      </c>
      <c r="L2255" t="s">
        <v>4053</v>
      </c>
      <c r="M2255" t="s">
        <v>177</v>
      </c>
      <c r="N2255" t="s">
        <v>177</v>
      </c>
      <c r="O2255" t="s">
        <v>178</v>
      </c>
      <c r="P2255" t="s">
        <v>178</v>
      </c>
      <c r="Q2255" t="s">
        <v>179</v>
      </c>
      <c r="R2255">
        <v>3.7</v>
      </c>
      <c r="S2255" t="s">
        <v>300</v>
      </c>
      <c r="T2255" t="s">
        <v>301</v>
      </c>
      <c r="U2255">
        <v>792</v>
      </c>
    </row>
    <row r="2256" spans="1:21" x14ac:dyDescent="0.3">
      <c r="A2256" t="s">
        <v>32658</v>
      </c>
      <c r="B2256" t="s">
        <v>32659</v>
      </c>
      <c r="C2256" t="s">
        <v>370</v>
      </c>
      <c r="D2256" t="s">
        <v>7</v>
      </c>
      <c r="E2256" t="s">
        <v>32649</v>
      </c>
      <c r="F2256" t="s">
        <v>32650</v>
      </c>
      <c r="G2256" t="s">
        <v>32651</v>
      </c>
      <c r="H2256" t="s">
        <v>32652</v>
      </c>
      <c r="I2256" t="s">
        <v>32660</v>
      </c>
      <c r="J2256" t="s">
        <v>369</v>
      </c>
      <c r="K2256" t="s">
        <v>223</v>
      </c>
      <c r="L2256" t="s">
        <v>4053</v>
      </c>
      <c r="M2256" t="s">
        <v>178</v>
      </c>
      <c r="N2256" t="s">
        <v>178</v>
      </c>
      <c r="O2256" t="s">
        <v>178</v>
      </c>
      <c r="P2256" t="s">
        <v>178</v>
      </c>
      <c r="Q2256" t="s">
        <v>179</v>
      </c>
      <c r="R2256">
        <v>3.7</v>
      </c>
      <c r="S2256" t="s">
        <v>300</v>
      </c>
      <c r="T2256" t="s">
        <v>301</v>
      </c>
      <c r="U2256">
        <v>33</v>
      </c>
    </row>
    <row r="2257" spans="1:21" x14ac:dyDescent="0.3">
      <c r="A2257" t="s">
        <v>33331</v>
      </c>
      <c r="B2257" t="s">
        <v>33332</v>
      </c>
      <c r="C2257" t="s">
        <v>370</v>
      </c>
      <c r="D2257" t="s">
        <v>7</v>
      </c>
      <c r="E2257" t="s">
        <v>33333</v>
      </c>
      <c r="F2257" t="s">
        <v>33099</v>
      </c>
      <c r="G2257" t="s">
        <v>33100</v>
      </c>
      <c r="H2257" t="s">
        <v>33334</v>
      </c>
      <c r="I2257" t="s">
        <v>33335</v>
      </c>
      <c r="J2257" t="s">
        <v>5011</v>
      </c>
      <c r="K2257" t="s">
        <v>175</v>
      </c>
      <c r="L2257" t="s">
        <v>4053</v>
      </c>
      <c r="M2257" t="s">
        <v>178</v>
      </c>
      <c r="N2257" t="s">
        <v>178</v>
      </c>
      <c r="O2257" t="s">
        <v>178</v>
      </c>
      <c r="P2257" t="s">
        <v>178</v>
      </c>
      <c r="Q2257" t="s">
        <v>179</v>
      </c>
      <c r="R2257">
        <v>3.7</v>
      </c>
      <c r="S2257" t="s">
        <v>300</v>
      </c>
      <c r="T2257" t="s">
        <v>301</v>
      </c>
      <c r="U2257">
        <v>662</v>
      </c>
    </row>
    <row r="2258" spans="1:21" x14ac:dyDescent="0.3">
      <c r="A2258" t="s">
        <v>33340</v>
      </c>
      <c r="B2258" t="s">
        <v>16315</v>
      </c>
      <c r="C2258" t="s">
        <v>370</v>
      </c>
      <c r="D2258" t="s">
        <v>7</v>
      </c>
      <c r="E2258" t="s">
        <v>33341</v>
      </c>
      <c r="F2258" t="s">
        <v>33099</v>
      </c>
      <c r="G2258" t="s">
        <v>33100</v>
      </c>
      <c r="H2258" t="s">
        <v>33342</v>
      </c>
      <c r="I2258" t="s">
        <v>33343</v>
      </c>
      <c r="J2258" t="s">
        <v>2</v>
      </c>
      <c r="K2258" t="s">
        <v>4668</v>
      </c>
      <c r="L2258" t="s">
        <v>4053</v>
      </c>
      <c r="M2258" t="s">
        <v>177</v>
      </c>
      <c r="N2258" t="s">
        <v>177</v>
      </c>
      <c r="O2258" t="s">
        <v>178</v>
      </c>
      <c r="P2258" t="s">
        <v>178</v>
      </c>
      <c r="Q2258" t="s">
        <v>179</v>
      </c>
      <c r="R2258">
        <v>3.7</v>
      </c>
      <c r="S2258" t="s">
        <v>300</v>
      </c>
      <c r="T2258" t="s">
        <v>301</v>
      </c>
      <c r="U2258">
        <v>282</v>
      </c>
    </row>
    <row r="2259" spans="1:21" x14ac:dyDescent="0.3">
      <c r="A2259" t="s">
        <v>33358</v>
      </c>
      <c r="B2259" t="s">
        <v>18291</v>
      </c>
      <c r="C2259" t="s">
        <v>370</v>
      </c>
      <c r="D2259" t="s">
        <v>7</v>
      </c>
      <c r="E2259" t="s">
        <v>33359</v>
      </c>
      <c r="F2259" t="s">
        <v>33099</v>
      </c>
      <c r="G2259" t="s">
        <v>33100</v>
      </c>
      <c r="H2259" t="s">
        <v>33360</v>
      </c>
      <c r="I2259" t="s">
        <v>33361</v>
      </c>
      <c r="J2259" t="s">
        <v>18297</v>
      </c>
      <c r="K2259" t="s">
        <v>5451</v>
      </c>
      <c r="L2259" t="s">
        <v>4053</v>
      </c>
      <c r="M2259" t="s">
        <v>177</v>
      </c>
      <c r="N2259" t="s">
        <v>177</v>
      </c>
      <c r="O2259" t="s">
        <v>178</v>
      </c>
      <c r="P2259" t="s">
        <v>178</v>
      </c>
      <c r="Q2259" t="s">
        <v>179</v>
      </c>
      <c r="R2259">
        <v>3.7</v>
      </c>
      <c r="S2259" t="s">
        <v>300</v>
      </c>
      <c r="T2259" t="s">
        <v>301</v>
      </c>
      <c r="U2259">
        <v>196</v>
      </c>
    </row>
    <row r="2260" spans="1:21" x14ac:dyDescent="0.3">
      <c r="A2260" t="s">
        <v>33467</v>
      </c>
      <c r="B2260" t="s">
        <v>33468</v>
      </c>
      <c r="C2260" t="s">
        <v>370</v>
      </c>
      <c r="D2260" t="s">
        <v>7</v>
      </c>
      <c r="E2260" t="s">
        <v>33469</v>
      </c>
      <c r="F2260" t="s">
        <v>33099</v>
      </c>
      <c r="G2260" t="s">
        <v>33100</v>
      </c>
      <c r="H2260" t="s">
        <v>33470</v>
      </c>
      <c r="I2260" t="s">
        <v>33471</v>
      </c>
      <c r="J2260" t="s">
        <v>24014</v>
      </c>
      <c r="K2260" t="s">
        <v>211</v>
      </c>
      <c r="L2260" t="s">
        <v>4053</v>
      </c>
      <c r="M2260" t="s">
        <v>178</v>
      </c>
      <c r="N2260" t="s">
        <v>177</v>
      </c>
      <c r="O2260" t="s">
        <v>178</v>
      </c>
      <c r="P2260" t="s">
        <v>178</v>
      </c>
      <c r="Q2260" t="s">
        <v>179</v>
      </c>
      <c r="R2260">
        <v>3.7</v>
      </c>
      <c r="S2260" t="s">
        <v>300</v>
      </c>
      <c r="T2260" t="s">
        <v>301</v>
      </c>
      <c r="U2260">
        <v>699</v>
      </c>
    </row>
    <row r="2261" spans="1:21" x14ac:dyDescent="0.3">
      <c r="A2261" t="s">
        <v>34023</v>
      </c>
      <c r="B2261" t="s">
        <v>34024</v>
      </c>
      <c r="C2261" t="s">
        <v>370</v>
      </c>
      <c r="D2261" t="s">
        <v>7</v>
      </c>
      <c r="E2261" t="s">
        <v>34025</v>
      </c>
      <c r="F2261" t="s">
        <v>33802</v>
      </c>
      <c r="G2261" t="s">
        <v>33803</v>
      </c>
      <c r="H2261" t="s">
        <v>34026</v>
      </c>
      <c r="I2261" t="s">
        <v>34027</v>
      </c>
      <c r="J2261" t="s">
        <v>26036</v>
      </c>
      <c r="K2261" t="s">
        <v>4668</v>
      </c>
      <c r="L2261" t="s">
        <v>4053</v>
      </c>
      <c r="M2261" t="s">
        <v>177</v>
      </c>
      <c r="N2261" t="s">
        <v>177</v>
      </c>
      <c r="O2261" t="s">
        <v>178</v>
      </c>
      <c r="P2261" t="s">
        <v>178</v>
      </c>
      <c r="Q2261" t="s">
        <v>179</v>
      </c>
      <c r="R2261">
        <v>3.7</v>
      </c>
      <c r="S2261" t="s">
        <v>300</v>
      </c>
      <c r="T2261" t="s">
        <v>301</v>
      </c>
      <c r="U2261">
        <v>210</v>
      </c>
    </row>
    <row r="2262" spans="1:21" x14ac:dyDescent="0.3">
      <c r="A2262" t="s">
        <v>34072</v>
      </c>
      <c r="B2262" t="s">
        <v>34073</v>
      </c>
      <c r="C2262" t="s">
        <v>370</v>
      </c>
      <c r="D2262" t="s">
        <v>7</v>
      </c>
      <c r="E2262" t="s">
        <v>34074</v>
      </c>
      <c r="F2262" t="s">
        <v>33802</v>
      </c>
      <c r="G2262" t="s">
        <v>33803</v>
      </c>
      <c r="H2262" t="s">
        <v>23351</v>
      </c>
      <c r="I2262" t="s">
        <v>34075</v>
      </c>
      <c r="J2262" t="s">
        <v>8449</v>
      </c>
      <c r="K2262" t="s">
        <v>7481</v>
      </c>
      <c r="L2262" t="s">
        <v>4053</v>
      </c>
      <c r="M2262" t="s">
        <v>177</v>
      </c>
      <c r="N2262" t="s">
        <v>178</v>
      </c>
      <c r="O2262" t="s">
        <v>178</v>
      </c>
      <c r="P2262" t="s">
        <v>178</v>
      </c>
      <c r="Q2262" t="s">
        <v>200</v>
      </c>
      <c r="R2262">
        <v>3.7</v>
      </c>
      <c r="S2262" t="s">
        <v>300</v>
      </c>
      <c r="T2262" t="s">
        <v>301</v>
      </c>
      <c r="U2262">
        <v>622</v>
      </c>
    </row>
    <row r="2263" spans="1:21" x14ac:dyDescent="0.3">
      <c r="A2263" t="s">
        <v>36173</v>
      </c>
      <c r="B2263" t="s">
        <v>36174</v>
      </c>
      <c r="C2263" t="s">
        <v>370</v>
      </c>
      <c r="D2263" t="s">
        <v>7</v>
      </c>
      <c r="E2263" t="s">
        <v>36167</v>
      </c>
      <c r="F2263" t="s">
        <v>36168</v>
      </c>
      <c r="G2263" t="s">
        <v>36169</v>
      </c>
      <c r="H2263" t="s">
        <v>36175</v>
      </c>
      <c r="I2263" t="s">
        <v>36176</v>
      </c>
      <c r="J2263" t="s">
        <v>0</v>
      </c>
      <c r="K2263" t="s">
        <v>7358</v>
      </c>
      <c r="L2263" t="s">
        <v>4053</v>
      </c>
      <c r="M2263" t="s">
        <v>177</v>
      </c>
      <c r="N2263" t="s">
        <v>178</v>
      </c>
      <c r="O2263" t="s">
        <v>178</v>
      </c>
      <c r="P2263" t="s">
        <v>178</v>
      </c>
      <c r="Q2263" t="s">
        <v>200</v>
      </c>
      <c r="R2263">
        <v>3.7</v>
      </c>
      <c r="S2263" t="s">
        <v>300</v>
      </c>
      <c r="T2263" t="s">
        <v>301</v>
      </c>
      <c r="U2263">
        <v>65</v>
      </c>
    </row>
    <row r="2264" spans="1:21" x14ac:dyDescent="0.3">
      <c r="A2264" t="s">
        <v>36971</v>
      </c>
      <c r="B2264" t="s">
        <v>36972</v>
      </c>
      <c r="C2264" t="s">
        <v>370</v>
      </c>
      <c r="D2264" t="s">
        <v>7</v>
      </c>
      <c r="E2264" t="s">
        <v>36965</v>
      </c>
      <c r="F2264" t="s">
        <v>36966</v>
      </c>
      <c r="G2264" t="s">
        <v>36967</v>
      </c>
      <c r="H2264" t="s">
        <v>36973</v>
      </c>
      <c r="I2264" t="s">
        <v>36974</v>
      </c>
      <c r="J2264" t="s">
        <v>0</v>
      </c>
      <c r="K2264" t="s">
        <v>8409</v>
      </c>
      <c r="L2264" t="s">
        <v>4053</v>
      </c>
      <c r="M2264" t="s">
        <v>177</v>
      </c>
      <c r="N2264" t="s">
        <v>178</v>
      </c>
      <c r="O2264" t="s">
        <v>178</v>
      </c>
      <c r="P2264" t="s">
        <v>178</v>
      </c>
      <c r="Q2264" t="s">
        <v>200</v>
      </c>
      <c r="R2264">
        <v>3.7</v>
      </c>
      <c r="S2264" t="s">
        <v>300</v>
      </c>
      <c r="T2264" t="s">
        <v>301</v>
      </c>
      <c r="U2264">
        <v>147</v>
      </c>
    </row>
    <row r="2265" spans="1:21" x14ac:dyDescent="0.3">
      <c r="A2265" t="s">
        <v>37008</v>
      </c>
      <c r="B2265" t="s">
        <v>37009</v>
      </c>
      <c r="C2265" t="s">
        <v>370</v>
      </c>
      <c r="D2265" t="s">
        <v>7</v>
      </c>
      <c r="E2265" t="s">
        <v>36995</v>
      </c>
      <c r="F2265" t="s">
        <v>36996</v>
      </c>
      <c r="G2265" t="s">
        <v>36997</v>
      </c>
      <c r="H2265" t="s">
        <v>37010</v>
      </c>
      <c r="I2265" t="s">
        <v>37011</v>
      </c>
      <c r="J2265" t="s">
        <v>4052</v>
      </c>
      <c r="K2265" t="s">
        <v>4106</v>
      </c>
      <c r="L2265" t="s">
        <v>4053</v>
      </c>
      <c r="M2265" t="s">
        <v>177</v>
      </c>
      <c r="N2265" t="s">
        <v>178</v>
      </c>
      <c r="O2265" t="s">
        <v>178</v>
      </c>
      <c r="P2265" t="s">
        <v>178</v>
      </c>
      <c r="Q2265" t="s">
        <v>200</v>
      </c>
      <c r="R2265">
        <v>3.7</v>
      </c>
      <c r="S2265" t="s">
        <v>300</v>
      </c>
      <c r="T2265" t="s">
        <v>301</v>
      </c>
      <c r="U2265">
        <v>101</v>
      </c>
    </row>
    <row r="2266" spans="1:21" x14ac:dyDescent="0.3">
      <c r="A2266" t="s">
        <v>37042</v>
      </c>
      <c r="B2266" t="s">
        <v>37043</v>
      </c>
      <c r="C2266" t="s">
        <v>370</v>
      </c>
      <c r="D2266" t="s">
        <v>7</v>
      </c>
      <c r="E2266" t="s">
        <v>37021</v>
      </c>
      <c r="F2266" t="s">
        <v>37022</v>
      </c>
      <c r="G2266" t="s">
        <v>37023</v>
      </c>
      <c r="H2266" t="s">
        <v>37044</v>
      </c>
      <c r="I2266" t="s">
        <v>37045</v>
      </c>
      <c r="J2266" t="s">
        <v>4688</v>
      </c>
      <c r="K2266" t="s">
        <v>4106</v>
      </c>
      <c r="L2266" t="s">
        <v>4053</v>
      </c>
      <c r="M2266" t="s">
        <v>177</v>
      </c>
      <c r="N2266" t="s">
        <v>178</v>
      </c>
      <c r="O2266" t="s">
        <v>178</v>
      </c>
      <c r="P2266" t="s">
        <v>178</v>
      </c>
      <c r="Q2266" t="s">
        <v>200</v>
      </c>
      <c r="R2266">
        <v>3.7</v>
      </c>
      <c r="S2266" t="s">
        <v>300</v>
      </c>
      <c r="T2266" t="s">
        <v>301</v>
      </c>
      <c r="U2266">
        <v>139</v>
      </c>
    </row>
    <row r="2267" spans="1:21" x14ac:dyDescent="0.3">
      <c r="A2267" t="s">
        <v>37046</v>
      </c>
      <c r="B2267" t="s">
        <v>37047</v>
      </c>
      <c r="C2267" t="s">
        <v>370</v>
      </c>
      <c r="D2267" t="s">
        <v>7</v>
      </c>
      <c r="E2267" t="s">
        <v>37039</v>
      </c>
      <c r="F2267" t="s">
        <v>37022</v>
      </c>
      <c r="G2267" t="s">
        <v>37023</v>
      </c>
      <c r="H2267" t="s">
        <v>37048</v>
      </c>
      <c r="I2267" t="s">
        <v>37049</v>
      </c>
      <c r="J2267" t="s">
        <v>5388</v>
      </c>
      <c r="K2267" t="s">
        <v>223</v>
      </c>
      <c r="L2267" t="s">
        <v>4053</v>
      </c>
      <c r="M2267" t="s">
        <v>178</v>
      </c>
      <c r="N2267" t="s">
        <v>178</v>
      </c>
      <c r="O2267" t="s">
        <v>178</v>
      </c>
      <c r="P2267" t="s">
        <v>178</v>
      </c>
      <c r="Q2267" t="s">
        <v>179</v>
      </c>
      <c r="R2267">
        <v>3.7</v>
      </c>
      <c r="S2267" t="s">
        <v>300</v>
      </c>
      <c r="T2267" t="s">
        <v>301</v>
      </c>
      <c r="U2267">
        <v>65</v>
      </c>
    </row>
    <row r="2268" spans="1:21" x14ac:dyDescent="0.3">
      <c r="A2268" t="s">
        <v>37082</v>
      </c>
      <c r="B2268" t="s">
        <v>37083</v>
      </c>
      <c r="C2268" t="s">
        <v>370</v>
      </c>
      <c r="D2268" t="s">
        <v>7</v>
      </c>
      <c r="E2268" t="s">
        <v>37068</v>
      </c>
      <c r="F2268" t="s">
        <v>37069</v>
      </c>
      <c r="G2268" t="s">
        <v>37068</v>
      </c>
      <c r="H2268" t="s">
        <v>37075</v>
      </c>
      <c r="I2268" t="s">
        <v>37076</v>
      </c>
      <c r="J2268" t="s">
        <v>2</v>
      </c>
      <c r="K2268" t="s">
        <v>199</v>
      </c>
      <c r="L2268" t="s">
        <v>4053</v>
      </c>
      <c r="M2268" t="s">
        <v>177</v>
      </c>
      <c r="N2268" t="s">
        <v>178</v>
      </c>
      <c r="O2268" t="s">
        <v>178</v>
      </c>
      <c r="P2268" t="s">
        <v>178</v>
      </c>
      <c r="Q2268" t="s">
        <v>200</v>
      </c>
      <c r="R2268">
        <v>3.7</v>
      </c>
      <c r="S2268" t="s">
        <v>300</v>
      </c>
      <c r="T2268" t="s">
        <v>301</v>
      </c>
      <c r="U2268">
        <v>59</v>
      </c>
    </row>
    <row r="2269" spans="1:21" x14ac:dyDescent="0.3">
      <c r="A2269" t="s">
        <v>37086</v>
      </c>
      <c r="B2269" t="s">
        <v>37087</v>
      </c>
      <c r="C2269" t="s">
        <v>370</v>
      </c>
      <c r="D2269" t="s">
        <v>7</v>
      </c>
      <c r="E2269" t="s">
        <v>37068</v>
      </c>
      <c r="F2269" t="s">
        <v>37069</v>
      </c>
      <c r="G2269" t="s">
        <v>37068</v>
      </c>
      <c r="H2269" t="s">
        <v>37075</v>
      </c>
      <c r="I2269" t="s">
        <v>37076</v>
      </c>
      <c r="J2269" t="s">
        <v>425</v>
      </c>
      <c r="K2269" t="s">
        <v>7358</v>
      </c>
      <c r="L2269" t="s">
        <v>4053</v>
      </c>
      <c r="M2269" t="s">
        <v>177</v>
      </c>
      <c r="N2269" t="s">
        <v>178</v>
      </c>
      <c r="O2269" t="s">
        <v>178</v>
      </c>
      <c r="P2269" t="s">
        <v>178</v>
      </c>
      <c r="Q2269" t="s">
        <v>200</v>
      </c>
      <c r="R2269">
        <v>3.7</v>
      </c>
      <c r="S2269" t="s">
        <v>300</v>
      </c>
      <c r="T2269" t="s">
        <v>301</v>
      </c>
      <c r="U2269">
        <v>104</v>
      </c>
    </row>
    <row r="2270" spans="1:21" x14ac:dyDescent="0.3">
      <c r="A2270" t="s">
        <v>37150</v>
      </c>
      <c r="B2270" t="s">
        <v>37151</v>
      </c>
      <c r="C2270" t="s">
        <v>370</v>
      </c>
      <c r="D2270" t="s">
        <v>7</v>
      </c>
      <c r="E2270" t="s">
        <v>37135</v>
      </c>
      <c r="F2270" t="s">
        <v>37136</v>
      </c>
      <c r="G2270" t="s">
        <v>37137</v>
      </c>
      <c r="H2270" t="s">
        <v>37152</v>
      </c>
      <c r="I2270" t="s">
        <v>37153</v>
      </c>
      <c r="J2270" t="s">
        <v>16846</v>
      </c>
      <c r="K2270" t="s">
        <v>37154</v>
      </c>
      <c r="L2270" t="s">
        <v>4053</v>
      </c>
      <c r="M2270" t="s">
        <v>177</v>
      </c>
      <c r="N2270" t="s">
        <v>178</v>
      </c>
      <c r="O2270" t="s">
        <v>178</v>
      </c>
      <c r="P2270" t="s">
        <v>178</v>
      </c>
      <c r="Q2270" t="s">
        <v>200</v>
      </c>
      <c r="R2270">
        <v>3.7</v>
      </c>
      <c r="S2270" t="s">
        <v>300</v>
      </c>
      <c r="T2270" t="s">
        <v>301</v>
      </c>
      <c r="U2270">
        <v>419</v>
      </c>
    </row>
    <row r="2271" spans="1:21" x14ac:dyDescent="0.3">
      <c r="A2271" t="s">
        <v>37160</v>
      </c>
      <c r="B2271" t="s">
        <v>37161</v>
      </c>
      <c r="C2271" t="s">
        <v>370</v>
      </c>
      <c r="D2271" t="s">
        <v>7</v>
      </c>
      <c r="E2271" t="s">
        <v>37135</v>
      </c>
      <c r="F2271" t="s">
        <v>37136</v>
      </c>
      <c r="G2271" t="s">
        <v>37137</v>
      </c>
      <c r="H2271" t="s">
        <v>37162</v>
      </c>
      <c r="I2271" t="s">
        <v>37163</v>
      </c>
      <c r="J2271" t="s">
        <v>3108</v>
      </c>
      <c r="K2271" t="s">
        <v>7358</v>
      </c>
      <c r="L2271" t="s">
        <v>4053</v>
      </c>
      <c r="M2271" t="s">
        <v>178</v>
      </c>
      <c r="N2271" t="s">
        <v>178</v>
      </c>
      <c r="O2271" t="s">
        <v>178</v>
      </c>
      <c r="P2271" t="s">
        <v>178</v>
      </c>
      <c r="Q2271" t="s">
        <v>200</v>
      </c>
      <c r="R2271">
        <v>3.7</v>
      </c>
      <c r="S2271" t="s">
        <v>300</v>
      </c>
      <c r="T2271" t="s">
        <v>301</v>
      </c>
      <c r="U2271">
        <v>747</v>
      </c>
    </row>
    <row r="2272" spans="1:21" x14ac:dyDescent="0.3">
      <c r="A2272" t="s">
        <v>37196</v>
      </c>
      <c r="B2272" t="s">
        <v>37197</v>
      </c>
      <c r="C2272" t="s">
        <v>370</v>
      </c>
      <c r="D2272" t="s">
        <v>7</v>
      </c>
      <c r="E2272" t="s">
        <v>37181</v>
      </c>
      <c r="F2272" t="s">
        <v>37182</v>
      </c>
      <c r="G2272" t="s">
        <v>37183</v>
      </c>
      <c r="H2272" t="s">
        <v>37198</v>
      </c>
      <c r="I2272" t="s">
        <v>37199</v>
      </c>
      <c r="J2272" t="s">
        <v>12659</v>
      </c>
      <c r="K2272" t="s">
        <v>7351</v>
      </c>
      <c r="L2272" t="s">
        <v>4053</v>
      </c>
      <c r="M2272" t="s">
        <v>178</v>
      </c>
      <c r="N2272" t="s">
        <v>178</v>
      </c>
      <c r="O2272" t="s">
        <v>178</v>
      </c>
      <c r="P2272" t="s">
        <v>178</v>
      </c>
      <c r="Q2272" t="s">
        <v>200</v>
      </c>
      <c r="R2272">
        <v>3.7</v>
      </c>
      <c r="S2272" t="s">
        <v>300</v>
      </c>
      <c r="T2272" t="s">
        <v>301</v>
      </c>
      <c r="U2272">
        <v>59</v>
      </c>
    </row>
    <row r="2273" spans="1:21" x14ac:dyDescent="0.3">
      <c r="A2273" t="s">
        <v>37245</v>
      </c>
      <c r="B2273" t="s">
        <v>37246</v>
      </c>
      <c r="C2273" t="s">
        <v>370</v>
      </c>
      <c r="D2273" t="s">
        <v>7</v>
      </c>
      <c r="E2273" t="s">
        <v>37233</v>
      </c>
      <c r="F2273" t="s">
        <v>37234</v>
      </c>
      <c r="G2273" t="s">
        <v>37233</v>
      </c>
      <c r="H2273" t="s">
        <v>37247</v>
      </c>
      <c r="I2273" t="s">
        <v>37248</v>
      </c>
      <c r="J2273" t="s">
        <v>37249</v>
      </c>
      <c r="K2273" t="s">
        <v>4089</v>
      </c>
      <c r="L2273" t="s">
        <v>4053</v>
      </c>
      <c r="M2273" t="s">
        <v>177</v>
      </c>
      <c r="N2273" t="s">
        <v>178</v>
      </c>
      <c r="O2273" t="s">
        <v>178</v>
      </c>
      <c r="P2273" t="s">
        <v>178</v>
      </c>
      <c r="Q2273" t="s">
        <v>200</v>
      </c>
      <c r="R2273">
        <v>3.7</v>
      </c>
      <c r="S2273" t="s">
        <v>300</v>
      </c>
      <c r="T2273" t="s">
        <v>301</v>
      </c>
      <c r="U2273">
        <v>111</v>
      </c>
    </row>
    <row r="2274" spans="1:21" x14ac:dyDescent="0.3">
      <c r="A2274" t="s">
        <v>37284</v>
      </c>
      <c r="B2274" t="s">
        <v>37285</v>
      </c>
      <c r="C2274" t="s">
        <v>370</v>
      </c>
      <c r="D2274" t="s">
        <v>7</v>
      </c>
      <c r="E2274" t="s">
        <v>37286</v>
      </c>
      <c r="F2274" t="s">
        <v>37287</v>
      </c>
      <c r="G2274" t="s">
        <v>37288</v>
      </c>
      <c r="H2274" t="s">
        <v>37289</v>
      </c>
      <c r="I2274" t="s">
        <v>37290</v>
      </c>
      <c r="J2274" t="s">
        <v>37291</v>
      </c>
      <c r="K2274" t="s">
        <v>232</v>
      </c>
      <c r="L2274" t="s">
        <v>4053</v>
      </c>
      <c r="M2274" t="s">
        <v>177</v>
      </c>
      <c r="N2274" t="s">
        <v>178</v>
      </c>
      <c r="O2274" t="s">
        <v>178</v>
      </c>
      <c r="P2274" t="s">
        <v>178</v>
      </c>
      <c r="Q2274" t="s">
        <v>200</v>
      </c>
      <c r="R2274">
        <v>3.7</v>
      </c>
      <c r="S2274" t="s">
        <v>300</v>
      </c>
      <c r="T2274" t="s">
        <v>301</v>
      </c>
      <c r="U2274">
        <v>42</v>
      </c>
    </row>
    <row r="2275" spans="1:21" x14ac:dyDescent="0.3">
      <c r="A2275" t="s">
        <v>38297</v>
      </c>
      <c r="B2275" t="s">
        <v>7309</v>
      </c>
      <c r="C2275" t="s">
        <v>370</v>
      </c>
      <c r="D2275" t="s">
        <v>7</v>
      </c>
      <c r="E2275" t="s">
        <v>38298</v>
      </c>
      <c r="F2275" t="s">
        <v>38201</v>
      </c>
      <c r="G2275" t="s">
        <v>38202</v>
      </c>
      <c r="H2275" t="s">
        <v>38299</v>
      </c>
      <c r="I2275" t="s">
        <v>38300</v>
      </c>
      <c r="J2275" t="s">
        <v>7313</v>
      </c>
      <c r="K2275" t="s">
        <v>5180</v>
      </c>
      <c r="L2275" t="s">
        <v>4053</v>
      </c>
      <c r="M2275" t="s">
        <v>177</v>
      </c>
      <c r="N2275" t="s">
        <v>178</v>
      </c>
      <c r="O2275" t="s">
        <v>178</v>
      </c>
      <c r="P2275" t="s">
        <v>178</v>
      </c>
      <c r="Q2275" t="s">
        <v>179</v>
      </c>
      <c r="R2275">
        <v>3.7</v>
      </c>
      <c r="S2275" t="s">
        <v>300</v>
      </c>
      <c r="T2275" t="s">
        <v>301</v>
      </c>
      <c r="U2275">
        <v>76</v>
      </c>
    </row>
    <row r="2276" spans="1:21" x14ac:dyDescent="0.3">
      <c r="A2276" t="s">
        <v>21957</v>
      </c>
      <c r="B2276" t="s">
        <v>9642</v>
      </c>
      <c r="C2276" t="s">
        <v>370</v>
      </c>
      <c r="D2276" t="s">
        <v>7</v>
      </c>
      <c r="E2276" t="s">
        <v>21958</v>
      </c>
      <c r="F2276" t="s">
        <v>21755</v>
      </c>
      <c r="G2276" t="s">
        <v>21756</v>
      </c>
      <c r="H2276" t="s">
        <v>21959</v>
      </c>
      <c r="I2276" t="s">
        <v>21960</v>
      </c>
      <c r="J2276" t="s">
        <v>4335</v>
      </c>
      <c r="K2276" t="s">
        <v>4238</v>
      </c>
      <c r="L2276" t="s">
        <v>4053</v>
      </c>
      <c r="M2276" t="s">
        <v>177</v>
      </c>
      <c r="N2276" t="s">
        <v>177</v>
      </c>
      <c r="O2276" t="s">
        <v>178</v>
      </c>
      <c r="P2276" t="s">
        <v>178</v>
      </c>
      <c r="Q2276" t="s">
        <v>370</v>
      </c>
      <c r="R2276">
        <v>3.7</v>
      </c>
      <c r="S2276" t="s">
        <v>300</v>
      </c>
      <c r="T2276" t="s">
        <v>301</v>
      </c>
      <c r="U2276">
        <v>61</v>
      </c>
    </row>
    <row r="2277" spans="1:21" x14ac:dyDescent="0.3">
      <c r="A2277" t="s">
        <v>14145</v>
      </c>
      <c r="B2277" t="s">
        <v>14146</v>
      </c>
      <c r="C2277" t="s">
        <v>370</v>
      </c>
      <c r="D2277" t="s">
        <v>7</v>
      </c>
      <c r="E2277" t="s">
        <v>14147</v>
      </c>
      <c r="F2277" t="s">
        <v>14110</v>
      </c>
      <c r="G2277" t="s">
        <v>14111</v>
      </c>
      <c r="H2277" t="s">
        <v>14148</v>
      </c>
      <c r="I2277" t="s">
        <v>14149</v>
      </c>
      <c r="J2277" t="s">
        <v>392</v>
      </c>
      <c r="K2277" t="s">
        <v>633</v>
      </c>
      <c r="L2277" t="s">
        <v>4053</v>
      </c>
      <c r="M2277" t="s">
        <v>178</v>
      </c>
      <c r="N2277" t="s">
        <v>177</v>
      </c>
      <c r="O2277" t="s">
        <v>178</v>
      </c>
      <c r="P2277" t="s">
        <v>178</v>
      </c>
      <c r="Q2277" t="s">
        <v>370</v>
      </c>
      <c r="R2277">
        <v>3.7</v>
      </c>
      <c r="S2277" t="s">
        <v>300</v>
      </c>
      <c r="T2277" t="s">
        <v>301</v>
      </c>
      <c r="U2277">
        <v>66</v>
      </c>
    </row>
    <row r="2278" spans="1:21" x14ac:dyDescent="0.3">
      <c r="A2278" t="s">
        <v>14249</v>
      </c>
      <c r="B2278" t="s">
        <v>14250</v>
      </c>
      <c r="C2278" t="s">
        <v>370</v>
      </c>
      <c r="D2278" t="s">
        <v>7</v>
      </c>
      <c r="E2278" t="s">
        <v>14251</v>
      </c>
      <c r="F2278" t="s">
        <v>14236</v>
      </c>
      <c r="G2278" t="s">
        <v>14237</v>
      </c>
      <c r="H2278" t="s">
        <v>14252</v>
      </c>
      <c r="I2278" t="s">
        <v>14253</v>
      </c>
      <c r="J2278" t="s">
        <v>5932</v>
      </c>
      <c r="K2278" t="s">
        <v>633</v>
      </c>
      <c r="L2278" t="s">
        <v>4053</v>
      </c>
      <c r="M2278" t="s">
        <v>178</v>
      </c>
      <c r="N2278" t="s">
        <v>178</v>
      </c>
      <c r="O2278" t="s">
        <v>178</v>
      </c>
      <c r="P2278" t="s">
        <v>178</v>
      </c>
      <c r="Q2278" t="s">
        <v>370</v>
      </c>
      <c r="R2278">
        <v>3.7</v>
      </c>
      <c r="S2278" t="s">
        <v>300</v>
      </c>
      <c r="T2278" t="s">
        <v>301</v>
      </c>
      <c r="U2278">
        <v>124</v>
      </c>
    </row>
    <row r="2279" spans="1:21" x14ac:dyDescent="0.3">
      <c r="A2279" t="s">
        <v>14599</v>
      </c>
      <c r="B2279" t="s">
        <v>14600</v>
      </c>
      <c r="C2279" t="s">
        <v>370</v>
      </c>
      <c r="D2279" t="s">
        <v>7</v>
      </c>
      <c r="E2279" t="s">
        <v>14601</v>
      </c>
      <c r="F2279" t="s">
        <v>14492</v>
      </c>
      <c r="G2279" t="s">
        <v>14493</v>
      </c>
      <c r="H2279" t="s">
        <v>14602</v>
      </c>
      <c r="I2279" t="s">
        <v>14603</v>
      </c>
      <c r="J2279" t="s">
        <v>4448</v>
      </c>
      <c r="K2279" t="s">
        <v>597</v>
      </c>
      <c r="L2279" t="s">
        <v>4053</v>
      </c>
      <c r="M2279" t="s">
        <v>178</v>
      </c>
      <c r="N2279" t="s">
        <v>178</v>
      </c>
      <c r="O2279" t="s">
        <v>178</v>
      </c>
      <c r="P2279" t="s">
        <v>178</v>
      </c>
      <c r="Q2279" t="s">
        <v>370</v>
      </c>
      <c r="R2279">
        <v>3.7</v>
      </c>
      <c r="S2279" t="s">
        <v>300</v>
      </c>
      <c r="T2279" t="s">
        <v>301</v>
      </c>
      <c r="U2279">
        <v>103</v>
      </c>
    </row>
    <row r="2280" spans="1:21" x14ac:dyDescent="0.3">
      <c r="A2280" t="s">
        <v>14604</v>
      </c>
      <c r="B2280" t="s">
        <v>14605</v>
      </c>
      <c r="C2280" t="s">
        <v>370</v>
      </c>
      <c r="D2280" t="s">
        <v>7</v>
      </c>
      <c r="E2280" t="s">
        <v>14606</v>
      </c>
      <c r="F2280" t="s">
        <v>14492</v>
      </c>
      <c r="G2280" t="s">
        <v>14493</v>
      </c>
      <c r="H2280" t="s">
        <v>14607</v>
      </c>
      <c r="I2280" t="s">
        <v>14608</v>
      </c>
      <c r="J2280" t="s">
        <v>4656</v>
      </c>
      <c r="K2280" t="s">
        <v>633</v>
      </c>
      <c r="L2280" t="s">
        <v>4053</v>
      </c>
      <c r="M2280" t="s">
        <v>178</v>
      </c>
      <c r="N2280" t="s">
        <v>178</v>
      </c>
      <c r="O2280" t="s">
        <v>178</v>
      </c>
      <c r="P2280" t="s">
        <v>178</v>
      </c>
      <c r="Q2280" t="s">
        <v>370</v>
      </c>
      <c r="R2280">
        <v>3.7</v>
      </c>
      <c r="S2280" t="s">
        <v>300</v>
      </c>
      <c r="T2280" t="s">
        <v>301</v>
      </c>
      <c r="U2280">
        <v>46</v>
      </c>
    </row>
    <row r="2281" spans="1:21" x14ac:dyDescent="0.3">
      <c r="A2281" t="s">
        <v>14863</v>
      </c>
      <c r="B2281" t="s">
        <v>14864</v>
      </c>
      <c r="C2281" t="s">
        <v>370</v>
      </c>
      <c r="D2281" t="s">
        <v>7</v>
      </c>
      <c r="E2281" t="s">
        <v>14865</v>
      </c>
      <c r="F2281" t="s">
        <v>14785</v>
      </c>
      <c r="G2281" t="s">
        <v>14786</v>
      </c>
      <c r="H2281" t="s">
        <v>14866</v>
      </c>
      <c r="I2281" t="s">
        <v>14867</v>
      </c>
      <c r="J2281" t="s">
        <v>14868</v>
      </c>
      <c r="K2281" t="s">
        <v>494</v>
      </c>
      <c r="L2281" t="s">
        <v>4053</v>
      </c>
      <c r="M2281" t="s">
        <v>178</v>
      </c>
      <c r="N2281" t="s">
        <v>177</v>
      </c>
      <c r="O2281" t="s">
        <v>178</v>
      </c>
      <c r="P2281" t="s">
        <v>178</v>
      </c>
      <c r="Q2281" t="s">
        <v>370</v>
      </c>
      <c r="R2281">
        <v>3.7</v>
      </c>
      <c r="S2281" t="s">
        <v>300</v>
      </c>
      <c r="T2281" t="s">
        <v>301</v>
      </c>
      <c r="U2281">
        <v>199</v>
      </c>
    </row>
    <row r="2282" spans="1:21" x14ac:dyDescent="0.3">
      <c r="A2282" t="s">
        <v>15000</v>
      </c>
      <c r="B2282" t="s">
        <v>15001</v>
      </c>
      <c r="C2282" t="s">
        <v>370</v>
      </c>
      <c r="D2282" t="s">
        <v>7</v>
      </c>
      <c r="E2282" t="s">
        <v>14958</v>
      </c>
      <c r="F2282" t="s">
        <v>14957</v>
      </c>
      <c r="G2282" t="s">
        <v>14958</v>
      </c>
      <c r="H2282" t="s">
        <v>15002</v>
      </c>
      <c r="I2282" t="s">
        <v>15003</v>
      </c>
      <c r="J2282" t="s">
        <v>2</v>
      </c>
      <c r="K2282" t="s">
        <v>411</v>
      </c>
      <c r="L2282" t="s">
        <v>4053</v>
      </c>
      <c r="M2282" t="s">
        <v>178</v>
      </c>
      <c r="N2282" t="s">
        <v>178</v>
      </c>
      <c r="O2282" t="s">
        <v>178</v>
      </c>
      <c r="P2282" t="s">
        <v>178</v>
      </c>
      <c r="Q2282" t="s">
        <v>370</v>
      </c>
      <c r="R2282">
        <v>3.7</v>
      </c>
      <c r="S2282" t="s">
        <v>300</v>
      </c>
      <c r="T2282" t="s">
        <v>301</v>
      </c>
      <c r="U2282">
        <v>131</v>
      </c>
    </row>
    <row r="2283" spans="1:21" x14ac:dyDescent="0.3">
      <c r="A2283" t="s">
        <v>15408</v>
      </c>
      <c r="B2283" t="s">
        <v>15409</v>
      </c>
      <c r="C2283" t="s">
        <v>370</v>
      </c>
      <c r="D2283" t="s">
        <v>7</v>
      </c>
      <c r="E2283" t="s">
        <v>15410</v>
      </c>
      <c r="F2283" t="s">
        <v>15305</v>
      </c>
      <c r="G2283" t="s">
        <v>15306</v>
      </c>
      <c r="H2283" t="s">
        <v>15411</v>
      </c>
      <c r="I2283" t="s">
        <v>15412</v>
      </c>
      <c r="J2283" t="s">
        <v>15413</v>
      </c>
      <c r="K2283" t="s">
        <v>751</v>
      </c>
      <c r="L2283" t="s">
        <v>4053</v>
      </c>
      <c r="M2283" t="s">
        <v>178</v>
      </c>
      <c r="N2283" t="s">
        <v>178</v>
      </c>
      <c r="O2283" t="s">
        <v>178</v>
      </c>
      <c r="P2283" t="s">
        <v>178</v>
      </c>
      <c r="Q2283" t="s">
        <v>370</v>
      </c>
      <c r="R2283">
        <v>3.7</v>
      </c>
      <c r="S2283" t="s">
        <v>300</v>
      </c>
      <c r="T2283" t="s">
        <v>301</v>
      </c>
      <c r="U2283">
        <v>203</v>
      </c>
    </row>
    <row r="2284" spans="1:21" x14ac:dyDescent="0.3">
      <c r="A2284" t="s">
        <v>15657</v>
      </c>
      <c r="B2284" t="s">
        <v>15658</v>
      </c>
      <c r="C2284" t="s">
        <v>370</v>
      </c>
      <c r="D2284" t="s">
        <v>7</v>
      </c>
      <c r="E2284" t="s">
        <v>15659</v>
      </c>
      <c r="F2284" t="s">
        <v>15489</v>
      </c>
      <c r="G2284" t="s">
        <v>15490</v>
      </c>
      <c r="H2284" t="s">
        <v>15660</v>
      </c>
      <c r="I2284" t="s">
        <v>15661</v>
      </c>
      <c r="J2284" t="s">
        <v>4092</v>
      </c>
      <c r="K2284" t="s">
        <v>411</v>
      </c>
      <c r="L2284" t="s">
        <v>4053</v>
      </c>
      <c r="M2284" t="s">
        <v>178</v>
      </c>
      <c r="N2284" t="s">
        <v>178</v>
      </c>
      <c r="O2284" t="s">
        <v>178</v>
      </c>
      <c r="P2284" t="s">
        <v>178</v>
      </c>
      <c r="Q2284" t="s">
        <v>370</v>
      </c>
      <c r="R2284">
        <v>3.7</v>
      </c>
      <c r="S2284" t="s">
        <v>300</v>
      </c>
      <c r="T2284" t="s">
        <v>301</v>
      </c>
      <c r="U2284">
        <v>30</v>
      </c>
    </row>
    <row r="2285" spans="1:21" x14ac:dyDescent="0.3">
      <c r="A2285" t="s">
        <v>15672</v>
      </c>
      <c r="B2285" t="s">
        <v>15673</v>
      </c>
      <c r="C2285" t="s">
        <v>370</v>
      </c>
      <c r="D2285" t="s">
        <v>7</v>
      </c>
      <c r="E2285" t="s">
        <v>15674</v>
      </c>
      <c r="F2285" t="s">
        <v>15489</v>
      </c>
      <c r="G2285" t="s">
        <v>15490</v>
      </c>
      <c r="H2285" t="s">
        <v>15675</v>
      </c>
      <c r="I2285" t="s">
        <v>15676</v>
      </c>
      <c r="J2285" t="s">
        <v>4448</v>
      </c>
      <c r="K2285" t="s">
        <v>426</v>
      </c>
      <c r="L2285" t="s">
        <v>4053</v>
      </c>
      <c r="M2285" t="s">
        <v>178</v>
      </c>
      <c r="N2285" t="s">
        <v>178</v>
      </c>
      <c r="O2285" t="s">
        <v>178</v>
      </c>
      <c r="P2285" t="s">
        <v>178</v>
      </c>
      <c r="Q2285" t="s">
        <v>370</v>
      </c>
      <c r="R2285">
        <v>3.7</v>
      </c>
      <c r="S2285" t="s">
        <v>300</v>
      </c>
      <c r="T2285" t="s">
        <v>301</v>
      </c>
      <c r="U2285">
        <v>40</v>
      </c>
    </row>
    <row r="2286" spans="1:21" x14ac:dyDescent="0.3">
      <c r="A2286" t="s">
        <v>15689</v>
      </c>
      <c r="B2286" t="s">
        <v>15690</v>
      </c>
      <c r="C2286" t="s">
        <v>370</v>
      </c>
      <c r="D2286" t="s">
        <v>7</v>
      </c>
      <c r="E2286" t="s">
        <v>15691</v>
      </c>
      <c r="F2286" t="s">
        <v>15489</v>
      </c>
      <c r="G2286" t="s">
        <v>15490</v>
      </c>
      <c r="H2286" t="s">
        <v>15692</v>
      </c>
      <c r="I2286" t="s">
        <v>15693</v>
      </c>
      <c r="J2286" t="s">
        <v>6161</v>
      </c>
      <c r="K2286" t="s">
        <v>434</v>
      </c>
      <c r="L2286" t="s">
        <v>4053</v>
      </c>
      <c r="M2286" t="s">
        <v>178</v>
      </c>
      <c r="N2286" t="s">
        <v>178</v>
      </c>
      <c r="O2286" t="s">
        <v>178</v>
      </c>
      <c r="P2286" t="s">
        <v>178</v>
      </c>
      <c r="Q2286" t="s">
        <v>370</v>
      </c>
      <c r="R2286">
        <v>3.7</v>
      </c>
      <c r="S2286" t="s">
        <v>300</v>
      </c>
      <c r="T2286" t="s">
        <v>301</v>
      </c>
      <c r="U2286">
        <v>19</v>
      </c>
    </row>
    <row r="2287" spans="1:21" x14ac:dyDescent="0.3">
      <c r="A2287" t="s">
        <v>15694</v>
      </c>
      <c r="B2287" t="s">
        <v>5979</v>
      </c>
      <c r="C2287" t="s">
        <v>370</v>
      </c>
      <c r="D2287" t="s">
        <v>7</v>
      </c>
      <c r="E2287" t="s">
        <v>15695</v>
      </c>
      <c r="F2287" t="s">
        <v>15489</v>
      </c>
      <c r="G2287" t="s">
        <v>15490</v>
      </c>
      <c r="H2287" t="s">
        <v>15696</v>
      </c>
      <c r="I2287" t="s">
        <v>15697</v>
      </c>
      <c r="J2287" t="s">
        <v>4435</v>
      </c>
      <c r="K2287" t="s">
        <v>751</v>
      </c>
      <c r="L2287" t="s">
        <v>4053</v>
      </c>
      <c r="M2287" t="s">
        <v>178</v>
      </c>
      <c r="N2287" t="s">
        <v>178</v>
      </c>
      <c r="O2287" t="s">
        <v>178</v>
      </c>
      <c r="P2287" t="s">
        <v>178</v>
      </c>
      <c r="Q2287" t="s">
        <v>370</v>
      </c>
      <c r="R2287">
        <v>3.7</v>
      </c>
      <c r="S2287" t="s">
        <v>300</v>
      </c>
      <c r="T2287" t="s">
        <v>301</v>
      </c>
      <c r="U2287">
        <v>63</v>
      </c>
    </row>
    <row r="2288" spans="1:21" x14ac:dyDescent="0.3">
      <c r="A2288" t="s">
        <v>15848</v>
      </c>
      <c r="B2288" t="s">
        <v>15849</v>
      </c>
      <c r="C2288" t="s">
        <v>370</v>
      </c>
      <c r="D2288" t="s">
        <v>7</v>
      </c>
      <c r="E2288" t="s">
        <v>15850</v>
      </c>
      <c r="F2288" t="s">
        <v>15814</v>
      </c>
      <c r="G2288" t="s">
        <v>15815</v>
      </c>
      <c r="H2288" t="s">
        <v>15851</v>
      </c>
      <c r="I2288" t="s">
        <v>15852</v>
      </c>
      <c r="J2288" t="s">
        <v>15853</v>
      </c>
      <c r="K2288" t="s">
        <v>426</v>
      </c>
      <c r="L2288" t="s">
        <v>4053</v>
      </c>
      <c r="M2288" t="s">
        <v>178</v>
      </c>
      <c r="N2288" t="s">
        <v>178</v>
      </c>
      <c r="O2288" t="s">
        <v>178</v>
      </c>
      <c r="P2288" t="s">
        <v>178</v>
      </c>
      <c r="Q2288" t="s">
        <v>370</v>
      </c>
      <c r="R2288">
        <v>3.7</v>
      </c>
      <c r="S2288" t="s">
        <v>300</v>
      </c>
      <c r="T2288" t="s">
        <v>301</v>
      </c>
      <c r="U2288">
        <v>54</v>
      </c>
    </row>
    <row r="2289" spans="1:21" x14ac:dyDescent="0.3">
      <c r="A2289" t="s">
        <v>15854</v>
      </c>
      <c r="B2289" t="s">
        <v>15855</v>
      </c>
      <c r="C2289" t="s">
        <v>370</v>
      </c>
      <c r="D2289" t="s">
        <v>7</v>
      </c>
      <c r="E2289" t="s">
        <v>15856</v>
      </c>
      <c r="F2289" t="s">
        <v>15814</v>
      </c>
      <c r="G2289" t="s">
        <v>15815</v>
      </c>
      <c r="H2289" t="s">
        <v>15857</v>
      </c>
      <c r="I2289" t="s">
        <v>15858</v>
      </c>
      <c r="J2289" t="s">
        <v>1</v>
      </c>
      <c r="K2289" t="s">
        <v>434</v>
      </c>
      <c r="L2289" t="s">
        <v>4053</v>
      </c>
      <c r="M2289" t="s">
        <v>178</v>
      </c>
      <c r="N2289" t="s">
        <v>178</v>
      </c>
      <c r="O2289" t="s">
        <v>178</v>
      </c>
      <c r="P2289" t="s">
        <v>178</v>
      </c>
      <c r="Q2289" t="s">
        <v>370</v>
      </c>
      <c r="R2289">
        <v>3.7</v>
      </c>
      <c r="S2289" t="s">
        <v>300</v>
      </c>
      <c r="T2289" t="s">
        <v>301</v>
      </c>
      <c r="U2289">
        <v>21</v>
      </c>
    </row>
    <row r="2290" spans="1:21" x14ac:dyDescent="0.3">
      <c r="A2290" t="s">
        <v>16006</v>
      </c>
      <c r="B2290" t="s">
        <v>16007</v>
      </c>
      <c r="C2290" t="s">
        <v>370</v>
      </c>
      <c r="D2290" t="s">
        <v>7</v>
      </c>
      <c r="E2290" t="s">
        <v>16008</v>
      </c>
      <c r="F2290" t="s">
        <v>15883</v>
      </c>
      <c r="G2290" t="s">
        <v>15884</v>
      </c>
      <c r="H2290" t="s">
        <v>16009</v>
      </c>
      <c r="I2290" t="s">
        <v>16010</v>
      </c>
      <c r="J2290" t="s">
        <v>6161</v>
      </c>
      <c r="K2290" t="s">
        <v>426</v>
      </c>
      <c r="L2290" t="s">
        <v>4053</v>
      </c>
      <c r="M2290" t="s">
        <v>178</v>
      </c>
      <c r="N2290" t="s">
        <v>178</v>
      </c>
      <c r="O2290" t="s">
        <v>178</v>
      </c>
      <c r="P2290" t="s">
        <v>178</v>
      </c>
      <c r="Q2290" t="s">
        <v>370</v>
      </c>
      <c r="R2290">
        <v>3.7</v>
      </c>
      <c r="S2290" t="s">
        <v>300</v>
      </c>
      <c r="T2290" t="s">
        <v>301</v>
      </c>
      <c r="U2290">
        <v>55</v>
      </c>
    </row>
    <row r="2291" spans="1:21" x14ac:dyDescent="0.3">
      <c r="A2291" t="s">
        <v>16021</v>
      </c>
      <c r="B2291" t="s">
        <v>16022</v>
      </c>
      <c r="C2291" t="s">
        <v>370</v>
      </c>
      <c r="D2291" t="s">
        <v>7</v>
      </c>
      <c r="E2291" t="s">
        <v>16023</v>
      </c>
      <c r="F2291" t="s">
        <v>15883</v>
      </c>
      <c r="G2291" t="s">
        <v>15884</v>
      </c>
      <c r="H2291" t="s">
        <v>16024</v>
      </c>
      <c r="I2291" t="s">
        <v>16025</v>
      </c>
      <c r="J2291" t="s">
        <v>1</v>
      </c>
      <c r="K2291" t="s">
        <v>434</v>
      </c>
      <c r="L2291" t="s">
        <v>4053</v>
      </c>
      <c r="M2291" t="s">
        <v>178</v>
      </c>
      <c r="N2291" t="s">
        <v>178</v>
      </c>
      <c r="O2291" t="s">
        <v>178</v>
      </c>
      <c r="P2291" t="s">
        <v>178</v>
      </c>
      <c r="Q2291" t="s">
        <v>370</v>
      </c>
      <c r="R2291">
        <v>3.7</v>
      </c>
      <c r="S2291" t="s">
        <v>300</v>
      </c>
      <c r="T2291" t="s">
        <v>301</v>
      </c>
      <c r="U2291">
        <v>99</v>
      </c>
    </row>
    <row r="2292" spans="1:21" x14ac:dyDescent="0.3">
      <c r="A2292" t="s">
        <v>16043</v>
      </c>
      <c r="B2292" t="s">
        <v>16044</v>
      </c>
      <c r="C2292" t="s">
        <v>370</v>
      </c>
      <c r="D2292" t="s">
        <v>7</v>
      </c>
      <c r="E2292" t="s">
        <v>16045</v>
      </c>
      <c r="F2292" t="s">
        <v>15883</v>
      </c>
      <c r="G2292" t="s">
        <v>15884</v>
      </c>
      <c r="H2292" t="s">
        <v>16046</v>
      </c>
      <c r="I2292" t="s">
        <v>16047</v>
      </c>
      <c r="J2292" t="s">
        <v>4435</v>
      </c>
      <c r="K2292" t="s">
        <v>434</v>
      </c>
      <c r="L2292" t="s">
        <v>4053</v>
      </c>
      <c r="M2292" t="s">
        <v>178</v>
      </c>
      <c r="N2292" t="s">
        <v>178</v>
      </c>
      <c r="O2292" t="s">
        <v>178</v>
      </c>
      <c r="P2292" t="s">
        <v>178</v>
      </c>
      <c r="Q2292" t="s">
        <v>370</v>
      </c>
      <c r="R2292">
        <v>3.7</v>
      </c>
      <c r="S2292" t="s">
        <v>300</v>
      </c>
      <c r="T2292" t="s">
        <v>301</v>
      </c>
      <c r="U2292">
        <v>33</v>
      </c>
    </row>
    <row r="2293" spans="1:21" x14ac:dyDescent="0.3">
      <c r="A2293" t="s">
        <v>16505</v>
      </c>
      <c r="B2293" t="s">
        <v>16506</v>
      </c>
      <c r="C2293" t="s">
        <v>370</v>
      </c>
      <c r="D2293" t="s">
        <v>7</v>
      </c>
      <c r="E2293" t="s">
        <v>16507</v>
      </c>
      <c r="F2293" t="s">
        <v>16286</v>
      </c>
      <c r="G2293" t="s">
        <v>16287</v>
      </c>
      <c r="H2293" t="s">
        <v>16508</v>
      </c>
      <c r="I2293" t="s">
        <v>16509</v>
      </c>
      <c r="J2293" t="s">
        <v>3662</v>
      </c>
      <c r="K2293" t="s">
        <v>4238</v>
      </c>
      <c r="L2293" t="s">
        <v>4053</v>
      </c>
      <c r="M2293" t="s">
        <v>178</v>
      </c>
      <c r="N2293" t="s">
        <v>177</v>
      </c>
      <c r="O2293" t="s">
        <v>178</v>
      </c>
      <c r="P2293" t="s">
        <v>178</v>
      </c>
      <c r="Q2293" t="s">
        <v>370</v>
      </c>
      <c r="R2293">
        <v>3.7</v>
      </c>
      <c r="S2293" t="s">
        <v>300</v>
      </c>
      <c r="T2293" t="s">
        <v>301</v>
      </c>
      <c r="U2293">
        <v>41</v>
      </c>
    </row>
    <row r="2294" spans="1:21" x14ac:dyDescent="0.3">
      <c r="A2294" t="s">
        <v>16623</v>
      </c>
      <c r="B2294" t="s">
        <v>16624</v>
      </c>
      <c r="C2294" t="s">
        <v>370</v>
      </c>
      <c r="D2294" t="s">
        <v>7</v>
      </c>
      <c r="E2294" t="s">
        <v>16625</v>
      </c>
      <c r="F2294" t="s">
        <v>16286</v>
      </c>
      <c r="G2294" t="s">
        <v>16287</v>
      </c>
      <c r="H2294" t="s">
        <v>16626</v>
      </c>
      <c r="I2294" t="s">
        <v>16627</v>
      </c>
      <c r="J2294" t="s">
        <v>9884</v>
      </c>
      <c r="K2294" t="s">
        <v>751</v>
      </c>
      <c r="L2294" t="s">
        <v>4053</v>
      </c>
      <c r="M2294" t="s">
        <v>178</v>
      </c>
      <c r="N2294" t="s">
        <v>178</v>
      </c>
      <c r="O2294" t="s">
        <v>178</v>
      </c>
      <c r="P2294" t="s">
        <v>178</v>
      </c>
      <c r="Q2294" t="s">
        <v>370</v>
      </c>
      <c r="R2294">
        <v>3.7</v>
      </c>
      <c r="S2294" t="s">
        <v>300</v>
      </c>
      <c r="T2294" t="s">
        <v>301</v>
      </c>
      <c r="U2294">
        <v>1333</v>
      </c>
    </row>
    <row r="2295" spans="1:21" x14ac:dyDescent="0.3">
      <c r="A2295" t="s">
        <v>17062</v>
      </c>
      <c r="B2295" t="s">
        <v>17063</v>
      </c>
      <c r="C2295" t="s">
        <v>370</v>
      </c>
      <c r="D2295" t="s">
        <v>7</v>
      </c>
      <c r="E2295" t="s">
        <v>17064</v>
      </c>
      <c r="F2295" t="s">
        <v>16969</v>
      </c>
      <c r="G2295" t="s">
        <v>16970</v>
      </c>
      <c r="H2295" t="s">
        <v>17060</v>
      </c>
      <c r="I2295" t="s">
        <v>17065</v>
      </c>
      <c r="J2295" t="s">
        <v>2</v>
      </c>
      <c r="K2295" t="s">
        <v>751</v>
      </c>
      <c r="L2295" t="s">
        <v>4053</v>
      </c>
      <c r="M2295" t="s">
        <v>178</v>
      </c>
      <c r="N2295" t="s">
        <v>178</v>
      </c>
      <c r="O2295" t="s">
        <v>178</v>
      </c>
      <c r="P2295" t="s">
        <v>178</v>
      </c>
      <c r="Q2295" t="s">
        <v>370</v>
      </c>
      <c r="R2295">
        <v>3.7</v>
      </c>
      <c r="S2295" t="s">
        <v>300</v>
      </c>
      <c r="T2295" t="s">
        <v>301</v>
      </c>
      <c r="U2295">
        <v>57</v>
      </c>
    </row>
    <row r="2296" spans="1:21" x14ac:dyDescent="0.3">
      <c r="A2296" t="s">
        <v>17344</v>
      </c>
      <c r="B2296" t="s">
        <v>6020</v>
      </c>
      <c r="C2296" t="s">
        <v>370</v>
      </c>
      <c r="D2296" t="s">
        <v>7</v>
      </c>
      <c r="E2296" t="s">
        <v>17345</v>
      </c>
      <c r="F2296" t="s">
        <v>17173</v>
      </c>
      <c r="G2296" t="s">
        <v>17174</v>
      </c>
      <c r="H2296" t="s">
        <v>17346</v>
      </c>
      <c r="I2296" t="s">
        <v>17347</v>
      </c>
      <c r="J2296" t="s">
        <v>6024</v>
      </c>
      <c r="K2296" t="s">
        <v>633</v>
      </c>
      <c r="L2296" t="s">
        <v>4053</v>
      </c>
      <c r="M2296" t="s">
        <v>178</v>
      </c>
      <c r="N2296" t="s">
        <v>178</v>
      </c>
      <c r="O2296" t="s">
        <v>178</v>
      </c>
      <c r="P2296" t="s">
        <v>178</v>
      </c>
      <c r="Q2296" t="s">
        <v>370</v>
      </c>
      <c r="R2296">
        <v>3.7</v>
      </c>
      <c r="S2296" t="s">
        <v>300</v>
      </c>
      <c r="T2296" t="s">
        <v>301</v>
      </c>
      <c r="U2296">
        <v>55</v>
      </c>
    </row>
    <row r="2297" spans="1:21" x14ac:dyDescent="0.3">
      <c r="A2297" t="s">
        <v>17738</v>
      </c>
      <c r="B2297" t="s">
        <v>17739</v>
      </c>
      <c r="C2297" t="s">
        <v>370</v>
      </c>
      <c r="D2297" t="s">
        <v>7</v>
      </c>
      <c r="E2297" t="s">
        <v>17740</v>
      </c>
      <c r="F2297" t="s">
        <v>17557</v>
      </c>
      <c r="G2297" t="s">
        <v>17558</v>
      </c>
      <c r="H2297" t="s">
        <v>17741</v>
      </c>
      <c r="I2297" t="s">
        <v>17742</v>
      </c>
      <c r="J2297" t="s">
        <v>5662</v>
      </c>
      <c r="K2297" t="s">
        <v>426</v>
      </c>
      <c r="L2297" t="s">
        <v>4053</v>
      </c>
      <c r="M2297" t="s">
        <v>178</v>
      </c>
      <c r="N2297" t="s">
        <v>178</v>
      </c>
      <c r="O2297" t="s">
        <v>178</v>
      </c>
      <c r="P2297" t="s">
        <v>178</v>
      </c>
      <c r="Q2297" t="s">
        <v>370</v>
      </c>
      <c r="R2297">
        <v>3.7</v>
      </c>
      <c r="S2297" t="s">
        <v>300</v>
      </c>
      <c r="T2297" t="s">
        <v>301</v>
      </c>
      <c r="U2297">
        <v>93</v>
      </c>
    </row>
    <row r="2298" spans="1:21" x14ac:dyDescent="0.3">
      <c r="A2298" t="s">
        <v>17767</v>
      </c>
      <c r="B2298" t="s">
        <v>17768</v>
      </c>
      <c r="C2298" t="s">
        <v>370</v>
      </c>
      <c r="D2298" t="s">
        <v>7</v>
      </c>
      <c r="E2298" t="s">
        <v>17769</v>
      </c>
      <c r="F2298" t="s">
        <v>17557</v>
      </c>
      <c r="G2298" t="s">
        <v>17558</v>
      </c>
      <c r="H2298" t="s">
        <v>17770</v>
      </c>
      <c r="I2298" t="s">
        <v>17771</v>
      </c>
      <c r="J2298" t="s">
        <v>4335</v>
      </c>
      <c r="K2298" t="s">
        <v>597</v>
      </c>
      <c r="L2298" t="s">
        <v>4053</v>
      </c>
      <c r="M2298" t="s">
        <v>178</v>
      </c>
      <c r="N2298" t="s">
        <v>178</v>
      </c>
      <c r="O2298" t="s">
        <v>178</v>
      </c>
      <c r="P2298" t="s">
        <v>178</v>
      </c>
      <c r="Q2298" t="s">
        <v>370</v>
      </c>
      <c r="R2298">
        <v>3.7</v>
      </c>
      <c r="S2298" t="s">
        <v>300</v>
      </c>
      <c r="T2298" t="s">
        <v>301</v>
      </c>
      <c r="U2298">
        <v>91</v>
      </c>
    </row>
    <row r="2299" spans="1:21" x14ac:dyDescent="0.3">
      <c r="A2299" t="s">
        <v>7481</v>
      </c>
      <c r="B2299" t="s">
        <v>6899</v>
      </c>
      <c r="C2299" t="s">
        <v>370</v>
      </c>
      <c r="D2299" t="s">
        <v>7</v>
      </c>
      <c r="E2299" t="s">
        <v>18324</v>
      </c>
      <c r="F2299" t="s">
        <v>18293</v>
      </c>
      <c r="G2299" t="s">
        <v>18294</v>
      </c>
      <c r="H2299" t="s">
        <v>18325</v>
      </c>
      <c r="I2299" t="s">
        <v>18326</v>
      </c>
      <c r="J2299" t="s">
        <v>16469</v>
      </c>
      <c r="K2299" t="s">
        <v>494</v>
      </c>
      <c r="L2299" t="s">
        <v>4053</v>
      </c>
      <c r="M2299" t="s">
        <v>178</v>
      </c>
      <c r="N2299" t="s">
        <v>178</v>
      </c>
      <c r="O2299" t="s">
        <v>178</v>
      </c>
      <c r="P2299" t="s">
        <v>178</v>
      </c>
      <c r="Q2299" t="s">
        <v>370</v>
      </c>
      <c r="R2299">
        <v>3.7</v>
      </c>
      <c r="S2299" t="s">
        <v>300</v>
      </c>
      <c r="T2299" t="s">
        <v>301</v>
      </c>
      <c r="U2299">
        <v>229</v>
      </c>
    </row>
    <row r="2300" spans="1:21" x14ac:dyDescent="0.3">
      <c r="A2300" t="s">
        <v>18383</v>
      </c>
      <c r="B2300" t="s">
        <v>18384</v>
      </c>
      <c r="C2300" t="s">
        <v>370</v>
      </c>
      <c r="D2300" t="s">
        <v>7</v>
      </c>
      <c r="E2300" t="s">
        <v>18380</v>
      </c>
      <c r="F2300" t="s">
        <v>18351</v>
      </c>
      <c r="G2300" t="s">
        <v>18352</v>
      </c>
      <c r="H2300" t="s">
        <v>18385</v>
      </c>
      <c r="I2300" t="s">
        <v>18386</v>
      </c>
      <c r="J2300" t="s">
        <v>3520</v>
      </c>
      <c r="K2300" t="s">
        <v>4238</v>
      </c>
      <c r="L2300" t="s">
        <v>4053</v>
      </c>
      <c r="M2300" t="s">
        <v>178</v>
      </c>
      <c r="N2300" t="s">
        <v>177</v>
      </c>
      <c r="O2300" t="s">
        <v>178</v>
      </c>
      <c r="P2300" t="s">
        <v>178</v>
      </c>
      <c r="Q2300" t="s">
        <v>370</v>
      </c>
      <c r="R2300">
        <v>3.7</v>
      </c>
      <c r="S2300" t="s">
        <v>300</v>
      </c>
      <c r="T2300" t="s">
        <v>301</v>
      </c>
      <c r="U2300">
        <v>169</v>
      </c>
    </row>
    <row r="2301" spans="1:21" x14ac:dyDescent="0.3">
      <c r="A2301" t="s">
        <v>18855</v>
      </c>
      <c r="B2301" t="s">
        <v>18856</v>
      </c>
      <c r="C2301" t="s">
        <v>370</v>
      </c>
      <c r="D2301" t="s">
        <v>7</v>
      </c>
      <c r="E2301" t="s">
        <v>18857</v>
      </c>
      <c r="F2301" t="s">
        <v>18693</v>
      </c>
      <c r="G2301" t="s">
        <v>18694</v>
      </c>
      <c r="H2301" t="s">
        <v>18858</v>
      </c>
      <c r="I2301" t="s">
        <v>18859</v>
      </c>
      <c r="J2301" t="s">
        <v>5904</v>
      </c>
      <c r="K2301" t="s">
        <v>494</v>
      </c>
      <c r="L2301" t="s">
        <v>4053</v>
      </c>
      <c r="M2301" t="s">
        <v>178</v>
      </c>
      <c r="N2301" t="s">
        <v>178</v>
      </c>
      <c r="O2301" t="s">
        <v>178</v>
      </c>
      <c r="P2301" t="s">
        <v>178</v>
      </c>
      <c r="Q2301" t="s">
        <v>370</v>
      </c>
      <c r="R2301">
        <v>3.7</v>
      </c>
      <c r="S2301" t="s">
        <v>300</v>
      </c>
      <c r="T2301" t="s">
        <v>301</v>
      </c>
      <c r="U2301">
        <v>146</v>
      </c>
    </row>
    <row r="2302" spans="1:21" x14ac:dyDescent="0.3">
      <c r="A2302" t="s">
        <v>18974</v>
      </c>
      <c r="B2302" t="s">
        <v>18975</v>
      </c>
      <c r="C2302" t="s">
        <v>370</v>
      </c>
      <c r="D2302" t="s">
        <v>7</v>
      </c>
      <c r="E2302" t="s">
        <v>18955</v>
      </c>
      <c r="F2302" t="s">
        <v>18932</v>
      </c>
      <c r="G2302" t="s">
        <v>18933</v>
      </c>
      <c r="H2302" t="s">
        <v>18943</v>
      </c>
      <c r="I2302" t="s">
        <v>18944</v>
      </c>
      <c r="J2302" t="s">
        <v>1</v>
      </c>
      <c r="K2302" t="s">
        <v>633</v>
      </c>
      <c r="L2302" t="s">
        <v>4053</v>
      </c>
      <c r="M2302" t="s">
        <v>178</v>
      </c>
      <c r="N2302" t="s">
        <v>177</v>
      </c>
      <c r="O2302" t="s">
        <v>178</v>
      </c>
      <c r="P2302" t="s">
        <v>178</v>
      </c>
      <c r="Q2302" t="s">
        <v>370</v>
      </c>
      <c r="R2302">
        <v>3.7</v>
      </c>
      <c r="S2302" t="s">
        <v>300</v>
      </c>
      <c r="T2302" t="s">
        <v>301</v>
      </c>
      <c r="U2302">
        <v>21</v>
      </c>
    </row>
    <row r="2303" spans="1:21" x14ac:dyDescent="0.3">
      <c r="A2303" t="s">
        <v>19434</v>
      </c>
      <c r="B2303" t="s">
        <v>19435</v>
      </c>
      <c r="C2303" t="s">
        <v>370</v>
      </c>
      <c r="D2303" t="s">
        <v>7</v>
      </c>
      <c r="E2303" t="s">
        <v>19436</v>
      </c>
      <c r="F2303" t="s">
        <v>19251</v>
      </c>
      <c r="G2303" t="s">
        <v>19252</v>
      </c>
      <c r="H2303" t="s">
        <v>19437</v>
      </c>
      <c r="I2303" t="s">
        <v>19438</v>
      </c>
      <c r="J2303" t="s">
        <v>4448</v>
      </c>
      <c r="K2303" t="s">
        <v>597</v>
      </c>
      <c r="L2303" t="s">
        <v>4053</v>
      </c>
      <c r="M2303" t="s">
        <v>178</v>
      </c>
      <c r="N2303" t="s">
        <v>178</v>
      </c>
      <c r="O2303" t="s">
        <v>178</v>
      </c>
      <c r="P2303" t="s">
        <v>178</v>
      </c>
      <c r="Q2303" t="s">
        <v>370</v>
      </c>
      <c r="R2303">
        <v>3.7</v>
      </c>
      <c r="S2303" t="s">
        <v>300</v>
      </c>
      <c r="T2303" t="s">
        <v>301</v>
      </c>
      <c r="U2303">
        <v>84</v>
      </c>
    </row>
    <row r="2304" spans="1:21" x14ac:dyDescent="0.3">
      <c r="A2304" t="s">
        <v>19468</v>
      </c>
      <c r="B2304" t="s">
        <v>19469</v>
      </c>
      <c r="C2304" t="s">
        <v>370</v>
      </c>
      <c r="D2304" t="s">
        <v>7</v>
      </c>
      <c r="E2304" t="s">
        <v>19296</v>
      </c>
      <c r="F2304" t="s">
        <v>19251</v>
      </c>
      <c r="G2304" t="s">
        <v>19252</v>
      </c>
      <c r="H2304" t="s">
        <v>19454</v>
      </c>
      <c r="I2304" t="s">
        <v>19470</v>
      </c>
      <c r="J2304" t="s">
        <v>369</v>
      </c>
      <c r="K2304" t="s">
        <v>751</v>
      </c>
      <c r="L2304" t="s">
        <v>4053</v>
      </c>
      <c r="M2304" t="s">
        <v>178</v>
      </c>
      <c r="N2304" t="s">
        <v>178</v>
      </c>
      <c r="O2304" t="s">
        <v>178</v>
      </c>
      <c r="P2304" t="s">
        <v>178</v>
      </c>
      <c r="Q2304" t="s">
        <v>370</v>
      </c>
      <c r="R2304">
        <v>3.7</v>
      </c>
      <c r="S2304" t="s">
        <v>300</v>
      </c>
      <c r="T2304" t="s">
        <v>301</v>
      </c>
      <c r="U2304">
        <v>48</v>
      </c>
    </row>
    <row r="2305" spans="1:21" x14ac:dyDescent="0.3">
      <c r="A2305" t="s">
        <v>19781</v>
      </c>
      <c r="B2305" t="s">
        <v>19782</v>
      </c>
      <c r="C2305" t="s">
        <v>370</v>
      </c>
      <c r="D2305" t="s">
        <v>7</v>
      </c>
      <c r="E2305" t="s">
        <v>19769</v>
      </c>
      <c r="F2305" t="s">
        <v>19554</v>
      </c>
      <c r="G2305" t="s">
        <v>19555</v>
      </c>
      <c r="H2305" t="s">
        <v>19783</v>
      </c>
      <c r="I2305" t="s">
        <v>19784</v>
      </c>
      <c r="J2305" t="s">
        <v>7624</v>
      </c>
      <c r="K2305" t="s">
        <v>597</v>
      </c>
      <c r="L2305" t="s">
        <v>4053</v>
      </c>
      <c r="M2305" t="s">
        <v>178</v>
      </c>
      <c r="N2305" t="s">
        <v>177</v>
      </c>
      <c r="O2305" t="s">
        <v>178</v>
      </c>
      <c r="P2305" t="s">
        <v>178</v>
      </c>
      <c r="Q2305" t="s">
        <v>370</v>
      </c>
      <c r="R2305">
        <v>3.7</v>
      </c>
      <c r="S2305" t="s">
        <v>300</v>
      </c>
      <c r="T2305" t="s">
        <v>301</v>
      </c>
      <c r="U2305">
        <v>290</v>
      </c>
    </row>
    <row r="2306" spans="1:21" x14ac:dyDescent="0.3">
      <c r="A2306" t="s">
        <v>20132</v>
      </c>
      <c r="B2306" t="s">
        <v>20133</v>
      </c>
      <c r="C2306" t="s">
        <v>370</v>
      </c>
      <c r="D2306" t="s">
        <v>7</v>
      </c>
      <c r="E2306" t="s">
        <v>20134</v>
      </c>
      <c r="F2306" t="s">
        <v>20077</v>
      </c>
      <c r="G2306" t="s">
        <v>20078</v>
      </c>
      <c r="H2306" t="s">
        <v>20135</v>
      </c>
      <c r="I2306" t="s">
        <v>20136</v>
      </c>
      <c r="J2306" t="s">
        <v>20137</v>
      </c>
      <c r="K2306" t="s">
        <v>597</v>
      </c>
      <c r="L2306" t="s">
        <v>4053</v>
      </c>
      <c r="M2306" t="s">
        <v>178</v>
      </c>
      <c r="N2306" t="s">
        <v>177</v>
      </c>
      <c r="O2306" t="s">
        <v>178</v>
      </c>
      <c r="P2306" t="s">
        <v>178</v>
      </c>
      <c r="Q2306" t="s">
        <v>370</v>
      </c>
      <c r="R2306">
        <v>3.7</v>
      </c>
      <c r="S2306" t="s">
        <v>300</v>
      </c>
      <c r="T2306" t="s">
        <v>301</v>
      </c>
      <c r="U2306">
        <v>37</v>
      </c>
    </row>
    <row r="2307" spans="1:21" x14ac:dyDescent="0.3">
      <c r="A2307" t="s">
        <v>20650</v>
      </c>
      <c r="B2307" t="s">
        <v>20651</v>
      </c>
      <c r="C2307" t="s">
        <v>370</v>
      </c>
      <c r="D2307" t="s">
        <v>7</v>
      </c>
      <c r="E2307" t="s">
        <v>20652</v>
      </c>
      <c r="F2307" t="s">
        <v>20430</v>
      </c>
      <c r="G2307" t="s">
        <v>20431</v>
      </c>
      <c r="H2307" t="s">
        <v>20653</v>
      </c>
      <c r="I2307" t="s">
        <v>20654</v>
      </c>
      <c r="J2307" t="s">
        <v>5769</v>
      </c>
      <c r="K2307" t="s">
        <v>633</v>
      </c>
      <c r="L2307" t="s">
        <v>4053</v>
      </c>
      <c r="M2307" t="s">
        <v>178</v>
      </c>
      <c r="N2307" t="s">
        <v>178</v>
      </c>
      <c r="O2307" t="s">
        <v>178</v>
      </c>
      <c r="P2307" t="s">
        <v>178</v>
      </c>
      <c r="Q2307" t="s">
        <v>370</v>
      </c>
      <c r="R2307">
        <v>3.7</v>
      </c>
      <c r="S2307" t="s">
        <v>300</v>
      </c>
      <c r="T2307" t="s">
        <v>301</v>
      </c>
      <c r="U2307">
        <v>23</v>
      </c>
    </row>
    <row r="2308" spans="1:21" x14ac:dyDescent="0.3">
      <c r="A2308" t="s">
        <v>21189</v>
      </c>
      <c r="B2308" t="s">
        <v>21190</v>
      </c>
      <c r="C2308" t="s">
        <v>370</v>
      </c>
      <c r="D2308" t="s">
        <v>7</v>
      </c>
      <c r="E2308" t="s">
        <v>21191</v>
      </c>
      <c r="F2308" t="s">
        <v>21077</v>
      </c>
      <c r="G2308" t="s">
        <v>21078</v>
      </c>
      <c r="H2308" t="s">
        <v>21192</v>
      </c>
      <c r="I2308" t="s">
        <v>21193</v>
      </c>
      <c r="J2308" t="s">
        <v>4231</v>
      </c>
      <c r="K2308" t="s">
        <v>633</v>
      </c>
      <c r="L2308" t="s">
        <v>4053</v>
      </c>
      <c r="M2308" t="s">
        <v>178</v>
      </c>
      <c r="N2308" t="s">
        <v>177</v>
      </c>
      <c r="O2308" t="s">
        <v>178</v>
      </c>
      <c r="P2308" t="s">
        <v>178</v>
      </c>
      <c r="Q2308" t="s">
        <v>370</v>
      </c>
      <c r="R2308">
        <v>3.7</v>
      </c>
      <c r="S2308" t="s">
        <v>300</v>
      </c>
      <c r="T2308" t="s">
        <v>301</v>
      </c>
      <c r="U2308">
        <v>25</v>
      </c>
    </row>
    <row r="2309" spans="1:21" x14ac:dyDescent="0.3">
      <c r="A2309" t="s">
        <v>21555</v>
      </c>
      <c r="B2309" t="s">
        <v>21556</v>
      </c>
      <c r="C2309" t="s">
        <v>370</v>
      </c>
      <c r="D2309" t="s">
        <v>7</v>
      </c>
      <c r="E2309" t="s">
        <v>21557</v>
      </c>
      <c r="F2309" t="s">
        <v>21345</v>
      </c>
      <c r="G2309" t="s">
        <v>21346</v>
      </c>
      <c r="H2309" t="s">
        <v>21558</v>
      </c>
      <c r="I2309" t="s">
        <v>21559</v>
      </c>
      <c r="J2309" t="s">
        <v>4052</v>
      </c>
      <c r="K2309" t="s">
        <v>633</v>
      </c>
      <c r="L2309" t="s">
        <v>4053</v>
      </c>
      <c r="M2309" t="s">
        <v>178</v>
      </c>
      <c r="N2309" t="s">
        <v>178</v>
      </c>
      <c r="O2309" t="s">
        <v>178</v>
      </c>
      <c r="P2309" t="s">
        <v>178</v>
      </c>
      <c r="Q2309" t="s">
        <v>370</v>
      </c>
      <c r="R2309">
        <v>3.7</v>
      </c>
      <c r="S2309" t="s">
        <v>300</v>
      </c>
      <c r="T2309" t="s">
        <v>301</v>
      </c>
      <c r="U2309">
        <v>89</v>
      </c>
    </row>
    <row r="2310" spans="1:21" x14ac:dyDescent="0.3">
      <c r="A2310" t="s">
        <v>21565</v>
      </c>
      <c r="B2310" t="s">
        <v>21566</v>
      </c>
      <c r="C2310" t="s">
        <v>370</v>
      </c>
      <c r="D2310" t="s">
        <v>7</v>
      </c>
      <c r="E2310" t="s">
        <v>21567</v>
      </c>
      <c r="F2310" t="s">
        <v>21345</v>
      </c>
      <c r="G2310" t="s">
        <v>21346</v>
      </c>
      <c r="H2310" t="s">
        <v>21568</v>
      </c>
      <c r="I2310" t="s">
        <v>21569</v>
      </c>
      <c r="J2310" t="s">
        <v>5011</v>
      </c>
      <c r="K2310" t="s">
        <v>633</v>
      </c>
      <c r="L2310" t="s">
        <v>4053</v>
      </c>
      <c r="M2310" t="s">
        <v>178</v>
      </c>
      <c r="N2310" t="s">
        <v>177</v>
      </c>
      <c r="O2310" t="s">
        <v>178</v>
      </c>
      <c r="P2310" t="s">
        <v>178</v>
      </c>
      <c r="Q2310" t="s">
        <v>370</v>
      </c>
      <c r="R2310">
        <v>3.7</v>
      </c>
      <c r="S2310" t="s">
        <v>300</v>
      </c>
      <c r="T2310" t="s">
        <v>301</v>
      </c>
      <c r="U2310">
        <v>29</v>
      </c>
    </row>
    <row r="2311" spans="1:21" x14ac:dyDescent="0.3">
      <c r="A2311" t="s">
        <v>21946</v>
      </c>
      <c r="B2311" t="s">
        <v>21947</v>
      </c>
      <c r="C2311" t="s">
        <v>370</v>
      </c>
      <c r="D2311" t="s">
        <v>7</v>
      </c>
      <c r="E2311" t="s">
        <v>21948</v>
      </c>
      <c r="F2311" t="s">
        <v>21755</v>
      </c>
      <c r="G2311" t="s">
        <v>21756</v>
      </c>
      <c r="H2311" t="s">
        <v>21949</v>
      </c>
      <c r="I2311" t="s">
        <v>21950</v>
      </c>
      <c r="J2311" t="s">
        <v>21951</v>
      </c>
      <c r="K2311" t="s">
        <v>751</v>
      </c>
      <c r="L2311" t="s">
        <v>4053</v>
      </c>
      <c r="M2311" t="s">
        <v>178</v>
      </c>
      <c r="N2311" t="s">
        <v>177</v>
      </c>
      <c r="O2311" t="s">
        <v>178</v>
      </c>
      <c r="P2311" t="s">
        <v>178</v>
      </c>
      <c r="Q2311" t="s">
        <v>370</v>
      </c>
      <c r="R2311">
        <v>3.7</v>
      </c>
      <c r="S2311" t="s">
        <v>300</v>
      </c>
      <c r="T2311" t="s">
        <v>301</v>
      </c>
      <c r="U2311">
        <v>32</v>
      </c>
    </row>
    <row r="2312" spans="1:21" x14ac:dyDescent="0.3">
      <c r="A2312" t="s">
        <v>22325</v>
      </c>
      <c r="B2312" t="s">
        <v>22326</v>
      </c>
      <c r="C2312" t="s">
        <v>370</v>
      </c>
      <c r="D2312" t="s">
        <v>7</v>
      </c>
      <c r="E2312" t="s">
        <v>22327</v>
      </c>
      <c r="F2312" t="s">
        <v>22238</v>
      </c>
      <c r="G2312" t="s">
        <v>22239</v>
      </c>
      <c r="H2312" t="s">
        <v>22304</v>
      </c>
      <c r="I2312" t="s">
        <v>22328</v>
      </c>
      <c r="J2312" t="s">
        <v>1</v>
      </c>
      <c r="K2312" t="s">
        <v>411</v>
      </c>
      <c r="L2312" t="s">
        <v>4053</v>
      </c>
      <c r="M2312" t="s">
        <v>178</v>
      </c>
      <c r="N2312" t="s">
        <v>178</v>
      </c>
      <c r="O2312" t="s">
        <v>178</v>
      </c>
      <c r="P2312" t="s">
        <v>178</v>
      </c>
      <c r="Q2312" t="s">
        <v>370</v>
      </c>
      <c r="R2312">
        <v>3.7</v>
      </c>
      <c r="S2312" t="s">
        <v>300</v>
      </c>
      <c r="T2312" t="s">
        <v>301</v>
      </c>
      <c r="U2312">
        <v>475</v>
      </c>
    </row>
    <row r="2313" spans="1:21" x14ac:dyDescent="0.3">
      <c r="A2313" t="s">
        <v>23214</v>
      </c>
      <c r="B2313" t="s">
        <v>23215</v>
      </c>
      <c r="C2313" t="s">
        <v>370</v>
      </c>
      <c r="D2313" t="s">
        <v>7</v>
      </c>
      <c r="E2313" t="s">
        <v>23216</v>
      </c>
      <c r="F2313" t="s">
        <v>23071</v>
      </c>
      <c r="G2313" t="s">
        <v>23072</v>
      </c>
      <c r="H2313" t="s">
        <v>23217</v>
      </c>
      <c r="I2313" t="s">
        <v>23218</v>
      </c>
      <c r="J2313" t="s">
        <v>1</v>
      </c>
      <c r="K2313" t="s">
        <v>597</v>
      </c>
      <c r="L2313" t="s">
        <v>4053</v>
      </c>
      <c r="M2313" t="s">
        <v>178</v>
      </c>
      <c r="N2313" t="s">
        <v>177</v>
      </c>
      <c r="O2313" t="s">
        <v>178</v>
      </c>
      <c r="P2313" t="s">
        <v>178</v>
      </c>
      <c r="Q2313" t="s">
        <v>370</v>
      </c>
      <c r="R2313">
        <v>3.7</v>
      </c>
      <c r="S2313" t="s">
        <v>300</v>
      </c>
      <c r="T2313" t="s">
        <v>301</v>
      </c>
      <c r="U2313">
        <v>151</v>
      </c>
    </row>
    <row r="2314" spans="1:21" x14ac:dyDescent="0.3">
      <c r="A2314" t="s">
        <v>23234</v>
      </c>
      <c r="B2314" t="s">
        <v>20637</v>
      </c>
      <c r="C2314" t="s">
        <v>370</v>
      </c>
      <c r="D2314" t="s">
        <v>7</v>
      </c>
      <c r="E2314" t="s">
        <v>23235</v>
      </c>
      <c r="F2314" t="s">
        <v>23071</v>
      </c>
      <c r="G2314" t="s">
        <v>23072</v>
      </c>
      <c r="H2314" t="s">
        <v>23236</v>
      </c>
      <c r="I2314" t="s">
        <v>23237</v>
      </c>
      <c r="J2314" t="s">
        <v>6024</v>
      </c>
      <c r="K2314" t="s">
        <v>411</v>
      </c>
      <c r="L2314" t="s">
        <v>4053</v>
      </c>
      <c r="M2314" t="s">
        <v>178</v>
      </c>
      <c r="N2314" t="s">
        <v>177</v>
      </c>
      <c r="O2314" t="s">
        <v>178</v>
      </c>
      <c r="P2314" t="s">
        <v>178</v>
      </c>
      <c r="Q2314" t="s">
        <v>370</v>
      </c>
      <c r="R2314">
        <v>3.7</v>
      </c>
      <c r="S2314" t="s">
        <v>300</v>
      </c>
      <c r="T2314" t="s">
        <v>301</v>
      </c>
      <c r="U2314">
        <v>20</v>
      </c>
    </row>
    <row r="2315" spans="1:21" x14ac:dyDescent="0.3">
      <c r="A2315" t="s">
        <v>23251</v>
      </c>
      <c r="B2315" t="s">
        <v>8790</v>
      </c>
      <c r="C2315" t="s">
        <v>370</v>
      </c>
      <c r="D2315" t="s">
        <v>7</v>
      </c>
      <c r="E2315" t="s">
        <v>23252</v>
      </c>
      <c r="F2315" t="s">
        <v>23071</v>
      </c>
      <c r="G2315" t="s">
        <v>23072</v>
      </c>
      <c r="H2315" t="s">
        <v>23253</v>
      </c>
      <c r="I2315" t="s">
        <v>23254</v>
      </c>
      <c r="J2315" t="s">
        <v>8796</v>
      </c>
      <c r="K2315" t="s">
        <v>633</v>
      </c>
      <c r="L2315" t="s">
        <v>4053</v>
      </c>
      <c r="M2315" t="s">
        <v>178</v>
      </c>
      <c r="N2315" t="s">
        <v>177</v>
      </c>
      <c r="O2315" t="s">
        <v>178</v>
      </c>
      <c r="P2315" t="s">
        <v>178</v>
      </c>
      <c r="Q2315" t="s">
        <v>370</v>
      </c>
      <c r="R2315">
        <v>3.7</v>
      </c>
      <c r="S2315" t="s">
        <v>300</v>
      </c>
      <c r="T2315" t="s">
        <v>301</v>
      </c>
      <c r="U2315">
        <v>58</v>
      </c>
    </row>
    <row r="2316" spans="1:21" x14ac:dyDescent="0.3">
      <c r="A2316" t="s">
        <v>23255</v>
      </c>
      <c r="B2316" t="s">
        <v>23256</v>
      </c>
      <c r="C2316" t="s">
        <v>370</v>
      </c>
      <c r="D2316" t="s">
        <v>7</v>
      </c>
      <c r="E2316" t="s">
        <v>23257</v>
      </c>
      <c r="F2316" t="s">
        <v>23071</v>
      </c>
      <c r="G2316" t="s">
        <v>23072</v>
      </c>
      <c r="H2316" t="s">
        <v>23258</v>
      </c>
      <c r="I2316" t="s">
        <v>23259</v>
      </c>
      <c r="J2316" t="s">
        <v>9074</v>
      </c>
      <c r="K2316" t="s">
        <v>434</v>
      </c>
      <c r="L2316" t="s">
        <v>4053</v>
      </c>
      <c r="M2316" t="s">
        <v>178</v>
      </c>
      <c r="N2316" t="s">
        <v>178</v>
      </c>
      <c r="O2316" t="s">
        <v>178</v>
      </c>
      <c r="P2316" t="s">
        <v>178</v>
      </c>
      <c r="Q2316" t="s">
        <v>370</v>
      </c>
      <c r="R2316">
        <v>3.7</v>
      </c>
      <c r="S2316" t="s">
        <v>300</v>
      </c>
      <c r="T2316" t="s">
        <v>301</v>
      </c>
      <c r="U2316">
        <v>116</v>
      </c>
    </row>
    <row r="2317" spans="1:21" x14ac:dyDescent="0.3">
      <c r="A2317" t="s">
        <v>23277</v>
      </c>
      <c r="B2317" t="s">
        <v>23278</v>
      </c>
      <c r="C2317" t="s">
        <v>370</v>
      </c>
      <c r="D2317" t="s">
        <v>7</v>
      </c>
      <c r="E2317" t="s">
        <v>23279</v>
      </c>
      <c r="F2317" t="s">
        <v>23071</v>
      </c>
      <c r="G2317" t="s">
        <v>23072</v>
      </c>
      <c r="H2317" t="s">
        <v>23280</v>
      </c>
      <c r="I2317" t="s">
        <v>23281</v>
      </c>
      <c r="J2317" t="s">
        <v>4448</v>
      </c>
      <c r="K2317" t="s">
        <v>393</v>
      </c>
      <c r="L2317" t="s">
        <v>4053</v>
      </c>
      <c r="M2317" t="s">
        <v>178</v>
      </c>
      <c r="N2317" t="s">
        <v>178</v>
      </c>
      <c r="O2317" t="s">
        <v>178</v>
      </c>
      <c r="P2317" t="s">
        <v>178</v>
      </c>
      <c r="Q2317" t="s">
        <v>370</v>
      </c>
      <c r="R2317">
        <v>3.7</v>
      </c>
      <c r="S2317" t="s">
        <v>300</v>
      </c>
      <c r="T2317" t="s">
        <v>301</v>
      </c>
      <c r="U2317">
        <v>131</v>
      </c>
    </row>
    <row r="2318" spans="1:21" x14ac:dyDescent="0.3">
      <c r="A2318" t="s">
        <v>23282</v>
      </c>
      <c r="B2318" t="s">
        <v>23283</v>
      </c>
      <c r="C2318" t="s">
        <v>370</v>
      </c>
      <c r="D2318" t="s">
        <v>7</v>
      </c>
      <c r="E2318" t="s">
        <v>23284</v>
      </c>
      <c r="F2318" t="s">
        <v>23071</v>
      </c>
      <c r="G2318" t="s">
        <v>23072</v>
      </c>
      <c r="H2318" t="s">
        <v>23285</v>
      </c>
      <c r="I2318" t="s">
        <v>23286</v>
      </c>
      <c r="J2318" t="s">
        <v>1</v>
      </c>
      <c r="K2318" t="s">
        <v>633</v>
      </c>
      <c r="L2318" t="s">
        <v>4053</v>
      </c>
      <c r="M2318" t="s">
        <v>178</v>
      </c>
      <c r="N2318" t="s">
        <v>178</v>
      </c>
      <c r="O2318" t="s">
        <v>178</v>
      </c>
      <c r="P2318" t="s">
        <v>178</v>
      </c>
      <c r="Q2318" t="s">
        <v>370</v>
      </c>
      <c r="R2318">
        <v>3.7</v>
      </c>
      <c r="S2318" t="s">
        <v>300</v>
      </c>
      <c r="T2318" t="s">
        <v>301</v>
      </c>
      <c r="U2318">
        <v>234</v>
      </c>
    </row>
    <row r="2319" spans="1:21" x14ac:dyDescent="0.3">
      <c r="A2319" t="s">
        <v>23734</v>
      </c>
      <c r="B2319" t="s">
        <v>23210</v>
      </c>
      <c r="C2319" t="s">
        <v>370</v>
      </c>
      <c r="D2319" t="s">
        <v>7</v>
      </c>
      <c r="E2319" t="s">
        <v>23735</v>
      </c>
      <c r="F2319" t="s">
        <v>23511</v>
      </c>
      <c r="G2319" t="s">
        <v>23512</v>
      </c>
      <c r="H2319" t="s">
        <v>23736</v>
      </c>
      <c r="I2319" t="s">
        <v>23737</v>
      </c>
      <c r="J2319" t="s">
        <v>1</v>
      </c>
      <c r="K2319" t="s">
        <v>411</v>
      </c>
      <c r="L2319" t="s">
        <v>4053</v>
      </c>
      <c r="M2319" t="s">
        <v>178</v>
      </c>
      <c r="N2319" t="s">
        <v>177</v>
      </c>
      <c r="O2319" t="s">
        <v>178</v>
      </c>
      <c r="P2319" t="s">
        <v>178</v>
      </c>
      <c r="Q2319" t="s">
        <v>370</v>
      </c>
      <c r="R2319">
        <v>3.7</v>
      </c>
      <c r="S2319" t="s">
        <v>300</v>
      </c>
      <c r="T2319" t="s">
        <v>301</v>
      </c>
      <c r="U2319">
        <v>120</v>
      </c>
    </row>
    <row r="2320" spans="1:21" x14ac:dyDescent="0.3">
      <c r="A2320" t="s">
        <v>23772</v>
      </c>
      <c r="B2320" t="s">
        <v>23773</v>
      </c>
      <c r="C2320" t="s">
        <v>370</v>
      </c>
      <c r="D2320" t="s">
        <v>7</v>
      </c>
      <c r="E2320" t="s">
        <v>23774</v>
      </c>
      <c r="F2320" t="s">
        <v>23511</v>
      </c>
      <c r="G2320" t="s">
        <v>23512</v>
      </c>
      <c r="H2320" t="s">
        <v>23775</v>
      </c>
      <c r="I2320" t="s">
        <v>23776</v>
      </c>
      <c r="J2320" t="s">
        <v>1</v>
      </c>
      <c r="K2320" t="s">
        <v>597</v>
      </c>
      <c r="L2320" t="s">
        <v>4053</v>
      </c>
      <c r="M2320" t="s">
        <v>178</v>
      </c>
      <c r="N2320" t="s">
        <v>177</v>
      </c>
      <c r="O2320" t="s">
        <v>178</v>
      </c>
      <c r="P2320" t="s">
        <v>178</v>
      </c>
      <c r="Q2320" t="s">
        <v>370</v>
      </c>
      <c r="R2320">
        <v>3.7</v>
      </c>
      <c r="S2320" t="s">
        <v>300</v>
      </c>
      <c r="T2320" t="s">
        <v>301</v>
      </c>
      <c r="U2320">
        <v>136</v>
      </c>
    </row>
    <row r="2321" spans="1:21" x14ac:dyDescent="0.3">
      <c r="A2321" t="s">
        <v>23966</v>
      </c>
      <c r="B2321" t="s">
        <v>23967</v>
      </c>
      <c r="C2321" t="s">
        <v>370</v>
      </c>
      <c r="D2321" t="s">
        <v>7</v>
      </c>
      <c r="E2321" t="s">
        <v>23968</v>
      </c>
      <c r="F2321" t="s">
        <v>23875</v>
      </c>
      <c r="G2321" t="s">
        <v>23874</v>
      </c>
      <c r="H2321" t="s">
        <v>23969</v>
      </c>
      <c r="I2321" t="s">
        <v>23970</v>
      </c>
      <c r="J2321" t="s">
        <v>4092</v>
      </c>
      <c r="K2321" t="s">
        <v>751</v>
      </c>
      <c r="L2321" t="s">
        <v>4053</v>
      </c>
      <c r="M2321" t="s">
        <v>178</v>
      </c>
      <c r="N2321" t="s">
        <v>178</v>
      </c>
      <c r="O2321" t="s">
        <v>178</v>
      </c>
      <c r="P2321" t="s">
        <v>178</v>
      </c>
      <c r="Q2321" t="s">
        <v>370</v>
      </c>
      <c r="R2321">
        <v>3.7</v>
      </c>
      <c r="S2321" t="s">
        <v>300</v>
      </c>
      <c r="T2321" t="s">
        <v>301</v>
      </c>
      <c r="U2321">
        <v>79</v>
      </c>
    </row>
    <row r="2322" spans="1:21" x14ac:dyDescent="0.3">
      <c r="A2322" t="s">
        <v>25660</v>
      </c>
      <c r="B2322" t="s">
        <v>25661</v>
      </c>
      <c r="C2322" t="s">
        <v>370</v>
      </c>
      <c r="D2322" t="s">
        <v>7</v>
      </c>
      <c r="E2322" t="s">
        <v>25662</v>
      </c>
      <c r="F2322" t="s">
        <v>25616</v>
      </c>
      <c r="G2322" t="s">
        <v>25617</v>
      </c>
      <c r="H2322" t="s">
        <v>25663</v>
      </c>
      <c r="I2322" t="s">
        <v>25664</v>
      </c>
      <c r="J2322" t="s">
        <v>4092</v>
      </c>
      <c r="K2322" t="s">
        <v>4238</v>
      </c>
      <c r="L2322" t="s">
        <v>4053</v>
      </c>
      <c r="M2322" t="s">
        <v>178</v>
      </c>
      <c r="N2322" t="s">
        <v>178</v>
      </c>
      <c r="O2322" t="s">
        <v>178</v>
      </c>
      <c r="P2322" t="s">
        <v>178</v>
      </c>
      <c r="Q2322" t="s">
        <v>370</v>
      </c>
      <c r="R2322">
        <v>3.7</v>
      </c>
      <c r="S2322" t="s">
        <v>300</v>
      </c>
      <c r="T2322" t="s">
        <v>301</v>
      </c>
      <c r="U2322">
        <v>162</v>
      </c>
    </row>
    <row r="2323" spans="1:21" x14ac:dyDescent="0.3">
      <c r="A2323" t="s">
        <v>26359</v>
      </c>
      <c r="B2323" t="s">
        <v>26360</v>
      </c>
      <c r="C2323" t="s">
        <v>370</v>
      </c>
      <c r="D2323" t="s">
        <v>7</v>
      </c>
      <c r="E2323" t="s">
        <v>26361</v>
      </c>
      <c r="F2323" t="s">
        <v>12858</v>
      </c>
      <c r="G2323" t="s">
        <v>26161</v>
      </c>
      <c r="H2323" t="s">
        <v>26362</v>
      </c>
      <c r="I2323" t="s">
        <v>26363</v>
      </c>
      <c r="J2323" t="s">
        <v>3927</v>
      </c>
      <c r="K2323" t="s">
        <v>751</v>
      </c>
      <c r="L2323" t="s">
        <v>4053</v>
      </c>
      <c r="M2323" t="s">
        <v>178</v>
      </c>
      <c r="N2323" t="s">
        <v>177</v>
      </c>
      <c r="O2323" t="s">
        <v>178</v>
      </c>
      <c r="P2323" t="s">
        <v>178</v>
      </c>
      <c r="Q2323" t="s">
        <v>370</v>
      </c>
      <c r="R2323">
        <v>3.7</v>
      </c>
      <c r="S2323" t="s">
        <v>300</v>
      </c>
      <c r="T2323" t="s">
        <v>301</v>
      </c>
      <c r="U2323">
        <v>370</v>
      </c>
    </row>
    <row r="2324" spans="1:21" x14ac:dyDescent="0.3">
      <c r="A2324" t="s">
        <v>26374</v>
      </c>
      <c r="B2324" t="s">
        <v>5656</v>
      </c>
      <c r="C2324" t="s">
        <v>370</v>
      </c>
      <c r="D2324" t="s">
        <v>7</v>
      </c>
      <c r="E2324" t="s">
        <v>26375</v>
      </c>
      <c r="F2324" t="s">
        <v>12858</v>
      </c>
      <c r="G2324" t="s">
        <v>26161</v>
      </c>
      <c r="H2324" t="s">
        <v>26376</v>
      </c>
      <c r="I2324" t="s">
        <v>26377</v>
      </c>
      <c r="J2324" t="s">
        <v>5662</v>
      </c>
      <c r="K2324" t="s">
        <v>751</v>
      </c>
      <c r="L2324" t="s">
        <v>4053</v>
      </c>
      <c r="M2324" t="s">
        <v>178</v>
      </c>
      <c r="N2324" t="s">
        <v>177</v>
      </c>
      <c r="O2324" t="s">
        <v>178</v>
      </c>
      <c r="P2324" t="s">
        <v>178</v>
      </c>
      <c r="Q2324" t="s">
        <v>370</v>
      </c>
      <c r="R2324">
        <v>3.7</v>
      </c>
      <c r="S2324" t="s">
        <v>300</v>
      </c>
      <c r="T2324" t="s">
        <v>301</v>
      </c>
      <c r="U2324">
        <v>145</v>
      </c>
    </row>
    <row r="2325" spans="1:21" x14ac:dyDescent="0.3">
      <c r="A2325" t="s">
        <v>26431</v>
      </c>
      <c r="B2325" t="s">
        <v>21830</v>
      </c>
      <c r="C2325" t="s">
        <v>370</v>
      </c>
      <c r="D2325" t="s">
        <v>7</v>
      </c>
      <c r="E2325" t="s">
        <v>26432</v>
      </c>
      <c r="F2325" t="s">
        <v>12858</v>
      </c>
      <c r="G2325" t="s">
        <v>26161</v>
      </c>
      <c r="H2325" t="s">
        <v>26433</v>
      </c>
      <c r="I2325" t="s">
        <v>26434</v>
      </c>
      <c r="J2325" t="s">
        <v>5932</v>
      </c>
      <c r="K2325" t="s">
        <v>4238</v>
      </c>
      <c r="L2325" t="s">
        <v>4053</v>
      </c>
      <c r="M2325" t="s">
        <v>178</v>
      </c>
      <c r="N2325" t="s">
        <v>178</v>
      </c>
      <c r="O2325" t="s">
        <v>178</v>
      </c>
      <c r="P2325" t="s">
        <v>178</v>
      </c>
      <c r="Q2325" t="s">
        <v>370</v>
      </c>
      <c r="R2325">
        <v>3.7</v>
      </c>
      <c r="S2325" t="s">
        <v>300</v>
      </c>
      <c r="T2325" t="s">
        <v>301</v>
      </c>
      <c r="U2325">
        <v>137</v>
      </c>
    </row>
    <row r="2326" spans="1:21" x14ac:dyDescent="0.3">
      <c r="A2326" t="s">
        <v>26909</v>
      </c>
      <c r="B2326" t="s">
        <v>26910</v>
      </c>
      <c r="C2326" t="s">
        <v>370</v>
      </c>
      <c r="D2326" t="s">
        <v>7</v>
      </c>
      <c r="E2326" t="s">
        <v>26911</v>
      </c>
      <c r="F2326" t="s">
        <v>26674</v>
      </c>
      <c r="G2326" t="s">
        <v>26675</v>
      </c>
      <c r="H2326" t="s">
        <v>815</v>
      </c>
      <c r="I2326" t="s">
        <v>815</v>
      </c>
      <c r="J2326" t="s">
        <v>5388</v>
      </c>
      <c r="K2326" t="s">
        <v>426</v>
      </c>
      <c r="L2326" t="s">
        <v>4053</v>
      </c>
      <c r="M2326" t="s">
        <v>178</v>
      </c>
      <c r="N2326" t="s">
        <v>178</v>
      </c>
      <c r="O2326" t="s">
        <v>178</v>
      </c>
      <c r="P2326" t="s">
        <v>178</v>
      </c>
      <c r="Q2326" t="s">
        <v>370</v>
      </c>
      <c r="R2326">
        <v>3.7</v>
      </c>
      <c r="S2326" t="s">
        <v>300</v>
      </c>
      <c r="T2326" t="s">
        <v>301</v>
      </c>
      <c r="U2326">
        <v>39</v>
      </c>
    </row>
    <row r="2327" spans="1:21" x14ac:dyDescent="0.3">
      <c r="A2327" t="s">
        <v>26917</v>
      </c>
      <c r="B2327" t="s">
        <v>26918</v>
      </c>
      <c r="C2327" t="s">
        <v>370</v>
      </c>
      <c r="D2327" t="s">
        <v>7</v>
      </c>
      <c r="E2327" t="s">
        <v>26919</v>
      </c>
      <c r="F2327" t="s">
        <v>26674</v>
      </c>
      <c r="G2327" t="s">
        <v>26675</v>
      </c>
      <c r="H2327" t="s">
        <v>26920</v>
      </c>
      <c r="I2327" t="s">
        <v>26921</v>
      </c>
      <c r="J2327" t="s">
        <v>369</v>
      </c>
      <c r="K2327" t="s">
        <v>597</v>
      </c>
      <c r="L2327" t="s">
        <v>4053</v>
      </c>
      <c r="M2327" t="s">
        <v>178</v>
      </c>
      <c r="N2327" t="s">
        <v>178</v>
      </c>
      <c r="O2327" t="s">
        <v>178</v>
      </c>
      <c r="P2327" t="s">
        <v>178</v>
      </c>
      <c r="Q2327" t="s">
        <v>370</v>
      </c>
      <c r="R2327">
        <v>3.7</v>
      </c>
      <c r="S2327" t="s">
        <v>300</v>
      </c>
      <c r="T2327" t="s">
        <v>301</v>
      </c>
      <c r="U2327">
        <v>72</v>
      </c>
    </row>
    <row r="2328" spans="1:21" x14ac:dyDescent="0.3">
      <c r="A2328" t="s">
        <v>26933</v>
      </c>
      <c r="B2328" t="s">
        <v>26934</v>
      </c>
      <c r="C2328" t="s">
        <v>370</v>
      </c>
      <c r="D2328" t="s">
        <v>7</v>
      </c>
      <c r="E2328" t="s">
        <v>26935</v>
      </c>
      <c r="F2328" t="s">
        <v>26674</v>
      </c>
      <c r="G2328" t="s">
        <v>26675</v>
      </c>
      <c r="H2328" t="s">
        <v>26936</v>
      </c>
      <c r="I2328" t="s">
        <v>26937</v>
      </c>
      <c r="J2328" t="s">
        <v>26938</v>
      </c>
      <c r="K2328" t="s">
        <v>633</v>
      </c>
      <c r="L2328" t="s">
        <v>4053</v>
      </c>
      <c r="M2328" t="s">
        <v>178</v>
      </c>
      <c r="N2328" t="s">
        <v>177</v>
      </c>
      <c r="O2328" t="s">
        <v>178</v>
      </c>
      <c r="P2328" t="s">
        <v>178</v>
      </c>
      <c r="Q2328" t="s">
        <v>370</v>
      </c>
      <c r="R2328">
        <v>3.7</v>
      </c>
      <c r="S2328" t="s">
        <v>300</v>
      </c>
      <c r="T2328" t="s">
        <v>301</v>
      </c>
      <c r="U2328">
        <v>65</v>
      </c>
    </row>
    <row r="2329" spans="1:21" x14ac:dyDescent="0.3">
      <c r="A2329" t="s">
        <v>27162</v>
      </c>
      <c r="B2329" t="s">
        <v>27163</v>
      </c>
      <c r="C2329" t="s">
        <v>370</v>
      </c>
      <c r="D2329" t="s">
        <v>7</v>
      </c>
      <c r="E2329" t="s">
        <v>27164</v>
      </c>
      <c r="F2329" t="s">
        <v>27066</v>
      </c>
      <c r="G2329" t="s">
        <v>27067</v>
      </c>
      <c r="H2329" t="s">
        <v>27165</v>
      </c>
      <c r="I2329" t="s">
        <v>27166</v>
      </c>
      <c r="J2329" t="s">
        <v>369</v>
      </c>
      <c r="K2329" t="s">
        <v>751</v>
      </c>
      <c r="L2329" t="s">
        <v>4053</v>
      </c>
      <c r="M2329" t="s">
        <v>178</v>
      </c>
      <c r="N2329" t="s">
        <v>177</v>
      </c>
      <c r="O2329" t="s">
        <v>178</v>
      </c>
      <c r="P2329" t="s">
        <v>178</v>
      </c>
      <c r="Q2329" t="s">
        <v>370</v>
      </c>
      <c r="R2329">
        <v>3.7</v>
      </c>
      <c r="S2329" t="s">
        <v>300</v>
      </c>
      <c r="T2329" t="s">
        <v>301</v>
      </c>
      <c r="U2329">
        <v>79</v>
      </c>
    </row>
    <row r="2330" spans="1:21" x14ac:dyDescent="0.3">
      <c r="A2330" t="s">
        <v>27177</v>
      </c>
      <c r="B2330" t="s">
        <v>27178</v>
      </c>
      <c r="C2330" t="s">
        <v>370</v>
      </c>
      <c r="D2330" t="s">
        <v>7</v>
      </c>
      <c r="E2330" t="s">
        <v>27179</v>
      </c>
      <c r="F2330" t="s">
        <v>27066</v>
      </c>
      <c r="G2330" t="s">
        <v>27067</v>
      </c>
      <c r="H2330" t="s">
        <v>27180</v>
      </c>
      <c r="I2330" t="s">
        <v>27181</v>
      </c>
      <c r="J2330" t="s">
        <v>5904</v>
      </c>
      <c r="K2330" t="s">
        <v>751</v>
      </c>
      <c r="L2330" t="s">
        <v>4053</v>
      </c>
      <c r="M2330" t="s">
        <v>178</v>
      </c>
      <c r="N2330" t="s">
        <v>177</v>
      </c>
      <c r="O2330" t="s">
        <v>178</v>
      </c>
      <c r="P2330" t="s">
        <v>178</v>
      </c>
      <c r="Q2330" t="s">
        <v>370</v>
      </c>
      <c r="R2330">
        <v>3.7</v>
      </c>
      <c r="S2330" t="s">
        <v>300</v>
      </c>
      <c r="T2330" t="s">
        <v>301</v>
      </c>
      <c r="U2330">
        <v>410</v>
      </c>
    </row>
    <row r="2331" spans="1:21" x14ac:dyDescent="0.3">
      <c r="A2331" t="s">
        <v>27758</v>
      </c>
      <c r="B2331" t="s">
        <v>27759</v>
      </c>
      <c r="C2331" t="s">
        <v>370</v>
      </c>
      <c r="D2331" t="s">
        <v>7</v>
      </c>
      <c r="E2331" t="s">
        <v>27760</v>
      </c>
      <c r="F2331" t="s">
        <v>27686</v>
      </c>
      <c r="G2331" t="s">
        <v>27687</v>
      </c>
      <c r="H2331" t="s">
        <v>27761</v>
      </c>
      <c r="I2331" t="s">
        <v>27762</v>
      </c>
      <c r="J2331" t="s">
        <v>4448</v>
      </c>
      <c r="K2331" t="s">
        <v>434</v>
      </c>
      <c r="L2331" t="s">
        <v>4053</v>
      </c>
      <c r="M2331" t="s">
        <v>178</v>
      </c>
      <c r="N2331" t="s">
        <v>178</v>
      </c>
      <c r="O2331" t="s">
        <v>178</v>
      </c>
      <c r="P2331" t="s">
        <v>178</v>
      </c>
      <c r="Q2331" t="s">
        <v>370</v>
      </c>
      <c r="R2331">
        <v>3.7</v>
      </c>
      <c r="S2331" t="s">
        <v>300</v>
      </c>
      <c r="T2331" t="s">
        <v>301</v>
      </c>
      <c r="U2331">
        <v>78</v>
      </c>
    </row>
    <row r="2332" spans="1:21" x14ac:dyDescent="0.3">
      <c r="A2332" t="s">
        <v>27766</v>
      </c>
      <c r="B2332" t="s">
        <v>27767</v>
      </c>
      <c r="C2332" t="s">
        <v>370</v>
      </c>
      <c r="D2332" t="s">
        <v>7</v>
      </c>
      <c r="E2332" t="s">
        <v>27768</v>
      </c>
      <c r="F2332" t="s">
        <v>27686</v>
      </c>
      <c r="G2332" t="s">
        <v>27687</v>
      </c>
      <c r="H2332" t="s">
        <v>15398</v>
      </c>
      <c r="I2332" t="s">
        <v>27769</v>
      </c>
      <c r="J2332" t="s">
        <v>27770</v>
      </c>
      <c r="K2332" t="s">
        <v>633</v>
      </c>
      <c r="L2332" t="s">
        <v>4053</v>
      </c>
      <c r="M2332" t="s">
        <v>178</v>
      </c>
      <c r="N2332" t="s">
        <v>178</v>
      </c>
      <c r="O2332" t="s">
        <v>178</v>
      </c>
      <c r="P2332" t="s">
        <v>178</v>
      </c>
      <c r="Q2332" t="s">
        <v>370</v>
      </c>
      <c r="R2332">
        <v>3.7</v>
      </c>
      <c r="S2332" t="s">
        <v>300</v>
      </c>
      <c r="T2332" t="s">
        <v>301</v>
      </c>
      <c r="U2332">
        <v>142</v>
      </c>
    </row>
    <row r="2333" spans="1:21" x14ac:dyDescent="0.3">
      <c r="A2333" t="s">
        <v>27781</v>
      </c>
      <c r="B2333" t="s">
        <v>14250</v>
      </c>
      <c r="C2333" t="s">
        <v>370</v>
      </c>
      <c r="D2333" t="s">
        <v>7</v>
      </c>
      <c r="E2333" t="s">
        <v>27697</v>
      </c>
      <c r="F2333" t="s">
        <v>27686</v>
      </c>
      <c r="G2333" t="s">
        <v>27687</v>
      </c>
      <c r="H2333" t="s">
        <v>27782</v>
      </c>
      <c r="I2333" t="s">
        <v>27783</v>
      </c>
      <c r="J2333" t="s">
        <v>5932</v>
      </c>
      <c r="K2333" t="s">
        <v>633</v>
      </c>
      <c r="L2333" t="s">
        <v>4053</v>
      </c>
      <c r="M2333" t="s">
        <v>178</v>
      </c>
      <c r="N2333" t="s">
        <v>178</v>
      </c>
      <c r="O2333" t="s">
        <v>178</v>
      </c>
      <c r="P2333" t="s">
        <v>178</v>
      </c>
      <c r="Q2333" t="s">
        <v>370</v>
      </c>
      <c r="R2333">
        <v>3.7</v>
      </c>
      <c r="S2333" t="s">
        <v>300</v>
      </c>
      <c r="T2333" t="s">
        <v>301</v>
      </c>
      <c r="U2333">
        <v>128</v>
      </c>
    </row>
    <row r="2334" spans="1:21" x14ac:dyDescent="0.3">
      <c r="A2334" t="s">
        <v>28041</v>
      </c>
      <c r="B2334" t="s">
        <v>21551</v>
      </c>
      <c r="C2334" t="s">
        <v>370</v>
      </c>
      <c r="D2334" t="s">
        <v>7</v>
      </c>
      <c r="E2334" t="s">
        <v>28042</v>
      </c>
      <c r="F2334" t="s">
        <v>27954</v>
      </c>
      <c r="G2334" t="s">
        <v>27955</v>
      </c>
      <c r="H2334" t="s">
        <v>28043</v>
      </c>
      <c r="I2334" t="s">
        <v>28044</v>
      </c>
      <c r="J2334" t="s">
        <v>1</v>
      </c>
      <c r="K2334" t="s">
        <v>411</v>
      </c>
      <c r="L2334" t="s">
        <v>4053</v>
      </c>
      <c r="M2334" t="s">
        <v>178</v>
      </c>
      <c r="N2334" t="s">
        <v>177</v>
      </c>
      <c r="O2334" t="s">
        <v>178</v>
      </c>
      <c r="P2334" t="s">
        <v>178</v>
      </c>
      <c r="Q2334" t="s">
        <v>370</v>
      </c>
      <c r="R2334">
        <v>3.7</v>
      </c>
      <c r="S2334" t="s">
        <v>300</v>
      </c>
      <c r="T2334" t="s">
        <v>301</v>
      </c>
      <c r="U2334">
        <v>39</v>
      </c>
    </row>
    <row r="2335" spans="1:21" x14ac:dyDescent="0.3">
      <c r="A2335" t="s">
        <v>28045</v>
      </c>
      <c r="B2335" t="s">
        <v>11164</v>
      </c>
      <c r="C2335" t="s">
        <v>370</v>
      </c>
      <c r="D2335" t="s">
        <v>7</v>
      </c>
      <c r="E2335" t="s">
        <v>28046</v>
      </c>
      <c r="F2335" t="s">
        <v>27954</v>
      </c>
      <c r="G2335" t="s">
        <v>27955</v>
      </c>
      <c r="H2335" t="s">
        <v>28047</v>
      </c>
      <c r="I2335" t="s">
        <v>28048</v>
      </c>
      <c r="J2335" t="s">
        <v>6024</v>
      </c>
      <c r="K2335" t="s">
        <v>426</v>
      </c>
      <c r="L2335" t="s">
        <v>4053</v>
      </c>
      <c r="M2335" t="s">
        <v>178</v>
      </c>
      <c r="N2335" t="s">
        <v>178</v>
      </c>
      <c r="O2335" t="s">
        <v>178</v>
      </c>
      <c r="P2335" t="s">
        <v>178</v>
      </c>
      <c r="Q2335" t="s">
        <v>370</v>
      </c>
      <c r="R2335">
        <v>3.7</v>
      </c>
      <c r="S2335" t="s">
        <v>300</v>
      </c>
      <c r="T2335" t="s">
        <v>301</v>
      </c>
      <c r="U2335">
        <v>39</v>
      </c>
    </row>
    <row r="2336" spans="1:21" x14ac:dyDescent="0.3">
      <c r="A2336" t="s">
        <v>29671</v>
      </c>
      <c r="B2336" t="s">
        <v>14234</v>
      </c>
      <c r="C2336" t="s">
        <v>370</v>
      </c>
      <c r="D2336" t="s">
        <v>7</v>
      </c>
      <c r="E2336" t="s">
        <v>29672</v>
      </c>
      <c r="F2336" t="s">
        <v>29578</v>
      </c>
      <c r="G2336" t="s">
        <v>29579</v>
      </c>
      <c r="H2336" t="s">
        <v>29610</v>
      </c>
      <c r="I2336" t="s">
        <v>29611</v>
      </c>
      <c r="J2336" t="s">
        <v>4448</v>
      </c>
      <c r="K2336" t="s">
        <v>411</v>
      </c>
      <c r="L2336" t="s">
        <v>4053</v>
      </c>
      <c r="M2336" t="s">
        <v>178</v>
      </c>
      <c r="N2336" t="s">
        <v>178</v>
      </c>
      <c r="O2336" t="s">
        <v>178</v>
      </c>
      <c r="P2336" t="s">
        <v>178</v>
      </c>
      <c r="Q2336" t="s">
        <v>370</v>
      </c>
      <c r="R2336">
        <v>3.7</v>
      </c>
      <c r="S2336" t="s">
        <v>300</v>
      </c>
      <c r="T2336" t="s">
        <v>301</v>
      </c>
      <c r="U2336">
        <v>459</v>
      </c>
    </row>
    <row r="2337" spans="1:21" x14ac:dyDescent="0.3">
      <c r="A2337" t="s">
        <v>31267</v>
      </c>
      <c r="B2337" t="s">
        <v>31268</v>
      </c>
      <c r="C2337" t="s">
        <v>370</v>
      </c>
      <c r="D2337" t="s">
        <v>7</v>
      </c>
      <c r="E2337" t="s">
        <v>31269</v>
      </c>
      <c r="F2337" t="s">
        <v>31240</v>
      </c>
      <c r="G2337" t="s">
        <v>31241</v>
      </c>
      <c r="H2337" t="s">
        <v>31270</v>
      </c>
      <c r="I2337" t="s">
        <v>31271</v>
      </c>
      <c r="J2337" t="s">
        <v>5388</v>
      </c>
      <c r="K2337" t="s">
        <v>633</v>
      </c>
      <c r="L2337" t="s">
        <v>4053</v>
      </c>
      <c r="M2337" t="s">
        <v>178</v>
      </c>
      <c r="N2337" t="s">
        <v>178</v>
      </c>
      <c r="O2337" t="s">
        <v>178</v>
      </c>
      <c r="P2337" t="s">
        <v>178</v>
      </c>
      <c r="Q2337" t="s">
        <v>370</v>
      </c>
      <c r="R2337">
        <v>3.7</v>
      </c>
      <c r="S2337" t="s">
        <v>300</v>
      </c>
      <c r="T2337" t="s">
        <v>301</v>
      </c>
      <c r="U2337">
        <v>59</v>
      </c>
    </row>
    <row r="2338" spans="1:21" x14ac:dyDescent="0.3">
      <c r="A2338" t="s">
        <v>31545</v>
      </c>
      <c r="B2338" t="s">
        <v>20326</v>
      </c>
      <c r="C2338" t="s">
        <v>370</v>
      </c>
      <c r="D2338" t="s">
        <v>7</v>
      </c>
      <c r="E2338" t="s">
        <v>31546</v>
      </c>
      <c r="F2338" t="s">
        <v>31287</v>
      </c>
      <c r="G2338" t="s">
        <v>31288</v>
      </c>
      <c r="H2338" t="s">
        <v>31547</v>
      </c>
      <c r="I2338" t="s">
        <v>31548</v>
      </c>
      <c r="J2338" t="s">
        <v>7624</v>
      </c>
      <c r="K2338" t="s">
        <v>494</v>
      </c>
      <c r="L2338" t="s">
        <v>4053</v>
      </c>
      <c r="M2338" t="s">
        <v>178</v>
      </c>
      <c r="N2338" t="s">
        <v>178</v>
      </c>
      <c r="O2338" t="s">
        <v>178</v>
      </c>
      <c r="P2338" t="s">
        <v>178</v>
      </c>
      <c r="Q2338" t="s">
        <v>370</v>
      </c>
      <c r="R2338">
        <v>3.7</v>
      </c>
      <c r="S2338" t="s">
        <v>300</v>
      </c>
      <c r="T2338" t="s">
        <v>301</v>
      </c>
      <c r="U2338">
        <v>71</v>
      </c>
    </row>
    <row r="2339" spans="1:21" x14ac:dyDescent="0.3">
      <c r="A2339" t="s">
        <v>31594</v>
      </c>
      <c r="B2339" t="s">
        <v>31595</v>
      </c>
      <c r="C2339" t="s">
        <v>370</v>
      </c>
      <c r="D2339" t="s">
        <v>7</v>
      </c>
      <c r="E2339" t="s">
        <v>31596</v>
      </c>
      <c r="F2339" t="s">
        <v>31287</v>
      </c>
      <c r="G2339" t="s">
        <v>31288</v>
      </c>
      <c r="H2339" t="s">
        <v>31597</v>
      </c>
      <c r="I2339" t="s">
        <v>31598</v>
      </c>
      <c r="J2339" t="s">
        <v>4448</v>
      </c>
      <c r="K2339" t="s">
        <v>434</v>
      </c>
      <c r="L2339" t="s">
        <v>4053</v>
      </c>
      <c r="M2339" t="s">
        <v>178</v>
      </c>
      <c r="N2339" t="s">
        <v>178</v>
      </c>
      <c r="O2339" t="s">
        <v>178</v>
      </c>
      <c r="P2339" t="s">
        <v>178</v>
      </c>
      <c r="Q2339" t="s">
        <v>370</v>
      </c>
      <c r="R2339">
        <v>3.7</v>
      </c>
      <c r="S2339" t="s">
        <v>300</v>
      </c>
      <c r="T2339" t="s">
        <v>301</v>
      </c>
      <c r="U2339">
        <v>57</v>
      </c>
    </row>
    <row r="2340" spans="1:21" x14ac:dyDescent="0.3">
      <c r="A2340" t="s">
        <v>32229</v>
      </c>
      <c r="B2340" t="s">
        <v>31818</v>
      </c>
      <c r="C2340" t="s">
        <v>370</v>
      </c>
      <c r="D2340" t="s">
        <v>7</v>
      </c>
      <c r="E2340" t="s">
        <v>32230</v>
      </c>
      <c r="F2340" t="s">
        <v>32023</v>
      </c>
      <c r="G2340" t="s">
        <v>32024</v>
      </c>
      <c r="H2340" t="s">
        <v>32231</v>
      </c>
      <c r="I2340" t="s">
        <v>32232</v>
      </c>
      <c r="J2340" t="s">
        <v>8796</v>
      </c>
      <c r="K2340" t="s">
        <v>633</v>
      </c>
      <c r="L2340" t="s">
        <v>4053</v>
      </c>
      <c r="M2340" t="s">
        <v>178</v>
      </c>
      <c r="N2340" t="s">
        <v>178</v>
      </c>
      <c r="O2340" t="s">
        <v>178</v>
      </c>
      <c r="P2340" t="s">
        <v>178</v>
      </c>
      <c r="Q2340" t="s">
        <v>370</v>
      </c>
      <c r="R2340">
        <v>3.7</v>
      </c>
      <c r="S2340" t="s">
        <v>300</v>
      </c>
      <c r="T2340" t="s">
        <v>301</v>
      </c>
      <c r="U2340">
        <v>96</v>
      </c>
    </row>
    <row r="2341" spans="1:21" x14ac:dyDescent="0.3">
      <c r="A2341" t="s">
        <v>32323</v>
      </c>
      <c r="B2341" t="s">
        <v>32324</v>
      </c>
      <c r="C2341" t="s">
        <v>370</v>
      </c>
      <c r="D2341" t="s">
        <v>7</v>
      </c>
      <c r="E2341" t="s">
        <v>32325</v>
      </c>
      <c r="F2341" t="s">
        <v>32298</v>
      </c>
      <c r="G2341" t="s">
        <v>32299</v>
      </c>
      <c r="H2341" t="s">
        <v>32326</v>
      </c>
      <c r="I2341" t="s">
        <v>32327</v>
      </c>
      <c r="J2341" t="s">
        <v>539</v>
      </c>
      <c r="K2341" t="s">
        <v>4238</v>
      </c>
      <c r="L2341" t="s">
        <v>4053</v>
      </c>
      <c r="M2341" t="s">
        <v>178</v>
      </c>
      <c r="N2341" t="s">
        <v>178</v>
      </c>
      <c r="O2341" t="s">
        <v>178</v>
      </c>
      <c r="P2341" t="s">
        <v>178</v>
      </c>
      <c r="Q2341" t="s">
        <v>370</v>
      </c>
      <c r="R2341">
        <v>3.7</v>
      </c>
      <c r="S2341" t="s">
        <v>300</v>
      </c>
      <c r="T2341" t="s">
        <v>301</v>
      </c>
      <c r="U2341">
        <v>223</v>
      </c>
    </row>
    <row r="2342" spans="1:21" x14ac:dyDescent="0.3">
      <c r="A2342" t="s">
        <v>32516</v>
      </c>
      <c r="B2342" t="s">
        <v>32517</v>
      </c>
      <c r="C2342" t="s">
        <v>370</v>
      </c>
      <c r="D2342" t="s">
        <v>7</v>
      </c>
      <c r="E2342" t="s">
        <v>32518</v>
      </c>
      <c r="F2342" t="s">
        <v>32467</v>
      </c>
      <c r="G2342" t="s">
        <v>32468</v>
      </c>
      <c r="H2342" t="s">
        <v>32519</v>
      </c>
      <c r="I2342" t="s">
        <v>32520</v>
      </c>
      <c r="J2342" t="s">
        <v>3927</v>
      </c>
      <c r="K2342" t="s">
        <v>411</v>
      </c>
      <c r="L2342" t="s">
        <v>4053</v>
      </c>
      <c r="M2342" t="s">
        <v>178</v>
      </c>
      <c r="N2342" t="s">
        <v>178</v>
      </c>
      <c r="O2342" t="s">
        <v>178</v>
      </c>
      <c r="P2342" t="s">
        <v>178</v>
      </c>
      <c r="Q2342" t="s">
        <v>370</v>
      </c>
      <c r="R2342">
        <v>3.7</v>
      </c>
      <c r="S2342" t="s">
        <v>300</v>
      </c>
      <c r="T2342" t="s">
        <v>301</v>
      </c>
      <c r="U2342">
        <v>148</v>
      </c>
    </row>
    <row r="2343" spans="1:21" x14ac:dyDescent="0.3">
      <c r="A2343" t="s">
        <v>33016</v>
      </c>
      <c r="B2343" t="s">
        <v>5934</v>
      </c>
      <c r="C2343" t="s">
        <v>370</v>
      </c>
      <c r="D2343" t="s">
        <v>7</v>
      </c>
      <c r="E2343" t="s">
        <v>33017</v>
      </c>
      <c r="F2343" t="s">
        <v>32724</v>
      </c>
      <c r="G2343" t="s">
        <v>32725</v>
      </c>
      <c r="H2343" t="s">
        <v>33018</v>
      </c>
      <c r="I2343" t="s">
        <v>33019</v>
      </c>
      <c r="J2343" t="s">
        <v>2633</v>
      </c>
      <c r="K2343" t="s">
        <v>633</v>
      </c>
      <c r="L2343" t="s">
        <v>4053</v>
      </c>
      <c r="M2343" t="s">
        <v>178</v>
      </c>
      <c r="N2343" t="s">
        <v>177</v>
      </c>
      <c r="O2343" t="s">
        <v>178</v>
      </c>
      <c r="P2343" t="s">
        <v>178</v>
      </c>
      <c r="Q2343" t="s">
        <v>370</v>
      </c>
      <c r="R2343">
        <v>3.7</v>
      </c>
      <c r="S2343" t="s">
        <v>300</v>
      </c>
      <c r="T2343" t="s">
        <v>301</v>
      </c>
      <c r="U2343">
        <v>25</v>
      </c>
    </row>
    <row r="2344" spans="1:21" x14ac:dyDescent="0.3">
      <c r="A2344" t="s">
        <v>33291</v>
      </c>
      <c r="B2344" t="s">
        <v>33292</v>
      </c>
      <c r="C2344" t="s">
        <v>370</v>
      </c>
      <c r="D2344" t="s">
        <v>7</v>
      </c>
      <c r="E2344" t="s">
        <v>33293</v>
      </c>
      <c r="F2344" t="s">
        <v>33099</v>
      </c>
      <c r="G2344" t="s">
        <v>33100</v>
      </c>
      <c r="H2344" t="s">
        <v>33294</v>
      </c>
      <c r="I2344" t="s">
        <v>33295</v>
      </c>
      <c r="J2344" t="s">
        <v>5932</v>
      </c>
      <c r="K2344" t="s">
        <v>751</v>
      </c>
      <c r="L2344" t="s">
        <v>4053</v>
      </c>
      <c r="M2344" t="s">
        <v>178</v>
      </c>
      <c r="N2344" t="s">
        <v>177</v>
      </c>
      <c r="O2344" t="s">
        <v>178</v>
      </c>
      <c r="P2344" t="s">
        <v>178</v>
      </c>
      <c r="Q2344" t="s">
        <v>370</v>
      </c>
      <c r="R2344">
        <v>3.7</v>
      </c>
      <c r="S2344" t="s">
        <v>300</v>
      </c>
      <c r="T2344" t="s">
        <v>301</v>
      </c>
      <c r="U2344">
        <v>43</v>
      </c>
    </row>
    <row r="2345" spans="1:21" x14ac:dyDescent="0.3">
      <c r="A2345" t="s">
        <v>34447</v>
      </c>
      <c r="B2345" t="s">
        <v>34448</v>
      </c>
      <c r="C2345" t="s">
        <v>370</v>
      </c>
      <c r="D2345" t="s">
        <v>7</v>
      </c>
      <c r="E2345" t="s">
        <v>34449</v>
      </c>
      <c r="F2345" t="s">
        <v>34331</v>
      </c>
      <c r="G2345" t="s">
        <v>34332</v>
      </c>
      <c r="H2345" t="s">
        <v>34450</v>
      </c>
      <c r="I2345" t="s">
        <v>34451</v>
      </c>
      <c r="J2345" t="s">
        <v>5769</v>
      </c>
      <c r="K2345" t="s">
        <v>411</v>
      </c>
      <c r="L2345" t="s">
        <v>4053</v>
      </c>
      <c r="M2345" t="s">
        <v>178</v>
      </c>
      <c r="N2345" t="s">
        <v>178</v>
      </c>
      <c r="O2345" t="s">
        <v>178</v>
      </c>
      <c r="P2345" t="s">
        <v>178</v>
      </c>
      <c r="Q2345" t="s">
        <v>370</v>
      </c>
      <c r="R2345">
        <v>3.7</v>
      </c>
      <c r="S2345" t="s">
        <v>300</v>
      </c>
      <c r="T2345" t="s">
        <v>301</v>
      </c>
      <c r="U2345">
        <v>36</v>
      </c>
    </row>
    <row r="2346" spans="1:21" x14ac:dyDescent="0.3">
      <c r="A2346" t="s">
        <v>34674</v>
      </c>
      <c r="B2346" t="s">
        <v>34675</v>
      </c>
      <c r="C2346" t="s">
        <v>370</v>
      </c>
      <c r="D2346" t="s">
        <v>7</v>
      </c>
      <c r="E2346" t="s">
        <v>34676</v>
      </c>
      <c r="F2346" t="s">
        <v>34656</v>
      </c>
      <c r="G2346" t="s">
        <v>34657</v>
      </c>
      <c r="H2346" t="s">
        <v>34677</v>
      </c>
      <c r="I2346" t="s">
        <v>34678</v>
      </c>
      <c r="J2346" t="s">
        <v>4448</v>
      </c>
      <c r="K2346" t="s">
        <v>434</v>
      </c>
      <c r="L2346" t="s">
        <v>4053</v>
      </c>
      <c r="M2346" t="s">
        <v>178</v>
      </c>
      <c r="N2346" t="s">
        <v>178</v>
      </c>
      <c r="O2346" t="s">
        <v>178</v>
      </c>
      <c r="P2346" t="s">
        <v>178</v>
      </c>
      <c r="Q2346" t="s">
        <v>370</v>
      </c>
      <c r="R2346">
        <v>3.7</v>
      </c>
      <c r="S2346" t="s">
        <v>300</v>
      </c>
      <c r="T2346" t="s">
        <v>301</v>
      </c>
      <c r="U2346">
        <v>223</v>
      </c>
    </row>
    <row r="2347" spans="1:21" x14ac:dyDescent="0.3">
      <c r="A2347" t="s">
        <v>34926</v>
      </c>
      <c r="B2347" t="s">
        <v>34927</v>
      </c>
      <c r="C2347" t="s">
        <v>370</v>
      </c>
      <c r="D2347" t="s">
        <v>7</v>
      </c>
      <c r="E2347" t="s">
        <v>34928</v>
      </c>
      <c r="F2347" t="s">
        <v>34717</v>
      </c>
      <c r="G2347" t="s">
        <v>34718</v>
      </c>
      <c r="H2347" t="s">
        <v>34929</v>
      </c>
      <c r="I2347" t="s">
        <v>34930</v>
      </c>
      <c r="J2347" t="s">
        <v>1</v>
      </c>
      <c r="K2347" t="s">
        <v>633</v>
      </c>
      <c r="L2347" t="s">
        <v>4053</v>
      </c>
      <c r="M2347" t="s">
        <v>178</v>
      </c>
      <c r="N2347" t="s">
        <v>177</v>
      </c>
      <c r="O2347" t="s">
        <v>178</v>
      </c>
      <c r="P2347" t="s">
        <v>178</v>
      </c>
      <c r="Q2347" t="s">
        <v>370</v>
      </c>
      <c r="R2347">
        <v>3.7</v>
      </c>
      <c r="S2347" t="s">
        <v>300</v>
      </c>
      <c r="T2347" t="s">
        <v>301</v>
      </c>
      <c r="U2347">
        <v>26</v>
      </c>
    </row>
    <row r="2348" spans="1:21" x14ac:dyDescent="0.3">
      <c r="A2348" t="s">
        <v>34991</v>
      </c>
      <c r="B2348" t="s">
        <v>18546</v>
      </c>
      <c r="C2348" t="s">
        <v>370</v>
      </c>
      <c r="D2348" t="s">
        <v>7</v>
      </c>
      <c r="E2348" t="s">
        <v>34992</v>
      </c>
      <c r="F2348" t="s">
        <v>34717</v>
      </c>
      <c r="G2348" t="s">
        <v>34718</v>
      </c>
      <c r="H2348" t="s">
        <v>34738</v>
      </c>
      <c r="I2348" t="s">
        <v>34739</v>
      </c>
      <c r="J2348" t="s">
        <v>4448</v>
      </c>
      <c r="K2348" t="s">
        <v>426</v>
      </c>
      <c r="L2348" t="s">
        <v>4053</v>
      </c>
      <c r="M2348" t="s">
        <v>178</v>
      </c>
      <c r="N2348" t="s">
        <v>177</v>
      </c>
      <c r="O2348" t="s">
        <v>178</v>
      </c>
      <c r="P2348" t="s">
        <v>178</v>
      </c>
      <c r="Q2348" t="s">
        <v>370</v>
      </c>
      <c r="R2348">
        <v>3.7</v>
      </c>
      <c r="S2348" t="s">
        <v>300</v>
      </c>
      <c r="T2348" t="s">
        <v>301</v>
      </c>
      <c r="U2348">
        <v>48</v>
      </c>
    </row>
    <row r="2349" spans="1:21" x14ac:dyDescent="0.3">
      <c r="A2349" t="s">
        <v>35112</v>
      </c>
      <c r="B2349" t="s">
        <v>35113</v>
      </c>
      <c r="C2349" t="s">
        <v>370</v>
      </c>
      <c r="D2349" t="s">
        <v>7</v>
      </c>
      <c r="E2349" t="s">
        <v>35114</v>
      </c>
      <c r="F2349" t="s">
        <v>35067</v>
      </c>
      <c r="G2349" t="s">
        <v>35068</v>
      </c>
      <c r="H2349" t="s">
        <v>15377</v>
      </c>
      <c r="I2349" t="s">
        <v>35115</v>
      </c>
      <c r="J2349" t="s">
        <v>2</v>
      </c>
      <c r="K2349" t="s">
        <v>411</v>
      </c>
      <c r="L2349" t="s">
        <v>4053</v>
      </c>
      <c r="M2349" t="s">
        <v>178</v>
      </c>
      <c r="N2349" t="s">
        <v>178</v>
      </c>
      <c r="O2349" t="s">
        <v>178</v>
      </c>
      <c r="P2349" t="s">
        <v>178</v>
      </c>
      <c r="Q2349" t="s">
        <v>370</v>
      </c>
      <c r="R2349">
        <v>3.7</v>
      </c>
      <c r="S2349" t="s">
        <v>300</v>
      </c>
      <c r="T2349" t="s">
        <v>301</v>
      </c>
      <c r="U2349">
        <v>85</v>
      </c>
    </row>
    <row r="2350" spans="1:21" x14ac:dyDescent="0.3">
      <c r="A2350" t="s">
        <v>38079</v>
      </c>
      <c r="B2350" t="s">
        <v>9683</v>
      </c>
      <c r="C2350" t="s">
        <v>370</v>
      </c>
      <c r="D2350" t="s">
        <v>7</v>
      </c>
      <c r="E2350" t="s">
        <v>38080</v>
      </c>
      <c r="F2350" t="s">
        <v>38061</v>
      </c>
      <c r="G2350" t="s">
        <v>38062</v>
      </c>
      <c r="H2350" t="s">
        <v>38081</v>
      </c>
      <c r="I2350" t="s">
        <v>38082</v>
      </c>
      <c r="J2350" t="s">
        <v>7624</v>
      </c>
      <c r="K2350" t="s">
        <v>494</v>
      </c>
      <c r="L2350" t="s">
        <v>4053</v>
      </c>
      <c r="M2350" t="s">
        <v>178</v>
      </c>
      <c r="N2350" t="s">
        <v>177</v>
      </c>
      <c r="O2350" t="s">
        <v>178</v>
      </c>
      <c r="P2350" t="s">
        <v>178</v>
      </c>
      <c r="Q2350" t="s">
        <v>370</v>
      </c>
      <c r="R2350">
        <v>3.7</v>
      </c>
      <c r="S2350" t="s">
        <v>300</v>
      </c>
      <c r="T2350" t="s">
        <v>301</v>
      </c>
      <c r="U2350">
        <v>248</v>
      </c>
    </row>
    <row r="2351" spans="1:21" x14ac:dyDescent="0.3">
      <c r="A2351" t="s">
        <v>38429</v>
      </c>
      <c r="B2351" t="s">
        <v>38430</v>
      </c>
      <c r="C2351" t="s">
        <v>370</v>
      </c>
      <c r="D2351" t="s">
        <v>7</v>
      </c>
      <c r="E2351" t="s">
        <v>38431</v>
      </c>
      <c r="F2351" t="s">
        <v>38355</v>
      </c>
      <c r="G2351" t="s">
        <v>38356</v>
      </c>
      <c r="H2351" t="s">
        <v>38432</v>
      </c>
      <c r="I2351" t="s">
        <v>38433</v>
      </c>
      <c r="J2351" t="s">
        <v>5589</v>
      </c>
      <c r="K2351" t="s">
        <v>751</v>
      </c>
      <c r="L2351" t="s">
        <v>4053</v>
      </c>
      <c r="M2351" t="s">
        <v>178</v>
      </c>
      <c r="N2351" t="s">
        <v>177</v>
      </c>
      <c r="O2351" t="s">
        <v>178</v>
      </c>
      <c r="P2351" t="s">
        <v>178</v>
      </c>
      <c r="Q2351" t="s">
        <v>370</v>
      </c>
      <c r="R2351">
        <v>3.7</v>
      </c>
      <c r="S2351" t="s">
        <v>300</v>
      </c>
      <c r="T2351" t="s">
        <v>301</v>
      </c>
      <c r="U2351">
        <v>32</v>
      </c>
    </row>
    <row r="2352" spans="1:21" x14ac:dyDescent="0.3">
      <c r="A2352" t="s">
        <v>39273</v>
      </c>
      <c r="B2352" t="s">
        <v>22853</v>
      </c>
      <c r="C2352" t="s">
        <v>370</v>
      </c>
      <c r="D2352" t="s">
        <v>7</v>
      </c>
      <c r="E2352" t="s">
        <v>39274</v>
      </c>
      <c r="F2352" t="s">
        <v>39265</v>
      </c>
      <c r="G2352" t="s">
        <v>39266</v>
      </c>
      <c r="H2352" t="s">
        <v>39275</v>
      </c>
      <c r="I2352" t="s">
        <v>39276</v>
      </c>
      <c r="J2352" t="s">
        <v>1</v>
      </c>
      <c r="K2352" t="s">
        <v>751</v>
      </c>
      <c r="L2352" t="s">
        <v>4053</v>
      </c>
      <c r="M2352" t="s">
        <v>178</v>
      </c>
      <c r="N2352" t="s">
        <v>177</v>
      </c>
      <c r="O2352" t="s">
        <v>178</v>
      </c>
      <c r="P2352" t="s">
        <v>178</v>
      </c>
      <c r="Q2352" t="s">
        <v>370</v>
      </c>
      <c r="R2352">
        <v>3.7</v>
      </c>
      <c r="S2352" t="s">
        <v>300</v>
      </c>
      <c r="T2352" t="s">
        <v>301</v>
      </c>
      <c r="U2352">
        <v>83</v>
      </c>
    </row>
    <row r="2353" spans="1:21" x14ac:dyDescent="0.3">
      <c r="A2353" t="s">
        <v>15122</v>
      </c>
      <c r="B2353" t="s">
        <v>15123</v>
      </c>
      <c r="C2353" t="s">
        <v>370</v>
      </c>
      <c r="D2353" t="s">
        <v>7</v>
      </c>
      <c r="E2353" t="s">
        <v>15124</v>
      </c>
      <c r="F2353" t="s">
        <v>15078</v>
      </c>
      <c r="G2353" t="s">
        <v>15079</v>
      </c>
      <c r="H2353" t="s">
        <v>15125</v>
      </c>
      <c r="I2353" t="s">
        <v>15126</v>
      </c>
      <c r="J2353" t="s">
        <v>15127</v>
      </c>
      <c r="K2353" t="s">
        <v>262</v>
      </c>
      <c r="L2353" t="s">
        <v>4053</v>
      </c>
      <c r="M2353" t="s">
        <v>177</v>
      </c>
      <c r="N2353" t="s">
        <v>178</v>
      </c>
      <c r="O2353" t="s">
        <v>178</v>
      </c>
      <c r="P2353" t="s">
        <v>178</v>
      </c>
      <c r="Q2353" t="s">
        <v>326</v>
      </c>
      <c r="R2353">
        <v>3.7</v>
      </c>
      <c r="S2353" t="s">
        <v>300</v>
      </c>
      <c r="T2353" t="s">
        <v>301</v>
      </c>
      <c r="U2353">
        <v>343</v>
      </c>
    </row>
    <row r="2354" spans="1:21" x14ac:dyDescent="0.3">
      <c r="A2354" t="s">
        <v>15405</v>
      </c>
      <c r="B2354" t="s">
        <v>15406</v>
      </c>
      <c r="C2354" t="s">
        <v>370</v>
      </c>
      <c r="D2354" t="s">
        <v>7</v>
      </c>
      <c r="E2354" t="s">
        <v>15407</v>
      </c>
      <c r="F2354" t="s">
        <v>15305</v>
      </c>
      <c r="G2354" t="s">
        <v>15306</v>
      </c>
      <c r="H2354" t="s">
        <v>15318</v>
      </c>
      <c r="I2354" t="s">
        <v>15319</v>
      </c>
      <c r="J2354" t="s">
        <v>0</v>
      </c>
      <c r="K2354" t="s">
        <v>262</v>
      </c>
      <c r="L2354" t="s">
        <v>4053</v>
      </c>
      <c r="M2354" t="s">
        <v>177</v>
      </c>
      <c r="N2354" t="s">
        <v>177</v>
      </c>
      <c r="O2354" t="s">
        <v>178</v>
      </c>
      <c r="P2354" t="s">
        <v>178</v>
      </c>
      <c r="Q2354" t="s">
        <v>326</v>
      </c>
      <c r="R2354">
        <v>3.7</v>
      </c>
      <c r="S2354" t="s">
        <v>300</v>
      </c>
      <c r="T2354" t="s">
        <v>301</v>
      </c>
      <c r="U2354">
        <v>137</v>
      </c>
    </row>
    <row r="2355" spans="1:21" x14ac:dyDescent="0.3">
      <c r="A2355" t="s">
        <v>17367</v>
      </c>
      <c r="B2355" t="s">
        <v>8145</v>
      </c>
      <c r="C2355" t="s">
        <v>370</v>
      </c>
      <c r="D2355" t="s">
        <v>7</v>
      </c>
      <c r="E2355" t="s">
        <v>17368</v>
      </c>
      <c r="F2355" t="s">
        <v>17173</v>
      </c>
      <c r="G2355" t="s">
        <v>17174</v>
      </c>
      <c r="H2355" t="s">
        <v>17308</v>
      </c>
      <c r="I2355" t="s">
        <v>17369</v>
      </c>
      <c r="J2355" t="s">
        <v>8149</v>
      </c>
      <c r="K2355" t="s">
        <v>262</v>
      </c>
      <c r="L2355" t="s">
        <v>4053</v>
      </c>
      <c r="M2355" t="s">
        <v>177</v>
      </c>
      <c r="N2355" t="s">
        <v>177</v>
      </c>
      <c r="O2355" t="s">
        <v>178</v>
      </c>
      <c r="P2355" t="s">
        <v>178</v>
      </c>
      <c r="Q2355" t="s">
        <v>326</v>
      </c>
      <c r="R2355">
        <v>3.7</v>
      </c>
      <c r="S2355" t="s">
        <v>300</v>
      </c>
      <c r="T2355" t="s">
        <v>301</v>
      </c>
      <c r="U2355">
        <v>338</v>
      </c>
    </row>
    <row r="2356" spans="1:21" x14ac:dyDescent="0.3">
      <c r="A2356" t="s">
        <v>17934</v>
      </c>
      <c r="B2356" t="s">
        <v>17935</v>
      </c>
      <c r="C2356" t="s">
        <v>370</v>
      </c>
      <c r="D2356" t="s">
        <v>7</v>
      </c>
      <c r="E2356" t="s">
        <v>17936</v>
      </c>
      <c r="F2356" t="s">
        <v>17872</v>
      </c>
      <c r="G2356" t="s">
        <v>17871</v>
      </c>
      <c r="H2356" t="s">
        <v>17937</v>
      </c>
      <c r="I2356" t="s">
        <v>17938</v>
      </c>
      <c r="J2356" t="s">
        <v>17939</v>
      </c>
      <c r="K2356" t="s">
        <v>262</v>
      </c>
      <c r="L2356" t="s">
        <v>4053</v>
      </c>
      <c r="M2356" t="s">
        <v>177</v>
      </c>
      <c r="N2356" t="s">
        <v>178</v>
      </c>
      <c r="O2356" t="s">
        <v>178</v>
      </c>
      <c r="P2356" t="s">
        <v>178</v>
      </c>
      <c r="Q2356" t="s">
        <v>326</v>
      </c>
      <c r="R2356">
        <v>3.7</v>
      </c>
      <c r="S2356" t="s">
        <v>300</v>
      </c>
      <c r="T2356" t="s">
        <v>301</v>
      </c>
      <c r="U2356">
        <v>143</v>
      </c>
    </row>
    <row r="2357" spans="1:21" x14ac:dyDescent="0.3">
      <c r="A2357" t="s">
        <v>23459</v>
      </c>
      <c r="B2357" t="s">
        <v>23460</v>
      </c>
      <c r="C2357" t="s">
        <v>370</v>
      </c>
      <c r="D2357" t="s">
        <v>7</v>
      </c>
      <c r="E2357" t="s">
        <v>23461</v>
      </c>
      <c r="F2357" t="s">
        <v>23398</v>
      </c>
      <c r="G2357" t="s">
        <v>23399</v>
      </c>
      <c r="H2357" t="s">
        <v>23462</v>
      </c>
      <c r="I2357" t="s">
        <v>23463</v>
      </c>
      <c r="J2357" t="s">
        <v>5374</v>
      </c>
      <c r="K2357" t="s">
        <v>262</v>
      </c>
      <c r="L2357" t="s">
        <v>4053</v>
      </c>
      <c r="M2357" t="s">
        <v>177</v>
      </c>
      <c r="N2357" t="s">
        <v>178</v>
      </c>
      <c r="O2357" t="s">
        <v>178</v>
      </c>
      <c r="P2357" t="s">
        <v>178</v>
      </c>
      <c r="Q2357" t="s">
        <v>326</v>
      </c>
      <c r="R2357">
        <v>3.7</v>
      </c>
      <c r="S2357" t="s">
        <v>300</v>
      </c>
      <c r="T2357" t="s">
        <v>301</v>
      </c>
      <c r="U2357">
        <v>28</v>
      </c>
    </row>
    <row r="2358" spans="1:21" x14ac:dyDescent="0.3">
      <c r="A2358" t="s">
        <v>30009</v>
      </c>
      <c r="B2358" t="s">
        <v>5116</v>
      </c>
      <c r="C2358" t="s">
        <v>370</v>
      </c>
      <c r="D2358" t="s">
        <v>7</v>
      </c>
      <c r="E2358" t="s">
        <v>30010</v>
      </c>
      <c r="F2358" t="s">
        <v>29981</v>
      </c>
      <c r="G2358" t="s">
        <v>29982</v>
      </c>
      <c r="H2358" t="s">
        <v>30011</v>
      </c>
      <c r="I2358" t="s">
        <v>30012</v>
      </c>
      <c r="J2358" t="s">
        <v>5122</v>
      </c>
      <c r="K2358" t="s">
        <v>262</v>
      </c>
      <c r="L2358" t="s">
        <v>4053</v>
      </c>
      <c r="M2358" t="s">
        <v>177</v>
      </c>
      <c r="N2358" t="s">
        <v>177</v>
      </c>
      <c r="O2358" t="s">
        <v>178</v>
      </c>
      <c r="P2358" t="s">
        <v>178</v>
      </c>
      <c r="Q2358" t="s">
        <v>326</v>
      </c>
      <c r="R2358">
        <v>3.7</v>
      </c>
      <c r="S2358" t="s">
        <v>300</v>
      </c>
      <c r="T2358" t="s">
        <v>301</v>
      </c>
      <c r="U2358">
        <v>360</v>
      </c>
    </row>
    <row r="2359" spans="1:21" x14ac:dyDescent="0.3">
      <c r="A2359" t="s">
        <v>34852</v>
      </c>
      <c r="B2359" t="s">
        <v>34853</v>
      </c>
      <c r="C2359" t="s">
        <v>370</v>
      </c>
      <c r="D2359" t="s">
        <v>7</v>
      </c>
      <c r="E2359" t="s">
        <v>34854</v>
      </c>
      <c r="F2359" t="s">
        <v>34717</v>
      </c>
      <c r="G2359" t="s">
        <v>34718</v>
      </c>
      <c r="H2359" t="s">
        <v>34822</v>
      </c>
      <c r="I2359" t="s">
        <v>34823</v>
      </c>
      <c r="J2359" t="s">
        <v>34855</v>
      </c>
      <c r="K2359" t="s">
        <v>262</v>
      </c>
      <c r="L2359" t="s">
        <v>4053</v>
      </c>
      <c r="M2359" t="s">
        <v>177</v>
      </c>
      <c r="N2359" t="s">
        <v>177</v>
      </c>
      <c r="O2359" t="s">
        <v>178</v>
      </c>
      <c r="P2359" t="s">
        <v>178</v>
      </c>
      <c r="Q2359" t="s">
        <v>326</v>
      </c>
      <c r="R2359">
        <v>3.7</v>
      </c>
      <c r="S2359" t="s">
        <v>300</v>
      </c>
      <c r="T2359" t="s">
        <v>301</v>
      </c>
      <c r="U2359">
        <v>216</v>
      </c>
    </row>
    <row r="2360" spans="1:21" x14ac:dyDescent="0.3">
      <c r="A2360" t="s">
        <v>34970</v>
      </c>
      <c r="B2360" t="s">
        <v>34971</v>
      </c>
      <c r="C2360" t="s">
        <v>370</v>
      </c>
      <c r="D2360" t="s">
        <v>7</v>
      </c>
      <c r="E2360" t="s">
        <v>34972</v>
      </c>
      <c r="F2360" t="s">
        <v>34717</v>
      </c>
      <c r="G2360" t="s">
        <v>34718</v>
      </c>
      <c r="H2360" t="s">
        <v>32531</v>
      </c>
      <c r="I2360" t="s">
        <v>34954</v>
      </c>
      <c r="J2360" t="s">
        <v>34973</v>
      </c>
      <c r="K2360" t="s">
        <v>262</v>
      </c>
      <c r="L2360" t="s">
        <v>4053</v>
      </c>
      <c r="M2360" t="s">
        <v>177</v>
      </c>
      <c r="N2360" t="s">
        <v>178</v>
      </c>
      <c r="O2360" t="s">
        <v>178</v>
      </c>
      <c r="P2360" t="s">
        <v>178</v>
      </c>
      <c r="Q2360" t="s">
        <v>326</v>
      </c>
      <c r="R2360">
        <v>3.7</v>
      </c>
      <c r="S2360" t="s">
        <v>300</v>
      </c>
      <c r="T2360" t="s">
        <v>301</v>
      </c>
      <c r="U2360">
        <v>177</v>
      </c>
    </row>
    <row r="2361" spans="1:21" x14ac:dyDescent="0.3">
      <c r="A2361" t="s">
        <v>38194</v>
      </c>
      <c r="B2361" t="s">
        <v>38195</v>
      </c>
      <c r="C2361" t="s">
        <v>370</v>
      </c>
      <c r="D2361" t="s">
        <v>7</v>
      </c>
      <c r="E2361" t="s">
        <v>38196</v>
      </c>
      <c r="F2361" t="s">
        <v>38161</v>
      </c>
      <c r="G2361" t="s">
        <v>38162</v>
      </c>
      <c r="H2361" t="s">
        <v>38197</v>
      </c>
      <c r="I2361" t="s">
        <v>38198</v>
      </c>
      <c r="J2361" t="s">
        <v>4052</v>
      </c>
      <c r="K2361" t="s">
        <v>310</v>
      </c>
      <c r="L2361" t="s">
        <v>4053</v>
      </c>
      <c r="M2361" t="s">
        <v>177</v>
      </c>
      <c r="N2361" t="s">
        <v>177</v>
      </c>
      <c r="O2361" t="s">
        <v>178</v>
      </c>
      <c r="P2361" t="s">
        <v>178</v>
      </c>
      <c r="Q2361" t="s">
        <v>326</v>
      </c>
      <c r="R2361">
        <v>3.7</v>
      </c>
      <c r="S2361" t="s">
        <v>300</v>
      </c>
      <c r="T2361" t="s">
        <v>301</v>
      </c>
      <c r="U2361">
        <v>364</v>
      </c>
    </row>
    <row r="2362" spans="1:21" x14ac:dyDescent="0.3">
      <c r="A2362" t="s">
        <v>38716</v>
      </c>
      <c r="B2362" t="s">
        <v>38717</v>
      </c>
      <c r="C2362" t="s">
        <v>370</v>
      </c>
      <c r="D2362" t="s">
        <v>7</v>
      </c>
      <c r="E2362" t="s">
        <v>38718</v>
      </c>
      <c r="F2362" t="s">
        <v>12710</v>
      </c>
      <c r="G2362" t="s">
        <v>38628</v>
      </c>
      <c r="H2362" t="s">
        <v>38719</v>
      </c>
      <c r="I2362" t="s">
        <v>38720</v>
      </c>
      <c r="J2362" t="s">
        <v>13099</v>
      </c>
      <c r="K2362" t="s">
        <v>262</v>
      </c>
      <c r="L2362" t="s">
        <v>4053</v>
      </c>
      <c r="M2362" t="s">
        <v>177</v>
      </c>
      <c r="N2362" t="s">
        <v>177</v>
      </c>
      <c r="O2362" t="s">
        <v>178</v>
      </c>
      <c r="P2362" t="s">
        <v>178</v>
      </c>
      <c r="Q2362" t="s">
        <v>326</v>
      </c>
      <c r="R2362">
        <v>3.7</v>
      </c>
      <c r="S2362" t="s">
        <v>300</v>
      </c>
      <c r="T2362" t="s">
        <v>301</v>
      </c>
      <c r="U2362">
        <v>344</v>
      </c>
    </row>
    <row r="2363" spans="1:21" x14ac:dyDescent="0.3">
      <c r="A2363" t="s">
        <v>14461</v>
      </c>
      <c r="B2363" t="s">
        <v>7458</v>
      </c>
      <c r="C2363" t="s">
        <v>370</v>
      </c>
      <c r="D2363" t="s">
        <v>7</v>
      </c>
      <c r="E2363" t="s">
        <v>14462</v>
      </c>
      <c r="F2363" t="s">
        <v>14416</v>
      </c>
      <c r="G2363" t="s">
        <v>14417</v>
      </c>
      <c r="H2363" t="s">
        <v>14463</v>
      </c>
      <c r="I2363" t="s">
        <v>14464</v>
      </c>
      <c r="J2363" t="s">
        <v>5631</v>
      </c>
      <c r="K2363" t="s">
        <v>291</v>
      </c>
      <c r="L2363" t="s">
        <v>4053</v>
      </c>
      <c r="M2363" t="s">
        <v>178</v>
      </c>
      <c r="N2363" t="s">
        <v>177</v>
      </c>
      <c r="O2363" t="s">
        <v>178</v>
      </c>
      <c r="P2363" t="s">
        <v>178</v>
      </c>
      <c r="Q2363" t="s">
        <v>326</v>
      </c>
      <c r="R2363">
        <v>3.7</v>
      </c>
      <c r="S2363" t="s">
        <v>300</v>
      </c>
      <c r="T2363" t="s">
        <v>301</v>
      </c>
      <c r="U2363">
        <v>185</v>
      </c>
    </row>
    <row r="2364" spans="1:21" x14ac:dyDescent="0.3">
      <c r="A2364" t="s">
        <v>14465</v>
      </c>
      <c r="B2364" t="s">
        <v>7471</v>
      </c>
      <c r="C2364" t="s">
        <v>370</v>
      </c>
      <c r="D2364" t="s">
        <v>7</v>
      </c>
      <c r="E2364" t="s">
        <v>14466</v>
      </c>
      <c r="F2364" t="s">
        <v>14416</v>
      </c>
      <c r="G2364" t="s">
        <v>14417</v>
      </c>
      <c r="H2364" t="s">
        <v>14467</v>
      </c>
      <c r="I2364" t="s">
        <v>14468</v>
      </c>
      <c r="J2364" t="s">
        <v>369</v>
      </c>
      <c r="K2364" t="s">
        <v>291</v>
      </c>
      <c r="L2364" t="s">
        <v>4053</v>
      </c>
      <c r="M2364" t="s">
        <v>178</v>
      </c>
      <c r="N2364" t="s">
        <v>178</v>
      </c>
      <c r="O2364" t="s">
        <v>178</v>
      </c>
      <c r="P2364" t="s">
        <v>178</v>
      </c>
      <c r="Q2364" t="s">
        <v>326</v>
      </c>
      <c r="R2364">
        <v>3.7</v>
      </c>
      <c r="S2364" t="s">
        <v>300</v>
      </c>
      <c r="T2364" t="s">
        <v>301</v>
      </c>
      <c r="U2364">
        <v>256</v>
      </c>
    </row>
    <row r="2365" spans="1:21" x14ac:dyDescent="0.3">
      <c r="A2365" t="s">
        <v>15207</v>
      </c>
      <c r="B2365" t="s">
        <v>5623</v>
      </c>
      <c r="C2365" t="s">
        <v>370</v>
      </c>
      <c r="D2365" t="s">
        <v>7</v>
      </c>
      <c r="E2365" t="s">
        <v>15208</v>
      </c>
      <c r="F2365" t="s">
        <v>15161</v>
      </c>
      <c r="G2365" t="s">
        <v>15162</v>
      </c>
      <c r="H2365" t="s">
        <v>15209</v>
      </c>
      <c r="I2365" t="s">
        <v>15210</v>
      </c>
      <c r="J2365" t="s">
        <v>5627</v>
      </c>
      <c r="K2365" t="s">
        <v>325</v>
      </c>
      <c r="L2365" t="s">
        <v>4053</v>
      </c>
      <c r="M2365" t="s">
        <v>178</v>
      </c>
      <c r="N2365" t="s">
        <v>177</v>
      </c>
      <c r="O2365" t="s">
        <v>178</v>
      </c>
      <c r="P2365" t="s">
        <v>178</v>
      </c>
      <c r="Q2365" t="s">
        <v>326</v>
      </c>
      <c r="R2365">
        <v>3.7</v>
      </c>
      <c r="S2365" t="s">
        <v>300</v>
      </c>
      <c r="T2365" t="s">
        <v>301</v>
      </c>
      <c r="U2365">
        <v>212</v>
      </c>
    </row>
    <row r="2366" spans="1:21" x14ac:dyDescent="0.3">
      <c r="A2366" t="s">
        <v>16438</v>
      </c>
      <c r="B2366" t="s">
        <v>4556</v>
      </c>
      <c r="C2366" t="s">
        <v>370</v>
      </c>
      <c r="D2366" t="s">
        <v>7</v>
      </c>
      <c r="E2366" t="s">
        <v>16439</v>
      </c>
      <c r="F2366" t="s">
        <v>16286</v>
      </c>
      <c r="G2366" t="s">
        <v>16287</v>
      </c>
      <c r="H2366" t="s">
        <v>16440</v>
      </c>
      <c r="I2366" t="s">
        <v>16441</v>
      </c>
      <c r="J2366" t="s">
        <v>6468</v>
      </c>
      <c r="K2366" t="s">
        <v>291</v>
      </c>
      <c r="L2366" t="s">
        <v>4053</v>
      </c>
      <c r="M2366" t="s">
        <v>178</v>
      </c>
      <c r="N2366" t="s">
        <v>178</v>
      </c>
      <c r="O2366" t="s">
        <v>178</v>
      </c>
      <c r="P2366" t="s">
        <v>178</v>
      </c>
      <c r="Q2366" t="s">
        <v>326</v>
      </c>
      <c r="R2366">
        <v>3.7</v>
      </c>
      <c r="S2366" t="s">
        <v>300</v>
      </c>
      <c r="T2366" t="s">
        <v>301</v>
      </c>
      <c r="U2366">
        <v>336</v>
      </c>
    </row>
    <row r="2367" spans="1:21" x14ac:dyDescent="0.3">
      <c r="A2367" t="s">
        <v>16461</v>
      </c>
      <c r="B2367" t="s">
        <v>9397</v>
      </c>
      <c r="C2367" t="s">
        <v>370</v>
      </c>
      <c r="D2367" t="s">
        <v>7</v>
      </c>
      <c r="E2367" t="s">
        <v>16462</v>
      </c>
      <c r="F2367" t="s">
        <v>16286</v>
      </c>
      <c r="G2367" t="s">
        <v>16287</v>
      </c>
      <c r="H2367" t="s">
        <v>16463</v>
      </c>
      <c r="I2367" t="s">
        <v>16464</v>
      </c>
      <c r="J2367" t="s">
        <v>9400</v>
      </c>
      <c r="K2367" t="s">
        <v>325</v>
      </c>
      <c r="L2367" t="s">
        <v>4053</v>
      </c>
      <c r="M2367" t="s">
        <v>178</v>
      </c>
      <c r="N2367" t="s">
        <v>177</v>
      </c>
      <c r="O2367" t="s">
        <v>178</v>
      </c>
      <c r="P2367" t="s">
        <v>178</v>
      </c>
      <c r="Q2367" t="s">
        <v>326</v>
      </c>
      <c r="R2367">
        <v>3.7</v>
      </c>
      <c r="S2367" t="s">
        <v>300</v>
      </c>
      <c r="T2367" t="s">
        <v>301</v>
      </c>
      <c r="U2367">
        <v>55</v>
      </c>
    </row>
    <row r="2368" spans="1:21" x14ac:dyDescent="0.3">
      <c r="A2368" t="s">
        <v>16491</v>
      </c>
      <c r="B2368" t="s">
        <v>4346</v>
      </c>
      <c r="C2368" t="s">
        <v>370</v>
      </c>
      <c r="D2368" t="s">
        <v>7</v>
      </c>
      <c r="E2368" t="s">
        <v>16492</v>
      </c>
      <c r="F2368" t="s">
        <v>16286</v>
      </c>
      <c r="G2368" t="s">
        <v>16287</v>
      </c>
      <c r="H2368" t="s">
        <v>16493</v>
      </c>
      <c r="I2368" t="s">
        <v>16494</v>
      </c>
      <c r="J2368" t="s">
        <v>3182</v>
      </c>
      <c r="K2368" t="s">
        <v>2997</v>
      </c>
      <c r="L2368" t="s">
        <v>4053</v>
      </c>
      <c r="M2368" t="s">
        <v>178</v>
      </c>
      <c r="N2368" t="s">
        <v>177</v>
      </c>
      <c r="O2368" t="s">
        <v>178</v>
      </c>
      <c r="P2368" t="s">
        <v>178</v>
      </c>
      <c r="Q2368" t="s">
        <v>326</v>
      </c>
      <c r="R2368">
        <v>3.7</v>
      </c>
      <c r="S2368" t="s">
        <v>300</v>
      </c>
      <c r="T2368" t="s">
        <v>301</v>
      </c>
      <c r="U2368">
        <v>427</v>
      </c>
    </row>
    <row r="2369" spans="1:21" x14ac:dyDescent="0.3">
      <c r="A2369" t="s">
        <v>16495</v>
      </c>
      <c r="B2369" t="s">
        <v>16496</v>
      </c>
      <c r="C2369" t="s">
        <v>370</v>
      </c>
      <c r="D2369" t="s">
        <v>7</v>
      </c>
      <c r="E2369" t="s">
        <v>16497</v>
      </c>
      <c r="F2369" t="s">
        <v>16286</v>
      </c>
      <c r="G2369" t="s">
        <v>16287</v>
      </c>
      <c r="H2369" t="s">
        <v>16288</v>
      </c>
      <c r="I2369" t="s">
        <v>16498</v>
      </c>
      <c r="J2369" t="s">
        <v>5122</v>
      </c>
      <c r="K2369" t="s">
        <v>4641</v>
      </c>
      <c r="L2369" t="s">
        <v>4053</v>
      </c>
      <c r="M2369" t="s">
        <v>178</v>
      </c>
      <c r="N2369" t="s">
        <v>177</v>
      </c>
      <c r="O2369" t="s">
        <v>178</v>
      </c>
      <c r="P2369" t="s">
        <v>178</v>
      </c>
      <c r="Q2369" t="s">
        <v>326</v>
      </c>
      <c r="R2369">
        <v>3.7</v>
      </c>
      <c r="S2369" t="s">
        <v>300</v>
      </c>
      <c r="T2369" t="s">
        <v>301</v>
      </c>
      <c r="U2369">
        <v>1189</v>
      </c>
    </row>
    <row r="2370" spans="1:21" x14ac:dyDescent="0.3">
      <c r="A2370" t="s">
        <v>16532</v>
      </c>
      <c r="B2370" t="s">
        <v>4351</v>
      </c>
      <c r="C2370" t="s">
        <v>370</v>
      </c>
      <c r="D2370" t="s">
        <v>7</v>
      </c>
      <c r="E2370" t="s">
        <v>16533</v>
      </c>
      <c r="F2370" t="s">
        <v>16286</v>
      </c>
      <c r="G2370" t="s">
        <v>16287</v>
      </c>
      <c r="H2370" t="s">
        <v>16534</v>
      </c>
      <c r="I2370" t="s">
        <v>16535</v>
      </c>
      <c r="J2370" t="s">
        <v>3662</v>
      </c>
      <c r="K2370" t="s">
        <v>2997</v>
      </c>
      <c r="L2370" t="s">
        <v>4053</v>
      </c>
      <c r="M2370" t="s">
        <v>178</v>
      </c>
      <c r="N2370" t="s">
        <v>178</v>
      </c>
      <c r="O2370" t="s">
        <v>178</v>
      </c>
      <c r="P2370" t="s">
        <v>178</v>
      </c>
      <c r="Q2370" t="s">
        <v>326</v>
      </c>
      <c r="R2370">
        <v>3.7</v>
      </c>
      <c r="S2370" t="s">
        <v>300</v>
      </c>
      <c r="T2370" t="s">
        <v>301</v>
      </c>
      <c r="U2370">
        <v>108</v>
      </c>
    </row>
    <row r="2371" spans="1:21" x14ac:dyDescent="0.3">
      <c r="A2371" t="s">
        <v>16958</v>
      </c>
      <c r="B2371" t="s">
        <v>6899</v>
      </c>
      <c r="C2371" t="s">
        <v>370</v>
      </c>
      <c r="D2371" t="s">
        <v>7</v>
      </c>
      <c r="E2371" t="s">
        <v>16946</v>
      </c>
      <c r="F2371" t="s">
        <v>16945</v>
      </c>
      <c r="G2371" t="s">
        <v>16946</v>
      </c>
      <c r="H2371" t="s">
        <v>16959</v>
      </c>
      <c r="I2371" t="s">
        <v>16960</v>
      </c>
      <c r="J2371" t="s">
        <v>6902</v>
      </c>
      <c r="K2371" t="s">
        <v>4118</v>
      </c>
      <c r="L2371" t="s">
        <v>4053</v>
      </c>
      <c r="M2371" t="s">
        <v>178</v>
      </c>
      <c r="N2371" t="s">
        <v>178</v>
      </c>
      <c r="O2371" t="s">
        <v>178</v>
      </c>
      <c r="P2371" t="s">
        <v>178</v>
      </c>
      <c r="Q2371" t="s">
        <v>326</v>
      </c>
      <c r="R2371">
        <v>3.7</v>
      </c>
      <c r="S2371" t="s">
        <v>300</v>
      </c>
      <c r="T2371" t="s">
        <v>301</v>
      </c>
      <c r="U2371">
        <v>262</v>
      </c>
    </row>
    <row r="2372" spans="1:21" x14ac:dyDescent="0.3">
      <c r="A2372" t="s">
        <v>17031</v>
      </c>
      <c r="B2372" t="s">
        <v>17032</v>
      </c>
      <c r="C2372" t="s">
        <v>370</v>
      </c>
      <c r="D2372" t="s">
        <v>7</v>
      </c>
      <c r="E2372" t="s">
        <v>17033</v>
      </c>
      <c r="F2372" t="s">
        <v>16969</v>
      </c>
      <c r="G2372" t="s">
        <v>16970</v>
      </c>
      <c r="H2372" t="s">
        <v>17034</v>
      </c>
      <c r="I2372" t="s">
        <v>17035</v>
      </c>
      <c r="J2372" t="s">
        <v>14177</v>
      </c>
      <c r="K2372" t="s">
        <v>2997</v>
      </c>
      <c r="L2372" t="s">
        <v>4053</v>
      </c>
      <c r="M2372" t="s">
        <v>178</v>
      </c>
      <c r="N2372" t="s">
        <v>178</v>
      </c>
      <c r="O2372" t="s">
        <v>178</v>
      </c>
      <c r="P2372" t="s">
        <v>178</v>
      </c>
      <c r="Q2372" t="s">
        <v>326</v>
      </c>
      <c r="R2372">
        <v>3.7</v>
      </c>
      <c r="S2372" t="s">
        <v>300</v>
      </c>
      <c r="T2372" t="s">
        <v>301</v>
      </c>
      <c r="U2372">
        <v>85</v>
      </c>
    </row>
    <row r="2373" spans="1:21" x14ac:dyDescent="0.3">
      <c r="A2373" t="s">
        <v>17041</v>
      </c>
      <c r="B2373" t="s">
        <v>17042</v>
      </c>
      <c r="C2373" t="s">
        <v>370</v>
      </c>
      <c r="D2373" t="s">
        <v>7</v>
      </c>
      <c r="E2373" t="s">
        <v>17043</v>
      </c>
      <c r="F2373" t="s">
        <v>16969</v>
      </c>
      <c r="G2373" t="s">
        <v>16970</v>
      </c>
      <c r="H2373" t="s">
        <v>16980</v>
      </c>
      <c r="I2373" t="s">
        <v>17044</v>
      </c>
      <c r="J2373" t="s">
        <v>4052</v>
      </c>
      <c r="K2373" t="s">
        <v>2997</v>
      </c>
      <c r="L2373" t="s">
        <v>4053</v>
      </c>
      <c r="M2373" t="s">
        <v>178</v>
      </c>
      <c r="N2373" t="s">
        <v>177</v>
      </c>
      <c r="O2373" t="s">
        <v>178</v>
      </c>
      <c r="P2373" t="s">
        <v>178</v>
      </c>
      <c r="Q2373" t="s">
        <v>326</v>
      </c>
      <c r="R2373">
        <v>3.7</v>
      </c>
      <c r="S2373" t="s">
        <v>300</v>
      </c>
      <c r="T2373" t="s">
        <v>301</v>
      </c>
      <c r="U2373">
        <v>519</v>
      </c>
    </row>
    <row r="2374" spans="1:21" x14ac:dyDescent="0.3">
      <c r="A2374" t="s">
        <v>17380</v>
      </c>
      <c r="B2374" t="s">
        <v>17381</v>
      </c>
      <c r="C2374" t="s">
        <v>370</v>
      </c>
      <c r="D2374" t="s">
        <v>7</v>
      </c>
      <c r="E2374" t="s">
        <v>17208</v>
      </c>
      <c r="F2374" t="s">
        <v>17173</v>
      </c>
      <c r="G2374" t="s">
        <v>17174</v>
      </c>
      <c r="H2374" t="s">
        <v>17280</v>
      </c>
      <c r="I2374" t="s">
        <v>17382</v>
      </c>
      <c r="J2374" t="s">
        <v>2633</v>
      </c>
      <c r="K2374" t="s">
        <v>2997</v>
      </c>
      <c r="L2374" t="s">
        <v>4053</v>
      </c>
      <c r="M2374" t="s">
        <v>178</v>
      </c>
      <c r="N2374" t="s">
        <v>177</v>
      </c>
      <c r="O2374" t="s">
        <v>178</v>
      </c>
      <c r="P2374" t="s">
        <v>178</v>
      </c>
      <c r="Q2374" t="s">
        <v>326</v>
      </c>
      <c r="R2374">
        <v>3.7</v>
      </c>
      <c r="S2374" t="s">
        <v>300</v>
      </c>
      <c r="T2374" t="s">
        <v>301</v>
      </c>
      <c r="U2374">
        <v>766</v>
      </c>
    </row>
    <row r="2375" spans="1:21" x14ac:dyDescent="0.3">
      <c r="A2375" t="s">
        <v>17423</v>
      </c>
      <c r="B2375" t="s">
        <v>17424</v>
      </c>
      <c r="C2375" t="s">
        <v>370</v>
      </c>
      <c r="D2375" t="s">
        <v>7</v>
      </c>
      <c r="E2375" t="s">
        <v>17425</v>
      </c>
      <c r="F2375" t="s">
        <v>17173</v>
      </c>
      <c r="G2375" t="s">
        <v>17174</v>
      </c>
      <c r="H2375" t="s">
        <v>17426</v>
      </c>
      <c r="I2375" t="s">
        <v>17427</v>
      </c>
      <c r="J2375" t="s">
        <v>5102</v>
      </c>
      <c r="K2375" t="s">
        <v>262</v>
      </c>
      <c r="L2375" t="s">
        <v>4053</v>
      </c>
      <c r="M2375" t="s">
        <v>178</v>
      </c>
      <c r="N2375" t="s">
        <v>178</v>
      </c>
      <c r="O2375" t="s">
        <v>178</v>
      </c>
      <c r="P2375" t="s">
        <v>178</v>
      </c>
      <c r="Q2375" t="s">
        <v>326</v>
      </c>
      <c r="R2375">
        <v>3.7</v>
      </c>
      <c r="S2375" t="s">
        <v>300</v>
      </c>
      <c r="T2375" t="s">
        <v>301</v>
      </c>
      <c r="U2375">
        <v>304</v>
      </c>
    </row>
    <row r="2376" spans="1:21" x14ac:dyDescent="0.3">
      <c r="A2376" t="s">
        <v>17428</v>
      </c>
      <c r="B2376" t="s">
        <v>4403</v>
      </c>
      <c r="C2376" t="s">
        <v>370</v>
      </c>
      <c r="D2376" t="s">
        <v>7</v>
      </c>
      <c r="E2376" t="s">
        <v>17429</v>
      </c>
      <c r="F2376" t="s">
        <v>17173</v>
      </c>
      <c r="G2376" t="s">
        <v>17174</v>
      </c>
      <c r="H2376" t="s">
        <v>15506</v>
      </c>
      <c r="I2376" t="s">
        <v>17285</v>
      </c>
      <c r="J2376" t="s">
        <v>4335</v>
      </c>
      <c r="K2376" t="s">
        <v>325</v>
      </c>
      <c r="L2376" t="s">
        <v>4053</v>
      </c>
      <c r="M2376" t="s">
        <v>178</v>
      </c>
      <c r="N2376" t="s">
        <v>177</v>
      </c>
      <c r="O2376" t="s">
        <v>178</v>
      </c>
      <c r="P2376" t="s">
        <v>178</v>
      </c>
      <c r="Q2376" t="s">
        <v>326</v>
      </c>
      <c r="R2376">
        <v>3.7</v>
      </c>
      <c r="S2376" t="s">
        <v>300</v>
      </c>
      <c r="T2376" t="s">
        <v>301</v>
      </c>
      <c r="U2376">
        <v>308</v>
      </c>
    </row>
    <row r="2377" spans="1:21" x14ac:dyDescent="0.3">
      <c r="A2377" t="s">
        <v>17743</v>
      </c>
      <c r="B2377" t="s">
        <v>17744</v>
      </c>
      <c r="C2377" t="s">
        <v>370</v>
      </c>
      <c r="D2377" t="s">
        <v>7</v>
      </c>
      <c r="E2377" t="s">
        <v>17745</v>
      </c>
      <c r="F2377" t="s">
        <v>17557</v>
      </c>
      <c r="G2377" t="s">
        <v>17558</v>
      </c>
      <c r="H2377" t="s">
        <v>17746</v>
      </c>
      <c r="I2377" t="s">
        <v>17747</v>
      </c>
      <c r="J2377" t="s">
        <v>17748</v>
      </c>
      <c r="K2377" t="s">
        <v>4118</v>
      </c>
      <c r="L2377" t="s">
        <v>4053</v>
      </c>
      <c r="M2377" t="s">
        <v>178</v>
      </c>
      <c r="N2377" t="s">
        <v>177</v>
      </c>
      <c r="O2377" t="s">
        <v>178</v>
      </c>
      <c r="P2377" t="s">
        <v>178</v>
      </c>
      <c r="Q2377" t="s">
        <v>326</v>
      </c>
      <c r="R2377">
        <v>3.7</v>
      </c>
      <c r="S2377" t="s">
        <v>300</v>
      </c>
      <c r="T2377" t="s">
        <v>301</v>
      </c>
      <c r="U2377">
        <v>484</v>
      </c>
    </row>
    <row r="2378" spans="1:21" x14ac:dyDescent="0.3">
      <c r="A2378" t="s">
        <v>17918</v>
      </c>
      <c r="B2378" t="s">
        <v>15123</v>
      </c>
      <c r="C2378" t="s">
        <v>370</v>
      </c>
      <c r="D2378" t="s">
        <v>7</v>
      </c>
      <c r="E2378" t="s">
        <v>17871</v>
      </c>
      <c r="F2378" t="s">
        <v>17872</v>
      </c>
      <c r="G2378" t="s">
        <v>17871</v>
      </c>
      <c r="H2378" t="s">
        <v>17873</v>
      </c>
      <c r="I2378" t="s">
        <v>17882</v>
      </c>
      <c r="J2378" t="s">
        <v>15127</v>
      </c>
      <c r="K2378" t="s">
        <v>262</v>
      </c>
      <c r="L2378" t="s">
        <v>4053</v>
      </c>
      <c r="M2378" t="s">
        <v>178</v>
      </c>
      <c r="N2378" t="s">
        <v>178</v>
      </c>
      <c r="O2378" t="s">
        <v>178</v>
      </c>
      <c r="P2378" t="s">
        <v>178</v>
      </c>
      <c r="Q2378" t="s">
        <v>326</v>
      </c>
      <c r="R2378">
        <v>3.7</v>
      </c>
      <c r="S2378" t="s">
        <v>300</v>
      </c>
      <c r="T2378" t="s">
        <v>301</v>
      </c>
      <c r="U2378">
        <v>182</v>
      </c>
    </row>
    <row r="2379" spans="1:21" x14ac:dyDescent="0.3">
      <c r="A2379" t="s">
        <v>18366</v>
      </c>
      <c r="B2379" t="s">
        <v>18319</v>
      </c>
      <c r="C2379" t="s">
        <v>370</v>
      </c>
      <c r="D2379" t="s">
        <v>7</v>
      </c>
      <c r="E2379" t="s">
        <v>18367</v>
      </c>
      <c r="F2379" t="s">
        <v>18351</v>
      </c>
      <c r="G2379" t="s">
        <v>18352</v>
      </c>
      <c r="H2379" t="s">
        <v>18368</v>
      </c>
      <c r="I2379" t="s">
        <v>18369</v>
      </c>
      <c r="J2379" t="s">
        <v>18323</v>
      </c>
      <c r="K2379" t="s">
        <v>291</v>
      </c>
      <c r="L2379" t="s">
        <v>4053</v>
      </c>
      <c r="M2379" t="s">
        <v>178</v>
      </c>
      <c r="N2379" t="s">
        <v>178</v>
      </c>
      <c r="O2379" t="s">
        <v>178</v>
      </c>
      <c r="P2379" t="s">
        <v>178</v>
      </c>
      <c r="Q2379" t="s">
        <v>326</v>
      </c>
      <c r="R2379">
        <v>3.7</v>
      </c>
      <c r="S2379" t="s">
        <v>300</v>
      </c>
      <c r="T2379" t="s">
        <v>301</v>
      </c>
      <c r="U2379">
        <v>69</v>
      </c>
    </row>
    <row r="2380" spans="1:21" x14ac:dyDescent="0.3">
      <c r="A2380" t="s">
        <v>18370</v>
      </c>
      <c r="B2380" t="s">
        <v>6899</v>
      </c>
      <c r="C2380" t="s">
        <v>370</v>
      </c>
      <c r="D2380" t="s">
        <v>7</v>
      </c>
      <c r="E2380" t="s">
        <v>18350</v>
      </c>
      <c r="F2380" t="s">
        <v>18351</v>
      </c>
      <c r="G2380" t="s">
        <v>18352</v>
      </c>
      <c r="H2380" t="s">
        <v>18371</v>
      </c>
      <c r="I2380" t="s">
        <v>18372</v>
      </c>
      <c r="J2380" t="s">
        <v>6902</v>
      </c>
      <c r="K2380" t="s">
        <v>325</v>
      </c>
      <c r="L2380" t="s">
        <v>4053</v>
      </c>
      <c r="M2380" t="s">
        <v>178</v>
      </c>
      <c r="N2380" t="s">
        <v>178</v>
      </c>
      <c r="O2380" t="s">
        <v>178</v>
      </c>
      <c r="P2380" t="s">
        <v>178</v>
      </c>
      <c r="Q2380" t="s">
        <v>326</v>
      </c>
      <c r="R2380">
        <v>3.7</v>
      </c>
      <c r="S2380" t="s">
        <v>300</v>
      </c>
      <c r="T2380" t="s">
        <v>301</v>
      </c>
      <c r="U2380">
        <v>134</v>
      </c>
    </row>
    <row r="2381" spans="1:21" x14ac:dyDescent="0.3">
      <c r="A2381" t="s">
        <v>19011</v>
      </c>
      <c r="B2381" t="s">
        <v>19012</v>
      </c>
      <c r="C2381" t="s">
        <v>370</v>
      </c>
      <c r="D2381" t="s">
        <v>7</v>
      </c>
      <c r="E2381" t="s">
        <v>18998</v>
      </c>
      <c r="F2381" t="s">
        <v>18999</v>
      </c>
      <c r="G2381" t="s">
        <v>19000</v>
      </c>
      <c r="H2381" t="s">
        <v>19013</v>
      </c>
      <c r="I2381" t="s">
        <v>19014</v>
      </c>
      <c r="J2381" t="s">
        <v>5932</v>
      </c>
      <c r="K2381" t="s">
        <v>291</v>
      </c>
      <c r="L2381" t="s">
        <v>4053</v>
      </c>
      <c r="M2381" t="s">
        <v>178</v>
      </c>
      <c r="N2381" t="s">
        <v>178</v>
      </c>
      <c r="O2381" t="s">
        <v>178</v>
      </c>
      <c r="P2381" t="s">
        <v>178</v>
      </c>
      <c r="Q2381" t="s">
        <v>326</v>
      </c>
      <c r="R2381">
        <v>3.7</v>
      </c>
      <c r="S2381" t="s">
        <v>300</v>
      </c>
      <c r="T2381" t="s">
        <v>301</v>
      </c>
      <c r="U2381">
        <v>44</v>
      </c>
    </row>
    <row r="2382" spans="1:21" x14ac:dyDescent="0.3">
      <c r="A2382" t="s">
        <v>19341</v>
      </c>
      <c r="B2382" t="s">
        <v>19342</v>
      </c>
      <c r="C2382" t="s">
        <v>370</v>
      </c>
      <c r="D2382" t="s">
        <v>7</v>
      </c>
      <c r="E2382" t="s">
        <v>19343</v>
      </c>
      <c r="F2382" t="s">
        <v>19251</v>
      </c>
      <c r="G2382" t="s">
        <v>19252</v>
      </c>
      <c r="H2382" t="s">
        <v>19344</v>
      </c>
      <c r="I2382" t="s">
        <v>19345</v>
      </c>
      <c r="J2382" t="s">
        <v>7624</v>
      </c>
      <c r="K2382" t="s">
        <v>2997</v>
      </c>
      <c r="L2382" t="s">
        <v>4053</v>
      </c>
      <c r="M2382" t="s">
        <v>178</v>
      </c>
      <c r="N2382" t="s">
        <v>177</v>
      </c>
      <c r="O2382" t="s">
        <v>178</v>
      </c>
      <c r="P2382" t="s">
        <v>178</v>
      </c>
      <c r="Q2382" t="s">
        <v>326</v>
      </c>
      <c r="R2382">
        <v>3.7</v>
      </c>
      <c r="S2382" t="s">
        <v>300</v>
      </c>
      <c r="T2382" t="s">
        <v>301</v>
      </c>
      <c r="U2382">
        <v>130</v>
      </c>
    </row>
    <row r="2383" spans="1:21" x14ac:dyDescent="0.3">
      <c r="A2383" t="s">
        <v>19381</v>
      </c>
      <c r="B2383" t="s">
        <v>17374</v>
      </c>
      <c r="C2383" t="s">
        <v>370</v>
      </c>
      <c r="D2383" t="s">
        <v>7</v>
      </c>
      <c r="E2383" t="s">
        <v>19382</v>
      </c>
      <c r="F2383" t="s">
        <v>19251</v>
      </c>
      <c r="G2383" t="s">
        <v>19252</v>
      </c>
      <c r="H2383" t="s">
        <v>19383</v>
      </c>
      <c r="I2383" t="s">
        <v>19384</v>
      </c>
      <c r="J2383" t="s">
        <v>17376</v>
      </c>
      <c r="K2383" t="s">
        <v>269</v>
      </c>
      <c r="L2383" t="s">
        <v>4053</v>
      </c>
      <c r="M2383" t="s">
        <v>178</v>
      </c>
      <c r="N2383" t="s">
        <v>177</v>
      </c>
      <c r="O2383" t="s">
        <v>178</v>
      </c>
      <c r="P2383" t="s">
        <v>178</v>
      </c>
      <c r="Q2383" t="s">
        <v>326</v>
      </c>
      <c r="R2383">
        <v>3.7</v>
      </c>
      <c r="S2383" t="s">
        <v>300</v>
      </c>
      <c r="T2383" t="s">
        <v>301</v>
      </c>
      <c r="U2383">
        <v>323</v>
      </c>
    </row>
    <row r="2384" spans="1:21" x14ac:dyDescent="0.3">
      <c r="A2384" t="s">
        <v>19406</v>
      </c>
      <c r="B2384" t="s">
        <v>19407</v>
      </c>
      <c r="C2384" t="s">
        <v>370</v>
      </c>
      <c r="D2384" t="s">
        <v>7</v>
      </c>
      <c r="E2384" t="s">
        <v>19408</v>
      </c>
      <c r="F2384" t="s">
        <v>19251</v>
      </c>
      <c r="G2384" t="s">
        <v>19252</v>
      </c>
      <c r="H2384" t="s">
        <v>19409</v>
      </c>
      <c r="I2384" t="s">
        <v>19410</v>
      </c>
      <c r="J2384" t="s">
        <v>19411</v>
      </c>
      <c r="K2384" t="s">
        <v>291</v>
      </c>
      <c r="L2384" t="s">
        <v>4053</v>
      </c>
      <c r="M2384" t="s">
        <v>178</v>
      </c>
      <c r="N2384" t="s">
        <v>177</v>
      </c>
      <c r="O2384" t="s">
        <v>178</v>
      </c>
      <c r="P2384" t="s">
        <v>178</v>
      </c>
      <c r="Q2384" t="s">
        <v>326</v>
      </c>
      <c r="R2384">
        <v>3.7</v>
      </c>
      <c r="S2384" t="s">
        <v>300</v>
      </c>
      <c r="T2384" t="s">
        <v>301</v>
      </c>
      <c r="U2384">
        <v>108</v>
      </c>
    </row>
    <row r="2385" spans="1:21" x14ac:dyDescent="0.3">
      <c r="A2385" t="s">
        <v>19417</v>
      </c>
      <c r="B2385" t="s">
        <v>19418</v>
      </c>
      <c r="C2385" t="s">
        <v>370</v>
      </c>
      <c r="D2385" t="s">
        <v>7</v>
      </c>
      <c r="E2385" t="s">
        <v>19419</v>
      </c>
      <c r="F2385" t="s">
        <v>19251</v>
      </c>
      <c r="G2385" t="s">
        <v>19252</v>
      </c>
      <c r="H2385" t="s">
        <v>19420</v>
      </c>
      <c r="I2385" t="s">
        <v>19421</v>
      </c>
      <c r="J2385" t="s">
        <v>4052</v>
      </c>
      <c r="K2385" t="s">
        <v>325</v>
      </c>
      <c r="L2385" t="s">
        <v>4053</v>
      </c>
      <c r="M2385" t="s">
        <v>178</v>
      </c>
      <c r="N2385" t="s">
        <v>177</v>
      </c>
      <c r="O2385" t="s">
        <v>178</v>
      </c>
      <c r="P2385" t="s">
        <v>178</v>
      </c>
      <c r="Q2385" t="s">
        <v>326</v>
      </c>
      <c r="R2385">
        <v>3.7</v>
      </c>
      <c r="S2385" t="s">
        <v>300</v>
      </c>
      <c r="T2385" t="s">
        <v>301</v>
      </c>
      <c r="U2385">
        <v>227</v>
      </c>
    </row>
    <row r="2386" spans="1:21" x14ac:dyDescent="0.3">
      <c r="A2386" t="s">
        <v>19464</v>
      </c>
      <c r="B2386" t="s">
        <v>19465</v>
      </c>
      <c r="C2386" t="s">
        <v>370</v>
      </c>
      <c r="D2386" t="s">
        <v>7</v>
      </c>
      <c r="E2386" t="s">
        <v>19466</v>
      </c>
      <c r="F2386" t="s">
        <v>19251</v>
      </c>
      <c r="G2386" t="s">
        <v>19252</v>
      </c>
      <c r="H2386" t="s">
        <v>19258</v>
      </c>
      <c r="I2386" t="s">
        <v>19467</v>
      </c>
      <c r="J2386" t="s">
        <v>3927</v>
      </c>
      <c r="K2386" t="s">
        <v>2997</v>
      </c>
      <c r="L2386" t="s">
        <v>4053</v>
      </c>
      <c r="M2386" t="s">
        <v>178</v>
      </c>
      <c r="N2386" t="s">
        <v>178</v>
      </c>
      <c r="O2386" t="s">
        <v>178</v>
      </c>
      <c r="P2386" t="s">
        <v>178</v>
      </c>
      <c r="Q2386" t="s">
        <v>326</v>
      </c>
      <c r="R2386">
        <v>3.7</v>
      </c>
      <c r="S2386" t="s">
        <v>300</v>
      </c>
      <c r="T2386" t="s">
        <v>301</v>
      </c>
      <c r="U2386">
        <v>53</v>
      </c>
    </row>
    <row r="2387" spans="1:21" x14ac:dyDescent="0.3">
      <c r="A2387" t="s">
        <v>19971</v>
      </c>
      <c r="B2387" t="s">
        <v>5623</v>
      </c>
      <c r="C2387" t="s">
        <v>370</v>
      </c>
      <c r="D2387" t="s">
        <v>7</v>
      </c>
      <c r="E2387" t="s">
        <v>19972</v>
      </c>
      <c r="F2387" t="s">
        <v>19887</v>
      </c>
      <c r="G2387" t="s">
        <v>19888</v>
      </c>
      <c r="H2387" t="s">
        <v>19973</v>
      </c>
      <c r="I2387" t="s">
        <v>19974</v>
      </c>
      <c r="J2387" t="s">
        <v>5627</v>
      </c>
      <c r="K2387" t="s">
        <v>325</v>
      </c>
      <c r="L2387" t="s">
        <v>4053</v>
      </c>
      <c r="M2387" t="s">
        <v>178</v>
      </c>
      <c r="N2387" t="s">
        <v>177</v>
      </c>
      <c r="O2387" t="s">
        <v>178</v>
      </c>
      <c r="P2387" t="s">
        <v>178</v>
      </c>
      <c r="Q2387" t="s">
        <v>326</v>
      </c>
      <c r="R2387">
        <v>3.7</v>
      </c>
      <c r="S2387" t="s">
        <v>300</v>
      </c>
      <c r="T2387" t="s">
        <v>301</v>
      </c>
      <c r="U2387">
        <v>431</v>
      </c>
    </row>
    <row r="2388" spans="1:21" x14ac:dyDescent="0.3">
      <c r="A2388" t="s">
        <v>20641</v>
      </c>
      <c r="B2388" t="s">
        <v>20642</v>
      </c>
      <c r="C2388" t="s">
        <v>370</v>
      </c>
      <c r="D2388" t="s">
        <v>7</v>
      </c>
      <c r="E2388" t="s">
        <v>20431</v>
      </c>
      <c r="F2388" t="s">
        <v>20430</v>
      </c>
      <c r="G2388" t="s">
        <v>20431</v>
      </c>
      <c r="H2388" t="s">
        <v>20643</v>
      </c>
      <c r="I2388" t="s">
        <v>20644</v>
      </c>
      <c r="J2388" t="s">
        <v>376</v>
      </c>
      <c r="K2388" t="s">
        <v>325</v>
      </c>
      <c r="L2388" t="s">
        <v>4053</v>
      </c>
      <c r="M2388" t="s">
        <v>178</v>
      </c>
      <c r="N2388" t="s">
        <v>177</v>
      </c>
      <c r="O2388" t="s">
        <v>178</v>
      </c>
      <c r="P2388" t="s">
        <v>178</v>
      </c>
      <c r="Q2388" t="s">
        <v>326</v>
      </c>
      <c r="R2388">
        <v>3.7</v>
      </c>
      <c r="S2388" t="s">
        <v>300</v>
      </c>
      <c r="T2388" t="s">
        <v>301</v>
      </c>
      <c r="U2388">
        <v>18</v>
      </c>
    </row>
    <row r="2389" spans="1:21" x14ac:dyDescent="0.3">
      <c r="A2389" t="s">
        <v>20852</v>
      </c>
      <c r="B2389" t="s">
        <v>20853</v>
      </c>
      <c r="C2389" t="s">
        <v>370</v>
      </c>
      <c r="D2389" t="s">
        <v>7</v>
      </c>
      <c r="E2389" t="s">
        <v>20854</v>
      </c>
      <c r="F2389" t="s">
        <v>20777</v>
      </c>
      <c r="G2389" t="s">
        <v>20778</v>
      </c>
      <c r="H2389" t="s">
        <v>20855</v>
      </c>
      <c r="I2389" t="s">
        <v>20856</v>
      </c>
      <c r="J2389" t="s">
        <v>6468</v>
      </c>
      <c r="K2389" t="s">
        <v>262</v>
      </c>
      <c r="L2389" t="s">
        <v>4053</v>
      </c>
      <c r="M2389" t="s">
        <v>178</v>
      </c>
      <c r="N2389" t="s">
        <v>177</v>
      </c>
      <c r="O2389" t="s">
        <v>178</v>
      </c>
      <c r="P2389" t="s">
        <v>178</v>
      </c>
      <c r="Q2389" t="s">
        <v>326</v>
      </c>
      <c r="R2389">
        <v>3.7</v>
      </c>
      <c r="S2389" t="s">
        <v>300</v>
      </c>
      <c r="T2389" t="s">
        <v>301</v>
      </c>
      <c r="U2389">
        <v>489</v>
      </c>
    </row>
    <row r="2390" spans="1:21" x14ac:dyDescent="0.3">
      <c r="A2390" t="s">
        <v>22315</v>
      </c>
      <c r="B2390" t="s">
        <v>16384</v>
      </c>
      <c r="C2390" t="s">
        <v>370</v>
      </c>
      <c r="D2390" t="s">
        <v>7</v>
      </c>
      <c r="E2390" t="s">
        <v>22316</v>
      </c>
      <c r="F2390" t="s">
        <v>22238</v>
      </c>
      <c r="G2390" t="s">
        <v>22239</v>
      </c>
      <c r="H2390" t="s">
        <v>22317</v>
      </c>
      <c r="I2390" t="s">
        <v>22318</v>
      </c>
      <c r="J2390" t="s">
        <v>369</v>
      </c>
      <c r="K2390" t="s">
        <v>291</v>
      </c>
      <c r="L2390" t="s">
        <v>4053</v>
      </c>
      <c r="M2390" t="s">
        <v>178</v>
      </c>
      <c r="N2390" t="s">
        <v>178</v>
      </c>
      <c r="O2390" t="s">
        <v>178</v>
      </c>
      <c r="P2390" t="s">
        <v>178</v>
      </c>
      <c r="Q2390" t="s">
        <v>326</v>
      </c>
      <c r="R2390">
        <v>3.7</v>
      </c>
      <c r="S2390" t="s">
        <v>300</v>
      </c>
      <c r="T2390" t="s">
        <v>301</v>
      </c>
      <c r="U2390">
        <v>49</v>
      </c>
    </row>
    <row r="2391" spans="1:21" x14ac:dyDescent="0.3">
      <c r="A2391" t="s">
        <v>22319</v>
      </c>
      <c r="B2391" t="s">
        <v>22320</v>
      </c>
      <c r="C2391" t="s">
        <v>370</v>
      </c>
      <c r="D2391" t="s">
        <v>7</v>
      </c>
      <c r="E2391" t="s">
        <v>22321</v>
      </c>
      <c r="F2391" t="s">
        <v>22238</v>
      </c>
      <c r="G2391" t="s">
        <v>22239</v>
      </c>
      <c r="H2391" t="s">
        <v>22322</v>
      </c>
      <c r="I2391" t="s">
        <v>22323</v>
      </c>
      <c r="J2391" t="s">
        <v>22324</v>
      </c>
      <c r="K2391" t="s">
        <v>4641</v>
      </c>
      <c r="L2391" t="s">
        <v>4053</v>
      </c>
      <c r="M2391" t="s">
        <v>178</v>
      </c>
      <c r="N2391" t="s">
        <v>177</v>
      </c>
      <c r="O2391" t="s">
        <v>178</v>
      </c>
      <c r="P2391" t="s">
        <v>178</v>
      </c>
      <c r="Q2391" t="s">
        <v>326</v>
      </c>
      <c r="R2391">
        <v>3.7</v>
      </c>
      <c r="S2391" t="s">
        <v>300</v>
      </c>
      <c r="T2391" t="s">
        <v>301</v>
      </c>
      <c r="U2391">
        <v>223</v>
      </c>
    </row>
    <row r="2392" spans="1:21" x14ac:dyDescent="0.3">
      <c r="A2392" t="s">
        <v>22488</v>
      </c>
      <c r="B2392" t="s">
        <v>22489</v>
      </c>
      <c r="C2392" t="s">
        <v>370</v>
      </c>
      <c r="D2392" t="s">
        <v>7</v>
      </c>
      <c r="E2392" t="s">
        <v>22490</v>
      </c>
      <c r="F2392" t="s">
        <v>22413</v>
      </c>
      <c r="G2392" t="s">
        <v>22414</v>
      </c>
      <c r="H2392" t="s">
        <v>22491</v>
      </c>
      <c r="I2392" t="s">
        <v>22492</v>
      </c>
      <c r="J2392" t="s">
        <v>369</v>
      </c>
      <c r="K2392" t="s">
        <v>2997</v>
      </c>
      <c r="L2392" t="s">
        <v>4053</v>
      </c>
      <c r="M2392" t="s">
        <v>178</v>
      </c>
      <c r="N2392" t="s">
        <v>177</v>
      </c>
      <c r="O2392" t="s">
        <v>178</v>
      </c>
      <c r="P2392" t="s">
        <v>178</v>
      </c>
      <c r="Q2392" t="s">
        <v>326</v>
      </c>
      <c r="R2392">
        <v>3.7</v>
      </c>
      <c r="S2392" t="s">
        <v>300</v>
      </c>
      <c r="T2392" t="s">
        <v>301</v>
      </c>
      <c r="U2392">
        <v>78</v>
      </c>
    </row>
    <row r="2393" spans="1:21" x14ac:dyDescent="0.3">
      <c r="A2393" t="s">
        <v>22987</v>
      </c>
      <c r="B2393" t="s">
        <v>22988</v>
      </c>
      <c r="C2393" t="s">
        <v>370</v>
      </c>
      <c r="D2393" t="s">
        <v>7</v>
      </c>
      <c r="E2393" t="s">
        <v>22726</v>
      </c>
      <c r="F2393" t="s">
        <v>22725</v>
      </c>
      <c r="G2393" t="s">
        <v>22726</v>
      </c>
      <c r="H2393" t="s">
        <v>22989</v>
      </c>
      <c r="I2393" t="s">
        <v>22990</v>
      </c>
      <c r="J2393" t="s">
        <v>2</v>
      </c>
      <c r="K2393" t="s">
        <v>5164</v>
      </c>
      <c r="L2393" t="s">
        <v>4053</v>
      </c>
      <c r="M2393" t="s">
        <v>178</v>
      </c>
      <c r="N2393" t="s">
        <v>177</v>
      </c>
      <c r="O2393" t="s">
        <v>178</v>
      </c>
      <c r="P2393" t="s">
        <v>178</v>
      </c>
      <c r="Q2393" t="s">
        <v>326</v>
      </c>
      <c r="R2393">
        <v>3.7</v>
      </c>
      <c r="S2393" t="s">
        <v>300</v>
      </c>
      <c r="T2393" t="s">
        <v>301</v>
      </c>
      <c r="U2393">
        <v>89</v>
      </c>
    </row>
    <row r="2394" spans="1:21" x14ac:dyDescent="0.3">
      <c r="A2394" t="s">
        <v>23224</v>
      </c>
      <c r="B2394" t="s">
        <v>8145</v>
      </c>
      <c r="C2394" t="s">
        <v>370</v>
      </c>
      <c r="D2394" t="s">
        <v>7</v>
      </c>
      <c r="E2394" t="s">
        <v>23112</v>
      </c>
      <c r="F2394" t="s">
        <v>23071</v>
      </c>
      <c r="G2394" t="s">
        <v>23072</v>
      </c>
      <c r="H2394" t="s">
        <v>23113</v>
      </c>
      <c r="I2394" t="s">
        <v>23114</v>
      </c>
      <c r="J2394" t="s">
        <v>8149</v>
      </c>
      <c r="K2394" t="s">
        <v>4641</v>
      </c>
      <c r="L2394" t="s">
        <v>4053</v>
      </c>
      <c r="M2394" t="s">
        <v>178</v>
      </c>
      <c r="N2394" t="s">
        <v>177</v>
      </c>
      <c r="O2394" t="s">
        <v>178</v>
      </c>
      <c r="P2394" t="s">
        <v>178</v>
      </c>
      <c r="Q2394" t="s">
        <v>326</v>
      </c>
      <c r="R2394">
        <v>3.7</v>
      </c>
      <c r="S2394" t="s">
        <v>300</v>
      </c>
      <c r="T2394" t="s">
        <v>301</v>
      </c>
      <c r="U2394">
        <v>393</v>
      </c>
    </row>
    <row r="2395" spans="1:21" x14ac:dyDescent="0.3">
      <c r="A2395" t="s">
        <v>23724</v>
      </c>
      <c r="B2395" t="s">
        <v>17042</v>
      </c>
      <c r="C2395" t="s">
        <v>370</v>
      </c>
      <c r="D2395" t="s">
        <v>7</v>
      </c>
      <c r="E2395" t="s">
        <v>23725</v>
      </c>
      <c r="F2395" t="s">
        <v>23511</v>
      </c>
      <c r="G2395" t="s">
        <v>23512</v>
      </c>
      <c r="H2395" t="s">
        <v>23726</v>
      </c>
      <c r="I2395" t="s">
        <v>23727</v>
      </c>
      <c r="J2395" t="s">
        <v>4052</v>
      </c>
      <c r="K2395" t="s">
        <v>4641</v>
      </c>
      <c r="L2395" t="s">
        <v>4053</v>
      </c>
      <c r="M2395" t="s">
        <v>178</v>
      </c>
      <c r="N2395" t="s">
        <v>177</v>
      </c>
      <c r="O2395" t="s">
        <v>178</v>
      </c>
      <c r="P2395" t="s">
        <v>178</v>
      </c>
      <c r="Q2395" t="s">
        <v>326</v>
      </c>
      <c r="R2395">
        <v>3.7</v>
      </c>
      <c r="S2395" t="s">
        <v>300</v>
      </c>
      <c r="T2395" t="s">
        <v>301</v>
      </c>
      <c r="U2395">
        <v>456</v>
      </c>
    </row>
    <row r="2396" spans="1:21" x14ac:dyDescent="0.3">
      <c r="A2396" t="s">
        <v>23762</v>
      </c>
      <c r="B2396" t="s">
        <v>23763</v>
      </c>
      <c r="C2396" t="s">
        <v>370</v>
      </c>
      <c r="D2396" t="s">
        <v>7</v>
      </c>
      <c r="E2396" t="s">
        <v>23764</v>
      </c>
      <c r="F2396" t="s">
        <v>23511</v>
      </c>
      <c r="G2396" t="s">
        <v>23512</v>
      </c>
      <c r="H2396" t="s">
        <v>23765</v>
      </c>
      <c r="I2396" t="s">
        <v>23766</v>
      </c>
      <c r="J2396" t="s">
        <v>2</v>
      </c>
      <c r="K2396" t="s">
        <v>4641</v>
      </c>
      <c r="L2396" t="s">
        <v>4053</v>
      </c>
      <c r="M2396" t="s">
        <v>178</v>
      </c>
      <c r="N2396" t="s">
        <v>178</v>
      </c>
      <c r="O2396" t="s">
        <v>178</v>
      </c>
      <c r="P2396" t="s">
        <v>178</v>
      </c>
      <c r="Q2396" t="s">
        <v>326</v>
      </c>
      <c r="R2396">
        <v>3.7</v>
      </c>
      <c r="S2396" t="s">
        <v>300</v>
      </c>
      <c r="T2396" t="s">
        <v>301</v>
      </c>
      <c r="U2396">
        <v>177</v>
      </c>
    </row>
    <row r="2397" spans="1:21" x14ac:dyDescent="0.3">
      <c r="A2397" t="s">
        <v>23803</v>
      </c>
      <c r="B2397" t="s">
        <v>8690</v>
      </c>
      <c r="C2397" t="s">
        <v>370</v>
      </c>
      <c r="D2397" t="s">
        <v>7</v>
      </c>
      <c r="E2397" t="s">
        <v>23512</v>
      </c>
      <c r="F2397" t="s">
        <v>23511</v>
      </c>
      <c r="G2397" t="s">
        <v>23512</v>
      </c>
      <c r="H2397" t="s">
        <v>23804</v>
      </c>
      <c r="I2397" t="s">
        <v>23805</v>
      </c>
      <c r="J2397" t="s">
        <v>8693</v>
      </c>
      <c r="K2397" t="s">
        <v>291</v>
      </c>
      <c r="L2397" t="s">
        <v>4053</v>
      </c>
      <c r="M2397" t="s">
        <v>178</v>
      </c>
      <c r="N2397" t="s">
        <v>177</v>
      </c>
      <c r="O2397" t="s">
        <v>178</v>
      </c>
      <c r="P2397" t="s">
        <v>178</v>
      </c>
      <c r="Q2397" t="s">
        <v>326</v>
      </c>
      <c r="R2397">
        <v>3.7</v>
      </c>
      <c r="S2397" t="s">
        <v>300</v>
      </c>
      <c r="T2397" t="s">
        <v>301</v>
      </c>
      <c r="U2397">
        <v>39</v>
      </c>
    </row>
    <row r="2398" spans="1:21" x14ac:dyDescent="0.3">
      <c r="A2398" t="s">
        <v>23947</v>
      </c>
      <c r="B2398" t="s">
        <v>16496</v>
      </c>
      <c r="C2398" t="s">
        <v>370</v>
      </c>
      <c r="D2398" t="s">
        <v>7</v>
      </c>
      <c r="E2398" t="s">
        <v>23948</v>
      </c>
      <c r="F2398" t="s">
        <v>23875</v>
      </c>
      <c r="G2398" t="s">
        <v>23874</v>
      </c>
      <c r="H2398" t="s">
        <v>23949</v>
      </c>
      <c r="I2398" t="s">
        <v>23950</v>
      </c>
      <c r="J2398" t="s">
        <v>5122</v>
      </c>
      <c r="K2398" t="s">
        <v>4641</v>
      </c>
      <c r="L2398" t="s">
        <v>4053</v>
      </c>
      <c r="M2398" t="s">
        <v>178</v>
      </c>
      <c r="N2398" t="s">
        <v>178</v>
      </c>
      <c r="O2398" t="s">
        <v>178</v>
      </c>
      <c r="P2398" t="s">
        <v>178</v>
      </c>
      <c r="Q2398" t="s">
        <v>326</v>
      </c>
      <c r="R2398">
        <v>3.7</v>
      </c>
      <c r="S2398" t="s">
        <v>300</v>
      </c>
      <c r="T2398" t="s">
        <v>301</v>
      </c>
      <c r="U2398">
        <v>2860</v>
      </c>
    </row>
    <row r="2399" spans="1:21" x14ac:dyDescent="0.3">
      <c r="A2399" t="s">
        <v>23988</v>
      </c>
      <c r="B2399" t="s">
        <v>4360</v>
      </c>
      <c r="C2399" t="s">
        <v>370</v>
      </c>
      <c r="D2399" t="s">
        <v>7</v>
      </c>
      <c r="E2399" t="s">
        <v>23989</v>
      </c>
      <c r="F2399" t="s">
        <v>23875</v>
      </c>
      <c r="G2399" t="s">
        <v>23874</v>
      </c>
      <c r="H2399" t="s">
        <v>17455</v>
      </c>
      <c r="I2399" t="s">
        <v>23990</v>
      </c>
      <c r="J2399" t="s">
        <v>5642</v>
      </c>
      <c r="K2399" t="s">
        <v>2997</v>
      </c>
      <c r="L2399" t="s">
        <v>4053</v>
      </c>
      <c r="M2399" t="s">
        <v>178</v>
      </c>
      <c r="N2399" t="s">
        <v>177</v>
      </c>
      <c r="O2399" t="s">
        <v>178</v>
      </c>
      <c r="P2399" t="s">
        <v>178</v>
      </c>
      <c r="Q2399" t="s">
        <v>326</v>
      </c>
      <c r="R2399">
        <v>3.7</v>
      </c>
      <c r="S2399" t="s">
        <v>300</v>
      </c>
      <c r="T2399" t="s">
        <v>301</v>
      </c>
      <c r="U2399">
        <v>188</v>
      </c>
    </row>
    <row r="2400" spans="1:21" x14ac:dyDescent="0.3">
      <c r="A2400" t="s">
        <v>24301</v>
      </c>
      <c r="B2400" t="s">
        <v>24302</v>
      </c>
      <c r="C2400" t="s">
        <v>370</v>
      </c>
      <c r="D2400" t="s">
        <v>7</v>
      </c>
      <c r="E2400" t="s">
        <v>24303</v>
      </c>
      <c r="F2400" t="s">
        <v>24069</v>
      </c>
      <c r="G2400" t="s">
        <v>24070</v>
      </c>
      <c r="H2400" t="s">
        <v>815</v>
      </c>
      <c r="I2400" t="s">
        <v>815</v>
      </c>
      <c r="J2400" t="s">
        <v>376</v>
      </c>
      <c r="K2400" t="s">
        <v>2997</v>
      </c>
      <c r="L2400" t="s">
        <v>4053</v>
      </c>
      <c r="M2400" t="s">
        <v>178</v>
      </c>
      <c r="N2400" t="s">
        <v>178</v>
      </c>
      <c r="O2400" t="s">
        <v>178</v>
      </c>
      <c r="P2400" t="s">
        <v>178</v>
      </c>
      <c r="Q2400" t="s">
        <v>326</v>
      </c>
      <c r="R2400">
        <v>3.7</v>
      </c>
      <c r="S2400" t="s">
        <v>300</v>
      </c>
      <c r="T2400" t="s">
        <v>301</v>
      </c>
      <c r="U2400">
        <v>68</v>
      </c>
    </row>
    <row r="2401" spans="1:21" x14ac:dyDescent="0.3">
      <c r="A2401" t="s">
        <v>24816</v>
      </c>
      <c r="B2401" t="s">
        <v>8318</v>
      </c>
      <c r="C2401" t="s">
        <v>370</v>
      </c>
      <c r="D2401" t="s">
        <v>7</v>
      </c>
      <c r="E2401" t="s">
        <v>24817</v>
      </c>
      <c r="F2401" t="s">
        <v>24738</v>
      </c>
      <c r="G2401" t="s">
        <v>24739</v>
      </c>
      <c r="H2401" t="s">
        <v>24818</v>
      </c>
      <c r="I2401" t="s">
        <v>24819</v>
      </c>
      <c r="J2401" t="s">
        <v>8322</v>
      </c>
      <c r="K2401" t="s">
        <v>4641</v>
      </c>
      <c r="L2401" t="s">
        <v>4053</v>
      </c>
      <c r="M2401" t="s">
        <v>178</v>
      </c>
      <c r="N2401" t="s">
        <v>177</v>
      </c>
      <c r="O2401" t="s">
        <v>178</v>
      </c>
      <c r="P2401" t="s">
        <v>178</v>
      </c>
      <c r="Q2401" t="s">
        <v>326</v>
      </c>
      <c r="R2401">
        <v>3.7</v>
      </c>
      <c r="S2401" t="s">
        <v>300</v>
      </c>
      <c r="T2401" t="s">
        <v>301</v>
      </c>
      <c r="U2401">
        <v>270</v>
      </c>
    </row>
    <row r="2402" spans="1:21" x14ac:dyDescent="0.3">
      <c r="A2402" t="s">
        <v>25000</v>
      </c>
      <c r="B2402" t="s">
        <v>10375</v>
      </c>
      <c r="C2402" t="s">
        <v>370</v>
      </c>
      <c r="D2402" t="s">
        <v>7</v>
      </c>
      <c r="E2402" t="s">
        <v>25001</v>
      </c>
      <c r="F2402" t="s">
        <v>24935</v>
      </c>
      <c r="G2402" t="s">
        <v>24936</v>
      </c>
      <c r="H2402" t="s">
        <v>25002</v>
      </c>
      <c r="I2402" t="s">
        <v>25003</v>
      </c>
      <c r="J2402" t="s">
        <v>11588</v>
      </c>
      <c r="K2402" t="s">
        <v>4118</v>
      </c>
      <c r="L2402" t="s">
        <v>4053</v>
      </c>
      <c r="M2402" t="s">
        <v>178</v>
      </c>
      <c r="N2402" t="s">
        <v>177</v>
      </c>
      <c r="O2402" t="s">
        <v>178</v>
      </c>
      <c r="P2402" t="s">
        <v>178</v>
      </c>
      <c r="Q2402" t="s">
        <v>326</v>
      </c>
      <c r="R2402">
        <v>3.7</v>
      </c>
      <c r="S2402" t="s">
        <v>300</v>
      </c>
      <c r="T2402" t="s">
        <v>301</v>
      </c>
      <c r="U2402">
        <v>269</v>
      </c>
    </row>
    <row r="2403" spans="1:21" x14ac:dyDescent="0.3">
      <c r="A2403" t="s">
        <v>25329</v>
      </c>
      <c r="B2403" t="s">
        <v>25330</v>
      </c>
      <c r="C2403" t="s">
        <v>370</v>
      </c>
      <c r="D2403" t="s">
        <v>7</v>
      </c>
      <c r="E2403" t="s">
        <v>25331</v>
      </c>
      <c r="F2403" t="s">
        <v>25120</v>
      </c>
      <c r="G2403" t="s">
        <v>25121</v>
      </c>
      <c r="H2403" t="s">
        <v>25332</v>
      </c>
      <c r="I2403" t="s">
        <v>25333</v>
      </c>
      <c r="J2403" t="s">
        <v>25334</v>
      </c>
      <c r="K2403" t="s">
        <v>262</v>
      </c>
      <c r="L2403" t="s">
        <v>4053</v>
      </c>
      <c r="M2403" t="s">
        <v>178</v>
      </c>
      <c r="N2403" t="s">
        <v>177</v>
      </c>
      <c r="O2403" t="s">
        <v>178</v>
      </c>
      <c r="P2403" t="s">
        <v>178</v>
      </c>
      <c r="Q2403" t="s">
        <v>326</v>
      </c>
      <c r="R2403">
        <v>3.7</v>
      </c>
      <c r="S2403" t="s">
        <v>300</v>
      </c>
      <c r="T2403" t="s">
        <v>301</v>
      </c>
      <c r="U2403">
        <v>40</v>
      </c>
    </row>
    <row r="2404" spans="1:21" x14ac:dyDescent="0.3">
      <c r="A2404" t="s">
        <v>26354</v>
      </c>
      <c r="B2404" t="s">
        <v>26355</v>
      </c>
      <c r="C2404" t="s">
        <v>370</v>
      </c>
      <c r="D2404" t="s">
        <v>7</v>
      </c>
      <c r="E2404" t="s">
        <v>26356</v>
      </c>
      <c r="F2404" t="s">
        <v>12858</v>
      </c>
      <c r="G2404" t="s">
        <v>26161</v>
      </c>
      <c r="H2404" t="s">
        <v>26357</v>
      </c>
      <c r="I2404" t="s">
        <v>26358</v>
      </c>
      <c r="J2404" t="s">
        <v>4335</v>
      </c>
      <c r="K2404" t="s">
        <v>262</v>
      </c>
      <c r="L2404" t="s">
        <v>4053</v>
      </c>
      <c r="M2404" t="s">
        <v>178</v>
      </c>
      <c r="N2404" t="s">
        <v>177</v>
      </c>
      <c r="O2404" t="s">
        <v>178</v>
      </c>
      <c r="P2404" t="s">
        <v>178</v>
      </c>
      <c r="Q2404" t="s">
        <v>326</v>
      </c>
      <c r="R2404">
        <v>3.7</v>
      </c>
      <c r="S2404" t="s">
        <v>300</v>
      </c>
      <c r="T2404" t="s">
        <v>301</v>
      </c>
      <c r="U2404">
        <v>93</v>
      </c>
    </row>
    <row r="2405" spans="1:21" x14ac:dyDescent="0.3">
      <c r="A2405" t="s">
        <v>26370</v>
      </c>
      <c r="B2405" t="s">
        <v>8964</v>
      </c>
      <c r="C2405" t="s">
        <v>370</v>
      </c>
      <c r="D2405" t="s">
        <v>7</v>
      </c>
      <c r="E2405" t="s">
        <v>26371</v>
      </c>
      <c r="F2405" t="s">
        <v>12858</v>
      </c>
      <c r="G2405" t="s">
        <v>26161</v>
      </c>
      <c r="H2405" t="s">
        <v>26372</v>
      </c>
      <c r="I2405" t="s">
        <v>26373</v>
      </c>
      <c r="J2405" t="s">
        <v>8967</v>
      </c>
      <c r="K2405" t="s">
        <v>325</v>
      </c>
      <c r="L2405" t="s">
        <v>4053</v>
      </c>
      <c r="M2405" t="s">
        <v>178</v>
      </c>
      <c r="N2405" t="s">
        <v>177</v>
      </c>
      <c r="O2405" t="s">
        <v>178</v>
      </c>
      <c r="P2405" t="s">
        <v>178</v>
      </c>
      <c r="Q2405" t="s">
        <v>326</v>
      </c>
      <c r="R2405">
        <v>3.7</v>
      </c>
      <c r="S2405" t="s">
        <v>300</v>
      </c>
      <c r="T2405" t="s">
        <v>301</v>
      </c>
      <c r="U2405">
        <v>132</v>
      </c>
    </row>
    <row r="2406" spans="1:21" x14ac:dyDescent="0.3">
      <c r="A2406" t="s">
        <v>26386</v>
      </c>
      <c r="B2406" t="s">
        <v>26387</v>
      </c>
      <c r="C2406" t="s">
        <v>370</v>
      </c>
      <c r="D2406" t="s">
        <v>7</v>
      </c>
      <c r="E2406" t="s">
        <v>26161</v>
      </c>
      <c r="F2406" t="s">
        <v>12858</v>
      </c>
      <c r="G2406" t="s">
        <v>26161</v>
      </c>
      <c r="H2406" t="s">
        <v>26388</v>
      </c>
      <c r="I2406" t="s">
        <v>26389</v>
      </c>
      <c r="J2406" t="s">
        <v>26390</v>
      </c>
      <c r="K2406" t="s">
        <v>2997</v>
      </c>
      <c r="L2406" t="s">
        <v>4053</v>
      </c>
      <c r="M2406" t="s">
        <v>178</v>
      </c>
      <c r="N2406" t="s">
        <v>177</v>
      </c>
      <c r="O2406" t="s">
        <v>178</v>
      </c>
      <c r="P2406" t="s">
        <v>178</v>
      </c>
      <c r="Q2406" t="s">
        <v>326</v>
      </c>
      <c r="R2406">
        <v>3.7</v>
      </c>
      <c r="S2406" t="s">
        <v>300</v>
      </c>
      <c r="T2406" t="s">
        <v>301</v>
      </c>
      <c r="U2406">
        <v>99</v>
      </c>
    </row>
    <row r="2407" spans="1:21" x14ac:dyDescent="0.3">
      <c r="A2407" t="s">
        <v>26410</v>
      </c>
      <c r="B2407" t="s">
        <v>26411</v>
      </c>
      <c r="C2407" t="s">
        <v>370</v>
      </c>
      <c r="D2407" t="s">
        <v>7</v>
      </c>
      <c r="E2407" t="s">
        <v>26412</v>
      </c>
      <c r="F2407" t="s">
        <v>12858</v>
      </c>
      <c r="G2407" t="s">
        <v>26161</v>
      </c>
      <c r="H2407" t="s">
        <v>26413</v>
      </c>
      <c r="I2407" t="s">
        <v>26414</v>
      </c>
      <c r="J2407" t="s">
        <v>2224</v>
      </c>
      <c r="K2407" t="s">
        <v>325</v>
      </c>
      <c r="L2407" t="s">
        <v>4053</v>
      </c>
      <c r="M2407" t="s">
        <v>178</v>
      </c>
      <c r="N2407" t="s">
        <v>178</v>
      </c>
      <c r="O2407" t="s">
        <v>178</v>
      </c>
      <c r="P2407" t="s">
        <v>178</v>
      </c>
      <c r="Q2407" t="s">
        <v>326</v>
      </c>
      <c r="R2407">
        <v>3.7</v>
      </c>
      <c r="S2407" t="s">
        <v>300</v>
      </c>
      <c r="T2407" t="s">
        <v>301</v>
      </c>
      <c r="U2407">
        <v>408</v>
      </c>
    </row>
    <row r="2408" spans="1:21" x14ac:dyDescent="0.3">
      <c r="A2408" t="s">
        <v>26476</v>
      </c>
      <c r="B2408" t="s">
        <v>23310</v>
      </c>
      <c r="C2408" t="s">
        <v>370</v>
      </c>
      <c r="D2408" t="s">
        <v>7</v>
      </c>
      <c r="E2408" t="s">
        <v>26477</v>
      </c>
      <c r="F2408" t="s">
        <v>12858</v>
      </c>
      <c r="G2408" t="s">
        <v>26161</v>
      </c>
      <c r="H2408" t="s">
        <v>26478</v>
      </c>
      <c r="I2408" t="s">
        <v>26479</v>
      </c>
      <c r="J2408" t="s">
        <v>23314</v>
      </c>
      <c r="K2408" t="s">
        <v>4282</v>
      </c>
      <c r="L2408" t="s">
        <v>4053</v>
      </c>
      <c r="M2408" t="s">
        <v>178</v>
      </c>
      <c r="N2408" t="s">
        <v>177</v>
      </c>
      <c r="O2408" t="s">
        <v>178</v>
      </c>
      <c r="P2408" t="s">
        <v>178</v>
      </c>
      <c r="Q2408" t="s">
        <v>326</v>
      </c>
      <c r="R2408">
        <v>3.7</v>
      </c>
      <c r="S2408" t="s">
        <v>300</v>
      </c>
      <c r="T2408" t="s">
        <v>301</v>
      </c>
      <c r="U2408">
        <v>41</v>
      </c>
    </row>
    <row r="2409" spans="1:21" x14ac:dyDescent="0.3">
      <c r="A2409" t="s">
        <v>26922</v>
      </c>
      <c r="B2409" t="s">
        <v>26923</v>
      </c>
      <c r="C2409" t="s">
        <v>370</v>
      </c>
      <c r="D2409" t="s">
        <v>7</v>
      </c>
      <c r="E2409" t="s">
        <v>26924</v>
      </c>
      <c r="F2409" t="s">
        <v>26674</v>
      </c>
      <c r="G2409" t="s">
        <v>26675</v>
      </c>
      <c r="H2409" t="s">
        <v>26925</v>
      </c>
      <c r="I2409" t="s">
        <v>26926</v>
      </c>
      <c r="J2409" t="s">
        <v>1</v>
      </c>
      <c r="K2409" t="s">
        <v>2997</v>
      </c>
      <c r="L2409" t="s">
        <v>4053</v>
      </c>
      <c r="M2409" t="s">
        <v>178</v>
      </c>
      <c r="N2409" t="s">
        <v>177</v>
      </c>
      <c r="O2409" t="s">
        <v>178</v>
      </c>
      <c r="P2409" t="s">
        <v>178</v>
      </c>
      <c r="Q2409" t="s">
        <v>326</v>
      </c>
      <c r="R2409">
        <v>3.7</v>
      </c>
      <c r="S2409" t="s">
        <v>300</v>
      </c>
      <c r="T2409" t="s">
        <v>301</v>
      </c>
      <c r="U2409">
        <v>49</v>
      </c>
    </row>
    <row r="2410" spans="1:21" x14ac:dyDescent="0.3">
      <c r="A2410" t="s">
        <v>26927</v>
      </c>
      <c r="B2410" t="s">
        <v>26928</v>
      </c>
      <c r="C2410" t="s">
        <v>370</v>
      </c>
      <c r="D2410" t="s">
        <v>7</v>
      </c>
      <c r="E2410" t="s">
        <v>26929</v>
      </c>
      <c r="F2410" t="s">
        <v>26674</v>
      </c>
      <c r="G2410" t="s">
        <v>26675</v>
      </c>
      <c r="H2410" t="s">
        <v>26930</v>
      </c>
      <c r="I2410" t="s">
        <v>26931</v>
      </c>
      <c r="J2410" t="s">
        <v>26932</v>
      </c>
      <c r="K2410" t="s">
        <v>4118</v>
      </c>
      <c r="L2410" t="s">
        <v>4053</v>
      </c>
      <c r="M2410" t="s">
        <v>178</v>
      </c>
      <c r="N2410" t="s">
        <v>178</v>
      </c>
      <c r="O2410" t="s">
        <v>178</v>
      </c>
      <c r="P2410" t="s">
        <v>178</v>
      </c>
      <c r="Q2410" t="s">
        <v>326</v>
      </c>
      <c r="R2410">
        <v>3.7</v>
      </c>
      <c r="S2410" t="s">
        <v>300</v>
      </c>
      <c r="T2410" t="s">
        <v>301</v>
      </c>
      <c r="U2410">
        <v>57</v>
      </c>
    </row>
    <row r="2411" spans="1:21" x14ac:dyDescent="0.3">
      <c r="A2411" t="s">
        <v>28542</v>
      </c>
      <c r="B2411" t="s">
        <v>19477</v>
      </c>
      <c r="C2411" t="s">
        <v>370</v>
      </c>
      <c r="D2411" t="s">
        <v>7</v>
      </c>
      <c r="E2411" t="s">
        <v>28543</v>
      </c>
      <c r="F2411" t="s">
        <v>28444</v>
      </c>
      <c r="G2411" t="s">
        <v>28445</v>
      </c>
      <c r="H2411" t="s">
        <v>28544</v>
      </c>
      <c r="I2411" t="s">
        <v>28545</v>
      </c>
      <c r="J2411" t="s">
        <v>5388</v>
      </c>
      <c r="K2411" t="s">
        <v>4118</v>
      </c>
      <c r="L2411" t="s">
        <v>4053</v>
      </c>
      <c r="M2411" t="s">
        <v>178</v>
      </c>
      <c r="N2411" t="s">
        <v>177</v>
      </c>
      <c r="O2411" t="s">
        <v>178</v>
      </c>
      <c r="P2411" t="s">
        <v>178</v>
      </c>
      <c r="Q2411" t="s">
        <v>326</v>
      </c>
      <c r="R2411">
        <v>3.7</v>
      </c>
      <c r="S2411" t="s">
        <v>300</v>
      </c>
      <c r="T2411" t="s">
        <v>301</v>
      </c>
      <c r="U2411">
        <v>21</v>
      </c>
    </row>
    <row r="2412" spans="1:21" x14ac:dyDescent="0.3">
      <c r="A2412" t="s">
        <v>29519</v>
      </c>
      <c r="B2412" t="s">
        <v>4351</v>
      </c>
      <c r="C2412" t="s">
        <v>370</v>
      </c>
      <c r="D2412" t="s">
        <v>7</v>
      </c>
      <c r="E2412" t="s">
        <v>29520</v>
      </c>
      <c r="F2412" t="s">
        <v>29438</v>
      </c>
      <c r="G2412" t="s">
        <v>29439</v>
      </c>
      <c r="H2412" t="s">
        <v>18981</v>
      </c>
      <c r="I2412" t="s">
        <v>29521</v>
      </c>
      <c r="J2412" t="s">
        <v>3662</v>
      </c>
      <c r="K2412" t="s">
        <v>2997</v>
      </c>
      <c r="L2412" t="s">
        <v>4053</v>
      </c>
      <c r="M2412" t="s">
        <v>178</v>
      </c>
      <c r="N2412" t="s">
        <v>177</v>
      </c>
      <c r="O2412" t="s">
        <v>178</v>
      </c>
      <c r="P2412" t="s">
        <v>178</v>
      </c>
      <c r="Q2412" t="s">
        <v>326</v>
      </c>
      <c r="R2412">
        <v>3.7</v>
      </c>
      <c r="S2412" t="s">
        <v>300</v>
      </c>
      <c r="T2412" t="s">
        <v>301</v>
      </c>
      <c r="U2412">
        <v>177</v>
      </c>
    </row>
    <row r="2413" spans="1:21" x14ac:dyDescent="0.3">
      <c r="A2413" t="s">
        <v>29734</v>
      </c>
      <c r="B2413" t="s">
        <v>7471</v>
      </c>
      <c r="C2413" t="s">
        <v>370</v>
      </c>
      <c r="D2413" t="s">
        <v>7</v>
      </c>
      <c r="E2413" t="s">
        <v>29735</v>
      </c>
      <c r="F2413" t="s">
        <v>29578</v>
      </c>
      <c r="G2413" t="s">
        <v>29579</v>
      </c>
      <c r="H2413" t="s">
        <v>29736</v>
      </c>
      <c r="I2413" t="s">
        <v>29737</v>
      </c>
      <c r="J2413" t="s">
        <v>369</v>
      </c>
      <c r="K2413" t="s">
        <v>291</v>
      </c>
      <c r="L2413" t="s">
        <v>4053</v>
      </c>
      <c r="M2413" t="s">
        <v>178</v>
      </c>
      <c r="N2413" t="s">
        <v>178</v>
      </c>
      <c r="O2413" t="s">
        <v>178</v>
      </c>
      <c r="P2413" t="s">
        <v>178</v>
      </c>
      <c r="Q2413" t="s">
        <v>326</v>
      </c>
      <c r="R2413">
        <v>3.7</v>
      </c>
      <c r="S2413" t="s">
        <v>300</v>
      </c>
      <c r="T2413" t="s">
        <v>301</v>
      </c>
      <c r="U2413">
        <v>294</v>
      </c>
    </row>
    <row r="2414" spans="1:21" x14ac:dyDescent="0.3">
      <c r="A2414" t="s">
        <v>31584</v>
      </c>
      <c r="B2414" t="s">
        <v>31585</v>
      </c>
      <c r="C2414" t="s">
        <v>370</v>
      </c>
      <c r="D2414" t="s">
        <v>7</v>
      </c>
      <c r="E2414" t="s">
        <v>31586</v>
      </c>
      <c r="F2414" t="s">
        <v>31287</v>
      </c>
      <c r="G2414" t="s">
        <v>31288</v>
      </c>
      <c r="H2414" t="s">
        <v>24130</v>
      </c>
      <c r="I2414" t="s">
        <v>31587</v>
      </c>
      <c r="J2414" t="s">
        <v>31588</v>
      </c>
      <c r="K2414" t="s">
        <v>325</v>
      </c>
      <c r="L2414" t="s">
        <v>4053</v>
      </c>
      <c r="M2414" t="s">
        <v>178</v>
      </c>
      <c r="N2414" t="s">
        <v>178</v>
      </c>
      <c r="O2414" t="s">
        <v>178</v>
      </c>
      <c r="P2414" t="s">
        <v>178</v>
      </c>
      <c r="Q2414" t="s">
        <v>326</v>
      </c>
      <c r="R2414">
        <v>3.7</v>
      </c>
      <c r="S2414" t="s">
        <v>300</v>
      </c>
      <c r="T2414" t="s">
        <v>301</v>
      </c>
      <c r="U2414">
        <v>105</v>
      </c>
    </row>
    <row r="2415" spans="1:21" x14ac:dyDescent="0.3">
      <c r="A2415" t="s">
        <v>31897</v>
      </c>
      <c r="B2415" t="s">
        <v>6814</v>
      </c>
      <c r="C2415" t="s">
        <v>370</v>
      </c>
      <c r="D2415" t="s">
        <v>7</v>
      </c>
      <c r="E2415" t="s">
        <v>31898</v>
      </c>
      <c r="F2415" t="s">
        <v>31776</v>
      </c>
      <c r="G2415" t="s">
        <v>31777</v>
      </c>
      <c r="H2415" t="s">
        <v>31899</v>
      </c>
      <c r="I2415" t="s">
        <v>31900</v>
      </c>
      <c r="J2415" t="s">
        <v>7624</v>
      </c>
      <c r="K2415" t="s">
        <v>2997</v>
      </c>
      <c r="L2415" t="s">
        <v>4053</v>
      </c>
      <c r="M2415" t="s">
        <v>178</v>
      </c>
      <c r="N2415" t="s">
        <v>177</v>
      </c>
      <c r="O2415" t="s">
        <v>178</v>
      </c>
      <c r="P2415" t="s">
        <v>178</v>
      </c>
      <c r="Q2415" t="s">
        <v>326</v>
      </c>
      <c r="R2415">
        <v>3.7</v>
      </c>
      <c r="S2415" t="s">
        <v>300</v>
      </c>
      <c r="T2415" t="s">
        <v>301</v>
      </c>
      <c r="U2415">
        <v>50</v>
      </c>
    </row>
    <row r="2416" spans="1:21" x14ac:dyDescent="0.3">
      <c r="A2416" t="s">
        <v>32247</v>
      </c>
      <c r="B2416" t="s">
        <v>4351</v>
      </c>
      <c r="C2416" t="s">
        <v>370</v>
      </c>
      <c r="D2416" t="s">
        <v>7</v>
      </c>
      <c r="E2416" t="s">
        <v>32248</v>
      </c>
      <c r="F2416" t="s">
        <v>32023</v>
      </c>
      <c r="G2416" t="s">
        <v>32024</v>
      </c>
      <c r="H2416" t="s">
        <v>32249</v>
      </c>
      <c r="I2416" t="s">
        <v>32250</v>
      </c>
      <c r="J2416" t="s">
        <v>3662</v>
      </c>
      <c r="K2416" t="s">
        <v>2997</v>
      </c>
      <c r="L2416" t="s">
        <v>4053</v>
      </c>
      <c r="M2416" t="s">
        <v>178</v>
      </c>
      <c r="N2416" t="s">
        <v>177</v>
      </c>
      <c r="O2416" t="s">
        <v>178</v>
      </c>
      <c r="P2416" t="s">
        <v>178</v>
      </c>
      <c r="Q2416" t="s">
        <v>326</v>
      </c>
      <c r="R2416">
        <v>3.7</v>
      </c>
      <c r="S2416" t="s">
        <v>300</v>
      </c>
      <c r="T2416" t="s">
        <v>301</v>
      </c>
      <c r="U2416">
        <v>141</v>
      </c>
    </row>
    <row r="2417" spans="1:21" x14ac:dyDescent="0.3">
      <c r="A2417" t="s">
        <v>32511</v>
      </c>
      <c r="B2417" t="s">
        <v>32512</v>
      </c>
      <c r="C2417" t="s">
        <v>370</v>
      </c>
      <c r="D2417" t="s">
        <v>7</v>
      </c>
      <c r="E2417" t="s">
        <v>32513</v>
      </c>
      <c r="F2417" t="s">
        <v>32467</v>
      </c>
      <c r="G2417" t="s">
        <v>32468</v>
      </c>
      <c r="H2417" t="s">
        <v>32514</v>
      </c>
      <c r="I2417" t="s">
        <v>32515</v>
      </c>
      <c r="J2417" t="s">
        <v>5122</v>
      </c>
      <c r="K2417" t="s">
        <v>262</v>
      </c>
      <c r="L2417" t="s">
        <v>4053</v>
      </c>
      <c r="M2417" t="s">
        <v>178</v>
      </c>
      <c r="N2417" t="s">
        <v>177</v>
      </c>
      <c r="O2417" t="s">
        <v>178</v>
      </c>
      <c r="P2417" t="s">
        <v>178</v>
      </c>
      <c r="Q2417" t="s">
        <v>326</v>
      </c>
      <c r="R2417">
        <v>3.7</v>
      </c>
      <c r="S2417" t="s">
        <v>300</v>
      </c>
      <c r="T2417" t="s">
        <v>301</v>
      </c>
      <c r="U2417">
        <v>629</v>
      </c>
    </row>
    <row r="2418" spans="1:21" x14ac:dyDescent="0.3">
      <c r="A2418" t="s">
        <v>33051</v>
      </c>
      <c r="B2418" t="s">
        <v>33052</v>
      </c>
      <c r="C2418" t="s">
        <v>370</v>
      </c>
      <c r="D2418" t="s">
        <v>7</v>
      </c>
      <c r="E2418" t="s">
        <v>33053</v>
      </c>
      <c r="F2418" t="s">
        <v>32724</v>
      </c>
      <c r="G2418" t="s">
        <v>32725</v>
      </c>
      <c r="H2418" t="s">
        <v>33054</v>
      </c>
      <c r="I2418" t="s">
        <v>33055</v>
      </c>
      <c r="J2418" t="s">
        <v>17353</v>
      </c>
      <c r="K2418" t="s">
        <v>291</v>
      </c>
      <c r="L2418" t="s">
        <v>4053</v>
      </c>
      <c r="M2418" t="s">
        <v>178</v>
      </c>
      <c r="N2418" t="s">
        <v>177</v>
      </c>
      <c r="O2418" t="s">
        <v>178</v>
      </c>
      <c r="P2418" t="s">
        <v>178</v>
      </c>
      <c r="Q2418" t="s">
        <v>326</v>
      </c>
      <c r="R2418">
        <v>3.7</v>
      </c>
      <c r="S2418" t="s">
        <v>300</v>
      </c>
      <c r="T2418" t="s">
        <v>301</v>
      </c>
      <c r="U2418">
        <v>617</v>
      </c>
    </row>
    <row r="2419" spans="1:21" x14ac:dyDescent="0.3">
      <c r="A2419" t="s">
        <v>33390</v>
      </c>
      <c r="B2419" t="s">
        <v>4351</v>
      </c>
      <c r="C2419" t="s">
        <v>370</v>
      </c>
      <c r="D2419" t="s">
        <v>7</v>
      </c>
      <c r="E2419" t="s">
        <v>33391</v>
      </c>
      <c r="F2419" t="s">
        <v>33099</v>
      </c>
      <c r="G2419" t="s">
        <v>33100</v>
      </c>
      <c r="H2419" t="s">
        <v>33392</v>
      </c>
      <c r="I2419" t="s">
        <v>33393</v>
      </c>
      <c r="J2419" t="s">
        <v>3662</v>
      </c>
      <c r="K2419" t="s">
        <v>2997</v>
      </c>
      <c r="L2419" t="s">
        <v>4053</v>
      </c>
      <c r="M2419" t="s">
        <v>178</v>
      </c>
      <c r="N2419" t="s">
        <v>177</v>
      </c>
      <c r="O2419" t="s">
        <v>178</v>
      </c>
      <c r="P2419" t="s">
        <v>178</v>
      </c>
      <c r="Q2419" t="s">
        <v>326</v>
      </c>
      <c r="R2419">
        <v>3.7</v>
      </c>
      <c r="S2419" t="s">
        <v>300</v>
      </c>
      <c r="T2419" t="s">
        <v>301</v>
      </c>
      <c r="U2419">
        <v>161</v>
      </c>
    </row>
    <row r="2420" spans="1:21" x14ac:dyDescent="0.3">
      <c r="A2420" t="s">
        <v>33399</v>
      </c>
      <c r="B2420" t="s">
        <v>33400</v>
      </c>
      <c r="C2420" t="s">
        <v>370</v>
      </c>
      <c r="D2420" t="s">
        <v>7</v>
      </c>
      <c r="E2420" t="s">
        <v>33401</v>
      </c>
      <c r="F2420" t="s">
        <v>33099</v>
      </c>
      <c r="G2420" t="s">
        <v>33100</v>
      </c>
      <c r="H2420" t="s">
        <v>33402</v>
      </c>
      <c r="I2420" t="s">
        <v>33403</v>
      </c>
      <c r="J2420" t="s">
        <v>33404</v>
      </c>
      <c r="K2420" t="s">
        <v>4118</v>
      </c>
      <c r="L2420" t="s">
        <v>4053</v>
      </c>
      <c r="M2420" t="s">
        <v>178</v>
      </c>
      <c r="N2420" t="s">
        <v>177</v>
      </c>
      <c r="O2420" t="s">
        <v>178</v>
      </c>
      <c r="P2420" t="s">
        <v>178</v>
      </c>
      <c r="Q2420" t="s">
        <v>326</v>
      </c>
      <c r="R2420">
        <v>3.7</v>
      </c>
      <c r="S2420" t="s">
        <v>300</v>
      </c>
      <c r="T2420" t="s">
        <v>301</v>
      </c>
      <c r="U2420">
        <v>81</v>
      </c>
    </row>
    <row r="2421" spans="1:21" x14ac:dyDescent="0.3">
      <c r="A2421" t="s">
        <v>33419</v>
      </c>
      <c r="B2421" t="s">
        <v>33420</v>
      </c>
      <c r="C2421" t="s">
        <v>370</v>
      </c>
      <c r="D2421" t="s">
        <v>7</v>
      </c>
      <c r="E2421" t="s">
        <v>33421</v>
      </c>
      <c r="F2421" t="s">
        <v>33099</v>
      </c>
      <c r="G2421" t="s">
        <v>33100</v>
      </c>
      <c r="H2421" t="s">
        <v>33422</v>
      </c>
      <c r="I2421" t="s">
        <v>33423</v>
      </c>
      <c r="J2421" t="s">
        <v>4335</v>
      </c>
      <c r="K2421" t="s">
        <v>291</v>
      </c>
      <c r="L2421" t="s">
        <v>4053</v>
      </c>
      <c r="M2421" t="s">
        <v>178</v>
      </c>
      <c r="N2421" t="s">
        <v>177</v>
      </c>
      <c r="O2421" t="s">
        <v>178</v>
      </c>
      <c r="P2421" t="s">
        <v>178</v>
      </c>
      <c r="Q2421" t="s">
        <v>326</v>
      </c>
      <c r="R2421">
        <v>3.7</v>
      </c>
      <c r="S2421" t="s">
        <v>300</v>
      </c>
      <c r="T2421" t="s">
        <v>301</v>
      </c>
      <c r="U2421">
        <v>422</v>
      </c>
    </row>
    <row r="2422" spans="1:21" x14ac:dyDescent="0.3">
      <c r="A2422" t="s">
        <v>33462</v>
      </c>
      <c r="B2422" t="s">
        <v>33463</v>
      </c>
      <c r="C2422" t="s">
        <v>370</v>
      </c>
      <c r="D2422" t="s">
        <v>7</v>
      </c>
      <c r="E2422" t="s">
        <v>33464</v>
      </c>
      <c r="F2422" t="s">
        <v>33099</v>
      </c>
      <c r="G2422" t="s">
        <v>33100</v>
      </c>
      <c r="H2422" t="s">
        <v>33465</v>
      </c>
      <c r="I2422" t="s">
        <v>33466</v>
      </c>
      <c r="J2422" t="s">
        <v>7624</v>
      </c>
      <c r="K2422" t="s">
        <v>325</v>
      </c>
      <c r="L2422" t="s">
        <v>4053</v>
      </c>
      <c r="M2422" t="s">
        <v>178</v>
      </c>
      <c r="N2422" t="s">
        <v>177</v>
      </c>
      <c r="O2422" t="s">
        <v>178</v>
      </c>
      <c r="P2422" t="s">
        <v>178</v>
      </c>
      <c r="Q2422" t="s">
        <v>326</v>
      </c>
      <c r="R2422">
        <v>3.7</v>
      </c>
      <c r="S2422" t="s">
        <v>300</v>
      </c>
      <c r="T2422" t="s">
        <v>301</v>
      </c>
      <c r="U2422">
        <v>46</v>
      </c>
    </row>
    <row r="2423" spans="1:21" x14ac:dyDescent="0.3">
      <c r="A2423" t="s">
        <v>34044</v>
      </c>
      <c r="B2423" t="s">
        <v>34045</v>
      </c>
      <c r="C2423" t="s">
        <v>370</v>
      </c>
      <c r="D2423" t="s">
        <v>7</v>
      </c>
      <c r="E2423" t="s">
        <v>34046</v>
      </c>
      <c r="F2423" t="s">
        <v>33802</v>
      </c>
      <c r="G2423" t="s">
        <v>33803</v>
      </c>
      <c r="H2423" t="s">
        <v>34047</v>
      </c>
      <c r="I2423" t="s">
        <v>34048</v>
      </c>
      <c r="J2423" t="s">
        <v>34049</v>
      </c>
      <c r="K2423" t="s">
        <v>325</v>
      </c>
      <c r="L2423" t="s">
        <v>4053</v>
      </c>
      <c r="M2423" t="s">
        <v>178</v>
      </c>
      <c r="N2423" t="s">
        <v>178</v>
      </c>
      <c r="O2423" t="s">
        <v>178</v>
      </c>
      <c r="P2423" t="s">
        <v>178</v>
      </c>
      <c r="Q2423" t="s">
        <v>326</v>
      </c>
      <c r="R2423">
        <v>3.7</v>
      </c>
      <c r="S2423" t="s">
        <v>300</v>
      </c>
      <c r="T2423" t="s">
        <v>301</v>
      </c>
      <c r="U2423">
        <v>154</v>
      </c>
    </row>
    <row r="2424" spans="1:21" x14ac:dyDescent="0.3">
      <c r="A2424" t="s">
        <v>34067</v>
      </c>
      <c r="B2424" t="s">
        <v>34068</v>
      </c>
      <c r="C2424" t="s">
        <v>370</v>
      </c>
      <c r="D2424" t="s">
        <v>7</v>
      </c>
      <c r="E2424" t="s">
        <v>34069</v>
      </c>
      <c r="F2424" t="s">
        <v>33802</v>
      </c>
      <c r="G2424" t="s">
        <v>33803</v>
      </c>
      <c r="H2424" t="s">
        <v>34070</v>
      </c>
      <c r="I2424" t="s">
        <v>34071</v>
      </c>
      <c r="J2424" t="s">
        <v>15429</v>
      </c>
      <c r="K2424" t="s">
        <v>325</v>
      </c>
      <c r="L2424" t="s">
        <v>4053</v>
      </c>
      <c r="M2424" t="s">
        <v>178</v>
      </c>
      <c r="N2424" t="s">
        <v>178</v>
      </c>
      <c r="O2424" t="s">
        <v>178</v>
      </c>
      <c r="P2424" t="s">
        <v>178</v>
      </c>
      <c r="Q2424" t="s">
        <v>326</v>
      </c>
      <c r="R2424">
        <v>3.7</v>
      </c>
      <c r="S2424" t="s">
        <v>300</v>
      </c>
      <c r="T2424" t="s">
        <v>301</v>
      </c>
      <c r="U2424">
        <v>94</v>
      </c>
    </row>
    <row r="2425" spans="1:21" x14ac:dyDescent="0.3">
      <c r="A2425" t="s">
        <v>34430</v>
      </c>
      <c r="B2425" t="s">
        <v>6864</v>
      </c>
      <c r="C2425" t="s">
        <v>370</v>
      </c>
      <c r="D2425" t="s">
        <v>7</v>
      </c>
      <c r="E2425" t="s">
        <v>34431</v>
      </c>
      <c r="F2425" t="s">
        <v>34331</v>
      </c>
      <c r="G2425" t="s">
        <v>34332</v>
      </c>
      <c r="H2425" t="s">
        <v>34432</v>
      </c>
      <c r="I2425" t="s">
        <v>34433</v>
      </c>
      <c r="J2425" t="s">
        <v>369</v>
      </c>
      <c r="K2425" t="s">
        <v>325</v>
      </c>
      <c r="L2425" t="s">
        <v>4053</v>
      </c>
      <c r="M2425" t="s">
        <v>178</v>
      </c>
      <c r="N2425" t="s">
        <v>178</v>
      </c>
      <c r="O2425" t="s">
        <v>178</v>
      </c>
      <c r="P2425" t="s">
        <v>178</v>
      </c>
      <c r="Q2425" t="s">
        <v>326</v>
      </c>
      <c r="R2425">
        <v>3.7</v>
      </c>
      <c r="S2425" t="s">
        <v>300</v>
      </c>
      <c r="T2425" t="s">
        <v>301</v>
      </c>
      <c r="U2425">
        <v>118</v>
      </c>
    </row>
    <row r="2426" spans="1:21" x14ac:dyDescent="0.3">
      <c r="A2426" t="s">
        <v>34434</v>
      </c>
      <c r="B2426" t="s">
        <v>34435</v>
      </c>
      <c r="C2426" t="s">
        <v>370</v>
      </c>
      <c r="D2426" t="s">
        <v>7</v>
      </c>
      <c r="E2426" t="s">
        <v>34332</v>
      </c>
      <c r="F2426" t="s">
        <v>34331</v>
      </c>
      <c r="G2426" t="s">
        <v>34332</v>
      </c>
      <c r="H2426" t="s">
        <v>34436</v>
      </c>
      <c r="I2426" t="s">
        <v>34437</v>
      </c>
      <c r="J2426" t="s">
        <v>5388</v>
      </c>
      <c r="K2426" t="s">
        <v>2997</v>
      </c>
      <c r="L2426" t="s">
        <v>4053</v>
      </c>
      <c r="M2426" t="s">
        <v>178</v>
      </c>
      <c r="N2426" t="s">
        <v>178</v>
      </c>
      <c r="O2426" t="s">
        <v>178</v>
      </c>
      <c r="P2426" t="s">
        <v>178</v>
      </c>
      <c r="Q2426" t="s">
        <v>326</v>
      </c>
      <c r="R2426">
        <v>3.7</v>
      </c>
      <c r="S2426" t="s">
        <v>300</v>
      </c>
      <c r="T2426" t="s">
        <v>301</v>
      </c>
      <c r="U2426">
        <v>60</v>
      </c>
    </row>
    <row r="2427" spans="1:21" x14ac:dyDescent="0.3">
      <c r="A2427" t="s">
        <v>34514</v>
      </c>
      <c r="B2427" t="s">
        <v>7471</v>
      </c>
      <c r="C2427" t="s">
        <v>370</v>
      </c>
      <c r="D2427" t="s">
        <v>7</v>
      </c>
      <c r="E2427" t="s">
        <v>34515</v>
      </c>
      <c r="F2427" t="s">
        <v>34507</v>
      </c>
      <c r="G2427" t="s">
        <v>34508</v>
      </c>
      <c r="H2427" t="s">
        <v>32478</v>
      </c>
      <c r="I2427" t="s">
        <v>32479</v>
      </c>
      <c r="J2427" t="s">
        <v>369</v>
      </c>
      <c r="K2427" t="s">
        <v>291</v>
      </c>
      <c r="L2427" t="s">
        <v>4053</v>
      </c>
      <c r="M2427" t="s">
        <v>178</v>
      </c>
      <c r="N2427" t="s">
        <v>178</v>
      </c>
      <c r="O2427" t="s">
        <v>178</v>
      </c>
      <c r="P2427" t="s">
        <v>178</v>
      </c>
      <c r="Q2427" t="s">
        <v>326</v>
      </c>
      <c r="R2427">
        <v>3.7</v>
      </c>
      <c r="S2427" t="s">
        <v>300</v>
      </c>
      <c r="T2427" t="s">
        <v>301</v>
      </c>
      <c r="U2427">
        <v>74</v>
      </c>
    </row>
    <row r="2428" spans="1:21" x14ac:dyDescent="0.3">
      <c r="A2428" t="s">
        <v>34866</v>
      </c>
      <c r="B2428" t="s">
        <v>34867</v>
      </c>
      <c r="C2428" t="s">
        <v>370</v>
      </c>
      <c r="D2428" t="s">
        <v>7</v>
      </c>
      <c r="E2428" t="s">
        <v>34868</v>
      </c>
      <c r="F2428" t="s">
        <v>34717</v>
      </c>
      <c r="G2428" t="s">
        <v>34718</v>
      </c>
      <c r="H2428" t="s">
        <v>34869</v>
      </c>
      <c r="I2428" t="s">
        <v>34870</v>
      </c>
      <c r="J2428" t="s">
        <v>4325</v>
      </c>
      <c r="K2428" t="s">
        <v>2997</v>
      </c>
      <c r="L2428" t="s">
        <v>4053</v>
      </c>
      <c r="M2428" t="s">
        <v>178</v>
      </c>
      <c r="N2428" t="s">
        <v>177</v>
      </c>
      <c r="O2428" t="s">
        <v>178</v>
      </c>
      <c r="P2428" t="s">
        <v>178</v>
      </c>
      <c r="Q2428" t="s">
        <v>326</v>
      </c>
      <c r="R2428">
        <v>3.7</v>
      </c>
      <c r="S2428" t="s">
        <v>300</v>
      </c>
      <c r="T2428" t="s">
        <v>301</v>
      </c>
      <c r="U2428">
        <v>193</v>
      </c>
    </row>
    <row r="2429" spans="1:21" x14ac:dyDescent="0.3">
      <c r="A2429" t="s">
        <v>34951</v>
      </c>
      <c r="B2429" t="s">
        <v>34952</v>
      </c>
      <c r="C2429" t="s">
        <v>370</v>
      </c>
      <c r="D2429" t="s">
        <v>7</v>
      </c>
      <c r="E2429" t="s">
        <v>34953</v>
      </c>
      <c r="F2429" t="s">
        <v>34717</v>
      </c>
      <c r="G2429" t="s">
        <v>34718</v>
      </c>
      <c r="H2429" t="s">
        <v>32531</v>
      </c>
      <c r="I2429" t="s">
        <v>34954</v>
      </c>
      <c r="J2429" t="s">
        <v>34955</v>
      </c>
      <c r="K2429" t="s">
        <v>291</v>
      </c>
      <c r="L2429" t="s">
        <v>4053</v>
      </c>
      <c r="M2429" t="s">
        <v>178</v>
      </c>
      <c r="N2429" t="s">
        <v>177</v>
      </c>
      <c r="O2429" t="s">
        <v>178</v>
      </c>
      <c r="P2429" t="s">
        <v>178</v>
      </c>
      <c r="Q2429" t="s">
        <v>326</v>
      </c>
      <c r="R2429">
        <v>3.7</v>
      </c>
      <c r="S2429" t="s">
        <v>300</v>
      </c>
      <c r="T2429" t="s">
        <v>301</v>
      </c>
      <c r="U2429">
        <v>43</v>
      </c>
    </row>
    <row r="2430" spans="1:21" x14ac:dyDescent="0.3">
      <c r="A2430" t="s">
        <v>34958</v>
      </c>
      <c r="B2430" t="s">
        <v>25330</v>
      </c>
      <c r="C2430" t="s">
        <v>370</v>
      </c>
      <c r="D2430" t="s">
        <v>7</v>
      </c>
      <c r="E2430" t="s">
        <v>34959</v>
      </c>
      <c r="F2430" t="s">
        <v>34717</v>
      </c>
      <c r="G2430" t="s">
        <v>34718</v>
      </c>
      <c r="H2430" t="s">
        <v>34960</v>
      </c>
      <c r="I2430" t="s">
        <v>34961</v>
      </c>
      <c r="J2430" t="s">
        <v>25334</v>
      </c>
      <c r="K2430" t="s">
        <v>262</v>
      </c>
      <c r="L2430" t="s">
        <v>4053</v>
      </c>
      <c r="M2430" t="s">
        <v>178</v>
      </c>
      <c r="N2430" t="s">
        <v>177</v>
      </c>
      <c r="O2430" t="s">
        <v>178</v>
      </c>
      <c r="P2430" t="s">
        <v>178</v>
      </c>
      <c r="Q2430" t="s">
        <v>326</v>
      </c>
      <c r="R2430">
        <v>3.7</v>
      </c>
      <c r="S2430" t="s">
        <v>300</v>
      </c>
      <c r="T2430" t="s">
        <v>301</v>
      </c>
      <c r="U2430">
        <v>74</v>
      </c>
    </row>
    <row r="2431" spans="1:21" x14ac:dyDescent="0.3">
      <c r="A2431" t="s">
        <v>35189</v>
      </c>
      <c r="B2431" t="s">
        <v>7450</v>
      </c>
      <c r="C2431" t="s">
        <v>370</v>
      </c>
      <c r="D2431" t="s">
        <v>7</v>
      </c>
      <c r="E2431" t="s">
        <v>35190</v>
      </c>
      <c r="F2431" t="s">
        <v>35137</v>
      </c>
      <c r="G2431" t="s">
        <v>35138</v>
      </c>
      <c r="H2431" t="s">
        <v>35170</v>
      </c>
      <c r="I2431" t="s">
        <v>35171</v>
      </c>
      <c r="J2431" t="s">
        <v>7452</v>
      </c>
      <c r="K2431" t="s">
        <v>325</v>
      </c>
      <c r="L2431" t="s">
        <v>4053</v>
      </c>
      <c r="M2431" t="s">
        <v>178</v>
      </c>
      <c r="N2431" t="s">
        <v>177</v>
      </c>
      <c r="O2431" t="s">
        <v>178</v>
      </c>
      <c r="P2431" t="s">
        <v>178</v>
      </c>
      <c r="Q2431" t="s">
        <v>326</v>
      </c>
      <c r="R2431">
        <v>3.7</v>
      </c>
      <c r="S2431" t="s">
        <v>300</v>
      </c>
      <c r="T2431" t="s">
        <v>301</v>
      </c>
      <c r="U2431">
        <v>217</v>
      </c>
    </row>
    <row r="2432" spans="1:21" x14ac:dyDescent="0.3">
      <c r="A2432" t="s">
        <v>35198</v>
      </c>
      <c r="B2432" t="s">
        <v>24004</v>
      </c>
      <c r="C2432" t="s">
        <v>370</v>
      </c>
      <c r="D2432" t="s">
        <v>7</v>
      </c>
      <c r="E2432" t="s">
        <v>35199</v>
      </c>
      <c r="F2432" t="s">
        <v>35137</v>
      </c>
      <c r="G2432" t="s">
        <v>35138</v>
      </c>
      <c r="H2432" t="s">
        <v>16563</v>
      </c>
      <c r="I2432" t="s">
        <v>35200</v>
      </c>
      <c r="J2432" t="s">
        <v>369</v>
      </c>
      <c r="K2432" t="s">
        <v>291</v>
      </c>
      <c r="L2432" t="s">
        <v>4053</v>
      </c>
      <c r="M2432" t="s">
        <v>178</v>
      </c>
      <c r="N2432" t="s">
        <v>178</v>
      </c>
      <c r="O2432" t="s">
        <v>178</v>
      </c>
      <c r="P2432" t="s">
        <v>178</v>
      </c>
      <c r="Q2432" t="s">
        <v>326</v>
      </c>
      <c r="R2432">
        <v>3.7</v>
      </c>
      <c r="S2432" t="s">
        <v>300</v>
      </c>
      <c r="T2432" t="s">
        <v>301</v>
      </c>
      <c r="U2432">
        <v>417</v>
      </c>
    </row>
    <row r="2433" spans="1:21" x14ac:dyDescent="0.3">
      <c r="A2433" t="s">
        <v>35697</v>
      </c>
      <c r="B2433" t="s">
        <v>35698</v>
      </c>
      <c r="C2433" t="s">
        <v>370</v>
      </c>
      <c r="D2433" t="s">
        <v>7</v>
      </c>
      <c r="E2433" t="s">
        <v>35635</v>
      </c>
      <c r="F2433" t="s">
        <v>35634</v>
      </c>
      <c r="G2433" t="s">
        <v>35635</v>
      </c>
      <c r="H2433" t="s">
        <v>28200</v>
      </c>
      <c r="I2433" t="s">
        <v>35699</v>
      </c>
      <c r="J2433" t="s">
        <v>12240</v>
      </c>
      <c r="K2433" t="s">
        <v>325</v>
      </c>
      <c r="L2433" t="s">
        <v>4053</v>
      </c>
      <c r="M2433" t="s">
        <v>178</v>
      </c>
      <c r="N2433" t="s">
        <v>178</v>
      </c>
      <c r="O2433" t="s">
        <v>178</v>
      </c>
      <c r="P2433" t="s">
        <v>178</v>
      </c>
      <c r="Q2433" t="s">
        <v>326</v>
      </c>
      <c r="R2433">
        <v>3.7</v>
      </c>
      <c r="S2433" t="s">
        <v>300</v>
      </c>
      <c r="T2433" t="s">
        <v>301</v>
      </c>
      <c r="U2433">
        <v>40</v>
      </c>
    </row>
    <row r="2434" spans="1:21" x14ac:dyDescent="0.3">
      <c r="A2434" t="s">
        <v>36061</v>
      </c>
      <c r="B2434" t="s">
        <v>36062</v>
      </c>
      <c r="C2434" t="s">
        <v>370</v>
      </c>
      <c r="D2434" t="s">
        <v>7</v>
      </c>
      <c r="E2434" t="s">
        <v>36063</v>
      </c>
      <c r="F2434" t="s">
        <v>35879</v>
      </c>
      <c r="G2434" t="s">
        <v>35880</v>
      </c>
      <c r="H2434" t="s">
        <v>36048</v>
      </c>
      <c r="I2434" t="s">
        <v>36049</v>
      </c>
      <c r="J2434" t="s">
        <v>4052</v>
      </c>
      <c r="K2434" t="s">
        <v>325</v>
      </c>
      <c r="L2434" t="s">
        <v>4053</v>
      </c>
      <c r="M2434" t="s">
        <v>178</v>
      </c>
      <c r="N2434" t="s">
        <v>177</v>
      </c>
      <c r="O2434" t="s">
        <v>178</v>
      </c>
      <c r="P2434" t="s">
        <v>178</v>
      </c>
      <c r="Q2434" t="s">
        <v>326</v>
      </c>
      <c r="R2434">
        <v>3.7</v>
      </c>
      <c r="S2434" t="s">
        <v>300</v>
      </c>
      <c r="T2434" t="s">
        <v>301</v>
      </c>
      <c r="U2434">
        <v>195</v>
      </c>
    </row>
    <row r="2435" spans="1:21" x14ac:dyDescent="0.3">
      <c r="A2435" t="s">
        <v>36389</v>
      </c>
      <c r="B2435" t="s">
        <v>36390</v>
      </c>
      <c r="C2435" t="s">
        <v>370</v>
      </c>
      <c r="D2435" t="s">
        <v>7</v>
      </c>
      <c r="E2435" t="s">
        <v>36284</v>
      </c>
      <c r="F2435" t="s">
        <v>36283</v>
      </c>
      <c r="G2435" t="s">
        <v>36284</v>
      </c>
      <c r="H2435" t="s">
        <v>815</v>
      </c>
      <c r="I2435" t="s">
        <v>815</v>
      </c>
      <c r="J2435" t="s">
        <v>36391</v>
      </c>
      <c r="K2435" t="s">
        <v>262</v>
      </c>
      <c r="L2435" t="s">
        <v>4053</v>
      </c>
      <c r="M2435" t="s">
        <v>178</v>
      </c>
      <c r="N2435" t="s">
        <v>177</v>
      </c>
      <c r="O2435" t="s">
        <v>178</v>
      </c>
      <c r="P2435" t="s">
        <v>178</v>
      </c>
      <c r="Q2435" t="s">
        <v>326</v>
      </c>
      <c r="R2435">
        <v>3.7</v>
      </c>
      <c r="S2435" t="s">
        <v>300</v>
      </c>
      <c r="T2435" t="s">
        <v>301</v>
      </c>
      <c r="U2435">
        <v>89</v>
      </c>
    </row>
    <row r="2436" spans="1:21" x14ac:dyDescent="0.3">
      <c r="A2436" t="s">
        <v>36481</v>
      </c>
      <c r="B2436" t="s">
        <v>7471</v>
      </c>
      <c r="C2436" t="s">
        <v>370</v>
      </c>
      <c r="D2436" t="s">
        <v>7</v>
      </c>
      <c r="E2436" t="s">
        <v>36482</v>
      </c>
      <c r="F2436" t="s">
        <v>36468</v>
      </c>
      <c r="G2436" t="s">
        <v>36469</v>
      </c>
      <c r="H2436" t="s">
        <v>36483</v>
      </c>
      <c r="I2436" t="s">
        <v>36484</v>
      </c>
      <c r="J2436" t="s">
        <v>369</v>
      </c>
      <c r="K2436" t="s">
        <v>291</v>
      </c>
      <c r="L2436" t="s">
        <v>4053</v>
      </c>
      <c r="M2436" t="s">
        <v>178</v>
      </c>
      <c r="N2436" t="s">
        <v>178</v>
      </c>
      <c r="O2436" t="s">
        <v>178</v>
      </c>
      <c r="P2436" t="s">
        <v>178</v>
      </c>
      <c r="Q2436" t="s">
        <v>326</v>
      </c>
      <c r="R2436">
        <v>3.7</v>
      </c>
      <c r="S2436" t="s">
        <v>300</v>
      </c>
      <c r="T2436" t="s">
        <v>301</v>
      </c>
      <c r="U2436">
        <v>147</v>
      </c>
    </row>
    <row r="2437" spans="1:21" x14ac:dyDescent="0.3">
      <c r="A2437" t="s">
        <v>36768</v>
      </c>
      <c r="B2437" t="s">
        <v>21131</v>
      </c>
      <c r="C2437" t="s">
        <v>370</v>
      </c>
      <c r="D2437" t="s">
        <v>7</v>
      </c>
      <c r="E2437" t="s">
        <v>36769</v>
      </c>
      <c r="F2437" t="s">
        <v>36760</v>
      </c>
      <c r="G2437" t="s">
        <v>36761</v>
      </c>
      <c r="H2437" t="s">
        <v>36770</v>
      </c>
      <c r="I2437" t="s">
        <v>36771</v>
      </c>
      <c r="J2437" t="s">
        <v>2</v>
      </c>
      <c r="K2437" t="s">
        <v>4118</v>
      </c>
      <c r="L2437" t="s">
        <v>4053</v>
      </c>
      <c r="M2437" t="s">
        <v>178</v>
      </c>
      <c r="N2437" t="s">
        <v>178</v>
      </c>
      <c r="O2437" t="s">
        <v>178</v>
      </c>
      <c r="P2437" t="s">
        <v>178</v>
      </c>
      <c r="Q2437" t="s">
        <v>326</v>
      </c>
      <c r="R2437">
        <v>3.7</v>
      </c>
      <c r="S2437" t="s">
        <v>300</v>
      </c>
      <c r="T2437" t="s">
        <v>301</v>
      </c>
      <c r="U2437">
        <v>286</v>
      </c>
    </row>
    <row r="2438" spans="1:21" x14ac:dyDescent="0.3">
      <c r="A2438" t="s">
        <v>37627</v>
      </c>
      <c r="B2438" t="s">
        <v>29056</v>
      </c>
      <c r="C2438" t="s">
        <v>370</v>
      </c>
      <c r="D2438" t="s">
        <v>7</v>
      </c>
      <c r="E2438" t="s">
        <v>37628</v>
      </c>
      <c r="F2438" t="s">
        <v>37629</v>
      </c>
      <c r="G2438" t="s">
        <v>37630</v>
      </c>
      <c r="H2438" t="s">
        <v>37631</v>
      </c>
      <c r="I2438" t="s">
        <v>37632</v>
      </c>
      <c r="J2438" t="s">
        <v>37633</v>
      </c>
      <c r="K2438" t="s">
        <v>262</v>
      </c>
      <c r="L2438" t="s">
        <v>4053</v>
      </c>
      <c r="M2438" t="s">
        <v>178</v>
      </c>
      <c r="N2438" t="s">
        <v>178</v>
      </c>
      <c r="O2438" t="s">
        <v>178</v>
      </c>
      <c r="P2438" t="s">
        <v>178</v>
      </c>
      <c r="Q2438" t="s">
        <v>326</v>
      </c>
      <c r="R2438">
        <v>3.7</v>
      </c>
      <c r="S2438" t="s">
        <v>300</v>
      </c>
      <c r="T2438" t="s">
        <v>301</v>
      </c>
      <c r="U2438">
        <v>281</v>
      </c>
    </row>
    <row r="2439" spans="1:21" x14ac:dyDescent="0.3">
      <c r="A2439" t="s">
        <v>37661</v>
      </c>
      <c r="B2439" t="s">
        <v>6899</v>
      </c>
      <c r="C2439" t="s">
        <v>370</v>
      </c>
      <c r="D2439" t="s">
        <v>7</v>
      </c>
      <c r="E2439" t="s">
        <v>37662</v>
      </c>
      <c r="F2439" t="s">
        <v>37653</v>
      </c>
      <c r="G2439" t="s">
        <v>37654</v>
      </c>
      <c r="H2439" t="s">
        <v>37663</v>
      </c>
      <c r="I2439" t="s">
        <v>37664</v>
      </c>
      <c r="J2439" t="s">
        <v>37665</v>
      </c>
      <c r="K2439" t="s">
        <v>2997</v>
      </c>
      <c r="L2439" t="s">
        <v>4053</v>
      </c>
      <c r="M2439" t="s">
        <v>178</v>
      </c>
      <c r="N2439" t="s">
        <v>178</v>
      </c>
      <c r="O2439" t="s">
        <v>178</v>
      </c>
      <c r="P2439" t="s">
        <v>178</v>
      </c>
      <c r="Q2439" t="s">
        <v>326</v>
      </c>
      <c r="R2439">
        <v>3.7</v>
      </c>
      <c r="S2439" t="s">
        <v>300</v>
      </c>
      <c r="T2439" t="s">
        <v>301</v>
      </c>
      <c r="U2439">
        <v>59</v>
      </c>
    </row>
    <row r="2440" spans="1:21" x14ac:dyDescent="0.3">
      <c r="A2440" t="s">
        <v>38108</v>
      </c>
      <c r="B2440" t="s">
        <v>9749</v>
      </c>
      <c r="C2440" t="s">
        <v>370</v>
      </c>
      <c r="D2440" t="s">
        <v>7</v>
      </c>
      <c r="E2440" t="s">
        <v>38109</v>
      </c>
      <c r="F2440" t="s">
        <v>38061</v>
      </c>
      <c r="G2440" t="s">
        <v>38062</v>
      </c>
      <c r="H2440" t="s">
        <v>38110</v>
      </c>
      <c r="I2440" t="s">
        <v>38111</v>
      </c>
      <c r="J2440" t="s">
        <v>2224</v>
      </c>
      <c r="K2440" t="s">
        <v>262</v>
      </c>
      <c r="L2440" t="s">
        <v>4053</v>
      </c>
      <c r="M2440" t="s">
        <v>178</v>
      </c>
      <c r="N2440" t="s">
        <v>177</v>
      </c>
      <c r="O2440" t="s">
        <v>178</v>
      </c>
      <c r="P2440" t="s">
        <v>178</v>
      </c>
      <c r="Q2440" t="s">
        <v>326</v>
      </c>
      <c r="R2440">
        <v>3.7</v>
      </c>
      <c r="S2440" t="s">
        <v>300</v>
      </c>
      <c r="T2440" t="s">
        <v>301</v>
      </c>
      <c r="U2440">
        <v>164</v>
      </c>
    </row>
    <row r="2441" spans="1:21" x14ac:dyDescent="0.3">
      <c r="A2441" t="s">
        <v>38138</v>
      </c>
      <c r="B2441" t="s">
        <v>38139</v>
      </c>
      <c r="C2441" t="s">
        <v>370</v>
      </c>
      <c r="D2441" t="s">
        <v>7</v>
      </c>
      <c r="E2441" t="s">
        <v>38140</v>
      </c>
      <c r="F2441" t="s">
        <v>38061</v>
      </c>
      <c r="G2441" t="s">
        <v>38062</v>
      </c>
      <c r="H2441" t="s">
        <v>38141</v>
      </c>
      <c r="I2441" t="s">
        <v>38142</v>
      </c>
      <c r="J2441" t="s">
        <v>38143</v>
      </c>
      <c r="K2441" t="s">
        <v>291</v>
      </c>
      <c r="L2441" t="s">
        <v>4053</v>
      </c>
      <c r="M2441" t="s">
        <v>178</v>
      </c>
      <c r="N2441" t="s">
        <v>177</v>
      </c>
      <c r="O2441" t="s">
        <v>178</v>
      </c>
      <c r="P2441" t="s">
        <v>178</v>
      </c>
      <c r="Q2441" t="s">
        <v>326</v>
      </c>
      <c r="R2441">
        <v>3.7</v>
      </c>
      <c r="S2441" t="s">
        <v>300</v>
      </c>
      <c r="T2441" t="s">
        <v>301</v>
      </c>
      <c r="U2441">
        <v>185</v>
      </c>
    </row>
    <row r="2442" spans="1:21" x14ac:dyDescent="0.3">
      <c r="A2442" t="s">
        <v>39388</v>
      </c>
      <c r="B2442" t="s">
        <v>39389</v>
      </c>
      <c r="C2442" t="s">
        <v>370</v>
      </c>
      <c r="D2442" t="s">
        <v>7</v>
      </c>
      <c r="E2442" t="s">
        <v>39390</v>
      </c>
      <c r="F2442" t="s">
        <v>39329</v>
      </c>
      <c r="G2442" t="s">
        <v>39330</v>
      </c>
      <c r="H2442" t="s">
        <v>39361</v>
      </c>
      <c r="I2442" t="s">
        <v>39391</v>
      </c>
      <c r="J2442" t="s">
        <v>5374</v>
      </c>
      <c r="K2442" t="s">
        <v>2997</v>
      </c>
      <c r="L2442" t="s">
        <v>4053</v>
      </c>
      <c r="M2442" t="s">
        <v>178</v>
      </c>
      <c r="N2442" t="s">
        <v>177</v>
      </c>
      <c r="O2442" t="s">
        <v>178</v>
      </c>
      <c r="P2442" t="s">
        <v>178</v>
      </c>
      <c r="Q2442" t="s">
        <v>326</v>
      </c>
      <c r="R2442">
        <v>3.7</v>
      </c>
      <c r="S2442" t="s">
        <v>300</v>
      </c>
      <c r="T2442" t="s">
        <v>301</v>
      </c>
      <c r="U2442">
        <v>334</v>
      </c>
    </row>
    <row r="2443" spans="1:21" x14ac:dyDescent="0.3">
      <c r="A2443" t="s">
        <v>14363</v>
      </c>
      <c r="B2443" t="s">
        <v>14364</v>
      </c>
      <c r="C2443" t="s">
        <v>370</v>
      </c>
      <c r="D2443" t="s">
        <v>7</v>
      </c>
      <c r="E2443" t="s">
        <v>14365</v>
      </c>
      <c r="F2443" t="s">
        <v>14262</v>
      </c>
      <c r="G2443" t="s">
        <v>14263</v>
      </c>
      <c r="H2443" t="s">
        <v>14366</v>
      </c>
      <c r="I2443" t="s">
        <v>14367</v>
      </c>
      <c r="J2443" t="s">
        <v>5662</v>
      </c>
      <c r="K2443" t="s">
        <v>597</v>
      </c>
      <c r="L2443" t="s">
        <v>4053</v>
      </c>
      <c r="M2443" t="s">
        <v>178</v>
      </c>
      <c r="N2443" t="s">
        <v>178</v>
      </c>
      <c r="O2443" t="s">
        <v>178</v>
      </c>
      <c r="P2443" t="s">
        <v>178</v>
      </c>
      <c r="Q2443" t="s">
        <v>370</v>
      </c>
      <c r="R2443">
        <v>3.6</v>
      </c>
      <c r="S2443" t="s">
        <v>300</v>
      </c>
      <c r="T2443" t="s">
        <v>301</v>
      </c>
      <c r="U2443">
        <v>14</v>
      </c>
    </row>
    <row r="2444" spans="1:21" x14ac:dyDescent="0.3">
      <c r="A2444" t="s">
        <v>14368</v>
      </c>
      <c r="B2444" t="s">
        <v>14369</v>
      </c>
      <c r="C2444" t="s">
        <v>370</v>
      </c>
      <c r="D2444" t="s">
        <v>7</v>
      </c>
      <c r="E2444" t="s">
        <v>14370</v>
      </c>
      <c r="F2444" t="s">
        <v>14262</v>
      </c>
      <c r="G2444" t="s">
        <v>14263</v>
      </c>
      <c r="H2444" t="s">
        <v>14371</v>
      </c>
      <c r="I2444" t="s">
        <v>14372</v>
      </c>
      <c r="J2444" t="s">
        <v>10003</v>
      </c>
      <c r="K2444" t="s">
        <v>4641</v>
      </c>
      <c r="L2444" t="s">
        <v>4053</v>
      </c>
      <c r="M2444" t="s">
        <v>178</v>
      </c>
      <c r="N2444" t="s">
        <v>177</v>
      </c>
      <c r="O2444" t="s">
        <v>178</v>
      </c>
      <c r="P2444" t="s">
        <v>178</v>
      </c>
      <c r="Q2444" t="s">
        <v>326</v>
      </c>
      <c r="R2444">
        <v>3.6</v>
      </c>
      <c r="S2444" t="s">
        <v>300</v>
      </c>
      <c r="T2444" t="s">
        <v>301</v>
      </c>
      <c r="U2444">
        <v>82</v>
      </c>
    </row>
    <row r="2445" spans="1:21" x14ac:dyDescent="0.3">
      <c r="A2445" t="s">
        <v>14439</v>
      </c>
      <c r="B2445" t="s">
        <v>14440</v>
      </c>
      <c r="C2445" t="s">
        <v>370</v>
      </c>
      <c r="D2445" t="s">
        <v>7</v>
      </c>
      <c r="E2445" t="s">
        <v>14441</v>
      </c>
      <c r="F2445" t="s">
        <v>14416</v>
      </c>
      <c r="G2445" t="s">
        <v>14417</v>
      </c>
      <c r="H2445" t="s">
        <v>14442</v>
      </c>
      <c r="I2445" t="s">
        <v>14443</v>
      </c>
      <c r="J2445" t="s">
        <v>4174</v>
      </c>
      <c r="K2445" t="s">
        <v>5128</v>
      </c>
      <c r="L2445" t="s">
        <v>4053</v>
      </c>
      <c r="M2445" t="s">
        <v>177</v>
      </c>
      <c r="N2445" t="s">
        <v>178</v>
      </c>
      <c r="O2445" t="s">
        <v>178</v>
      </c>
      <c r="P2445" t="s">
        <v>178</v>
      </c>
      <c r="Q2445" t="s">
        <v>200</v>
      </c>
      <c r="R2445">
        <v>3.6</v>
      </c>
      <c r="S2445" t="s">
        <v>300</v>
      </c>
      <c r="T2445" t="s">
        <v>301</v>
      </c>
      <c r="U2445">
        <v>27</v>
      </c>
    </row>
    <row r="2446" spans="1:21" x14ac:dyDescent="0.3">
      <c r="A2446" t="s">
        <v>14444</v>
      </c>
      <c r="B2446" t="s">
        <v>14445</v>
      </c>
      <c r="C2446" t="s">
        <v>370</v>
      </c>
      <c r="D2446" t="s">
        <v>7</v>
      </c>
      <c r="E2446" t="s">
        <v>14446</v>
      </c>
      <c r="F2446" t="s">
        <v>14416</v>
      </c>
      <c r="G2446" t="s">
        <v>14417</v>
      </c>
      <c r="H2446" t="s">
        <v>14447</v>
      </c>
      <c r="I2446" t="s">
        <v>14448</v>
      </c>
      <c r="J2446" t="s">
        <v>14449</v>
      </c>
      <c r="K2446" t="s">
        <v>5128</v>
      </c>
      <c r="L2446" t="s">
        <v>4053</v>
      </c>
      <c r="M2446" t="s">
        <v>177</v>
      </c>
      <c r="N2446" t="s">
        <v>178</v>
      </c>
      <c r="O2446" t="s">
        <v>178</v>
      </c>
      <c r="P2446" t="s">
        <v>178</v>
      </c>
      <c r="Q2446" t="s">
        <v>200</v>
      </c>
      <c r="R2446">
        <v>3.6</v>
      </c>
      <c r="S2446" t="s">
        <v>300</v>
      </c>
      <c r="T2446" t="s">
        <v>301</v>
      </c>
      <c r="U2446">
        <v>210</v>
      </c>
    </row>
    <row r="2447" spans="1:21" x14ac:dyDescent="0.3">
      <c r="A2447" t="s">
        <v>14578</v>
      </c>
      <c r="B2447" t="s">
        <v>14579</v>
      </c>
      <c r="C2447" t="s">
        <v>370</v>
      </c>
      <c r="D2447" t="s">
        <v>7</v>
      </c>
      <c r="E2447" t="s">
        <v>14580</v>
      </c>
      <c r="F2447" t="s">
        <v>14492</v>
      </c>
      <c r="G2447" t="s">
        <v>14493</v>
      </c>
      <c r="H2447" t="s">
        <v>14581</v>
      </c>
      <c r="I2447" t="s">
        <v>14582</v>
      </c>
      <c r="J2447" t="s">
        <v>1</v>
      </c>
      <c r="K2447" t="s">
        <v>2997</v>
      </c>
      <c r="L2447" t="s">
        <v>4053</v>
      </c>
      <c r="M2447" t="s">
        <v>178</v>
      </c>
      <c r="N2447" t="s">
        <v>177</v>
      </c>
      <c r="O2447" t="s">
        <v>178</v>
      </c>
      <c r="P2447" t="s">
        <v>178</v>
      </c>
      <c r="Q2447" t="s">
        <v>326</v>
      </c>
      <c r="R2447">
        <v>3.6</v>
      </c>
      <c r="S2447" t="s">
        <v>300</v>
      </c>
      <c r="T2447" t="s">
        <v>301</v>
      </c>
      <c r="U2447">
        <v>251</v>
      </c>
    </row>
    <row r="2448" spans="1:21" x14ac:dyDescent="0.3">
      <c r="A2448" t="s">
        <v>14593</v>
      </c>
      <c r="B2448" t="s">
        <v>14594</v>
      </c>
      <c r="C2448" t="s">
        <v>370</v>
      </c>
      <c r="D2448" t="s">
        <v>7</v>
      </c>
      <c r="E2448" t="s">
        <v>14595</v>
      </c>
      <c r="F2448" t="s">
        <v>14492</v>
      </c>
      <c r="G2448" t="s">
        <v>14493</v>
      </c>
      <c r="H2448" t="s">
        <v>14596</v>
      </c>
      <c r="I2448" t="s">
        <v>14597</v>
      </c>
      <c r="J2448" t="s">
        <v>14598</v>
      </c>
      <c r="K2448" t="s">
        <v>751</v>
      </c>
      <c r="L2448" t="s">
        <v>4053</v>
      </c>
      <c r="M2448" t="s">
        <v>178</v>
      </c>
      <c r="N2448" t="s">
        <v>177</v>
      </c>
      <c r="O2448" t="s">
        <v>178</v>
      </c>
      <c r="P2448" t="s">
        <v>178</v>
      </c>
      <c r="Q2448" t="s">
        <v>370</v>
      </c>
      <c r="R2448">
        <v>3.6</v>
      </c>
      <c r="S2448" t="s">
        <v>300</v>
      </c>
      <c r="T2448" t="s">
        <v>301</v>
      </c>
      <c r="U2448">
        <v>34</v>
      </c>
    </row>
    <row r="2449" spans="1:21" x14ac:dyDescent="0.3">
      <c r="A2449" t="s">
        <v>14614</v>
      </c>
      <c r="B2449" t="s">
        <v>14615</v>
      </c>
      <c r="C2449" t="s">
        <v>370</v>
      </c>
      <c r="D2449" t="s">
        <v>7</v>
      </c>
      <c r="E2449" t="s">
        <v>14616</v>
      </c>
      <c r="F2449" t="s">
        <v>14492</v>
      </c>
      <c r="G2449" t="s">
        <v>14493</v>
      </c>
      <c r="H2449" t="s">
        <v>14617</v>
      </c>
      <c r="I2449" t="s">
        <v>14618</v>
      </c>
      <c r="J2449" t="s">
        <v>5388</v>
      </c>
      <c r="K2449" t="s">
        <v>633</v>
      </c>
      <c r="L2449" t="s">
        <v>4053</v>
      </c>
      <c r="M2449" t="s">
        <v>178</v>
      </c>
      <c r="N2449" t="s">
        <v>178</v>
      </c>
      <c r="O2449" t="s">
        <v>178</v>
      </c>
      <c r="P2449" t="s">
        <v>178</v>
      </c>
      <c r="Q2449" t="s">
        <v>370</v>
      </c>
      <c r="R2449">
        <v>3.6</v>
      </c>
      <c r="S2449" t="s">
        <v>300</v>
      </c>
      <c r="T2449" t="s">
        <v>301</v>
      </c>
      <c r="U2449">
        <v>42</v>
      </c>
    </row>
    <row r="2450" spans="1:21" x14ac:dyDescent="0.3">
      <c r="A2450" t="s">
        <v>14619</v>
      </c>
      <c r="B2450" t="s">
        <v>14620</v>
      </c>
      <c r="C2450" t="s">
        <v>370</v>
      </c>
      <c r="D2450" t="s">
        <v>7</v>
      </c>
      <c r="E2450" t="s">
        <v>14621</v>
      </c>
      <c r="F2450" t="s">
        <v>14492</v>
      </c>
      <c r="G2450" t="s">
        <v>14493</v>
      </c>
      <c r="H2450" t="s">
        <v>14622</v>
      </c>
      <c r="I2450" t="s">
        <v>14623</v>
      </c>
      <c r="J2450" t="s">
        <v>14624</v>
      </c>
      <c r="K2450" t="s">
        <v>494</v>
      </c>
      <c r="L2450" t="s">
        <v>4053</v>
      </c>
      <c r="M2450" t="s">
        <v>178</v>
      </c>
      <c r="N2450" t="s">
        <v>177</v>
      </c>
      <c r="O2450" t="s">
        <v>178</v>
      </c>
      <c r="P2450" t="s">
        <v>178</v>
      </c>
      <c r="Q2450" t="s">
        <v>370</v>
      </c>
      <c r="R2450">
        <v>3.6</v>
      </c>
      <c r="S2450" t="s">
        <v>300</v>
      </c>
      <c r="T2450" t="s">
        <v>301</v>
      </c>
      <c r="U2450">
        <v>58</v>
      </c>
    </row>
    <row r="2451" spans="1:21" x14ac:dyDescent="0.3">
      <c r="A2451" t="s">
        <v>14730</v>
      </c>
      <c r="B2451" t="s">
        <v>14731</v>
      </c>
      <c r="C2451" t="s">
        <v>370</v>
      </c>
      <c r="D2451" t="s">
        <v>7</v>
      </c>
      <c r="E2451" t="s">
        <v>14732</v>
      </c>
      <c r="F2451" t="s">
        <v>14716</v>
      </c>
      <c r="G2451" t="s">
        <v>14717</v>
      </c>
      <c r="H2451" t="s">
        <v>14733</v>
      </c>
      <c r="I2451" t="s">
        <v>14734</v>
      </c>
      <c r="J2451" t="s">
        <v>217</v>
      </c>
      <c r="K2451" t="s">
        <v>4089</v>
      </c>
      <c r="L2451" t="s">
        <v>4053</v>
      </c>
      <c r="M2451" t="s">
        <v>177</v>
      </c>
      <c r="N2451" t="s">
        <v>178</v>
      </c>
      <c r="O2451" t="s">
        <v>178</v>
      </c>
      <c r="P2451" t="s">
        <v>178</v>
      </c>
      <c r="Q2451" t="s">
        <v>200</v>
      </c>
      <c r="R2451">
        <v>3.6</v>
      </c>
      <c r="S2451" t="s">
        <v>300</v>
      </c>
      <c r="T2451" t="s">
        <v>301</v>
      </c>
      <c r="U2451">
        <v>59</v>
      </c>
    </row>
    <row r="2452" spans="1:21" x14ac:dyDescent="0.3">
      <c r="A2452" t="s">
        <v>14991</v>
      </c>
      <c r="B2452" t="s">
        <v>5799</v>
      </c>
      <c r="C2452" t="s">
        <v>370</v>
      </c>
      <c r="D2452" t="s">
        <v>7</v>
      </c>
      <c r="E2452" t="s">
        <v>14992</v>
      </c>
      <c r="F2452" t="s">
        <v>14957</v>
      </c>
      <c r="G2452" t="s">
        <v>14958</v>
      </c>
      <c r="H2452" t="s">
        <v>14993</v>
      </c>
      <c r="I2452" t="s">
        <v>14994</v>
      </c>
      <c r="J2452" t="s">
        <v>4335</v>
      </c>
      <c r="K2452" t="s">
        <v>4668</v>
      </c>
      <c r="L2452" t="s">
        <v>4053</v>
      </c>
      <c r="M2452" t="s">
        <v>177</v>
      </c>
      <c r="N2452" t="s">
        <v>178</v>
      </c>
      <c r="O2452" t="s">
        <v>178</v>
      </c>
      <c r="P2452" t="s">
        <v>178</v>
      </c>
      <c r="Q2452" t="s">
        <v>179</v>
      </c>
      <c r="R2452">
        <v>3.6</v>
      </c>
      <c r="S2452" t="s">
        <v>300</v>
      </c>
      <c r="T2452" t="s">
        <v>301</v>
      </c>
      <c r="U2452">
        <v>457</v>
      </c>
    </row>
    <row r="2453" spans="1:21" x14ac:dyDescent="0.3">
      <c r="A2453" t="s">
        <v>15055</v>
      </c>
      <c r="B2453" t="s">
        <v>15056</v>
      </c>
      <c r="C2453" t="s">
        <v>370</v>
      </c>
      <c r="D2453" t="s">
        <v>7</v>
      </c>
      <c r="E2453" t="s">
        <v>15057</v>
      </c>
      <c r="F2453" t="s">
        <v>15022</v>
      </c>
      <c r="G2453" t="s">
        <v>15023</v>
      </c>
      <c r="H2453" t="s">
        <v>15058</v>
      </c>
      <c r="I2453" t="s">
        <v>15059</v>
      </c>
      <c r="J2453" t="s">
        <v>5122</v>
      </c>
      <c r="K2453" t="s">
        <v>5164</v>
      </c>
      <c r="L2453" t="s">
        <v>4053</v>
      </c>
      <c r="M2453" t="s">
        <v>178</v>
      </c>
      <c r="N2453" t="s">
        <v>178</v>
      </c>
      <c r="O2453" t="s">
        <v>178</v>
      </c>
      <c r="P2453" t="s">
        <v>178</v>
      </c>
      <c r="Q2453" t="s">
        <v>326</v>
      </c>
      <c r="R2453">
        <v>3.6</v>
      </c>
      <c r="S2453" t="s">
        <v>300</v>
      </c>
      <c r="T2453" t="s">
        <v>301</v>
      </c>
      <c r="U2453">
        <v>34</v>
      </c>
    </row>
    <row r="2454" spans="1:21" x14ac:dyDescent="0.3">
      <c r="A2454" t="s">
        <v>15060</v>
      </c>
      <c r="B2454" t="s">
        <v>15061</v>
      </c>
      <c r="C2454" t="s">
        <v>370</v>
      </c>
      <c r="D2454" t="s">
        <v>7</v>
      </c>
      <c r="E2454" t="s">
        <v>15062</v>
      </c>
      <c r="F2454" t="s">
        <v>15022</v>
      </c>
      <c r="G2454" t="s">
        <v>15023</v>
      </c>
      <c r="H2454" t="s">
        <v>15063</v>
      </c>
      <c r="I2454" t="s">
        <v>15064</v>
      </c>
      <c r="J2454" t="s">
        <v>15065</v>
      </c>
      <c r="K2454" t="s">
        <v>751</v>
      </c>
      <c r="L2454" t="s">
        <v>4053</v>
      </c>
      <c r="M2454" t="s">
        <v>178</v>
      </c>
      <c r="N2454" t="s">
        <v>177</v>
      </c>
      <c r="O2454" t="s">
        <v>178</v>
      </c>
      <c r="P2454" t="s">
        <v>178</v>
      </c>
      <c r="Q2454" t="s">
        <v>370</v>
      </c>
      <c r="R2454">
        <v>3.6</v>
      </c>
      <c r="S2454" t="s">
        <v>300</v>
      </c>
      <c r="T2454" t="s">
        <v>301</v>
      </c>
      <c r="U2454">
        <v>46</v>
      </c>
    </row>
    <row r="2455" spans="1:21" x14ac:dyDescent="0.3">
      <c r="A2455" t="s">
        <v>15116</v>
      </c>
      <c r="B2455" t="s">
        <v>15117</v>
      </c>
      <c r="C2455" t="s">
        <v>370</v>
      </c>
      <c r="D2455" t="s">
        <v>7</v>
      </c>
      <c r="E2455" t="s">
        <v>15118</v>
      </c>
      <c r="F2455" t="s">
        <v>15078</v>
      </c>
      <c r="G2455" t="s">
        <v>15079</v>
      </c>
      <c r="H2455" t="s">
        <v>15119</v>
      </c>
      <c r="I2455" t="s">
        <v>15120</v>
      </c>
      <c r="J2455" t="s">
        <v>15121</v>
      </c>
      <c r="K2455" t="s">
        <v>751</v>
      </c>
      <c r="L2455" t="s">
        <v>4053</v>
      </c>
      <c r="M2455" t="s">
        <v>178</v>
      </c>
      <c r="N2455" t="s">
        <v>178</v>
      </c>
      <c r="O2455" t="s">
        <v>178</v>
      </c>
      <c r="P2455" t="s">
        <v>178</v>
      </c>
      <c r="Q2455" t="s">
        <v>370</v>
      </c>
      <c r="R2455">
        <v>3.6</v>
      </c>
      <c r="S2455" t="s">
        <v>300</v>
      </c>
      <c r="T2455" t="s">
        <v>301</v>
      </c>
      <c r="U2455">
        <v>85</v>
      </c>
    </row>
    <row r="2456" spans="1:21" x14ac:dyDescent="0.3">
      <c r="A2456" t="s">
        <v>15241</v>
      </c>
      <c r="B2456" t="s">
        <v>15242</v>
      </c>
      <c r="C2456" t="s">
        <v>370</v>
      </c>
      <c r="D2456" t="s">
        <v>7</v>
      </c>
      <c r="E2456" t="s">
        <v>15243</v>
      </c>
      <c r="F2456" t="s">
        <v>15232</v>
      </c>
      <c r="G2456" t="s">
        <v>15233</v>
      </c>
      <c r="H2456" t="s">
        <v>15234</v>
      </c>
      <c r="I2456" t="s">
        <v>15235</v>
      </c>
      <c r="J2456" t="s">
        <v>4052</v>
      </c>
      <c r="K2456" t="s">
        <v>175</v>
      </c>
      <c r="L2456" t="s">
        <v>4053</v>
      </c>
      <c r="M2456" t="s">
        <v>177</v>
      </c>
      <c r="N2456" t="s">
        <v>177</v>
      </c>
      <c r="O2456" t="s">
        <v>178</v>
      </c>
      <c r="P2456" t="s">
        <v>178</v>
      </c>
      <c r="Q2456" t="s">
        <v>179</v>
      </c>
      <c r="R2456">
        <v>3.6</v>
      </c>
      <c r="S2456" t="s">
        <v>300</v>
      </c>
      <c r="T2456" t="s">
        <v>301</v>
      </c>
      <c r="U2456">
        <v>158</v>
      </c>
    </row>
    <row r="2457" spans="1:21" x14ac:dyDescent="0.3">
      <c r="A2457" t="s">
        <v>15698</v>
      </c>
      <c r="B2457" t="s">
        <v>15699</v>
      </c>
      <c r="C2457" t="s">
        <v>370</v>
      </c>
      <c r="D2457" t="s">
        <v>7</v>
      </c>
      <c r="E2457" t="s">
        <v>15700</v>
      </c>
      <c r="F2457" t="s">
        <v>15489</v>
      </c>
      <c r="G2457" t="s">
        <v>15490</v>
      </c>
      <c r="H2457" t="s">
        <v>15701</v>
      </c>
      <c r="I2457" t="s">
        <v>15702</v>
      </c>
      <c r="J2457" t="s">
        <v>1</v>
      </c>
      <c r="K2457" t="s">
        <v>426</v>
      </c>
      <c r="L2457" t="s">
        <v>4053</v>
      </c>
      <c r="M2457" t="s">
        <v>178</v>
      </c>
      <c r="N2457" t="s">
        <v>178</v>
      </c>
      <c r="O2457" t="s">
        <v>178</v>
      </c>
      <c r="P2457" t="s">
        <v>178</v>
      </c>
      <c r="Q2457" t="s">
        <v>370</v>
      </c>
      <c r="R2457">
        <v>3.6</v>
      </c>
      <c r="S2457" t="s">
        <v>300</v>
      </c>
      <c r="T2457" t="s">
        <v>301</v>
      </c>
      <c r="U2457">
        <v>43</v>
      </c>
    </row>
    <row r="2458" spans="1:21" x14ac:dyDescent="0.3">
      <c r="A2458" t="s">
        <v>15710</v>
      </c>
      <c r="B2458" t="s">
        <v>15711</v>
      </c>
      <c r="C2458" t="s">
        <v>370</v>
      </c>
      <c r="D2458" t="s">
        <v>7</v>
      </c>
      <c r="E2458" t="s">
        <v>15712</v>
      </c>
      <c r="F2458" t="s">
        <v>15489</v>
      </c>
      <c r="G2458" t="s">
        <v>15490</v>
      </c>
      <c r="H2458" t="s">
        <v>15506</v>
      </c>
      <c r="I2458" t="s">
        <v>15713</v>
      </c>
      <c r="J2458" t="s">
        <v>2</v>
      </c>
      <c r="K2458" t="s">
        <v>426</v>
      </c>
      <c r="L2458" t="s">
        <v>4053</v>
      </c>
      <c r="M2458" t="s">
        <v>178</v>
      </c>
      <c r="N2458" t="s">
        <v>178</v>
      </c>
      <c r="O2458" t="s">
        <v>178</v>
      </c>
      <c r="P2458" t="s">
        <v>178</v>
      </c>
      <c r="Q2458" t="s">
        <v>370</v>
      </c>
      <c r="R2458">
        <v>3.6</v>
      </c>
      <c r="S2458" t="s">
        <v>300</v>
      </c>
      <c r="T2458" t="s">
        <v>301</v>
      </c>
      <c r="U2458">
        <v>437</v>
      </c>
    </row>
    <row r="2459" spans="1:21" x14ac:dyDescent="0.3">
      <c r="A2459" t="s">
        <v>15714</v>
      </c>
      <c r="B2459" t="s">
        <v>15715</v>
      </c>
      <c r="C2459" t="s">
        <v>370</v>
      </c>
      <c r="D2459" t="s">
        <v>7</v>
      </c>
      <c r="E2459" t="s">
        <v>15716</v>
      </c>
      <c r="F2459" t="s">
        <v>15489</v>
      </c>
      <c r="G2459" t="s">
        <v>15490</v>
      </c>
      <c r="H2459" t="s">
        <v>15717</v>
      </c>
      <c r="I2459" t="s">
        <v>15718</v>
      </c>
      <c r="J2459" t="s">
        <v>2</v>
      </c>
      <c r="K2459" t="s">
        <v>426</v>
      </c>
      <c r="L2459" t="s">
        <v>4053</v>
      </c>
      <c r="M2459" t="s">
        <v>178</v>
      </c>
      <c r="N2459" t="s">
        <v>178</v>
      </c>
      <c r="O2459" t="s">
        <v>178</v>
      </c>
      <c r="P2459" t="s">
        <v>178</v>
      </c>
      <c r="Q2459" t="s">
        <v>370</v>
      </c>
      <c r="R2459">
        <v>3.6</v>
      </c>
      <c r="S2459" t="s">
        <v>300</v>
      </c>
      <c r="T2459" t="s">
        <v>301</v>
      </c>
      <c r="U2459">
        <v>297</v>
      </c>
    </row>
    <row r="2460" spans="1:21" x14ac:dyDescent="0.3">
      <c r="A2460" t="s">
        <v>15824</v>
      </c>
      <c r="B2460" t="s">
        <v>15825</v>
      </c>
      <c r="C2460" t="s">
        <v>370</v>
      </c>
      <c r="D2460" t="s">
        <v>7</v>
      </c>
      <c r="E2460" t="s">
        <v>15826</v>
      </c>
      <c r="F2460" t="s">
        <v>15814</v>
      </c>
      <c r="G2460" t="s">
        <v>15815</v>
      </c>
      <c r="H2460" t="s">
        <v>15827</v>
      </c>
      <c r="I2460" t="s">
        <v>15828</v>
      </c>
      <c r="J2460" t="s">
        <v>4448</v>
      </c>
      <c r="K2460" t="s">
        <v>434</v>
      </c>
      <c r="L2460" t="s">
        <v>4053</v>
      </c>
      <c r="M2460" t="s">
        <v>178</v>
      </c>
      <c r="N2460" t="s">
        <v>178</v>
      </c>
      <c r="O2460" t="s">
        <v>178</v>
      </c>
      <c r="P2460" t="s">
        <v>178</v>
      </c>
      <c r="Q2460" t="s">
        <v>370</v>
      </c>
      <c r="R2460">
        <v>3.6</v>
      </c>
      <c r="S2460" t="s">
        <v>300</v>
      </c>
      <c r="T2460" t="s">
        <v>301</v>
      </c>
      <c r="U2460">
        <v>18</v>
      </c>
    </row>
    <row r="2461" spans="1:21" x14ac:dyDescent="0.3">
      <c r="A2461" t="s">
        <v>15833</v>
      </c>
      <c r="B2461" t="s">
        <v>15834</v>
      </c>
      <c r="C2461" t="s">
        <v>370</v>
      </c>
      <c r="D2461" t="s">
        <v>7</v>
      </c>
      <c r="E2461" t="s">
        <v>15835</v>
      </c>
      <c r="F2461" t="s">
        <v>15814</v>
      </c>
      <c r="G2461" t="s">
        <v>15815</v>
      </c>
      <c r="H2461" t="s">
        <v>15836</v>
      </c>
      <c r="I2461" t="s">
        <v>15837</v>
      </c>
      <c r="J2461" t="s">
        <v>2</v>
      </c>
      <c r="K2461" t="s">
        <v>633</v>
      </c>
      <c r="L2461" t="s">
        <v>4053</v>
      </c>
      <c r="M2461" t="s">
        <v>178</v>
      </c>
      <c r="N2461" t="s">
        <v>178</v>
      </c>
      <c r="O2461" t="s">
        <v>178</v>
      </c>
      <c r="P2461" t="s">
        <v>178</v>
      </c>
      <c r="Q2461" t="s">
        <v>370</v>
      </c>
      <c r="R2461">
        <v>3.6</v>
      </c>
      <c r="S2461" t="s">
        <v>300</v>
      </c>
      <c r="T2461" t="s">
        <v>301</v>
      </c>
      <c r="U2461">
        <v>185</v>
      </c>
    </row>
    <row r="2462" spans="1:21" x14ac:dyDescent="0.3">
      <c r="A2462" t="s">
        <v>15838</v>
      </c>
      <c r="B2462" t="s">
        <v>15839</v>
      </c>
      <c r="C2462" t="s">
        <v>370</v>
      </c>
      <c r="D2462" t="s">
        <v>7</v>
      </c>
      <c r="E2462" t="s">
        <v>15840</v>
      </c>
      <c r="F2462" t="s">
        <v>15814</v>
      </c>
      <c r="G2462" t="s">
        <v>15815</v>
      </c>
      <c r="H2462" t="s">
        <v>15841</v>
      </c>
      <c r="I2462" t="s">
        <v>15842</v>
      </c>
      <c r="J2462" t="s">
        <v>8062</v>
      </c>
      <c r="K2462" t="s">
        <v>434</v>
      </c>
      <c r="L2462" t="s">
        <v>4053</v>
      </c>
      <c r="M2462" t="s">
        <v>178</v>
      </c>
      <c r="N2462" t="s">
        <v>178</v>
      </c>
      <c r="O2462" t="s">
        <v>178</v>
      </c>
      <c r="P2462" t="s">
        <v>178</v>
      </c>
      <c r="Q2462" t="s">
        <v>370</v>
      </c>
      <c r="R2462">
        <v>3.6</v>
      </c>
      <c r="S2462" t="s">
        <v>300</v>
      </c>
      <c r="T2462" t="s">
        <v>301</v>
      </c>
      <c r="U2462">
        <v>27</v>
      </c>
    </row>
    <row r="2463" spans="1:21" x14ac:dyDescent="0.3">
      <c r="A2463" t="s">
        <v>15843</v>
      </c>
      <c r="B2463" t="s">
        <v>15844</v>
      </c>
      <c r="C2463" t="s">
        <v>370</v>
      </c>
      <c r="D2463" t="s">
        <v>7</v>
      </c>
      <c r="E2463" t="s">
        <v>15845</v>
      </c>
      <c r="F2463" t="s">
        <v>15814</v>
      </c>
      <c r="G2463" t="s">
        <v>15815</v>
      </c>
      <c r="H2463" t="s">
        <v>15846</v>
      </c>
      <c r="I2463" t="s">
        <v>15847</v>
      </c>
      <c r="J2463" t="s">
        <v>6184</v>
      </c>
      <c r="K2463" t="s">
        <v>411</v>
      </c>
      <c r="L2463" t="s">
        <v>4053</v>
      </c>
      <c r="M2463" t="s">
        <v>178</v>
      </c>
      <c r="N2463" t="s">
        <v>178</v>
      </c>
      <c r="O2463" t="s">
        <v>178</v>
      </c>
      <c r="P2463" t="s">
        <v>178</v>
      </c>
      <c r="Q2463" t="s">
        <v>370</v>
      </c>
      <c r="R2463">
        <v>3.6</v>
      </c>
      <c r="S2463" t="s">
        <v>300</v>
      </c>
      <c r="T2463" t="s">
        <v>301</v>
      </c>
      <c r="U2463">
        <v>31</v>
      </c>
    </row>
    <row r="2464" spans="1:21" x14ac:dyDescent="0.3">
      <c r="A2464" t="s">
        <v>16011</v>
      </c>
      <c r="B2464" t="s">
        <v>16012</v>
      </c>
      <c r="C2464" t="s">
        <v>370</v>
      </c>
      <c r="D2464" t="s">
        <v>7</v>
      </c>
      <c r="E2464" t="s">
        <v>16013</v>
      </c>
      <c r="F2464" t="s">
        <v>15883</v>
      </c>
      <c r="G2464" t="s">
        <v>15884</v>
      </c>
      <c r="H2464" t="s">
        <v>16014</v>
      </c>
      <c r="I2464" t="s">
        <v>16015</v>
      </c>
      <c r="J2464" t="s">
        <v>1</v>
      </c>
      <c r="K2464" t="s">
        <v>434</v>
      </c>
      <c r="L2464" t="s">
        <v>4053</v>
      </c>
      <c r="M2464" t="s">
        <v>178</v>
      </c>
      <c r="N2464" t="s">
        <v>178</v>
      </c>
      <c r="O2464" t="s">
        <v>178</v>
      </c>
      <c r="P2464" t="s">
        <v>178</v>
      </c>
      <c r="Q2464" t="s">
        <v>370</v>
      </c>
      <c r="R2464">
        <v>3.6</v>
      </c>
      <c r="S2464" t="s">
        <v>300</v>
      </c>
      <c r="T2464" t="s">
        <v>301</v>
      </c>
      <c r="U2464">
        <v>46</v>
      </c>
    </row>
    <row r="2465" spans="1:21" x14ac:dyDescent="0.3">
      <c r="A2465" t="s">
        <v>16032</v>
      </c>
      <c r="B2465" t="s">
        <v>16033</v>
      </c>
      <c r="C2465" t="s">
        <v>370</v>
      </c>
      <c r="D2465" t="s">
        <v>7</v>
      </c>
      <c r="E2465" t="s">
        <v>16034</v>
      </c>
      <c r="F2465" t="s">
        <v>15883</v>
      </c>
      <c r="G2465" t="s">
        <v>15884</v>
      </c>
      <c r="H2465" t="s">
        <v>16035</v>
      </c>
      <c r="I2465" t="s">
        <v>16036</v>
      </c>
      <c r="J2465" t="s">
        <v>10886</v>
      </c>
      <c r="K2465" t="s">
        <v>2997</v>
      </c>
      <c r="L2465" t="s">
        <v>4053</v>
      </c>
      <c r="M2465" t="s">
        <v>178</v>
      </c>
      <c r="N2465" t="s">
        <v>177</v>
      </c>
      <c r="O2465" t="s">
        <v>178</v>
      </c>
      <c r="P2465" t="s">
        <v>178</v>
      </c>
      <c r="Q2465" t="s">
        <v>326</v>
      </c>
      <c r="R2465">
        <v>3.6</v>
      </c>
      <c r="S2465" t="s">
        <v>300</v>
      </c>
      <c r="T2465" t="s">
        <v>301</v>
      </c>
      <c r="U2465">
        <v>458</v>
      </c>
    </row>
    <row r="2466" spans="1:21" x14ac:dyDescent="0.3">
      <c r="A2466" t="s">
        <v>16154</v>
      </c>
      <c r="B2466" t="s">
        <v>16155</v>
      </c>
      <c r="C2466" t="s">
        <v>370</v>
      </c>
      <c r="D2466" t="s">
        <v>7</v>
      </c>
      <c r="E2466" t="s">
        <v>16156</v>
      </c>
      <c r="F2466" t="s">
        <v>4065</v>
      </c>
      <c r="G2466" t="s">
        <v>16126</v>
      </c>
      <c r="H2466" t="s">
        <v>16157</v>
      </c>
      <c r="I2466" t="s">
        <v>16158</v>
      </c>
      <c r="J2466" t="s">
        <v>16159</v>
      </c>
      <c r="K2466" t="s">
        <v>633</v>
      </c>
      <c r="L2466" t="s">
        <v>4053</v>
      </c>
      <c r="M2466" t="s">
        <v>178</v>
      </c>
      <c r="N2466" t="s">
        <v>178</v>
      </c>
      <c r="O2466" t="s">
        <v>178</v>
      </c>
      <c r="P2466" t="s">
        <v>178</v>
      </c>
      <c r="Q2466" t="s">
        <v>370</v>
      </c>
      <c r="R2466">
        <v>3.6</v>
      </c>
      <c r="S2466" t="s">
        <v>300</v>
      </c>
      <c r="T2466" t="s">
        <v>301</v>
      </c>
      <c r="U2466">
        <v>95</v>
      </c>
    </row>
    <row r="2467" spans="1:21" x14ac:dyDescent="0.3">
      <c r="A2467" t="s">
        <v>16361</v>
      </c>
      <c r="B2467" t="s">
        <v>16362</v>
      </c>
      <c r="C2467" t="s">
        <v>370</v>
      </c>
      <c r="D2467" t="s">
        <v>7</v>
      </c>
      <c r="E2467" t="s">
        <v>16363</v>
      </c>
      <c r="F2467" t="s">
        <v>16286</v>
      </c>
      <c r="G2467" t="s">
        <v>16287</v>
      </c>
      <c r="H2467" t="s">
        <v>16364</v>
      </c>
      <c r="I2467" t="s">
        <v>16365</v>
      </c>
      <c r="J2467" t="s">
        <v>2</v>
      </c>
      <c r="K2467" t="s">
        <v>4118</v>
      </c>
      <c r="L2467" t="s">
        <v>4053</v>
      </c>
      <c r="M2467" t="s">
        <v>178</v>
      </c>
      <c r="N2467" t="s">
        <v>178</v>
      </c>
      <c r="O2467" t="s">
        <v>178</v>
      </c>
      <c r="P2467" t="s">
        <v>178</v>
      </c>
      <c r="Q2467" t="s">
        <v>326</v>
      </c>
      <c r="R2467">
        <v>3.6</v>
      </c>
      <c r="S2467" t="s">
        <v>300</v>
      </c>
      <c r="T2467" t="s">
        <v>301</v>
      </c>
      <c r="U2467">
        <v>485</v>
      </c>
    </row>
    <row r="2468" spans="1:21" x14ac:dyDescent="0.3">
      <c r="A2468" t="s">
        <v>16378</v>
      </c>
      <c r="B2468" t="s">
        <v>11340</v>
      </c>
      <c r="C2468" t="s">
        <v>370</v>
      </c>
      <c r="D2468" t="s">
        <v>7</v>
      </c>
      <c r="E2468" t="s">
        <v>16379</v>
      </c>
      <c r="F2468" t="s">
        <v>16286</v>
      </c>
      <c r="G2468" t="s">
        <v>16287</v>
      </c>
      <c r="H2468" t="s">
        <v>16380</v>
      </c>
      <c r="I2468" t="s">
        <v>16381</v>
      </c>
      <c r="J2468" t="s">
        <v>16382</v>
      </c>
      <c r="K2468" t="s">
        <v>2997</v>
      </c>
      <c r="L2468" t="s">
        <v>4053</v>
      </c>
      <c r="M2468" t="s">
        <v>178</v>
      </c>
      <c r="N2468" t="s">
        <v>177</v>
      </c>
      <c r="O2468" t="s">
        <v>178</v>
      </c>
      <c r="P2468" t="s">
        <v>178</v>
      </c>
      <c r="Q2468" t="s">
        <v>326</v>
      </c>
      <c r="R2468">
        <v>3.6</v>
      </c>
      <c r="S2468" t="s">
        <v>300</v>
      </c>
      <c r="T2468" t="s">
        <v>301</v>
      </c>
      <c r="U2468">
        <v>548</v>
      </c>
    </row>
    <row r="2469" spans="1:21" x14ac:dyDescent="0.3">
      <c r="A2469" t="s">
        <v>16383</v>
      </c>
      <c r="B2469" t="s">
        <v>16384</v>
      </c>
      <c r="C2469" t="s">
        <v>370</v>
      </c>
      <c r="D2469" t="s">
        <v>7</v>
      </c>
      <c r="E2469" t="s">
        <v>16385</v>
      </c>
      <c r="F2469" t="s">
        <v>16286</v>
      </c>
      <c r="G2469" t="s">
        <v>16287</v>
      </c>
      <c r="H2469" t="s">
        <v>16386</v>
      </c>
      <c r="I2469" t="s">
        <v>16387</v>
      </c>
      <c r="J2469" t="s">
        <v>369</v>
      </c>
      <c r="K2469" t="s">
        <v>291</v>
      </c>
      <c r="L2469" t="s">
        <v>4053</v>
      </c>
      <c r="M2469" t="s">
        <v>178</v>
      </c>
      <c r="N2469" t="s">
        <v>178</v>
      </c>
      <c r="O2469" t="s">
        <v>178</v>
      </c>
      <c r="P2469" t="s">
        <v>178</v>
      </c>
      <c r="Q2469" t="s">
        <v>326</v>
      </c>
      <c r="R2469">
        <v>3.6</v>
      </c>
      <c r="S2469" t="s">
        <v>300</v>
      </c>
      <c r="T2469" t="s">
        <v>301</v>
      </c>
      <c r="U2469">
        <v>361</v>
      </c>
    </row>
    <row r="2470" spans="1:21" x14ac:dyDescent="0.3">
      <c r="A2470" t="s">
        <v>16403</v>
      </c>
      <c r="B2470" t="s">
        <v>16404</v>
      </c>
      <c r="C2470" t="s">
        <v>370</v>
      </c>
      <c r="D2470" t="s">
        <v>7</v>
      </c>
      <c r="E2470" t="s">
        <v>16405</v>
      </c>
      <c r="F2470" t="s">
        <v>16286</v>
      </c>
      <c r="G2470" t="s">
        <v>16287</v>
      </c>
      <c r="H2470" t="s">
        <v>16288</v>
      </c>
      <c r="I2470" t="s">
        <v>16406</v>
      </c>
      <c r="J2470" t="s">
        <v>16407</v>
      </c>
      <c r="K2470" t="s">
        <v>262</v>
      </c>
      <c r="L2470" t="s">
        <v>4053</v>
      </c>
      <c r="M2470" t="s">
        <v>178</v>
      </c>
      <c r="N2470" t="s">
        <v>178</v>
      </c>
      <c r="O2470" t="s">
        <v>178</v>
      </c>
      <c r="P2470" t="s">
        <v>178</v>
      </c>
      <c r="Q2470" t="s">
        <v>326</v>
      </c>
      <c r="R2470">
        <v>3.6</v>
      </c>
      <c r="S2470" t="s">
        <v>300</v>
      </c>
      <c r="T2470" t="s">
        <v>301</v>
      </c>
      <c r="U2470">
        <v>877</v>
      </c>
    </row>
    <row r="2471" spans="1:21" x14ac:dyDescent="0.3">
      <c r="A2471" t="s">
        <v>16516</v>
      </c>
      <c r="B2471" t="s">
        <v>16517</v>
      </c>
      <c r="C2471" t="s">
        <v>370</v>
      </c>
      <c r="D2471" t="s">
        <v>7</v>
      </c>
      <c r="E2471" t="s">
        <v>16518</v>
      </c>
      <c r="F2471" t="s">
        <v>16286</v>
      </c>
      <c r="G2471" t="s">
        <v>16287</v>
      </c>
      <c r="H2471" t="s">
        <v>16519</v>
      </c>
      <c r="I2471" t="s">
        <v>16520</v>
      </c>
      <c r="J2471" t="s">
        <v>16521</v>
      </c>
      <c r="K2471" t="s">
        <v>211</v>
      </c>
      <c r="L2471" t="s">
        <v>4053</v>
      </c>
      <c r="M2471" t="s">
        <v>177</v>
      </c>
      <c r="N2471" t="s">
        <v>178</v>
      </c>
      <c r="O2471" t="s">
        <v>178</v>
      </c>
      <c r="P2471" t="s">
        <v>178</v>
      </c>
      <c r="Q2471" t="s">
        <v>179</v>
      </c>
      <c r="R2471">
        <v>3.6</v>
      </c>
      <c r="S2471" t="s">
        <v>300</v>
      </c>
      <c r="T2471" t="s">
        <v>301</v>
      </c>
      <c r="U2471">
        <v>391</v>
      </c>
    </row>
    <row r="2472" spans="1:21" x14ac:dyDescent="0.3">
      <c r="A2472" t="s">
        <v>16581</v>
      </c>
      <c r="B2472" t="s">
        <v>4141</v>
      </c>
      <c r="C2472" t="s">
        <v>370</v>
      </c>
      <c r="D2472" t="s">
        <v>7</v>
      </c>
      <c r="E2472" t="s">
        <v>16582</v>
      </c>
      <c r="F2472" t="s">
        <v>16286</v>
      </c>
      <c r="G2472" t="s">
        <v>16287</v>
      </c>
      <c r="H2472" t="s">
        <v>16583</v>
      </c>
      <c r="I2472" t="s">
        <v>16584</v>
      </c>
      <c r="J2472" t="s">
        <v>4052</v>
      </c>
      <c r="K2472" t="s">
        <v>223</v>
      </c>
      <c r="L2472" t="s">
        <v>4053</v>
      </c>
      <c r="M2472" t="s">
        <v>178</v>
      </c>
      <c r="N2472" t="s">
        <v>177</v>
      </c>
      <c r="O2472" t="s">
        <v>178</v>
      </c>
      <c r="P2472" t="s">
        <v>178</v>
      </c>
      <c r="Q2472" t="s">
        <v>179</v>
      </c>
      <c r="R2472">
        <v>3.6</v>
      </c>
      <c r="S2472" t="s">
        <v>300</v>
      </c>
      <c r="T2472" t="s">
        <v>301</v>
      </c>
      <c r="U2472">
        <v>1434</v>
      </c>
    </row>
    <row r="2473" spans="1:21" x14ac:dyDescent="0.3">
      <c r="A2473" t="s">
        <v>16592</v>
      </c>
      <c r="B2473" t="s">
        <v>16593</v>
      </c>
      <c r="C2473" t="s">
        <v>370</v>
      </c>
      <c r="D2473" t="s">
        <v>7</v>
      </c>
      <c r="E2473" t="s">
        <v>16594</v>
      </c>
      <c r="F2473" t="s">
        <v>16286</v>
      </c>
      <c r="G2473" t="s">
        <v>16287</v>
      </c>
      <c r="H2473" t="s">
        <v>16595</v>
      </c>
      <c r="I2473" t="s">
        <v>16596</v>
      </c>
      <c r="J2473" t="s">
        <v>4152</v>
      </c>
      <c r="K2473" t="s">
        <v>7358</v>
      </c>
      <c r="L2473" t="s">
        <v>4053</v>
      </c>
      <c r="M2473" t="s">
        <v>178</v>
      </c>
      <c r="N2473" t="s">
        <v>178</v>
      </c>
      <c r="O2473" t="s">
        <v>178</v>
      </c>
      <c r="P2473" t="s">
        <v>178</v>
      </c>
      <c r="Q2473" t="s">
        <v>200</v>
      </c>
      <c r="R2473">
        <v>3.6</v>
      </c>
      <c r="S2473" t="s">
        <v>300</v>
      </c>
      <c r="T2473" t="s">
        <v>301</v>
      </c>
      <c r="U2473">
        <v>61</v>
      </c>
    </row>
    <row r="2474" spans="1:21" x14ac:dyDescent="0.3">
      <c r="A2474" t="s">
        <v>16607</v>
      </c>
      <c r="B2474" t="s">
        <v>16608</v>
      </c>
      <c r="C2474" t="s">
        <v>370</v>
      </c>
      <c r="D2474" t="s">
        <v>7</v>
      </c>
      <c r="E2474" t="s">
        <v>16609</v>
      </c>
      <c r="F2474" t="s">
        <v>16286</v>
      </c>
      <c r="G2474" t="s">
        <v>16287</v>
      </c>
      <c r="H2474" t="s">
        <v>16610</v>
      </c>
      <c r="I2474" t="s">
        <v>16611</v>
      </c>
      <c r="J2474" t="s">
        <v>9071</v>
      </c>
      <c r="K2474" t="s">
        <v>4282</v>
      </c>
      <c r="L2474" t="s">
        <v>4053</v>
      </c>
      <c r="M2474" t="s">
        <v>178</v>
      </c>
      <c r="N2474" t="s">
        <v>177</v>
      </c>
      <c r="O2474" t="s">
        <v>178</v>
      </c>
      <c r="P2474" t="s">
        <v>178</v>
      </c>
      <c r="Q2474" t="s">
        <v>326</v>
      </c>
      <c r="R2474">
        <v>3.6</v>
      </c>
      <c r="S2474" t="s">
        <v>300</v>
      </c>
      <c r="T2474" t="s">
        <v>301</v>
      </c>
      <c r="U2474">
        <v>1134</v>
      </c>
    </row>
    <row r="2475" spans="1:21" x14ac:dyDescent="0.3">
      <c r="A2475" t="s">
        <v>16628</v>
      </c>
      <c r="B2475" t="s">
        <v>16629</v>
      </c>
      <c r="C2475" t="s">
        <v>370</v>
      </c>
      <c r="D2475" t="s">
        <v>7</v>
      </c>
      <c r="E2475" t="s">
        <v>16630</v>
      </c>
      <c r="F2475" t="s">
        <v>16286</v>
      </c>
      <c r="G2475" t="s">
        <v>16287</v>
      </c>
      <c r="H2475" t="s">
        <v>16631</v>
      </c>
      <c r="I2475" t="s">
        <v>16632</v>
      </c>
      <c r="J2475" t="s">
        <v>3927</v>
      </c>
      <c r="K2475" t="s">
        <v>633</v>
      </c>
      <c r="L2475" t="s">
        <v>4053</v>
      </c>
      <c r="M2475" t="s">
        <v>178</v>
      </c>
      <c r="N2475" t="s">
        <v>178</v>
      </c>
      <c r="O2475" t="s">
        <v>178</v>
      </c>
      <c r="P2475" t="s">
        <v>178</v>
      </c>
      <c r="Q2475" t="s">
        <v>370</v>
      </c>
      <c r="R2475">
        <v>3.6</v>
      </c>
      <c r="S2475" t="s">
        <v>300</v>
      </c>
      <c r="T2475" t="s">
        <v>301</v>
      </c>
      <c r="U2475">
        <v>50</v>
      </c>
    </row>
    <row r="2476" spans="1:21" x14ac:dyDescent="0.3">
      <c r="A2476" t="s">
        <v>17052</v>
      </c>
      <c r="B2476" t="s">
        <v>17053</v>
      </c>
      <c r="C2476" t="s">
        <v>370</v>
      </c>
      <c r="D2476" t="s">
        <v>7</v>
      </c>
      <c r="E2476" t="s">
        <v>17054</v>
      </c>
      <c r="F2476" t="s">
        <v>16969</v>
      </c>
      <c r="G2476" t="s">
        <v>16970</v>
      </c>
      <c r="H2476" t="s">
        <v>17055</v>
      </c>
      <c r="I2476" t="s">
        <v>17056</v>
      </c>
      <c r="J2476" t="s">
        <v>4335</v>
      </c>
      <c r="K2476" t="s">
        <v>175</v>
      </c>
      <c r="L2476" t="s">
        <v>4053</v>
      </c>
      <c r="M2476" t="s">
        <v>177</v>
      </c>
      <c r="N2476" t="s">
        <v>178</v>
      </c>
      <c r="O2476" t="s">
        <v>178</v>
      </c>
      <c r="P2476" t="s">
        <v>178</v>
      </c>
      <c r="Q2476" t="s">
        <v>179</v>
      </c>
      <c r="R2476">
        <v>3.6</v>
      </c>
      <c r="S2476" t="s">
        <v>300</v>
      </c>
      <c r="T2476" t="s">
        <v>301</v>
      </c>
      <c r="U2476">
        <v>711</v>
      </c>
    </row>
    <row r="2477" spans="1:21" x14ac:dyDescent="0.3">
      <c r="A2477" t="s">
        <v>17057</v>
      </c>
      <c r="B2477" t="s">
        <v>17058</v>
      </c>
      <c r="C2477" t="s">
        <v>370</v>
      </c>
      <c r="D2477" t="s">
        <v>7</v>
      </c>
      <c r="E2477" t="s">
        <v>17059</v>
      </c>
      <c r="F2477" t="s">
        <v>16969</v>
      </c>
      <c r="G2477" t="s">
        <v>16970</v>
      </c>
      <c r="H2477" t="s">
        <v>17060</v>
      </c>
      <c r="I2477" t="s">
        <v>17061</v>
      </c>
      <c r="J2477" t="s">
        <v>4052</v>
      </c>
      <c r="K2477" t="s">
        <v>2997</v>
      </c>
      <c r="L2477" t="s">
        <v>4053</v>
      </c>
      <c r="M2477" t="s">
        <v>178</v>
      </c>
      <c r="N2477" t="s">
        <v>178</v>
      </c>
      <c r="O2477" t="s">
        <v>178</v>
      </c>
      <c r="P2477" t="s">
        <v>178</v>
      </c>
      <c r="Q2477" t="s">
        <v>326</v>
      </c>
      <c r="R2477">
        <v>3.6</v>
      </c>
      <c r="S2477" t="s">
        <v>300</v>
      </c>
      <c r="T2477" t="s">
        <v>301</v>
      </c>
      <c r="U2477">
        <v>109</v>
      </c>
    </row>
    <row r="2478" spans="1:21" x14ac:dyDescent="0.3">
      <c r="A2478" t="s">
        <v>17066</v>
      </c>
      <c r="B2478" t="s">
        <v>17067</v>
      </c>
      <c r="C2478" t="s">
        <v>370</v>
      </c>
      <c r="D2478" t="s">
        <v>7</v>
      </c>
      <c r="E2478" t="s">
        <v>17068</v>
      </c>
      <c r="F2478" t="s">
        <v>16969</v>
      </c>
      <c r="G2478" t="s">
        <v>16970</v>
      </c>
      <c r="H2478" t="s">
        <v>17069</v>
      </c>
      <c r="I2478" t="s">
        <v>17070</v>
      </c>
      <c r="J2478" t="s">
        <v>2</v>
      </c>
      <c r="K2478" t="s">
        <v>494</v>
      </c>
      <c r="L2478" t="s">
        <v>4053</v>
      </c>
      <c r="M2478" t="s">
        <v>178</v>
      </c>
      <c r="N2478" t="s">
        <v>178</v>
      </c>
      <c r="O2478" t="s">
        <v>178</v>
      </c>
      <c r="P2478" t="s">
        <v>178</v>
      </c>
      <c r="Q2478" t="s">
        <v>370</v>
      </c>
      <c r="R2478">
        <v>3.6</v>
      </c>
      <c r="S2478" t="s">
        <v>300</v>
      </c>
      <c r="T2478" t="s">
        <v>301</v>
      </c>
      <c r="U2478">
        <v>88</v>
      </c>
    </row>
    <row r="2479" spans="1:21" x14ac:dyDescent="0.3">
      <c r="A2479" t="s">
        <v>17334</v>
      </c>
      <c r="B2479" t="s">
        <v>7390</v>
      </c>
      <c r="C2479" t="s">
        <v>370</v>
      </c>
      <c r="D2479" t="s">
        <v>7</v>
      </c>
      <c r="E2479" t="s">
        <v>17335</v>
      </c>
      <c r="F2479" t="s">
        <v>17173</v>
      </c>
      <c r="G2479" t="s">
        <v>17174</v>
      </c>
      <c r="H2479" t="s">
        <v>17280</v>
      </c>
      <c r="I2479" t="s">
        <v>17281</v>
      </c>
      <c r="J2479" t="s">
        <v>4273</v>
      </c>
      <c r="K2479" t="s">
        <v>190</v>
      </c>
      <c r="L2479" t="s">
        <v>4053</v>
      </c>
      <c r="M2479" t="s">
        <v>177</v>
      </c>
      <c r="N2479" t="s">
        <v>177</v>
      </c>
      <c r="O2479" t="s">
        <v>178</v>
      </c>
      <c r="P2479" t="s">
        <v>178</v>
      </c>
      <c r="Q2479" t="s">
        <v>179</v>
      </c>
      <c r="R2479">
        <v>3.6</v>
      </c>
      <c r="S2479" t="s">
        <v>300</v>
      </c>
      <c r="T2479" t="s">
        <v>301</v>
      </c>
      <c r="U2479">
        <v>386</v>
      </c>
    </row>
    <row r="2480" spans="1:21" x14ac:dyDescent="0.3">
      <c r="A2480" t="s">
        <v>17339</v>
      </c>
      <c r="B2480" t="s">
        <v>17340</v>
      </c>
      <c r="C2480" t="s">
        <v>370</v>
      </c>
      <c r="D2480" t="s">
        <v>7</v>
      </c>
      <c r="E2480" t="s">
        <v>17341</v>
      </c>
      <c r="F2480" t="s">
        <v>17173</v>
      </c>
      <c r="G2480" t="s">
        <v>17174</v>
      </c>
      <c r="H2480" t="s">
        <v>17342</v>
      </c>
      <c r="I2480" t="s">
        <v>17343</v>
      </c>
      <c r="J2480" t="s">
        <v>791</v>
      </c>
      <c r="K2480" t="s">
        <v>325</v>
      </c>
      <c r="L2480" t="s">
        <v>4053</v>
      </c>
      <c r="M2480" t="s">
        <v>178</v>
      </c>
      <c r="N2480" t="s">
        <v>177</v>
      </c>
      <c r="O2480" t="s">
        <v>178</v>
      </c>
      <c r="P2480" t="s">
        <v>178</v>
      </c>
      <c r="Q2480" t="s">
        <v>326</v>
      </c>
      <c r="R2480">
        <v>3.6</v>
      </c>
      <c r="S2480" t="s">
        <v>300</v>
      </c>
      <c r="T2480" t="s">
        <v>301</v>
      </c>
      <c r="U2480">
        <v>146</v>
      </c>
    </row>
    <row r="2481" spans="1:21" x14ac:dyDescent="0.3">
      <c r="A2481" t="s">
        <v>17360</v>
      </c>
      <c r="B2481" t="s">
        <v>17361</v>
      </c>
      <c r="C2481" t="s">
        <v>370</v>
      </c>
      <c r="D2481" t="s">
        <v>7</v>
      </c>
      <c r="E2481" t="s">
        <v>17362</v>
      </c>
      <c r="F2481" t="s">
        <v>17173</v>
      </c>
      <c r="G2481" t="s">
        <v>17174</v>
      </c>
      <c r="H2481" t="s">
        <v>17280</v>
      </c>
      <c r="I2481" t="s">
        <v>17281</v>
      </c>
      <c r="J2481" t="s">
        <v>3520</v>
      </c>
      <c r="K2481" t="s">
        <v>633</v>
      </c>
      <c r="L2481" t="s">
        <v>4053</v>
      </c>
      <c r="M2481" t="s">
        <v>178</v>
      </c>
      <c r="N2481" t="s">
        <v>177</v>
      </c>
      <c r="O2481" t="s">
        <v>178</v>
      </c>
      <c r="P2481" t="s">
        <v>178</v>
      </c>
      <c r="Q2481" t="s">
        <v>370</v>
      </c>
      <c r="R2481">
        <v>3.6</v>
      </c>
      <c r="S2481" t="s">
        <v>300</v>
      </c>
      <c r="T2481" t="s">
        <v>301</v>
      </c>
      <c r="U2481">
        <v>130</v>
      </c>
    </row>
    <row r="2482" spans="1:21" x14ac:dyDescent="0.3">
      <c r="A2482" t="s">
        <v>17383</v>
      </c>
      <c r="B2482" t="s">
        <v>17384</v>
      </c>
      <c r="C2482" t="s">
        <v>370</v>
      </c>
      <c r="D2482" t="s">
        <v>7</v>
      </c>
      <c r="E2482" t="s">
        <v>17385</v>
      </c>
      <c r="F2482" t="s">
        <v>17173</v>
      </c>
      <c r="G2482" t="s">
        <v>17174</v>
      </c>
      <c r="H2482" t="s">
        <v>15803</v>
      </c>
      <c r="I2482" t="s">
        <v>17316</v>
      </c>
      <c r="J2482" t="s">
        <v>4052</v>
      </c>
      <c r="K2482" t="s">
        <v>291</v>
      </c>
      <c r="L2482" t="s">
        <v>4053</v>
      </c>
      <c r="M2482" t="s">
        <v>178</v>
      </c>
      <c r="N2482" t="s">
        <v>177</v>
      </c>
      <c r="O2482" t="s">
        <v>178</v>
      </c>
      <c r="P2482" t="s">
        <v>178</v>
      </c>
      <c r="Q2482" t="s">
        <v>326</v>
      </c>
      <c r="R2482">
        <v>3.6</v>
      </c>
      <c r="S2482" t="s">
        <v>300</v>
      </c>
      <c r="T2482" t="s">
        <v>301</v>
      </c>
      <c r="U2482">
        <v>42</v>
      </c>
    </row>
    <row r="2483" spans="1:21" x14ac:dyDescent="0.3">
      <c r="A2483" t="s">
        <v>17386</v>
      </c>
      <c r="B2483" t="s">
        <v>17387</v>
      </c>
      <c r="C2483" t="s">
        <v>370</v>
      </c>
      <c r="D2483" t="s">
        <v>7</v>
      </c>
      <c r="E2483" t="s">
        <v>17388</v>
      </c>
      <c r="F2483" t="s">
        <v>17173</v>
      </c>
      <c r="G2483" t="s">
        <v>17174</v>
      </c>
      <c r="H2483" t="s">
        <v>17389</v>
      </c>
      <c r="I2483" t="s">
        <v>17390</v>
      </c>
      <c r="J2483" t="s">
        <v>17391</v>
      </c>
      <c r="K2483" t="s">
        <v>4223</v>
      </c>
      <c r="L2483" t="s">
        <v>4053</v>
      </c>
      <c r="M2483" t="s">
        <v>177</v>
      </c>
      <c r="N2483" t="s">
        <v>177</v>
      </c>
      <c r="O2483" t="s">
        <v>178</v>
      </c>
      <c r="P2483" t="s">
        <v>178</v>
      </c>
      <c r="Q2483" t="s">
        <v>179</v>
      </c>
      <c r="R2483">
        <v>3.6</v>
      </c>
      <c r="S2483" t="s">
        <v>300</v>
      </c>
      <c r="T2483" t="s">
        <v>301</v>
      </c>
      <c r="U2483">
        <v>139</v>
      </c>
    </row>
    <row r="2484" spans="1:21" x14ac:dyDescent="0.3">
      <c r="A2484" t="s">
        <v>17401</v>
      </c>
      <c r="B2484" t="s">
        <v>17402</v>
      </c>
      <c r="C2484" t="s">
        <v>370</v>
      </c>
      <c r="D2484" t="s">
        <v>7</v>
      </c>
      <c r="E2484" t="s">
        <v>17398</v>
      </c>
      <c r="F2484" t="s">
        <v>17173</v>
      </c>
      <c r="G2484" t="s">
        <v>17174</v>
      </c>
      <c r="H2484" t="s">
        <v>17403</v>
      </c>
      <c r="I2484" t="s">
        <v>17404</v>
      </c>
      <c r="J2484" t="s">
        <v>2055</v>
      </c>
      <c r="K2484" t="s">
        <v>190</v>
      </c>
      <c r="L2484" t="s">
        <v>4053</v>
      </c>
      <c r="M2484" t="s">
        <v>177</v>
      </c>
      <c r="N2484" t="s">
        <v>177</v>
      </c>
      <c r="O2484" t="s">
        <v>178</v>
      </c>
      <c r="P2484" t="s">
        <v>178</v>
      </c>
      <c r="Q2484" t="s">
        <v>179</v>
      </c>
      <c r="R2484">
        <v>3.6</v>
      </c>
      <c r="S2484" t="s">
        <v>300</v>
      </c>
      <c r="T2484" t="s">
        <v>301</v>
      </c>
      <c r="U2484">
        <v>99</v>
      </c>
    </row>
    <row r="2485" spans="1:21" x14ac:dyDescent="0.3">
      <c r="A2485" t="s">
        <v>17430</v>
      </c>
      <c r="B2485" t="s">
        <v>4360</v>
      </c>
      <c r="C2485" t="s">
        <v>370</v>
      </c>
      <c r="D2485" t="s">
        <v>7</v>
      </c>
      <c r="E2485" t="s">
        <v>17431</v>
      </c>
      <c r="F2485" t="s">
        <v>17173</v>
      </c>
      <c r="G2485" t="s">
        <v>17174</v>
      </c>
      <c r="H2485" t="s">
        <v>15572</v>
      </c>
      <c r="I2485" t="s">
        <v>17432</v>
      </c>
      <c r="J2485" t="s">
        <v>5642</v>
      </c>
      <c r="K2485" t="s">
        <v>2997</v>
      </c>
      <c r="L2485" t="s">
        <v>4053</v>
      </c>
      <c r="M2485" t="s">
        <v>178</v>
      </c>
      <c r="N2485" t="s">
        <v>177</v>
      </c>
      <c r="O2485" t="s">
        <v>178</v>
      </c>
      <c r="P2485" t="s">
        <v>178</v>
      </c>
      <c r="Q2485" t="s">
        <v>326</v>
      </c>
      <c r="R2485">
        <v>3.6</v>
      </c>
      <c r="S2485" t="s">
        <v>300</v>
      </c>
      <c r="T2485" t="s">
        <v>301</v>
      </c>
      <c r="U2485">
        <v>84</v>
      </c>
    </row>
    <row r="2486" spans="1:21" x14ac:dyDescent="0.3">
      <c r="A2486" t="s">
        <v>17728</v>
      </c>
      <c r="B2486" t="s">
        <v>17729</v>
      </c>
      <c r="C2486" t="s">
        <v>370</v>
      </c>
      <c r="D2486" t="s">
        <v>7</v>
      </c>
      <c r="E2486" t="s">
        <v>17730</v>
      </c>
      <c r="F2486" t="s">
        <v>17557</v>
      </c>
      <c r="G2486" t="s">
        <v>17558</v>
      </c>
      <c r="H2486" t="s">
        <v>17731</v>
      </c>
      <c r="I2486" t="s">
        <v>17732</v>
      </c>
      <c r="J2486" t="s">
        <v>5932</v>
      </c>
      <c r="K2486" t="s">
        <v>597</v>
      </c>
      <c r="L2486" t="s">
        <v>4053</v>
      </c>
      <c r="M2486" t="s">
        <v>178</v>
      </c>
      <c r="N2486" t="s">
        <v>177</v>
      </c>
      <c r="O2486" t="s">
        <v>178</v>
      </c>
      <c r="P2486" t="s">
        <v>178</v>
      </c>
      <c r="Q2486" t="s">
        <v>370</v>
      </c>
      <c r="R2486">
        <v>3.6</v>
      </c>
      <c r="S2486" t="s">
        <v>300</v>
      </c>
      <c r="T2486" t="s">
        <v>301</v>
      </c>
      <c r="U2486">
        <v>258</v>
      </c>
    </row>
    <row r="2487" spans="1:21" x14ac:dyDescent="0.3">
      <c r="A2487" t="s">
        <v>17919</v>
      </c>
      <c r="B2487" t="s">
        <v>17920</v>
      </c>
      <c r="C2487" t="s">
        <v>370</v>
      </c>
      <c r="D2487" t="s">
        <v>7</v>
      </c>
      <c r="E2487" t="s">
        <v>17921</v>
      </c>
      <c r="F2487" t="s">
        <v>17872</v>
      </c>
      <c r="G2487" t="s">
        <v>17871</v>
      </c>
      <c r="H2487" t="s">
        <v>17922</v>
      </c>
      <c r="I2487" t="s">
        <v>17923</v>
      </c>
      <c r="J2487" t="s">
        <v>4622</v>
      </c>
      <c r="K2487" t="s">
        <v>494</v>
      </c>
      <c r="L2487" t="s">
        <v>4053</v>
      </c>
      <c r="M2487" t="s">
        <v>178</v>
      </c>
      <c r="N2487" t="s">
        <v>178</v>
      </c>
      <c r="O2487" t="s">
        <v>178</v>
      </c>
      <c r="P2487" t="s">
        <v>178</v>
      </c>
      <c r="Q2487" t="s">
        <v>370</v>
      </c>
      <c r="R2487">
        <v>3.6</v>
      </c>
      <c r="S2487" t="s">
        <v>300</v>
      </c>
      <c r="T2487" t="s">
        <v>301</v>
      </c>
      <c r="U2487">
        <v>93</v>
      </c>
    </row>
    <row r="2488" spans="1:21" x14ac:dyDescent="0.3">
      <c r="A2488" t="s">
        <v>17924</v>
      </c>
      <c r="B2488" t="s">
        <v>17925</v>
      </c>
      <c r="C2488" t="s">
        <v>370</v>
      </c>
      <c r="D2488" t="s">
        <v>7</v>
      </c>
      <c r="E2488" t="s">
        <v>17926</v>
      </c>
      <c r="F2488" t="s">
        <v>17872</v>
      </c>
      <c r="G2488" t="s">
        <v>17871</v>
      </c>
      <c r="H2488" t="s">
        <v>17899</v>
      </c>
      <c r="I2488" t="s">
        <v>17900</v>
      </c>
      <c r="J2488" t="s">
        <v>5904</v>
      </c>
      <c r="K2488" t="s">
        <v>4238</v>
      </c>
      <c r="L2488" t="s">
        <v>4053</v>
      </c>
      <c r="M2488" t="s">
        <v>178</v>
      </c>
      <c r="N2488" t="s">
        <v>178</v>
      </c>
      <c r="O2488" t="s">
        <v>178</v>
      </c>
      <c r="P2488" t="s">
        <v>178</v>
      </c>
      <c r="Q2488" t="s">
        <v>370</v>
      </c>
      <c r="R2488">
        <v>3.6</v>
      </c>
      <c r="S2488" t="s">
        <v>300</v>
      </c>
      <c r="T2488" t="s">
        <v>301</v>
      </c>
      <c r="U2488">
        <v>72</v>
      </c>
    </row>
    <row r="2489" spans="1:21" x14ac:dyDescent="0.3">
      <c r="A2489" t="s">
        <v>18099</v>
      </c>
      <c r="B2489" t="s">
        <v>7686</v>
      </c>
      <c r="C2489" t="s">
        <v>370</v>
      </c>
      <c r="D2489" t="s">
        <v>7</v>
      </c>
      <c r="E2489" t="s">
        <v>18100</v>
      </c>
      <c r="F2489" t="s">
        <v>17954</v>
      </c>
      <c r="G2489" t="s">
        <v>17955</v>
      </c>
      <c r="H2489" t="s">
        <v>18101</v>
      </c>
      <c r="I2489" t="s">
        <v>18102</v>
      </c>
      <c r="J2489" t="s">
        <v>7690</v>
      </c>
      <c r="K2489" t="s">
        <v>262</v>
      </c>
      <c r="L2489" t="s">
        <v>4053</v>
      </c>
      <c r="M2489" t="s">
        <v>178</v>
      </c>
      <c r="N2489" t="s">
        <v>177</v>
      </c>
      <c r="O2489" t="s">
        <v>178</v>
      </c>
      <c r="P2489" t="s">
        <v>178</v>
      </c>
      <c r="Q2489" t="s">
        <v>326</v>
      </c>
      <c r="R2489">
        <v>3.6</v>
      </c>
      <c r="S2489" t="s">
        <v>300</v>
      </c>
      <c r="T2489" t="s">
        <v>301</v>
      </c>
      <c r="U2489">
        <v>107</v>
      </c>
    </row>
    <row r="2490" spans="1:21" x14ac:dyDescent="0.3">
      <c r="A2490" t="s">
        <v>18271</v>
      </c>
      <c r="B2490" t="s">
        <v>4351</v>
      </c>
      <c r="C2490" t="s">
        <v>370</v>
      </c>
      <c r="D2490" t="s">
        <v>7</v>
      </c>
      <c r="E2490" t="s">
        <v>18261</v>
      </c>
      <c r="F2490" t="s">
        <v>18262</v>
      </c>
      <c r="G2490" t="s">
        <v>18263</v>
      </c>
      <c r="H2490" t="s">
        <v>18272</v>
      </c>
      <c r="I2490" t="s">
        <v>18273</v>
      </c>
      <c r="J2490" t="s">
        <v>3662</v>
      </c>
      <c r="K2490" t="s">
        <v>2997</v>
      </c>
      <c r="L2490" t="s">
        <v>4053</v>
      </c>
      <c r="M2490" t="s">
        <v>178</v>
      </c>
      <c r="N2490" t="s">
        <v>178</v>
      </c>
      <c r="O2490" t="s">
        <v>178</v>
      </c>
      <c r="P2490" t="s">
        <v>178</v>
      </c>
      <c r="Q2490" t="s">
        <v>326</v>
      </c>
      <c r="R2490">
        <v>3.6</v>
      </c>
      <c r="S2490" t="s">
        <v>300</v>
      </c>
      <c r="T2490" t="s">
        <v>301</v>
      </c>
      <c r="U2490">
        <v>62</v>
      </c>
    </row>
    <row r="2491" spans="1:21" x14ac:dyDescent="0.3">
      <c r="A2491" t="s">
        <v>18355</v>
      </c>
      <c r="B2491" t="s">
        <v>17349</v>
      </c>
      <c r="C2491" t="s">
        <v>370</v>
      </c>
      <c r="D2491" t="s">
        <v>7</v>
      </c>
      <c r="E2491" t="s">
        <v>18350</v>
      </c>
      <c r="F2491" t="s">
        <v>18351</v>
      </c>
      <c r="G2491" t="s">
        <v>18352</v>
      </c>
      <c r="H2491" t="s">
        <v>18356</v>
      </c>
      <c r="I2491" t="s">
        <v>18357</v>
      </c>
      <c r="J2491" t="s">
        <v>1</v>
      </c>
      <c r="K2491" t="s">
        <v>5164</v>
      </c>
      <c r="L2491" t="s">
        <v>4053</v>
      </c>
      <c r="M2491" t="s">
        <v>178</v>
      </c>
      <c r="N2491" t="s">
        <v>177</v>
      </c>
      <c r="O2491" t="s">
        <v>178</v>
      </c>
      <c r="P2491" t="s">
        <v>178</v>
      </c>
      <c r="Q2491" t="s">
        <v>326</v>
      </c>
      <c r="R2491">
        <v>3.6</v>
      </c>
      <c r="S2491" t="s">
        <v>300</v>
      </c>
      <c r="T2491" t="s">
        <v>301</v>
      </c>
      <c r="U2491">
        <v>161</v>
      </c>
    </row>
    <row r="2492" spans="1:21" x14ac:dyDescent="0.3">
      <c r="A2492" t="s">
        <v>18414</v>
      </c>
      <c r="B2492" t="s">
        <v>6899</v>
      </c>
      <c r="C2492" t="s">
        <v>370</v>
      </c>
      <c r="D2492" t="s">
        <v>7</v>
      </c>
      <c r="E2492" t="s">
        <v>18402</v>
      </c>
      <c r="F2492" t="s">
        <v>18401</v>
      </c>
      <c r="G2492" t="s">
        <v>18402</v>
      </c>
      <c r="H2492" t="s">
        <v>18408</v>
      </c>
      <c r="I2492" t="s">
        <v>18415</v>
      </c>
      <c r="J2492" t="s">
        <v>6902</v>
      </c>
      <c r="K2492" t="s">
        <v>633</v>
      </c>
      <c r="L2492" t="s">
        <v>4053</v>
      </c>
      <c r="M2492" t="s">
        <v>178</v>
      </c>
      <c r="N2492" t="s">
        <v>178</v>
      </c>
      <c r="O2492" t="s">
        <v>178</v>
      </c>
      <c r="P2492" t="s">
        <v>178</v>
      </c>
      <c r="Q2492" t="s">
        <v>370</v>
      </c>
      <c r="R2492">
        <v>3.6</v>
      </c>
      <c r="S2492" t="s">
        <v>300</v>
      </c>
      <c r="T2492" t="s">
        <v>301</v>
      </c>
      <c r="U2492">
        <v>195</v>
      </c>
    </row>
    <row r="2493" spans="1:21" x14ac:dyDescent="0.3">
      <c r="A2493" t="s">
        <v>18833</v>
      </c>
      <c r="B2493" t="s">
        <v>5623</v>
      </c>
      <c r="C2493" t="s">
        <v>370</v>
      </c>
      <c r="D2493" t="s">
        <v>7</v>
      </c>
      <c r="E2493" t="s">
        <v>18834</v>
      </c>
      <c r="F2493" t="s">
        <v>18693</v>
      </c>
      <c r="G2493" t="s">
        <v>18694</v>
      </c>
      <c r="H2493" t="s">
        <v>18835</v>
      </c>
      <c r="I2493" t="s">
        <v>18836</v>
      </c>
      <c r="J2493" t="s">
        <v>5627</v>
      </c>
      <c r="K2493" t="s">
        <v>325</v>
      </c>
      <c r="L2493" t="s">
        <v>4053</v>
      </c>
      <c r="M2493" t="s">
        <v>178</v>
      </c>
      <c r="N2493" t="s">
        <v>177</v>
      </c>
      <c r="O2493" t="s">
        <v>178</v>
      </c>
      <c r="P2493" t="s">
        <v>178</v>
      </c>
      <c r="Q2493" t="s">
        <v>326</v>
      </c>
      <c r="R2493">
        <v>3.6</v>
      </c>
      <c r="S2493" t="s">
        <v>300</v>
      </c>
      <c r="T2493" t="s">
        <v>301</v>
      </c>
      <c r="U2493">
        <v>177</v>
      </c>
    </row>
    <row r="2494" spans="1:21" x14ac:dyDescent="0.3">
      <c r="A2494" t="s">
        <v>18837</v>
      </c>
      <c r="B2494" t="s">
        <v>18838</v>
      </c>
      <c r="C2494" t="s">
        <v>370</v>
      </c>
      <c r="D2494" t="s">
        <v>7</v>
      </c>
      <c r="E2494" t="s">
        <v>18839</v>
      </c>
      <c r="F2494" t="s">
        <v>18693</v>
      </c>
      <c r="G2494" t="s">
        <v>18694</v>
      </c>
      <c r="H2494" t="s">
        <v>18840</v>
      </c>
      <c r="I2494" t="s">
        <v>18841</v>
      </c>
      <c r="J2494" t="s">
        <v>3927</v>
      </c>
      <c r="K2494" t="s">
        <v>2997</v>
      </c>
      <c r="L2494" t="s">
        <v>4053</v>
      </c>
      <c r="M2494" t="s">
        <v>178</v>
      </c>
      <c r="N2494" t="s">
        <v>177</v>
      </c>
      <c r="O2494" t="s">
        <v>178</v>
      </c>
      <c r="P2494" t="s">
        <v>178</v>
      </c>
      <c r="Q2494" t="s">
        <v>326</v>
      </c>
      <c r="R2494">
        <v>3.6</v>
      </c>
      <c r="S2494" t="s">
        <v>300</v>
      </c>
      <c r="T2494" t="s">
        <v>301</v>
      </c>
      <c r="U2494">
        <v>359</v>
      </c>
    </row>
    <row r="2495" spans="1:21" x14ac:dyDescent="0.3">
      <c r="A2495" t="s">
        <v>18958</v>
      </c>
      <c r="B2495" t="s">
        <v>7244</v>
      </c>
      <c r="C2495" t="s">
        <v>370</v>
      </c>
      <c r="D2495" t="s">
        <v>7</v>
      </c>
      <c r="E2495" t="s">
        <v>18959</v>
      </c>
      <c r="F2495" t="s">
        <v>18932</v>
      </c>
      <c r="G2495" t="s">
        <v>18933</v>
      </c>
      <c r="H2495" t="s">
        <v>18960</v>
      </c>
      <c r="I2495" t="s">
        <v>18961</v>
      </c>
      <c r="J2495" t="s">
        <v>5005</v>
      </c>
      <c r="K2495" t="s">
        <v>751</v>
      </c>
      <c r="L2495" t="s">
        <v>4053</v>
      </c>
      <c r="M2495" t="s">
        <v>178</v>
      </c>
      <c r="N2495" t="s">
        <v>177</v>
      </c>
      <c r="O2495" t="s">
        <v>178</v>
      </c>
      <c r="P2495" t="s">
        <v>178</v>
      </c>
      <c r="Q2495" t="s">
        <v>370</v>
      </c>
      <c r="R2495">
        <v>3.6</v>
      </c>
      <c r="S2495" t="s">
        <v>300</v>
      </c>
      <c r="T2495" t="s">
        <v>301</v>
      </c>
      <c r="U2495">
        <v>106</v>
      </c>
    </row>
    <row r="2496" spans="1:21" x14ac:dyDescent="0.3">
      <c r="A2496" t="s">
        <v>18968</v>
      </c>
      <c r="B2496" t="s">
        <v>16496</v>
      </c>
      <c r="C2496" t="s">
        <v>370</v>
      </c>
      <c r="D2496" t="s">
        <v>7</v>
      </c>
      <c r="E2496" t="s">
        <v>18969</v>
      </c>
      <c r="F2496" t="s">
        <v>18932</v>
      </c>
      <c r="G2496" t="s">
        <v>18933</v>
      </c>
      <c r="H2496" t="s">
        <v>18938</v>
      </c>
      <c r="I2496" t="s">
        <v>18939</v>
      </c>
      <c r="J2496" t="s">
        <v>4052</v>
      </c>
      <c r="K2496" t="s">
        <v>4641</v>
      </c>
      <c r="L2496" t="s">
        <v>4053</v>
      </c>
      <c r="M2496" t="s">
        <v>178</v>
      </c>
      <c r="N2496" t="s">
        <v>177</v>
      </c>
      <c r="O2496" t="s">
        <v>178</v>
      </c>
      <c r="P2496" t="s">
        <v>178</v>
      </c>
      <c r="Q2496" t="s">
        <v>326</v>
      </c>
      <c r="R2496">
        <v>3.6</v>
      </c>
      <c r="S2496" t="s">
        <v>300</v>
      </c>
      <c r="T2496" t="s">
        <v>301</v>
      </c>
      <c r="U2496">
        <v>23</v>
      </c>
    </row>
    <row r="2497" spans="1:21" x14ac:dyDescent="0.3">
      <c r="A2497" t="s">
        <v>19328</v>
      </c>
      <c r="B2497" t="s">
        <v>12236</v>
      </c>
      <c r="C2497" t="s">
        <v>370</v>
      </c>
      <c r="D2497" t="s">
        <v>7</v>
      </c>
      <c r="E2497" t="s">
        <v>19252</v>
      </c>
      <c r="F2497" t="s">
        <v>19251</v>
      </c>
      <c r="G2497" t="s">
        <v>19252</v>
      </c>
      <c r="H2497" t="s">
        <v>815</v>
      </c>
      <c r="I2497" t="s">
        <v>815</v>
      </c>
      <c r="J2497" t="s">
        <v>12240</v>
      </c>
      <c r="K2497" t="s">
        <v>325</v>
      </c>
      <c r="L2497" t="s">
        <v>4053</v>
      </c>
      <c r="M2497" t="s">
        <v>178</v>
      </c>
      <c r="N2497" t="s">
        <v>178</v>
      </c>
      <c r="O2497" t="s">
        <v>178</v>
      </c>
      <c r="P2497" t="s">
        <v>178</v>
      </c>
      <c r="Q2497" t="s">
        <v>326</v>
      </c>
      <c r="R2497">
        <v>3.6</v>
      </c>
      <c r="S2497" t="s">
        <v>300</v>
      </c>
      <c r="T2497" t="s">
        <v>301</v>
      </c>
      <c r="U2497">
        <v>38</v>
      </c>
    </row>
    <row r="2498" spans="1:21" x14ac:dyDescent="0.3">
      <c r="A2498" t="s">
        <v>19332</v>
      </c>
      <c r="B2498" t="s">
        <v>6020</v>
      </c>
      <c r="C2498" t="s">
        <v>370</v>
      </c>
      <c r="D2498" t="s">
        <v>7</v>
      </c>
      <c r="E2498" t="s">
        <v>19333</v>
      </c>
      <c r="F2498" t="s">
        <v>19251</v>
      </c>
      <c r="G2498" t="s">
        <v>19252</v>
      </c>
      <c r="H2498" t="s">
        <v>19334</v>
      </c>
      <c r="I2498" t="s">
        <v>19335</v>
      </c>
      <c r="J2498" t="s">
        <v>6024</v>
      </c>
      <c r="K2498" t="s">
        <v>633</v>
      </c>
      <c r="L2498" t="s">
        <v>4053</v>
      </c>
      <c r="M2498" t="s">
        <v>178</v>
      </c>
      <c r="N2498" t="s">
        <v>177</v>
      </c>
      <c r="O2498" t="s">
        <v>178</v>
      </c>
      <c r="P2498" t="s">
        <v>178</v>
      </c>
      <c r="Q2498" t="s">
        <v>370</v>
      </c>
      <c r="R2498">
        <v>3.6</v>
      </c>
      <c r="S2498" t="s">
        <v>300</v>
      </c>
      <c r="T2498" t="s">
        <v>301</v>
      </c>
      <c r="U2498">
        <v>56</v>
      </c>
    </row>
    <row r="2499" spans="1:21" x14ac:dyDescent="0.3">
      <c r="A2499" t="s">
        <v>19429</v>
      </c>
      <c r="B2499" t="s">
        <v>19430</v>
      </c>
      <c r="C2499" t="s">
        <v>370</v>
      </c>
      <c r="D2499" t="s">
        <v>7</v>
      </c>
      <c r="E2499" t="s">
        <v>19431</v>
      </c>
      <c r="F2499" t="s">
        <v>19251</v>
      </c>
      <c r="G2499" t="s">
        <v>19252</v>
      </c>
      <c r="H2499" t="s">
        <v>19432</v>
      </c>
      <c r="I2499" t="s">
        <v>19433</v>
      </c>
      <c r="J2499" t="s">
        <v>4052</v>
      </c>
      <c r="K2499" t="s">
        <v>5451</v>
      </c>
      <c r="L2499" t="s">
        <v>4053</v>
      </c>
      <c r="M2499" t="s">
        <v>177</v>
      </c>
      <c r="N2499" t="s">
        <v>178</v>
      </c>
      <c r="O2499" t="s">
        <v>178</v>
      </c>
      <c r="P2499" t="s">
        <v>178</v>
      </c>
      <c r="Q2499" t="s">
        <v>179</v>
      </c>
      <c r="R2499">
        <v>3.6</v>
      </c>
      <c r="S2499" t="s">
        <v>300</v>
      </c>
      <c r="T2499" t="s">
        <v>301</v>
      </c>
      <c r="U2499">
        <v>229</v>
      </c>
    </row>
    <row r="2500" spans="1:21" x14ac:dyDescent="0.3">
      <c r="A2500" t="s">
        <v>19451</v>
      </c>
      <c r="B2500" t="s">
        <v>19452</v>
      </c>
      <c r="C2500" t="s">
        <v>370</v>
      </c>
      <c r="D2500" t="s">
        <v>7</v>
      </c>
      <c r="E2500" t="s">
        <v>19453</v>
      </c>
      <c r="F2500" t="s">
        <v>19251</v>
      </c>
      <c r="G2500" t="s">
        <v>19252</v>
      </c>
      <c r="H2500" t="s">
        <v>19454</v>
      </c>
      <c r="I2500" t="s">
        <v>19455</v>
      </c>
      <c r="J2500" t="s">
        <v>5388</v>
      </c>
      <c r="K2500" t="s">
        <v>597</v>
      </c>
      <c r="L2500" t="s">
        <v>4053</v>
      </c>
      <c r="M2500" t="s">
        <v>178</v>
      </c>
      <c r="N2500" t="s">
        <v>178</v>
      </c>
      <c r="O2500" t="s">
        <v>178</v>
      </c>
      <c r="P2500" t="s">
        <v>178</v>
      </c>
      <c r="Q2500" t="s">
        <v>370</v>
      </c>
      <c r="R2500">
        <v>3.6</v>
      </c>
      <c r="S2500" t="s">
        <v>300</v>
      </c>
      <c r="T2500" t="s">
        <v>301</v>
      </c>
      <c r="U2500">
        <v>76</v>
      </c>
    </row>
    <row r="2501" spans="1:21" x14ac:dyDescent="0.3">
      <c r="A2501" t="s">
        <v>19460</v>
      </c>
      <c r="B2501" t="s">
        <v>9079</v>
      </c>
      <c r="C2501" t="s">
        <v>370</v>
      </c>
      <c r="D2501" t="s">
        <v>7</v>
      </c>
      <c r="E2501" t="s">
        <v>19461</v>
      </c>
      <c r="F2501" t="s">
        <v>19251</v>
      </c>
      <c r="G2501" t="s">
        <v>19252</v>
      </c>
      <c r="H2501" t="s">
        <v>19462</v>
      </c>
      <c r="I2501" t="s">
        <v>19463</v>
      </c>
      <c r="J2501" t="s">
        <v>1</v>
      </c>
      <c r="K2501" t="s">
        <v>411</v>
      </c>
      <c r="L2501" t="s">
        <v>4053</v>
      </c>
      <c r="M2501" t="s">
        <v>178</v>
      </c>
      <c r="N2501" t="s">
        <v>178</v>
      </c>
      <c r="O2501" t="s">
        <v>178</v>
      </c>
      <c r="P2501" t="s">
        <v>178</v>
      </c>
      <c r="Q2501" t="s">
        <v>370</v>
      </c>
      <c r="R2501">
        <v>3.6</v>
      </c>
      <c r="S2501" t="s">
        <v>300</v>
      </c>
      <c r="T2501" t="s">
        <v>301</v>
      </c>
      <c r="U2501">
        <v>66</v>
      </c>
    </row>
    <row r="2502" spans="1:21" x14ac:dyDescent="0.3">
      <c r="A2502" t="s">
        <v>19672</v>
      </c>
      <c r="B2502" t="s">
        <v>19673</v>
      </c>
      <c r="C2502" t="s">
        <v>370</v>
      </c>
      <c r="D2502" t="s">
        <v>7</v>
      </c>
      <c r="E2502" t="s">
        <v>19674</v>
      </c>
      <c r="F2502" t="s">
        <v>19554</v>
      </c>
      <c r="G2502" t="s">
        <v>19555</v>
      </c>
      <c r="H2502" t="s">
        <v>19675</v>
      </c>
      <c r="I2502" t="s">
        <v>19676</v>
      </c>
      <c r="J2502" t="s">
        <v>5388</v>
      </c>
      <c r="K2502" t="s">
        <v>751</v>
      </c>
      <c r="L2502" t="s">
        <v>4053</v>
      </c>
      <c r="M2502" t="s">
        <v>178</v>
      </c>
      <c r="N2502" t="s">
        <v>178</v>
      </c>
      <c r="O2502" t="s">
        <v>178</v>
      </c>
      <c r="P2502" t="s">
        <v>178</v>
      </c>
      <c r="Q2502" t="s">
        <v>370</v>
      </c>
      <c r="R2502">
        <v>3.6</v>
      </c>
      <c r="S2502" t="s">
        <v>300</v>
      </c>
      <c r="T2502" t="s">
        <v>301</v>
      </c>
      <c r="U2502">
        <v>67</v>
      </c>
    </row>
    <row r="2503" spans="1:21" x14ac:dyDescent="0.3">
      <c r="A2503" t="s">
        <v>19682</v>
      </c>
      <c r="B2503" t="s">
        <v>19683</v>
      </c>
      <c r="C2503" t="s">
        <v>370</v>
      </c>
      <c r="D2503" t="s">
        <v>7</v>
      </c>
      <c r="E2503" t="s">
        <v>19684</v>
      </c>
      <c r="F2503" t="s">
        <v>19554</v>
      </c>
      <c r="G2503" t="s">
        <v>19555</v>
      </c>
      <c r="H2503" t="s">
        <v>19685</v>
      </c>
      <c r="I2503" t="s">
        <v>19686</v>
      </c>
      <c r="J2503" t="s">
        <v>19687</v>
      </c>
      <c r="K2503" t="s">
        <v>4641</v>
      </c>
      <c r="L2503" t="s">
        <v>4053</v>
      </c>
      <c r="M2503" t="s">
        <v>178</v>
      </c>
      <c r="N2503" t="s">
        <v>177</v>
      </c>
      <c r="O2503" t="s">
        <v>178</v>
      </c>
      <c r="P2503" t="s">
        <v>178</v>
      </c>
      <c r="Q2503" t="s">
        <v>326</v>
      </c>
      <c r="R2503">
        <v>3.6</v>
      </c>
      <c r="S2503" t="s">
        <v>300</v>
      </c>
      <c r="T2503" t="s">
        <v>301</v>
      </c>
      <c r="U2503">
        <v>120</v>
      </c>
    </row>
    <row r="2504" spans="1:21" x14ac:dyDescent="0.3">
      <c r="A2504" t="s">
        <v>19722</v>
      </c>
      <c r="B2504" t="s">
        <v>17486</v>
      </c>
      <c r="C2504" t="s">
        <v>370</v>
      </c>
      <c r="D2504" t="s">
        <v>7</v>
      </c>
      <c r="E2504" t="s">
        <v>19723</v>
      </c>
      <c r="F2504" t="s">
        <v>19554</v>
      </c>
      <c r="G2504" t="s">
        <v>19555</v>
      </c>
      <c r="H2504" t="s">
        <v>19724</v>
      </c>
      <c r="I2504" t="s">
        <v>19725</v>
      </c>
      <c r="J2504" t="s">
        <v>5932</v>
      </c>
      <c r="K2504" t="s">
        <v>751</v>
      </c>
      <c r="L2504" t="s">
        <v>4053</v>
      </c>
      <c r="M2504" t="s">
        <v>178</v>
      </c>
      <c r="N2504" t="s">
        <v>177</v>
      </c>
      <c r="O2504" t="s">
        <v>178</v>
      </c>
      <c r="P2504" t="s">
        <v>178</v>
      </c>
      <c r="Q2504" t="s">
        <v>370</v>
      </c>
      <c r="R2504">
        <v>3.6</v>
      </c>
      <c r="S2504" t="s">
        <v>300</v>
      </c>
      <c r="T2504" t="s">
        <v>301</v>
      </c>
      <c r="U2504">
        <v>113</v>
      </c>
    </row>
    <row r="2505" spans="1:21" x14ac:dyDescent="0.3">
      <c r="A2505" t="s">
        <v>19742</v>
      </c>
      <c r="B2505" t="s">
        <v>5656</v>
      </c>
      <c r="C2505" t="s">
        <v>370</v>
      </c>
      <c r="D2505" t="s">
        <v>7</v>
      </c>
      <c r="E2505" t="s">
        <v>19743</v>
      </c>
      <c r="F2505" t="s">
        <v>19554</v>
      </c>
      <c r="G2505" t="s">
        <v>19555</v>
      </c>
      <c r="H2505" t="s">
        <v>19744</v>
      </c>
      <c r="I2505" t="s">
        <v>19745</v>
      </c>
      <c r="J2505" t="s">
        <v>5662</v>
      </c>
      <c r="K2505" t="s">
        <v>751</v>
      </c>
      <c r="L2505" t="s">
        <v>4053</v>
      </c>
      <c r="M2505" t="s">
        <v>178</v>
      </c>
      <c r="N2505" t="s">
        <v>177</v>
      </c>
      <c r="O2505" t="s">
        <v>178</v>
      </c>
      <c r="P2505" t="s">
        <v>178</v>
      </c>
      <c r="Q2505" t="s">
        <v>370</v>
      </c>
      <c r="R2505">
        <v>3.6</v>
      </c>
      <c r="S2505" t="s">
        <v>300</v>
      </c>
      <c r="T2505" t="s">
        <v>301</v>
      </c>
      <c r="U2505">
        <v>173</v>
      </c>
    </row>
    <row r="2506" spans="1:21" x14ac:dyDescent="0.3">
      <c r="A2506" t="s">
        <v>19763</v>
      </c>
      <c r="B2506" t="s">
        <v>19764</v>
      </c>
      <c r="C2506" t="s">
        <v>370</v>
      </c>
      <c r="D2506" t="s">
        <v>7</v>
      </c>
      <c r="E2506" t="s">
        <v>19765</v>
      </c>
      <c r="F2506" t="s">
        <v>19554</v>
      </c>
      <c r="G2506" t="s">
        <v>19555</v>
      </c>
      <c r="H2506" t="s">
        <v>19766</v>
      </c>
      <c r="I2506" t="s">
        <v>19767</v>
      </c>
      <c r="J2506" t="s">
        <v>6468</v>
      </c>
      <c r="K2506" t="s">
        <v>262</v>
      </c>
      <c r="L2506" t="s">
        <v>4053</v>
      </c>
      <c r="M2506" t="s">
        <v>178</v>
      </c>
      <c r="N2506" t="s">
        <v>177</v>
      </c>
      <c r="O2506" t="s">
        <v>178</v>
      </c>
      <c r="P2506" t="s">
        <v>178</v>
      </c>
      <c r="Q2506" t="s">
        <v>326</v>
      </c>
      <c r="R2506">
        <v>3.6</v>
      </c>
      <c r="S2506" t="s">
        <v>300</v>
      </c>
      <c r="T2506" t="s">
        <v>301</v>
      </c>
      <c r="U2506">
        <v>160</v>
      </c>
    </row>
    <row r="2507" spans="1:21" x14ac:dyDescent="0.3">
      <c r="A2507" t="s">
        <v>19768</v>
      </c>
      <c r="B2507" t="s">
        <v>14928</v>
      </c>
      <c r="C2507" t="s">
        <v>370</v>
      </c>
      <c r="D2507" t="s">
        <v>7</v>
      </c>
      <c r="E2507" t="s">
        <v>19769</v>
      </c>
      <c r="F2507" t="s">
        <v>19554</v>
      </c>
      <c r="G2507" t="s">
        <v>19555</v>
      </c>
      <c r="H2507" t="s">
        <v>19770</v>
      </c>
      <c r="I2507" t="s">
        <v>19771</v>
      </c>
      <c r="J2507" t="s">
        <v>4231</v>
      </c>
      <c r="K2507" t="s">
        <v>597</v>
      </c>
      <c r="L2507" t="s">
        <v>4053</v>
      </c>
      <c r="M2507" t="s">
        <v>178</v>
      </c>
      <c r="N2507" t="s">
        <v>177</v>
      </c>
      <c r="O2507" t="s">
        <v>178</v>
      </c>
      <c r="P2507" t="s">
        <v>178</v>
      </c>
      <c r="Q2507" t="s">
        <v>370</v>
      </c>
      <c r="R2507">
        <v>3.6</v>
      </c>
      <c r="S2507" t="s">
        <v>300</v>
      </c>
      <c r="T2507" t="s">
        <v>301</v>
      </c>
      <c r="U2507">
        <v>36</v>
      </c>
    </row>
    <row r="2508" spans="1:21" x14ac:dyDescent="0.3">
      <c r="A2508" t="s">
        <v>19800</v>
      </c>
      <c r="B2508" t="s">
        <v>19801</v>
      </c>
      <c r="C2508" t="s">
        <v>370</v>
      </c>
      <c r="D2508" t="s">
        <v>7</v>
      </c>
      <c r="E2508" t="s">
        <v>19802</v>
      </c>
      <c r="F2508" t="s">
        <v>19554</v>
      </c>
      <c r="G2508" t="s">
        <v>19555</v>
      </c>
      <c r="H2508" t="s">
        <v>19803</v>
      </c>
      <c r="I2508" t="s">
        <v>19804</v>
      </c>
      <c r="J2508" t="s">
        <v>19005</v>
      </c>
      <c r="K2508" t="s">
        <v>5128</v>
      </c>
      <c r="L2508" t="s">
        <v>4053</v>
      </c>
      <c r="M2508" t="s">
        <v>177</v>
      </c>
      <c r="N2508" t="s">
        <v>177</v>
      </c>
      <c r="O2508" t="s">
        <v>178</v>
      </c>
      <c r="P2508" t="s">
        <v>178</v>
      </c>
      <c r="Q2508" t="s">
        <v>200</v>
      </c>
      <c r="R2508">
        <v>3.6</v>
      </c>
      <c r="S2508" t="s">
        <v>300</v>
      </c>
      <c r="T2508" t="s">
        <v>301</v>
      </c>
      <c r="U2508">
        <v>430</v>
      </c>
    </row>
    <row r="2509" spans="1:21" x14ac:dyDescent="0.3">
      <c r="A2509" t="s">
        <v>19874</v>
      </c>
      <c r="B2509" t="s">
        <v>19875</v>
      </c>
      <c r="C2509" t="s">
        <v>370</v>
      </c>
      <c r="D2509" t="s">
        <v>7</v>
      </c>
      <c r="E2509" t="s">
        <v>19876</v>
      </c>
      <c r="F2509" t="s">
        <v>19862</v>
      </c>
      <c r="G2509" t="s">
        <v>19863</v>
      </c>
      <c r="H2509" t="s">
        <v>19877</v>
      </c>
      <c r="I2509" t="s">
        <v>19878</v>
      </c>
      <c r="J2509" t="s">
        <v>19879</v>
      </c>
      <c r="K2509" t="s">
        <v>190</v>
      </c>
      <c r="L2509" t="s">
        <v>4053</v>
      </c>
      <c r="M2509" t="s">
        <v>177</v>
      </c>
      <c r="N2509" t="s">
        <v>177</v>
      </c>
      <c r="O2509" t="s">
        <v>178</v>
      </c>
      <c r="P2509" t="s">
        <v>178</v>
      </c>
      <c r="Q2509" t="s">
        <v>179</v>
      </c>
      <c r="R2509">
        <v>3.6</v>
      </c>
      <c r="S2509" t="s">
        <v>300</v>
      </c>
      <c r="T2509" t="s">
        <v>301</v>
      </c>
      <c r="U2509">
        <v>131</v>
      </c>
    </row>
    <row r="2510" spans="1:21" x14ac:dyDescent="0.3">
      <c r="A2510" t="s">
        <v>19880</v>
      </c>
      <c r="B2510" t="s">
        <v>19881</v>
      </c>
      <c r="C2510" t="s">
        <v>370</v>
      </c>
      <c r="D2510" t="s">
        <v>7</v>
      </c>
      <c r="E2510" t="s">
        <v>19882</v>
      </c>
      <c r="F2510" t="s">
        <v>19862</v>
      </c>
      <c r="G2510" t="s">
        <v>19863</v>
      </c>
      <c r="H2510" t="s">
        <v>19883</v>
      </c>
      <c r="I2510" t="s">
        <v>19884</v>
      </c>
      <c r="J2510" t="s">
        <v>5388</v>
      </c>
      <c r="K2510" t="s">
        <v>633</v>
      </c>
      <c r="L2510" t="s">
        <v>4053</v>
      </c>
      <c r="M2510" t="s">
        <v>178</v>
      </c>
      <c r="N2510" t="s">
        <v>178</v>
      </c>
      <c r="O2510" t="s">
        <v>178</v>
      </c>
      <c r="P2510" t="s">
        <v>178</v>
      </c>
      <c r="Q2510" t="s">
        <v>370</v>
      </c>
      <c r="R2510">
        <v>3.6</v>
      </c>
      <c r="S2510" t="s">
        <v>300</v>
      </c>
      <c r="T2510" t="s">
        <v>301</v>
      </c>
      <c r="U2510">
        <v>46</v>
      </c>
    </row>
    <row r="2511" spans="1:21" x14ac:dyDescent="0.3">
      <c r="A2511" t="s">
        <v>19962</v>
      </c>
      <c r="B2511" t="s">
        <v>19963</v>
      </c>
      <c r="C2511" t="s">
        <v>370</v>
      </c>
      <c r="D2511" t="s">
        <v>7</v>
      </c>
      <c r="E2511" t="s">
        <v>19964</v>
      </c>
      <c r="F2511" t="s">
        <v>19887</v>
      </c>
      <c r="G2511" t="s">
        <v>19888</v>
      </c>
      <c r="H2511" t="s">
        <v>815</v>
      </c>
      <c r="I2511" t="s">
        <v>815</v>
      </c>
      <c r="J2511" t="s">
        <v>5388</v>
      </c>
      <c r="K2511" t="s">
        <v>19965</v>
      </c>
      <c r="L2511" t="s">
        <v>4053</v>
      </c>
      <c r="M2511" t="s">
        <v>178</v>
      </c>
      <c r="N2511" t="s">
        <v>178</v>
      </c>
      <c r="O2511" t="s">
        <v>178</v>
      </c>
      <c r="P2511" t="s">
        <v>178</v>
      </c>
      <c r="Q2511" t="s">
        <v>326</v>
      </c>
      <c r="R2511">
        <v>3.6</v>
      </c>
      <c r="S2511" t="s">
        <v>300</v>
      </c>
      <c r="T2511" t="s">
        <v>301</v>
      </c>
      <c r="U2511">
        <v>38</v>
      </c>
    </row>
    <row r="2512" spans="1:21" x14ac:dyDescent="0.3">
      <c r="A2512" t="s">
        <v>20007</v>
      </c>
      <c r="B2512" t="s">
        <v>20008</v>
      </c>
      <c r="C2512" t="s">
        <v>370</v>
      </c>
      <c r="D2512" t="s">
        <v>7</v>
      </c>
      <c r="E2512" t="s">
        <v>20009</v>
      </c>
      <c r="F2512" t="s">
        <v>19887</v>
      </c>
      <c r="G2512" t="s">
        <v>19888</v>
      </c>
      <c r="H2512" t="s">
        <v>20010</v>
      </c>
      <c r="I2512" t="s">
        <v>20011</v>
      </c>
      <c r="J2512" t="s">
        <v>369</v>
      </c>
      <c r="K2512" t="s">
        <v>633</v>
      </c>
      <c r="L2512" t="s">
        <v>4053</v>
      </c>
      <c r="M2512" t="s">
        <v>178</v>
      </c>
      <c r="N2512" t="s">
        <v>178</v>
      </c>
      <c r="O2512" t="s">
        <v>178</v>
      </c>
      <c r="P2512" t="s">
        <v>178</v>
      </c>
      <c r="Q2512" t="s">
        <v>370</v>
      </c>
      <c r="R2512">
        <v>3.6</v>
      </c>
      <c r="S2512" t="s">
        <v>300</v>
      </c>
      <c r="T2512" t="s">
        <v>301</v>
      </c>
      <c r="U2512">
        <v>42</v>
      </c>
    </row>
    <row r="2513" spans="1:21" x14ac:dyDescent="0.3">
      <c r="A2513" t="s">
        <v>20330</v>
      </c>
      <c r="B2513" t="s">
        <v>20331</v>
      </c>
      <c r="C2513" t="s">
        <v>370</v>
      </c>
      <c r="D2513" t="s">
        <v>7</v>
      </c>
      <c r="E2513" t="s">
        <v>20332</v>
      </c>
      <c r="F2513" t="s">
        <v>20250</v>
      </c>
      <c r="G2513" t="s">
        <v>20251</v>
      </c>
      <c r="H2513" t="s">
        <v>20333</v>
      </c>
      <c r="I2513" t="s">
        <v>20334</v>
      </c>
      <c r="J2513" t="s">
        <v>8796</v>
      </c>
      <c r="K2513" t="s">
        <v>633</v>
      </c>
      <c r="L2513" t="s">
        <v>4053</v>
      </c>
      <c r="M2513" t="s">
        <v>178</v>
      </c>
      <c r="N2513" t="s">
        <v>178</v>
      </c>
      <c r="O2513" t="s">
        <v>178</v>
      </c>
      <c r="P2513" t="s">
        <v>178</v>
      </c>
      <c r="Q2513" t="s">
        <v>370</v>
      </c>
      <c r="R2513">
        <v>3.6</v>
      </c>
      <c r="S2513" t="s">
        <v>300</v>
      </c>
      <c r="T2513" t="s">
        <v>301</v>
      </c>
      <c r="U2513">
        <v>71</v>
      </c>
    </row>
    <row r="2514" spans="1:21" x14ac:dyDescent="0.3">
      <c r="A2514" t="s">
        <v>20335</v>
      </c>
      <c r="B2514" t="s">
        <v>20336</v>
      </c>
      <c r="C2514" t="s">
        <v>370</v>
      </c>
      <c r="D2514" t="s">
        <v>7</v>
      </c>
      <c r="E2514" t="s">
        <v>20337</v>
      </c>
      <c r="F2514" t="s">
        <v>20250</v>
      </c>
      <c r="G2514" t="s">
        <v>20251</v>
      </c>
      <c r="H2514" t="s">
        <v>20338</v>
      </c>
      <c r="I2514" t="s">
        <v>20339</v>
      </c>
      <c r="J2514" t="s">
        <v>4471</v>
      </c>
      <c r="K2514" t="s">
        <v>2997</v>
      </c>
      <c r="L2514" t="s">
        <v>4053</v>
      </c>
      <c r="M2514" t="s">
        <v>178</v>
      </c>
      <c r="N2514" t="s">
        <v>178</v>
      </c>
      <c r="O2514" t="s">
        <v>178</v>
      </c>
      <c r="P2514" t="s">
        <v>178</v>
      </c>
      <c r="Q2514" t="s">
        <v>326</v>
      </c>
      <c r="R2514">
        <v>3.6</v>
      </c>
      <c r="S2514" t="s">
        <v>300</v>
      </c>
      <c r="T2514" t="s">
        <v>301</v>
      </c>
      <c r="U2514">
        <v>24</v>
      </c>
    </row>
    <row r="2515" spans="1:21" x14ac:dyDescent="0.3">
      <c r="A2515" t="s">
        <v>20340</v>
      </c>
      <c r="B2515" t="s">
        <v>20341</v>
      </c>
      <c r="C2515" t="s">
        <v>370</v>
      </c>
      <c r="D2515" t="s">
        <v>7</v>
      </c>
      <c r="E2515" t="s">
        <v>20342</v>
      </c>
      <c r="F2515" t="s">
        <v>20250</v>
      </c>
      <c r="G2515" t="s">
        <v>20251</v>
      </c>
      <c r="H2515" t="s">
        <v>20343</v>
      </c>
      <c r="I2515" t="s">
        <v>20344</v>
      </c>
      <c r="J2515" t="s">
        <v>1</v>
      </c>
      <c r="K2515" t="s">
        <v>2997</v>
      </c>
      <c r="L2515" t="s">
        <v>4053</v>
      </c>
      <c r="M2515" t="s">
        <v>178</v>
      </c>
      <c r="N2515" t="s">
        <v>178</v>
      </c>
      <c r="O2515" t="s">
        <v>178</v>
      </c>
      <c r="P2515" t="s">
        <v>178</v>
      </c>
      <c r="Q2515" t="s">
        <v>326</v>
      </c>
      <c r="R2515">
        <v>3.6</v>
      </c>
      <c r="S2515" t="s">
        <v>300</v>
      </c>
      <c r="T2515" t="s">
        <v>301</v>
      </c>
      <c r="U2515">
        <v>95</v>
      </c>
    </row>
    <row r="2516" spans="1:21" x14ac:dyDescent="0.3">
      <c r="A2516" t="s">
        <v>20636</v>
      </c>
      <c r="B2516" t="s">
        <v>20637</v>
      </c>
      <c r="C2516" t="s">
        <v>370</v>
      </c>
      <c r="D2516" t="s">
        <v>7</v>
      </c>
      <c r="E2516" t="s">
        <v>20638</v>
      </c>
      <c r="F2516" t="s">
        <v>20430</v>
      </c>
      <c r="G2516" t="s">
        <v>20431</v>
      </c>
      <c r="H2516" t="s">
        <v>20639</v>
      </c>
      <c r="I2516" t="s">
        <v>20640</v>
      </c>
      <c r="J2516" t="s">
        <v>6024</v>
      </c>
      <c r="K2516" t="s">
        <v>411</v>
      </c>
      <c r="L2516" t="s">
        <v>4053</v>
      </c>
      <c r="M2516" t="s">
        <v>178</v>
      </c>
      <c r="N2516" t="s">
        <v>177</v>
      </c>
      <c r="O2516" t="s">
        <v>178</v>
      </c>
      <c r="P2516" t="s">
        <v>178</v>
      </c>
      <c r="Q2516" t="s">
        <v>370</v>
      </c>
      <c r="R2516">
        <v>3.6</v>
      </c>
      <c r="S2516" t="s">
        <v>300</v>
      </c>
      <c r="T2516" t="s">
        <v>301</v>
      </c>
      <c r="U2516">
        <v>30</v>
      </c>
    </row>
    <row r="2517" spans="1:21" x14ac:dyDescent="0.3">
      <c r="A2517" t="s">
        <v>20986</v>
      </c>
      <c r="B2517" t="s">
        <v>20987</v>
      </c>
      <c r="C2517" t="s">
        <v>370</v>
      </c>
      <c r="D2517" t="s">
        <v>7</v>
      </c>
      <c r="E2517" t="s">
        <v>20971</v>
      </c>
      <c r="F2517" t="s">
        <v>20972</v>
      </c>
      <c r="G2517" t="s">
        <v>20973</v>
      </c>
      <c r="H2517" t="s">
        <v>20988</v>
      </c>
      <c r="I2517" t="s">
        <v>20989</v>
      </c>
      <c r="J2517" t="s">
        <v>369</v>
      </c>
      <c r="K2517" t="s">
        <v>4089</v>
      </c>
      <c r="L2517" t="s">
        <v>4053</v>
      </c>
      <c r="M2517" t="s">
        <v>178</v>
      </c>
      <c r="N2517" t="s">
        <v>178</v>
      </c>
      <c r="O2517" t="s">
        <v>178</v>
      </c>
      <c r="P2517" t="s">
        <v>178</v>
      </c>
      <c r="Q2517" t="s">
        <v>200</v>
      </c>
      <c r="R2517">
        <v>3.6</v>
      </c>
      <c r="S2517" t="s">
        <v>300</v>
      </c>
      <c r="T2517" t="s">
        <v>301</v>
      </c>
      <c r="U2517">
        <v>38</v>
      </c>
    </row>
    <row r="2518" spans="1:21" x14ac:dyDescent="0.3">
      <c r="A2518" t="s">
        <v>20995</v>
      </c>
      <c r="B2518" t="s">
        <v>20996</v>
      </c>
      <c r="C2518" t="s">
        <v>370</v>
      </c>
      <c r="D2518" t="s">
        <v>7</v>
      </c>
      <c r="E2518" t="s">
        <v>20997</v>
      </c>
      <c r="F2518" t="s">
        <v>20998</v>
      </c>
      <c r="G2518" t="s">
        <v>20997</v>
      </c>
      <c r="H2518" t="s">
        <v>20999</v>
      </c>
      <c r="I2518" t="s">
        <v>21000</v>
      </c>
      <c r="J2518" t="s">
        <v>21001</v>
      </c>
      <c r="K2518" t="s">
        <v>7351</v>
      </c>
      <c r="L2518" t="s">
        <v>4053</v>
      </c>
      <c r="M2518" t="s">
        <v>177</v>
      </c>
      <c r="N2518" t="s">
        <v>178</v>
      </c>
      <c r="O2518" t="s">
        <v>178</v>
      </c>
      <c r="P2518" t="s">
        <v>178</v>
      </c>
      <c r="Q2518" t="s">
        <v>200</v>
      </c>
      <c r="R2518">
        <v>3.6</v>
      </c>
      <c r="S2518" t="s">
        <v>300</v>
      </c>
      <c r="T2518" t="s">
        <v>301</v>
      </c>
      <c r="U2518">
        <v>261</v>
      </c>
    </row>
    <row r="2519" spans="1:21" x14ac:dyDescent="0.3">
      <c r="A2519" t="s">
        <v>21004</v>
      </c>
      <c r="B2519" t="s">
        <v>21005</v>
      </c>
      <c r="C2519" t="s">
        <v>370</v>
      </c>
      <c r="D2519" t="s">
        <v>7</v>
      </c>
      <c r="E2519" t="s">
        <v>20997</v>
      </c>
      <c r="F2519" t="s">
        <v>20998</v>
      </c>
      <c r="G2519" t="s">
        <v>20997</v>
      </c>
      <c r="H2519" t="s">
        <v>20999</v>
      </c>
      <c r="I2519" t="s">
        <v>21000</v>
      </c>
      <c r="J2519" t="s">
        <v>3108</v>
      </c>
      <c r="K2519" t="s">
        <v>4089</v>
      </c>
      <c r="L2519" t="s">
        <v>4053</v>
      </c>
      <c r="M2519" t="s">
        <v>177</v>
      </c>
      <c r="N2519" t="s">
        <v>178</v>
      </c>
      <c r="O2519" t="s">
        <v>178</v>
      </c>
      <c r="P2519" t="s">
        <v>178</v>
      </c>
      <c r="Q2519" t="s">
        <v>200</v>
      </c>
      <c r="R2519">
        <v>3.6</v>
      </c>
      <c r="S2519" t="s">
        <v>300</v>
      </c>
      <c r="T2519" t="s">
        <v>301</v>
      </c>
      <c r="U2519">
        <v>49</v>
      </c>
    </row>
    <row r="2520" spans="1:21" x14ac:dyDescent="0.3">
      <c r="A2520" t="s">
        <v>21545</v>
      </c>
      <c r="B2520" t="s">
        <v>21546</v>
      </c>
      <c r="C2520" t="s">
        <v>370</v>
      </c>
      <c r="D2520" t="s">
        <v>7</v>
      </c>
      <c r="E2520" t="s">
        <v>21547</v>
      </c>
      <c r="F2520" t="s">
        <v>21345</v>
      </c>
      <c r="G2520" t="s">
        <v>21346</v>
      </c>
      <c r="H2520" t="s">
        <v>21548</v>
      </c>
      <c r="I2520" t="s">
        <v>21549</v>
      </c>
      <c r="J2520" t="s">
        <v>6024</v>
      </c>
      <c r="K2520" t="s">
        <v>633</v>
      </c>
      <c r="L2520" t="s">
        <v>4053</v>
      </c>
      <c r="M2520" t="s">
        <v>178</v>
      </c>
      <c r="N2520" t="s">
        <v>178</v>
      </c>
      <c r="O2520" t="s">
        <v>178</v>
      </c>
      <c r="P2520" t="s">
        <v>178</v>
      </c>
      <c r="Q2520" t="s">
        <v>370</v>
      </c>
      <c r="R2520">
        <v>3.6</v>
      </c>
      <c r="S2520" t="s">
        <v>300</v>
      </c>
      <c r="T2520" t="s">
        <v>301</v>
      </c>
      <c r="U2520">
        <v>33</v>
      </c>
    </row>
    <row r="2521" spans="1:21" x14ac:dyDescent="0.3">
      <c r="A2521" t="s">
        <v>21560</v>
      </c>
      <c r="B2521" t="s">
        <v>21561</v>
      </c>
      <c r="C2521" t="s">
        <v>370</v>
      </c>
      <c r="D2521" t="s">
        <v>7</v>
      </c>
      <c r="E2521" t="s">
        <v>21562</v>
      </c>
      <c r="F2521" t="s">
        <v>21345</v>
      </c>
      <c r="G2521" t="s">
        <v>21346</v>
      </c>
      <c r="H2521" t="s">
        <v>21563</v>
      </c>
      <c r="I2521" t="s">
        <v>21564</v>
      </c>
      <c r="J2521" t="s">
        <v>2</v>
      </c>
      <c r="K2521" t="s">
        <v>411</v>
      </c>
      <c r="L2521" t="s">
        <v>4053</v>
      </c>
      <c r="M2521" t="s">
        <v>178</v>
      </c>
      <c r="N2521" t="s">
        <v>178</v>
      </c>
      <c r="O2521" t="s">
        <v>178</v>
      </c>
      <c r="P2521" t="s">
        <v>178</v>
      </c>
      <c r="Q2521" t="s">
        <v>370</v>
      </c>
      <c r="R2521">
        <v>3.6</v>
      </c>
      <c r="S2521" t="s">
        <v>300</v>
      </c>
      <c r="T2521" t="s">
        <v>301</v>
      </c>
      <c r="U2521">
        <v>75</v>
      </c>
    </row>
    <row r="2522" spans="1:21" x14ac:dyDescent="0.3">
      <c r="A2522" t="s">
        <v>21683</v>
      </c>
      <c r="B2522" t="s">
        <v>21684</v>
      </c>
      <c r="C2522" t="s">
        <v>370</v>
      </c>
      <c r="D2522" t="s">
        <v>7</v>
      </c>
      <c r="E2522" t="s">
        <v>21685</v>
      </c>
      <c r="F2522" t="s">
        <v>21635</v>
      </c>
      <c r="G2522" t="s">
        <v>21636</v>
      </c>
      <c r="H2522" t="s">
        <v>21686</v>
      </c>
      <c r="I2522" t="s">
        <v>21687</v>
      </c>
      <c r="J2522" t="s">
        <v>4092</v>
      </c>
      <c r="K2522" t="s">
        <v>633</v>
      </c>
      <c r="L2522" t="s">
        <v>4053</v>
      </c>
      <c r="M2522" t="s">
        <v>178</v>
      </c>
      <c r="N2522" t="s">
        <v>178</v>
      </c>
      <c r="O2522" t="s">
        <v>178</v>
      </c>
      <c r="P2522" t="s">
        <v>178</v>
      </c>
      <c r="Q2522" t="s">
        <v>370</v>
      </c>
      <c r="R2522">
        <v>3.6</v>
      </c>
      <c r="S2522" t="s">
        <v>300</v>
      </c>
      <c r="T2522" t="s">
        <v>301</v>
      </c>
      <c r="U2522">
        <v>22</v>
      </c>
    </row>
    <row r="2523" spans="1:21" x14ac:dyDescent="0.3">
      <c r="A2523" t="s">
        <v>21895</v>
      </c>
      <c r="B2523" t="s">
        <v>5934</v>
      </c>
      <c r="C2523" t="s">
        <v>370</v>
      </c>
      <c r="D2523" t="s">
        <v>7</v>
      </c>
      <c r="E2523" t="s">
        <v>21896</v>
      </c>
      <c r="F2523" t="s">
        <v>21755</v>
      </c>
      <c r="G2523" t="s">
        <v>21756</v>
      </c>
      <c r="H2523" t="s">
        <v>21897</v>
      </c>
      <c r="I2523" t="s">
        <v>21898</v>
      </c>
      <c r="J2523" t="s">
        <v>2633</v>
      </c>
      <c r="K2523" t="s">
        <v>633</v>
      </c>
      <c r="L2523" t="s">
        <v>4053</v>
      </c>
      <c r="M2523" t="s">
        <v>178</v>
      </c>
      <c r="N2523" t="s">
        <v>178</v>
      </c>
      <c r="O2523" t="s">
        <v>178</v>
      </c>
      <c r="P2523" t="s">
        <v>178</v>
      </c>
      <c r="Q2523" t="s">
        <v>370</v>
      </c>
      <c r="R2523">
        <v>3.6</v>
      </c>
      <c r="S2523" t="s">
        <v>300</v>
      </c>
      <c r="T2523" t="s">
        <v>301</v>
      </c>
      <c r="U2523">
        <v>164</v>
      </c>
    </row>
    <row r="2524" spans="1:21" x14ac:dyDescent="0.3">
      <c r="A2524" t="s">
        <v>21899</v>
      </c>
      <c r="B2524" t="s">
        <v>21900</v>
      </c>
      <c r="C2524" t="s">
        <v>370</v>
      </c>
      <c r="D2524" t="s">
        <v>7</v>
      </c>
      <c r="E2524" t="s">
        <v>21901</v>
      </c>
      <c r="F2524" t="s">
        <v>21755</v>
      </c>
      <c r="G2524" t="s">
        <v>21756</v>
      </c>
      <c r="H2524" t="s">
        <v>21902</v>
      </c>
      <c r="I2524" t="s">
        <v>21903</v>
      </c>
      <c r="J2524" t="s">
        <v>376</v>
      </c>
      <c r="K2524" t="s">
        <v>751</v>
      </c>
      <c r="L2524" t="s">
        <v>4053</v>
      </c>
      <c r="M2524" t="s">
        <v>178</v>
      </c>
      <c r="N2524" t="s">
        <v>177</v>
      </c>
      <c r="O2524" t="s">
        <v>178</v>
      </c>
      <c r="P2524" t="s">
        <v>178</v>
      </c>
      <c r="Q2524" t="s">
        <v>370</v>
      </c>
      <c r="R2524">
        <v>3.6</v>
      </c>
      <c r="S2524" t="s">
        <v>300</v>
      </c>
      <c r="T2524" t="s">
        <v>301</v>
      </c>
      <c r="U2524">
        <v>70</v>
      </c>
    </row>
    <row r="2525" spans="1:21" x14ac:dyDescent="0.3">
      <c r="A2525" t="s">
        <v>21914</v>
      </c>
      <c r="B2525" t="s">
        <v>9361</v>
      </c>
      <c r="C2525" t="s">
        <v>370</v>
      </c>
      <c r="D2525" t="s">
        <v>7</v>
      </c>
      <c r="E2525" t="s">
        <v>21915</v>
      </c>
      <c r="F2525" t="s">
        <v>21755</v>
      </c>
      <c r="G2525" t="s">
        <v>21756</v>
      </c>
      <c r="H2525" t="s">
        <v>21916</v>
      </c>
      <c r="I2525" t="s">
        <v>21917</v>
      </c>
      <c r="J2525" t="s">
        <v>376</v>
      </c>
      <c r="K2525" t="s">
        <v>751</v>
      </c>
      <c r="L2525" t="s">
        <v>4053</v>
      </c>
      <c r="M2525" t="s">
        <v>178</v>
      </c>
      <c r="N2525" t="s">
        <v>178</v>
      </c>
      <c r="O2525" t="s">
        <v>178</v>
      </c>
      <c r="P2525" t="s">
        <v>178</v>
      </c>
      <c r="Q2525" t="s">
        <v>370</v>
      </c>
      <c r="R2525">
        <v>3.6</v>
      </c>
      <c r="S2525" t="s">
        <v>300</v>
      </c>
      <c r="T2525" t="s">
        <v>301</v>
      </c>
      <c r="U2525">
        <v>116</v>
      </c>
    </row>
    <row r="2526" spans="1:21" x14ac:dyDescent="0.3">
      <c r="A2526" t="s">
        <v>21922</v>
      </c>
      <c r="B2526" t="s">
        <v>4351</v>
      </c>
      <c r="C2526" t="s">
        <v>370</v>
      </c>
      <c r="D2526" t="s">
        <v>7</v>
      </c>
      <c r="E2526" t="s">
        <v>21923</v>
      </c>
      <c r="F2526" t="s">
        <v>21755</v>
      </c>
      <c r="G2526" t="s">
        <v>21756</v>
      </c>
      <c r="H2526" t="s">
        <v>21924</v>
      </c>
      <c r="I2526" t="s">
        <v>21925</v>
      </c>
      <c r="J2526" t="s">
        <v>3662</v>
      </c>
      <c r="K2526" t="s">
        <v>2997</v>
      </c>
      <c r="L2526" t="s">
        <v>4053</v>
      </c>
      <c r="M2526" t="s">
        <v>178</v>
      </c>
      <c r="N2526" t="s">
        <v>177</v>
      </c>
      <c r="O2526" t="s">
        <v>178</v>
      </c>
      <c r="P2526" t="s">
        <v>178</v>
      </c>
      <c r="Q2526" t="s">
        <v>326</v>
      </c>
      <c r="R2526">
        <v>3.6</v>
      </c>
      <c r="S2526" t="s">
        <v>300</v>
      </c>
      <c r="T2526" t="s">
        <v>301</v>
      </c>
      <c r="U2526">
        <v>179</v>
      </c>
    </row>
    <row r="2527" spans="1:21" x14ac:dyDescent="0.3">
      <c r="A2527" t="s">
        <v>21926</v>
      </c>
      <c r="B2527" t="s">
        <v>21927</v>
      </c>
      <c r="C2527" t="s">
        <v>370</v>
      </c>
      <c r="D2527" t="s">
        <v>7</v>
      </c>
      <c r="E2527" t="s">
        <v>21928</v>
      </c>
      <c r="F2527" t="s">
        <v>21755</v>
      </c>
      <c r="G2527" t="s">
        <v>21756</v>
      </c>
      <c r="H2527" t="s">
        <v>21929</v>
      </c>
      <c r="I2527" t="s">
        <v>21930</v>
      </c>
      <c r="J2527" t="s">
        <v>4259</v>
      </c>
      <c r="K2527" t="s">
        <v>291</v>
      </c>
      <c r="L2527" t="s">
        <v>4053</v>
      </c>
      <c r="M2527" t="s">
        <v>178</v>
      </c>
      <c r="N2527" t="s">
        <v>177</v>
      </c>
      <c r="O2527" t="s">
        <v>178</v>
      </c>
      <c r="P2527" t="s">
        <v>178</v>
      </c>
      <c r="Q2527" t="s">
        <v>326</v>
      </c>
      <c r="R2527">
        <v>3.6</v>
      </c>
      <c r="S2527" t="s">
        <v>300</v>
      </c>
      <c r="T2527" t="s">
        <v>301</v>
      </c>
      <c r="U2527">
        <v>56</v>
      </c>
    </row>
    <row r="2528" spans="1:21" x14ac:dyDescent="0.3">
      <c r="A2528" t="s">
        <v>21936</v>
      </c>
      <c r="B2528" t="s">
        <v>21937</v>
      </c>
      <c r="C2528" t="s">
        <v>370</v>
      </c>
      <c r="D2528" t="s">
        <v>7</v>
      </c>
      <c r="E2528" t="s">
        <v>21938</v>
      </c>
      <c r="F2528" t="s">
        <v>21755</v>
      </c>
      <c r="G2528" t="s">
        <v>21756</v>
      </c>
      <c r="H2528" t="s">
        <v>21939</v>
      </c>
      <c r="I2528" t="s">
        <v>21940</v>
      </c>
      <c r="J2528" t="s">
        <v>8796</v>
      </c>
      <c r="K2528" t="s">
        <v>633</v>
      </c>
      <c r="L2528" t="s">
        <v>4053</v>
      </c>
      <c r="M2528" t="s">
        <v>178</v>
      </c>
      <c r="N2528" t="s">
        <v>177</v>
      </c>
      <c r="O2528" t="s">
        <v>178</v>
      </c>
      <c r="P2528" t="s">
        <v>178</v>
      </c>
      <c r="Q2528" t="s">
        <v>370</v>
      </c>
      <c r="R2528">
        <v>3.6</v>
      </c>
      <c r="S2528" t="s">
        <v>300</v>
      </c>
      <c r="T2528" t="s">
        <v>301</v>
      </c>
      <c r="U2528">
        <v>155</v>
      </c>
    </row>
    <row r="2529" spans="1:21" x14ac:dyDescent="0.3">
      <c r="A2529" t="s">
        <v>22104</v>
      </c>
      <c r="B2529" t="s">
        <v>22105</v>
      </c>
      <c r="C2529" t="s">
        <v>370</v>
      </c>
      <c r="D2529" t="s">
        <v>7</v>
      </c>
      <c r="E2529" t="s">
        <v>22106</v>
      </c>
      <c r="F2529" t="s">
        <v>21971</v>
      </c>
      <c r="G2529" t="s">
        <v>21972</v>
      </c>
      <c r="H2529" t="s">
        <v>22107</v>
      </c>
      <c r="I2529" t="s">
        <v>22108</v>
      </c>
      <c r="J2529" t="s">
        <v>5932</v>
      </c>
      <c r="K2529" t="s">
        <v>426</v>
      </c>
      <c r="L2529" t="s">
        <v>4053</v>
      </c>
      <c r="M2529" t="s">
        <v>178</v>
      </c>
      <c r="N2529" t="s">
        <v>178</v>
      </c>
      <c r="O2529" t="s">
        <v>178</v>
      </c>
      <c r="P2529" t="s">
        <v>178</v>
      </c>
      <c r="Q2529" t="s">
        <v>370</v>
      </c>
      <c r="R2529">
        <v>3.6</v>
      </c>
      <c r="S2529" t="s">
        <v>300</v>
      </c>
      <c r="T2529" t="s">
        <v>301</v>
      </c>
      <c r="U2529">
        <v>32</v>
      </c>
    </row>
    <row r="2530" spans="1:21" x14ac:dyDescent="0.3">
      <c r="A2530" t="s">
        <v>22357</v>
      </c>
      <c r="B2530" t="s">
        <v>18332</v>
      </c>
      <c r="C2530" t="s">
        <v>370</v>
      </c>
      <c r="D2530" t="s">
        <v>7</v>
      </c>
      <c r="E2530" t="s">
        <v>22358</v>
      </c>
      <c r="F2530" t="s">
        <v>22238</v>
      </c>
      <c r="G2530" t="s">
        <v>22239</v>
      </c>
      <c r="H2530" t="s">
        <v>22359</v>
      </c>
      <c r="I2530" t="s">
        <v>22360</v>
      </c>
      <c r="J2530" t="s">
        <v>22361</v>
      </c>
      <c r="K2530" t="s">
        <v>5451</v>
      </c>
      <c r="L2530" t="s">
        <v>4053</v>
      </c>
      <c r="M2530" t="s">
        <v>177</v>
      </c>
      <c r="N2530" t="s">
        <v>178</v>
      </c>
      <c r="O2530" t="s">
        <v>178</v>
      </c>
      <c r="P2530" t="s">
        <v>178</v>
      </c>
      <c r="Q2530" t="s">
        <v>179</v>
      </c>
      <c r="R2530">
        <v>3.6</v>
      </c>
      <c r="S2530" t="s">
        <v>300</v>
      </c>
      <c r="T2530" t="s">
        <v>301</v>
      </c>
      <c r="U2530">
        <v>1058</v>
      </c>
    </row>
    <row r="2531" spans="1:21" x14ac:dyDescent="0.3">
      <c r="A2531" t="s">
        <v>22533</v>
      </c>
      <c r="B2531" t="s">
        <v>22534</v>
      </c>
      <c r="C2531" t="s">
        <v>370</v>
      </c>
      <c r="D2531" t="s">
        <v>7</v>
      </c>
      <c r="E2531" t="s">
        <v>22526</v>
      </c>
      <c r="F2531" t="s">
        <v>22527</v>
      </c>
      <c r="G2531" t="s">
        <v>22526</v>
      </c>
      <c r="H2531" t="s">
        <v>22528</v>
      </c>
      <c r="I2531" t="s">
        <v>22529</v>
      </c>
      <c r="J2531" t="s">
        <v>22523</v>
      </c>
      <c r="K2531" t="s">
        <v>343</v>
      </c>
      <c r="L2531" t="s">
        <v>4053</v>
      </c>
      <c r="M2531" t="s">
        <v>177</v>
      </c>
      <c r="N2531" t="s">
        <v>178</v>
      </c>
      <c r="O2531" t="s">
        <v>178</v>
      </c>
      <c r="P2531" t="s">
        <v>178</v>
      </c>
      <c r="Q2531" t="s">
        <v>200</v>
      </c>
      <c r="R2531">
        <v>3.6</v>
      </c>
      <c r="S2531" t="s">
        <v>300</v>
      </c>
      <c r="T2531" t="s">
        <v>301</v>
      </c>
      <c r="U2531">
        <v>162</v>
      </c>
    </row>
    <row r="2532" spans="1:21" x14ac:dyDescent="0.3">
      <c r="A2532" t="s">
        <v>22656</v>
      </c>
      <c r="B2532" t="s">
        <v>22657</v>
      </c>
      <c r="C2532" t="s">
        <v>370</v>
      </c>
      <c r="D2532" t="s">
        <v>7</v>
      </c>
      <c r="E2532" t="s">
        <v>22658</v>
      </c>
      <c r="F2532" t="s">
        <v>22627</v>
      </c>
      <c r="G2532" t="s">
        <v>22628</v>
      </c>
      <c r="H2532" t="s">
        <v>22659</v>
      </c>
      <c r="I2532" t="s">
        <v>22660</v>
      </c>
      <c r="J2532" t="s">
        <v>4373</v>
      </c>
      <c r="K2532" t="s">
        <v>19815</v>
      </c>
      <c r="L2532" t="s">
        <v>4053</v>
      </c>
      <c r="M2532" t="s">
        <v>177</v>
      </c>
      <c r="N2532" t="s">
        <v>178</v>
      </c>
      <c r="O2532" t="s">
        <v>178</v>
      </c>
      <c r="P2532" t="s">
        <v>178</v>
      </c>
      <c r="Q2532" t="s">
        <v>179</v>
      </c>
      <c r="R2532">
        <v>3.6</v>
      </c>
      <c r="S2532" t="s">
        <v>300</v>
      </c>
      <c r="T2532" t="s">
        <v>301</v>
      </c>
      <c r="U2532">
        <v>455</v>
      </c>
    </row>
    <row r="2533" spans="1:21" x14ac:dyDescent="0.3">
      <c r="A2533" t="s">
        <v>22973</v>
      </c>
      <c r="B2533" t="s">
        <v>7200</v>
      </c>
      <c r="C2533" t="s">
        <v>370</v>
      </c>
      <c r="D2533" t="s">
        <v>7</v>
      </c>
      <c r="E2533" t="s">
        <v>22726</v>
      </c>
      <c r="F2533" t="s">
        <v>22725</v>
      </c>
      <c r="G2533" t="s">
        <v>22726</v>
      </c>
      <c r="H2533" t="s">
        <v>22974</v>
      </c>
      <c r="I2533" t="s">
        <v>22975</v>
      </c>
      <c r="J2533" t="s">
        <v>6395</v>
      </c>
      <c r="K2533" t="s">
        <v>325</v>
      </c>
      <c r="L2533" t="s">
        <v>4053</v>
      </c>
      <c r="M2533" t="s">
        <v>178</v>
      </c>
      <c r="N2533" t="s">
        <v>177</v>
      </c>
      <c r="O2533" t="s">
        <v>178</v>
      </c>
      <c r="P2533" t="s">
        <v>178</v>
      </c>
      <c r="Q2533" t="s">
        <v>326</v>
      </c>
      <c r="R2533">
        <v>3.6</v>
      </c>
      <c r="S2533" t="s">
        <v>300</v>
      </c>
      <c r="T2533" t="s">
        <v>301</v>
      </c>
      <c r="U2533">
        <v>30</v>
      </c>
    </row>
    <row r="2534" spans="1:21" x14ac:dyDescent="0.3">
      <c r="A2534" t="s">
        <v>22976</v>
      </c>
      <c r="B2534" t="s">
        <v>22977</v>
      </c>
      <c r="C2534" t="s">
        <v>370</v>
      </c>
      <c r="D2534" t="s">
        <v>7</v>
      </c>
      <c r="E2534" t="s">
        <v>22978</v>
      </c>
      <c r="F2534" t="s">
        <v>22725</v>
      </c>
      <c r="G2534" t="s">
        <v>22726</v>
      </c>
      <c r="H2534" t="s">
        <v>22979</v>
      </c>
      <c r="I2534" t="s">
        <v>22980</v>
      </c>
      <c r="J2534" t="s">
        <v>2224</v>
      </c>
      <c r="K2534" t="s">
        <v>262</v>
      </c>
      <c r="L2534" t="s">
        <v>4053</v>
      </c>
      <c r="M2534" t="s">
        <v>177</v>
      </c>
      <c r="N2534" t="s">
        <v>178</v>
      </c>
      <c r="O2534" t="s">
        <v>178</v>
      </c>
      <c r="P2534" t="s">
        <v>178</v>
      </c>
      <c r="Q2534" t="s">
        <v>326</v>
      </c>
      <c r="R2534">
        <v>3.6</v>
      </c>
      <c r="S2534" t="s">
        <v>300</v>
      </c>
      <c r="T2534" t="s">
        <v>301</v>
      </c>
      <c r="U2534">
        <v>108</v>
      </c>
    </row>
    <row r="2535" spans="1:21" x14ac:dyDescent="0.3">
      <c r="A2535" t="s">
        <v>22981</v>
      </c>
      <c r="B2535" t="s">
        <v>22982</v>
      </c>
      <c r="C2535" t="s">
        <v>370</v>
      </c>
      <c r="D2535" t="s">
        <v>7</v>
      </c>
      <c r="E2535" t="s">
        <v>22983</v>
      </c>
      <c r="F2535" t="s">
        <v>22725</v>
      </c>
      <c r="G2535" t="s">
        <v>22726</v>
      </c>
      <c r="H2535" t="s">
        <v>22984</v>
      </c>
      <c r="I2535" t="s">
        <v>22985</v>
      </c>
      <c r="J2535" t="s">
        <v>22986</v>
      </c>
      <c r="K2535" t="s">
        <v>325</v>
      </c>
      <c r="L2535" t="s">
        <v>4053</v>
      </c>
      <c r="M2535" t="s">
        <v>178</v>
      </c>
      <c r="N2535" t="s">
        <v>177</v>
      </c>
      <c r="O2535" t="s">
        <v>178</v>
      </c>
      <c r="P2535" t="s">
        <v>178</v>
      </c>
      <c r="Q2535" t="s">
        <v>326</v>
      </c>
      <c r="R2535">
        <v>3.6</v>
      </c>
      <c r="S2535" t="s">
        <v>300</v>
      </c>
      <c r="T2535" t="s">
        <v>301</v>
      </c>
      <c r="U2535">
        <v>22</v>
      </c>
    </row>
    <row r="2536" spans="1:21" x14ac:dyDescent="0.3">
      <c r="A2536" t="s">
        <v>22997</v>
      </c>
      <c r="B2536" t="s">
        <v>8964</v>
      </c>
      <c r="C2536" t="s">
        <v>370</v>
      </c>
      <c r="D2536" t="s">
        <v>7</v>
      </c>
      <c r="E2536" t="s">
        <v>22998</v>
      </c>
      <c r="F2536" t="s">
        <v>22725</v>
      </c>
      <c r="G2536" t="s">
        <v>22726</v>
      </c>
      <c r="H2536" t="s">
        <v>22999</v>
      </c>
      <c r="I2536" t="s">
        <v>23000</v>
      </c>
      <c r="J2536" t="s">
        <v>8967</v>
      </c>
      <c r="K2536" t="s">
        <v>325</v>
      </c>
      <c r="L2536" t="s">
        <v>4053</v>
      </c>
      <c r="M2536" t="s">
        <v>178</v>
      </c>
      <c r="N2536" t="s">
        <v>177</v>
      </c>
      <c r="O2536" t="s">
        <v>178</v>
      </c>
      <c r="P2536" t="s">
        <v>178</v>
      </c>
      <c r="Q2536" t="s">
        <v>326</v>
      </c>
      <c r="R2536">
        <v>3.6</v>
      </c>
      <c r="S2536" t="s">
        <v>300</v>
      </c>
      <c r="T2536" t="s">
        <v>301</v>
      </c>
      <c r="U2536">
        <v>36</v>
      </c>
    </row>
    <row r="2537" spans="1:21" x14ac:dyDescent="0.3">
      <c r="A2537" t="s">
        <v>23015</v>
      </c>
      <c r="B2537" t="s">
        <v>23016</v>
      </c>
      <c r="C2537" t="s">
        <v>370</v>
      </c>
      <c r="D2537" t="s">
        <v>7</v>
      </c>
      <c r="E2537" t="s">
        <v>23017</v>
      </c>
      <c r="F2537" t="s">
        <v>22725</v>
      </c>
      <c r="G2537" t="s">
        <v>22726</v>
      </c>
      <c r="H2537" t="s">
        <v>23018</v>
      </c>
      <c r="I2537" t="s">
        <v>23019</v>
      </c>
      <c r="J2537" t="s">
        <v>4448</v>
      </c>
      <c r="K2537" t="s">
        <v>426</v>
      </c>
      <c r="L2537" t="s">
        <v>4053</v>
      </c>
      <c r="M2537" t="s">
        <v>178</v>
      </c>
      <c r="N2537" t="s">
        <v>178</v>
      </c>
      <c r="O2537" t="s">
        <v>178</v>
      </c>
      <c r="P2537" t="s">
        <v>178</v>
      </c>
      <c r="Q2537" t="s">
        <v>370</v>
      </c>
      <c r="R2537">
        <v>3.6</v>
      </c>
      <c r="S2537" t="s">
        <v>300</v>
      </c>
      <c r="T2537" t="s">
        <v>301</v>
      </c>
      <c r="U2537">
        <v>94</v>
      </c>
    </row>
    <row r="2538" spans="1:21" x14ac:dyDescent="0.3">
      <c r="A2538" t="s">
        <v>23020</v>
      </c>
      <c r="B2538" t="s">
        <v>23021</v>
      </c>
      <c r="C2538" t="s">
        <v>370</v>
      </c>
      <c r="D2538" t="s">
        <v>7</v>
      </c>
      <c r="E2538" t="s">
        <v>23022</v>
      </c>
      <c r="F2538" t="s">
        <v>22725</v>
      </c>
      <c r="G2538" t="s">
        <v>22726</v>
      </c>
      <c r="H2538" t="s">
        <v>23023</v>
      </c>
      <c r="I2538" t="s">
        <v>23024</v>
      </c>
      <c r="J2538" t="s">
        <v>4465</v>
      </c>
      <c r="K2538" t="s">
        <v>4668</v>
      </c>
      <c r="L2538" t="s">
        <v>4053</v>
      </c>
      <c r="M2538" t="s">
        <v>177</v>
      </c>
      <c r="N2538" t="s">
        <v>177</v>
      </c>
      <c r="O2538" t="s">
        <v>178</v>
      </c>
      <c r="P2538" t="s">
        <v>178</v>
      </c>
      <c r="Q2538" t="s">
        <v>179</v>
      </c>
      <c r="R2538">
        <v>3.6</v>
      </c>
      <c r="S2538" t="s">
        <v>300</v>
      </c>
      <c r="T2538" t="s">
        <v>301</v>
      </c>
      <c r="U2538">
        <v>372</v>
      </c>
    </row>
    <row r="2539" spans="1:21" x14ac:dyDescent="0.3">
      <c r="A2539" t="s">
        <v>23029</v>
      </c>
      <c r="B2539" t="s">
        <v>23030</v>
      </c>
      <c r="C2539" t="s">
        <v>370</v>
      </c>
      <c r="D2539" t="s">
        <v>7</v>
      </c>
      <c r="E2539" t="s">
        <v>23031</v>
      </c>
      <c r="F2539" t="s">
        <v>22725</v>
      </c>
      <c r="G2539" t="s">
        <v>22726</v>
      </c>
      <c r="H2539" t="s">
        <v>23032</v>
      </c>
      <c r="I2539" t="s">
        <v>23033</v>
      </c>
      <c r="J2539" t="s">
        <v>2</v>
      </c>
      <c r="K2539" t="s">
        <v>325</v>
      </c>
      <c r="L2539" t="s">
        <v>4053</v>
      </c>
      <c r="M2539" t="s">
        <v>178</v>
      </c>
      <c r="N2539" t="s">
        <v>178</v>
      </c>
      <c r="O2539" t="s">
        <v>178</v>
      </c>
      <c r="P2539" t="s">
        <v>178</v>
      </c>
      <c r="Q2539" t="s">
        <v>326</v>
      </c>
      <c r="R2539">
        <v>3.6</v>
      </c>
      <c r="S2539" t="s">
        <v>300</v>
      </c>
      <c r="T2539" t="s">
        <v>301</v>
      </c>
      <c r="U2539">
        <v>91</v>
      </c>
    </row>
    <row r="2540" spans="1:21" x14ac:dyDescent="0.3">
      <c r="A2540" t="s">
        <v>23209</v>
      </c>
      <c r="B2540" t="s">
        <v>23210</v>
      </c>
      <c r="C2540" t="s">
        <v>370</v>
      </c>
      <c r="D2540" t="s">
        <v>7</v>
      </c>
      <c r="E2540" t="s">
        <v>23211</v>
      </c>
      <c r="F2540" t="s">
        <v>23071</v>
      </c>
      <c r="G2540" t="s">
        <v>23072</v>
      </c>
      <c r="H2540" t="s">
        <v>23212</v>
      </c>
      <c r="I2540" t="s">
        <v>23213</v>
      </c>
      <c r="J2540" t="s">
        <v>5769</v>
      </c>
      <c r="K2540" t="s">
        <v>597</v>
      </c>
      <c r="L2540" t="s">
        <v>4053</v>
      </c>
      <c r="M2540" t="s">
        <v>178</v>
      </c>
      <c r="N2540" t="s">
        <v>177</v>
      </c>
      <c r="O2540" t="s">
        <v>178</v>
      </c>
      <c r="P2540" t="s">
        <v>178</v>
      </c>
      <c r="Q2540" t="s">
        <v>370</v>
      </c>
      <c r="R2540">
        <v>3.6</v>
      </c>
      <c r="S2540" t="s">
        <v>300</v>
      </c>
      <c r="T2540" t="s">
        <v>301</v>
      </c>
      <c r="U2540">
        <v>108</v>
      </c>
    </row>
    <row r="2541" spans="1:21" x14ac:dyDescent="0.3">
      <c r="A2541" t="s">
        <v>23219</v>
      </c>
      <c r="B2541" t="s">
        <v>23220</v>
      </c>
      <c r="C2541" t="s">
        <v>370</v>
      </c>
      <c r="D2541" t="s">
        <v>7</v>
      </c>
      <c r="E2541" t="s">
        <v>23221</v>
      </c>
      <c r="F2541" t="s">
        <v>23071</v>
      </c>
      <c r="G2541" t="s">
        <v>23072</v>
      </c>
      <c r="H2541" t="s">
        <v>23222</v>
      </c>
      <c r="I2541" t="s">
        <v>23223</v>
      </c>
      <c r="J2541" t="s">
        <v>2</v>
      </c>
      <c r="K2541" t="s">
        <v>4118</v>
      </c>
      <c r="L2541" t="s">
        <v>4053</v>
      </c>
      <c r="M2541" t="s">
        <v>178</v>
      </c>
      <c r="N2541" t="s">
        <v>178</v>
      </c>
      <c r="O2541" t="s">
        <v>178</v>
      </c>
      <c r="P2541" t="s">
        <v>178</v>
      </c>
      <c r="Q2541" t="s">
        <v>326</v>
      </c>
      <c r="R2541">
        <v>3.6</v>
      </c>
      <c r="S2541" t="s">
        <v>300</v>
      </c>
      <c r="T2541" t="s">
        <v>301</v>
      </c>
      <c r="U2541">
        <v>91</v>
      </c>
    </row>
    <row r="2542" spans="1:21" x14ac:dyDescent="0.3">
      <c r="A2542" t="s">
        <v>23247</v>
      </c>
      <c r="B2542" t="s">
        <v>23243</v>
      </c>
      <c r="C2542" t="s">
        <v>370</v>
      </c>
      <c r="D2542" t="s">
        <v>7</v>
      </c>
      <c r="E2542" t="s">
        <v>23248</v>
      </c>
      <c r="F2542" t="s">
        <v>23071</v>
      </c>
      <c r="G2542" t="s">
        <v>23072</v>
      </c>
      <c r="H2542" t="s">
        <v>23249</v>
      </c>
      <c r="I2542" t="s">
        <v>23250</v>
      </c>
      <c r="J2542" t="s">
        <v>14921</v>
      </c>
      <c r="K2542" t="s">
        <v>411</v>
      </c>
      <c r="L2542" t="s">
        <v>4053</v>
      </c>
      <c r="M2542" t="s">
        <v>178</v>
      </c>
      <c r="N2542" t="s">
        <v>178</v>
      </c>
      <c r="O2542" t="s">
        <v>178</v>
      </c>
      <c r="P2542" t="s">
        <v>178</v>
      </c>
      <c r="Q2542" t="s">
        <v>370</v>
      </c>
      <c r="R2542">
        <v>3.6</v>
      </c>
      <c r="S2542" t="s">
        <v>300</v>
      </c>
      <c r="T2542" t="s">
        <v>301</v>
      </c>
      <c r="U2542">
        <v>62</v>
      </c>
    </row>
    <row r="2543" spans="1:21" x14ac:dyDescent="0.3">
      <c r="A2543" t="s">
        <v>23273</v>
      </c>
      <c r="B2543" t="s">
        <v>16624</v>
      </c>
      <c r="C2543" t="s">
        <v>370</v>
      </c>
      <c r="D2543" t="s">
        <v>7</v>
      </c>
      <c r="E2543" t="s">
        <v>23274</v>
      </c>
      <c r="F2543" t="s">
        <v>23071</v>
      </c>
      <c r="G2543" t="s">
        <v>23072</v>
      </c>
      <c r="H2543" t="s">
        <v>23275</v>
      </c>
      <c r="I2543" t="s">
        <v>23276</v>
      </c>
      <c r="J2543" t="s">
        <v>9884</v>
      </c>
      <c r="K2543" t="s">
        <v>751</v>
      </c>
      <c r="L2543" t="s">
        <v>4053</v>
      </c>
      <c r="M2543" t="s">
        <v>178</v>
      </c>
      <c r="N2543" t="s">
        <v>178</v>
      </c>
      <c r="O2543" t="s">
        <v>178</v>
      </c>
      <c r="P2543" t="s">
        <v>178</v>
      </c>
      <c r="Q2543" t="s">
        <v>370</v>
      </c>
      <c r="R2543">
        <v>3.6</v>
      </c>
      <c r="S2543" t="s">
        <v>300</v>
      </c>
      <c r="T2543" t="s">
        <v>301</v>
      </c>
      <c r="U2543">
        <v>261</v>
      </c>
    </row>
    <row r="2544" spans="1:21" x14ac:dyDescent="0.3">
      <c r="A2544" t="s">
        <v>23315</v>
      </c>
      <c r="B2544" t="s">
        <v>23316</v>
      </c>
      <c r="C2544" t="s">
        <v>370</v>
      </c>
      <c r="D2544" t="s">
        <v>7</v>
      </c>
      <c r="E2544" t="s">
        <v>23317</v>
      </c>
      <c r="F2544" t="s">
        <v>23071</v>
      </c>
      <c r="G2544" t="s">
        <v>23072</v>
      </c>
      <c r="H2544" t="s">
        <v>23318</v>
      </c>
      <c r="I2544" t="s">
        <v>23319</v>
      </c>
      <c r="J2544" t="s">
        <v>23320</v>
      </c>
      <c r="K2544" t="s">
        <v>6795</v>
      </c>
      <c r="L2544" t="s">
        <v>4053</v>
      </c>
      <c r="M2544" t="s">
        <v>177</v>
      </c>
      <c r="N2544" t="s">
        <v>178</v>
      </c>
      <c r="O2544" t="s">
        <v>178</v>
      </c>
      <c r="P2544" t="s">
        <v>178</v>
      </c>
      <c r="Q2544" t="s">
        <v>179</v>
      </c>
      <c r="R2544">
        <v>3.6</v>
      </c>
      <c r="S2544" t="s">
        <v>300</v>
      </c>
      <c r="T2544" t="s">
        <v>301</v>
      </c>
      <c r="U2544">
        <v>346</v>
      </c>
    </row>
    <row r="2545" spans="1:21" x14ac:dyDescent="0.3">
      <c r="A2545" t="s">
        <v>23329</v>
      </c>
      <c r="B2545" t="s">
        <v>8173</v>
      </c>
      <c r="C2545" t="s">
        <v>370</v>
      </c>
      <c r="D2545" t="s">
        <v>7</v>
      </c>
      <c r="E2545" t="s">
        <v>23330</v>
      </c>
      <c r="F2545" t="s">
        <v>23071</v>
      </c>
      <c r="G2545" t="s">
        <v>23072</v>
      </c>
      <c r="H2545" t="s">
        <v>23331</v>
      </c>
      <c r="I2545" t="s">
        <v>23332</v>
      </c>
      <c r="J2545" t="s">
        <v>2</v>
      </c>
      <c r="K2545" t="s">
        <v>2997</v>
      </c>
      <c r="L2545" t="s">
        <v>4053</v>
      </c>
      <c r="M2545" t="s">
        <v>178</v>
      </c>
      <c r="N2545" t="s">
        <v>177</v>
      </c>
      <c r="O2545" t="s">
        <v>178</v>
      </c>
      <c r="P2545" t="s">
        <v>178</v>
      </c>
      <c r="Q2545" t="s">
        <v>326</v>
      </c>
      <c r="R2545">
        <v>3.6</v>
      </c>
      <c r="S2545" t="s">
        <v>300</v>
      </c>
      <c r="T2545" t="s">
        <v>301</v>
      </c>
      <c r="U2545">
        <v>24</v>
      </c>
    </row>
    <row r="2546" spans="1:21" x14ac:dyDescent="0.3">
      <c r="A2546" t="s">
        <v>23333</v>
      </c>
      <c r="B2546" t="s">
        <v>23334</v>
      </c>
      <c r="C2546" t="s">
        <v>370</v>
      </c>
      <c r="D2546" t="s">
        <v>7</v>
      </c>
      <c r="E2546" t="s">
        <v>23335</v>
      </c>
      <c r="F2546" t="s">
        <v>23071</v>
      </c>
      <c r="G2546" t="s">
        <v>23072</v>
      </c>
      <c r="H2546" t="s">
        <v>23336</v>
      </c>
      <c r="I2546" t="s">
        <v>23337</v>
      </c>
      <c r="J2546" t="s">
        <v>0</v>
      </c>
      <c r="K2546" t="s">
        <v>633</v>
      </c>
      <c r="L2546" t="s">
        <v>4053</v>
      </c>
      <c r="M2546" t="s">
        <v>178</v>
      </c>
      <c r="N2546" t="s">
        <v>177</v>
      </c>
      <c r="O2546" t="s">
        <v>178</v>
      </c>
      <c r="P2546" t="s">
        <v>178</v>
      </c>
      <c r="Q2546" t="s">
        <v>370</v>
      </c>
      <c r="R2546">
        <v>3.6</v>
      </c>
      <c r="S2546" t="s">
        <v>300</v>
      </c>
      <c r="T2546" t="s">
        <v>301</v>
      </c>
      <c r="U2546">
        <v>25</v>
      </c>
    </row>
    <row r="2547" spans="1:21" x14ac:dyDescent="0.3">
      <c r="A2547" t="s">
        <v>23444</v>
      </c>
      <c r="B2547" t="s">
        <v>23445</v>
      </c>
      <c r="C2547" t="s">
        <v>370</v>
      </c>
      <c r="D2547" t="s">
        <v>7</v>
      </c>
      <c r="E2547" t="s">
        <v>23446</v>
      </c>
      <c r="F2547" t="s">
        <v>23398</v>
      </c>
      <c r="G2547" t="s">
        <v>23399</v>
      </c>
      <c r="H2547" t="s">
        <v>23447</v>
      </c>
      <c r="I2547" t="s">
        <v>23448</v>
      </c>
      <c r="J2547" t="s">
        <v>4465</v>
      </c>
      <c r="K2547" t="s">
        <v>262</v>
      </c>
      <c r="L2547" t="s">
        <v>4053</v>
      </c>
      <c r="M2547" t="s">
        <v>177</v>
      </c>
      <c r="N2547" t="s">
        <v>177</v>
      </c>
      <c r="O2547" t="s">
        <v>178</v>
      </c>
      <c r="P2547" t="s">
        <v>178</v>
      </c>
      <c r="Q2547" t="s">
        <v>326</v>
      </c>
      <c r="R2547">
        <v>3.6</v>
      </c>
      <c r="S2547" t="s">
        <v>300</v>
      </c>
      <c r="T2547" t="s">
        <v>301</v>
      </c>
      <c r="U2547">
        <v>306</v>
      </c>
    </row>
    <row r="2548" spans="1:21" x14ac:dyDescent="0.3">
      <c r="A2548" t="s">
        <v>23489</v>
      </c>
      <c r="B2548" t="s">
        <v>23490</v>
      </c>
      <c r="C2548" t="s">
        <v>370</v>
      </c>
      <c r="D2548" t="s">
        <v>7</v>
      </c>
      <c r="E2548" t="s">
        <v>23491</v>
      </c>
      <c r="F2548" t="s">
        <v>23398</v>
      </c>
      <c r="G2548" t="s">
        <v>23399</v>
      </c>
      <c r="H2548" t="s">
        <v>23492</v>
      </c>
      <c r="I2548" t="s">
        <v>23493</v>
      </c>
      <c r="J2548" t="s">
        <v>1</v>
      </c>
      <c r="K2548" t="s">
        <v>597</v>
      </c>
      <c r="L2548" t="s">
        <v>4053</v>
      </c>
      <c r="M2548" t="s">
        <v>178</v>
      </c>
      <c r="N2548" t="s">
        <v>178</v>
      </c>
      <c r="O2548" t="s">
        <v>178</v>
      </c>
      <c r="P2548" t="s">
        <v>178</v>
      </c>
      <c r="Q2548" t="s">
        <v>370</v>
      </c>
      <c r="R2548">
        <v>3.6</v>
      </c>
      <c r="S2548" t="s">
        <v>300</v>
      </c>
      <c r="T2548" t="s">
        <v>301</v>
      </c>
      <c r="U2548">
        <v>109</v>
      </c>
    </row>
    <row r="2549" spans="1:21" x14ac:dyDescent="0.3">
      <c r="A2549" t="s">
        <v>23719</v>
      </c>
      <c r="B2549" t="s">
        <v>23720</v>
      </c>
      <c r="C2549" t="s">
        <v>370</v>
      </c>
      <c r="D2549" t="s">
        <v>7</v>
      </c>
      <c r="E2549" t="s">
        <v>23641</v>
      </c>
      <c r="F2549" t="s">
        <v>23511</v>
      </c>
      <c r="G2549" t="s">
        <v>23512</v>
      </c>
      <c r="H2549" t="s">
        <v>23642</v>
      </c>
      <c r="I2549" t="s">
        <v>23643</v>
      </c>
      <c r="J2549" t="s">
        <v>7624</v>
      </c>
      <c r="K2549" t="s">
        <v>751</v>
      </c>
      <c r="L2549" t="s">
        <v>4053</v>
      </c>
      <c r="M2549" t="s">
        <v>178</v>
      </c>
      <c r="N2549" t="s">
        <v>178</v>
      </c>
      <c r="O2549" t="s">
        <v>178</v>
      </c>
      <c r="P2549" t="s">
        <v>178</v>
      </c>
      <c r="Q2549" t="s">
        <v>370</v>
      </c>
      <c r="R2549">
        <v>3.6</v>
      </c>
      <c r="S2549" t="s">
        <v>300</v>
      </c>
      <c r="T2549" t="s">
        <v>301</v>
      </c>
      <c r="U2549">
        <v>179</v>
      </c>
    </row>
    <row r="2550" spans="1:21" x14ac:dyDescent="0.3">
      <c r="A2550" t="s">
        <v>23728</v>
      </c>
      <c r="B2550" t="s">
        <v>23729</v>
      </c>
      <c r="C2550" t="s">
        <v>370</v>
      </c>
      <c r="D2550" t="s">
        <v>7</v>
      </c>
      <c r="E2550" t="s">
        <v>23730</v>
      </c>
      <c r="F2550" t="s">
        <v>23511</v>
      </c>
      <c r="G2550" t="s">
        <v>23512</v>
      </c>
      <c r="H2550" t="s">
        <v>23731</v>
      </c>
      <c r="I2550" t="s">
        <v>23732</v>
      </c>
      <c r="J2550" t="s">
        <v>23733</v>
      </c>
      <c r="K2550" t="s">
        <v>269</v>
      </c>
      <c r="L2550" t="s">
        <v>4053</v>
      </c>
      <c r="M2550" t="s">
        <v>177</v>
      </c>
      <c r="N2550" t="s">
        <v>177</v>
      </c>
      <c r="O2550" t="s">
        <v>178</v>
      </c>
      <c r="P2550" t="s">
        <v>178</v>
      </c>
      <c r="Q2550" t="s">
        <v>326</v>
      </c>
      <c r="R2550">
        <v>3.6</v>
      </c>
      <c r="S2550" t="s">
        <v>300</v>
      </c>
      <c r="T2550" t="s">
        <v>301</v>
      </c>
      <c r="U2550">
        <v>43</v>
      </c>
    </row>
    <row r="2551" spans="1:21" x14ac:dyDescent="0.3">
      <c r="A2551" t="s">
        <v>23752</v>
      </c>
      <c r="B2551" t="s">
        <v>23753</v>
      </c>
      <c r="C2551" t="s">
        <v>370</v>
      </c>
      <c r="D2551" t="s">
        <v>7</v>
      </c>
      <c r="E2551" t="s">
        <v>23754</v>
      </c>
      <c r="F2551" t="s">
        <v>23511</v>
      </c>
      <c r="G2551" t="s">
        <v>23512</v>
      </c>
      <c r="H2551" t="s">
        <v>23755</v>
      </c>
      <c r="I2551" t="s">
        <v>23756</v>
      </c>
      <c r="J2551" t="s">
        <v>4448</v>
      </c>
      <c r="K2551" t="s">
        <v>393</v>
      </c>
      <c r="L2551" t="s">
        <v>4053</v>
      </c>
      <c r="M2551" t="s">
        <v>178</v>
      </c>
      <c r="N2551" t="s">
        <v>178</v>
      </c>
      <c r="O2551" t="s">
        <v>178</v>
      </c>
      <c r="P2551" t="s">
        <v>178</v>
      </c>
      <c r="Q2551" t="s">
        <v>370</v>
      </c>
      <c r="R2551">
        <v>3.6</v>
      </c>
      <c r="S2551" t="s">
        <v>300</v>
      </c>
      <c r="T2551" t="s">
        <v>301</v>
      </c>
      <c r="U2551">
        <v>35</v>
      </c>
    </row>
    <row r="2552" spans="1:21" x14ac:dyDescent="0.3">
      <c r="A2552" t="s">
        <v>23757</v>
      </c>
      <c r="B2552" t="s">
        <v>23758</v>
      </c>
      <c r="C2552" t="s">
        <v>370</v>
      </c>
      <c r="D2552" t="s">
        <v>7</v>
      </c>
      <c r="E2552" t="s">
        <v>23759</v>
      </c>
      <c r="F2552" t="s">
        <v>23511</v>
      </c>
      <c r="G2552" t="s">
        <v>23512</v>
      </c>
      <c r="H2552" t="s">
        <v>23760</v>
      </c>
      <c r="I2552" t="s">
        <v>23761</v>
      </c>
      <c r="J2552" t="s">
        <v>2</v>
      </c>
      <c r="K2552" t="s">
        <v>2997</v>
      </c>
      <c r="L2552" t="s">
        <v>4053</v>
      </c>
      <c r="M2552" t="s">
        <v>178</v>
      </c>
      <c r="N2552" t="s">
        <v>177</v>
      </c>
      <c r="O2552" t="s">
        <v>178</v>
      </c>
      <c r="P2552" t="s">
        <v>178</v>
      </c>
      <c r="Q2552" t="s">
        <v>326</v>
      </c>
      <c r="R2552">
        <v>3.6</v>
      </c>
      <c r="S2552" t="s">
        <v>300</v>
      </c>
      <c r="T2552" t="s">
        <v>301</v>
      </c>
      <c r="U2552">
        <v>76</v>
      </c>
    </row>
    <row r="2553" spans="1:21" x14ac:dyDescent="0.3">
      <c r="A2553" t="s">
        <v>23767</v>
      </c>
      <c r="B2553" t="s">
        <v>23768</v>
      </c>
      <c r="C2553" t="s">
        <v>370</v>
      </c>
      <c r="D2553" t="s">
        <v>7</v>
      </c>
      <c r="E2553" t="s">
        <v>23769</v>
      </c>
      <c r="F2553" t="s">
        <v>23511</v>
      </c>
      <c r="G2553" t="s">
        <v>23512</v>
      </c>
      <c r="H2553" t="s">
        <v>23770</v>
      </c>
      <c r="I2553" t="s">
        <v>23771</v>
      </c>
      <c r="J2553" t="s">
        <v>3520</v>
      </c>
      <c r="K2553" t="s">
        <v>426</v>
      </c>
      <c r="L2553" t="s">
        <v>4053</v>
      </c>
      <c r="M2553" t="s">
        <v>178</v>
      </c>
      <c r="N2553" t="s">
        <v>178</v>
      </c>
      <c r="O2553" t="s">
        <v>178</v>
      </c>
      <c r="P2553" t="s">
        <v>178</v>
      </c>
      <c r="Q2553" t="s">
        <v>370</v>
      </c>
      <c r="R2553">
        <v>3.6</v>
      </c>
      <c r="S2553" t="s">
        <v>300</v>
      </c>
      <c r="T2553" t="s">
        <v>301</v>
      </c>
      <c r="U2553">
        <v>99</v>
      </c>
    </row>
    <row r="2554" spans="1:21" x14ac:dyDescent="0.3">
      <c r="A2554" t="s">
        <v>23791</v>
      </c>
      <c r="B2554" t="s">
        <v>4360</v>
      </c>
      <c r="C2554" t="s">
        <v>370</v>
      </c>
      <c r="D2554" t="s">
        <v>7</v>
      </c>
      <c r="E2554" t="s">
        <v>23792</v>
      </c>
      <c r="F2554" t="s">
        <v>23511</v>
      </c>
      <c r="G2554" t="s">
        <v>23512</v>
      </c>
      <c r="H2554" t="s">
        <v>23563</v>
      </c>
      <c r="I2554" t="s">
        <v>23564</v>
      </c>
      <c r="J2554" t="s">
        <v>5642</v>
      </c>
      <c r="K2554" t="s">
        <v>2997</v>
      </c>
      <c r="L2554" t="s">
        <v>4053</v>
      </c>
      <c r="M2554" t="s">
        <v>178</v>
      </c>
      <c r="N2554" t="s">
        <v>178</v>
      </c>
      <c r="O2554" t="s">
        <v>178</v>
      </c>
      <c r="P2554" t="s">
        <v>178</v>
      </c>
      <c r="Q2554" t="s">
        <v>326</v>
      </c>
      <c r="R2554">
        <v>3.6</v>
      </c>
      <c r="S2554" t="s">
        <v>300</v>
      </c>
      <c r="T2554" t="s">
        <v>301</v>
      </c>
      <c r="U2554">
        <v>118</v>
      </c>
    </row>
    <row r="2555" spans="1:21" x14ac:dyDescent="0.3">
      <c r="A2555" t="s">
        <v>23913</v>
      </c>
      <c r="B2555" t="s">
        <v>23914</v>
      </c>
      <c r="C2555" t="s">
        <v>370</v>
      </c>
      <c r="D2555" t="s">
        <v>7</v>
      </c>
      <c r="E2555" t="s">
        <v>23915</v>
      </c>
      <c r="F2555" t="s">
        <v>23875</v>
      </c>
      <c r="G2555" t="s">
        <v>23874</v>
      </c>
      <c r="H2555" t="s">
        <v>15857</v>
      </c>
      <c r="I2555" t="s">
        <v>23916</v>
      </c>
      <c r="J2555" t="s">
        <v>23917</v>
      </c>
      <c r="K2555" t="s">
        <v>232</v>
      </c>
      <c r="L2555" t="s">
        <v>4053</v>
      </c>
      <c r="M2555" t="s">
        <v>177</v>
      </c>
      <c r="N2555" t="s">
        <v>178</v>
      </c>
      <c r="O2555" t="s">
        <v>178</v>
      </c>
      <c r="P2555" t="s">
        <v>178</v>
      </c>
      <c r="Q2555" t="s">
        <v>200</v>
      </c>
      <c r="R2555">
        <v>3.6</v>
      </c>
      <c r="S2555" t="s">
        <v>300</v>
      </c>
      <c r="T2555" t="s">
        <v>301</v>
      </c>
      <c r="U2555">
        <v>1428</v>
      </c>
    </row>
    <row r="2556" spans="1:21" x14ac:dyDescent="0.3">
      <c r="A2556" t="s">
        <v>23918</v>
      </c>
      <c r="B2556" t="s">
        <v>23919</v>
      </c>
      <c r="C2556" t="s">
        <v>370</v>
      </c>
      <c r="D2556" t="s">
        <v>7</v>
      </c>
      <c r="E2556" t="s">
        <v>23920</v>
      </c>
      <c r="F2556" t="s">
        <v>23875</v>
      </c>
      <c r="G2556" t="s">
        <v>23874</v>
      </c>
      <c r="H2556" t="s">
        <v>17270</v>
      </c>
      <c r="I2556" t="s">
        <v>23921</v>
      </c>
      <c r="J2556" t="s">
        <v>23922</v>
      </c>
      <c r="K2556" t="s">
        <v>4089</v>
      </c>
      <c r="L2556" t="s">
        <v>4053</v>
      </c>
      <c r="M2556" t="s">
        <v>177</v>
      </c>
      <c r="N2556" t="s">
        <v>177</v>
      </c>
      <c r="O2556" t="s">
        <v>178</v>
      </c>
      <c r="P2556" t="s">
        <v>178</v>
      </c>
      <c r="Q2556" t="s">
        <v>200</v>
      </c>
      <c r="R2556">
        <v>3.6</v>
      </c>
      <c r="S2556" t="s">
        <v>300</v>
      </c>
      <c r="T2556" t="s">
        <v>301</v>
      </c>
      <c r="U2556">
        <v>300</v>
      </c>
    </row>
    <row r="2557" spans="1:21" x14ac:dyDescent="0.3">
      <c r="A2557" t="s">
        <v>23923</v>
      </c>
      <c r="B2557" t="s">
        <v>19360</v>
      </c>
      <c r="C2557" t="s">
        <v>370</v>
      </c>
      <c r="D2557" t="s">
        <v>7</v>
      </c>
      <c r="E2557" t="s">
        <v>23924</v>
      </c>
      <c r="F2557" t="s">
        <v>23875</v>
      </c>
      <c r="G2557" t="s">
        <v>23874</v>
      </c>
      <c r="H2557" t="s">
        <v>15836</v>
      </c>
      <c r="I2557" t="s">
        <v>23925</v>
      </c>
      <c r="J2557" t="s">
        <v>19363</v>
      </c>
      <c r="K2557" t="s">
        <v>223</v>
      </c>
      <c r="L2557" t="s">
        <v>4053</v>
      </c>
      <c r="M2557" t="s">
        <v>178</v>
      </c>
      <c r="N2557" t="s">
        <v>178</v>
      </c>
      <c r="O2557" t="s">
        <v>178</v>
      </c>
      <c r="P2557" t="s">
        <v>178</v>
      </c>
      <c r="Q2557" t="s">
        <v>179</v>
      </c>
      <c r="R2557">
        <v>3.6</v>
      </c>
      <c r="S2557" t="s">
        <v>300</v>
      </c>
      <c r="T2557" t="s">
        <v>301</v>
      </c>
      <c r="U2557">
        <v>574</v>
      </c>
    </row>
    <row r="2558" spans="1:21" x14ac:dyDescent="0.3">
      <c r="A2558" t="s">
        <v>23936</v>
      </c>
      <c r="B2558" t="s">
        <v>23937</v>
      </c>
      <c r="C2558" t="s">
        <v>370</v>
      </c>
      <c r="D2558" t="s">
        <v>7</v>
      </c>
      <c r="E2558" t="s">
        <v>23938</v>
      </c>
      <c r="F2558" t="s">
        <v>23875</v>
      </c>
      <c r="G2558" t="s">
        <v>23874</v>
      </c>
      <c r="H2558" t="s">
        <v>23939</v>
      </c>
      <c r="I2558" t="s">
        <v>23940</v>
      </c>
      <c r="J2558" t="s">
        <v>7624</v>
      </c>
      <c r="K2558" t="s">
        <v>262</v>
      </c>
      <c r="L2558" t="s">
        <v>4053</v>
      </c>
      <c r="M2558" t="s">
        <v>178</v>
      </c>
      <c r="N2558" t="s">
        <v>178</v>
      </c>
      <c r="O2558" t="s">
        <v>178</v>
      </c>
      <c r="P2558" t="s">
        <v>178</v>
      </c>
      <c r="Q2558" t="s">
        <v>326</v>
      </c>
      <c r="R2558">
        <v>3.6</v>
      </c>
      <c r="S2558" t="s">
        <v>300</v>
      </c>
      <c r="T2558" t="s">
        <v>301</v>
      </c>
      <c r="U2558">
        <v>29</v>
      </c>
    </row>
    <row r="2559" spans="1:21" x14ac:dyDescent="0.3">
      <c r="A2559" t="s">
        <v>23951</v>
      </c>
      <c r="B2559" t="s">
        <v>23952</v>
      </c>
      <c r="C2559" t="s">
        <v>370</v>
      </c>
      <c r="D2559" t="s">
        <v>7</v>
      </c>
      <c r="E2559" t="s">
        <v>23953</v>
      </c>
      <c r="F2559" t="s">
        <v>23875</v>
      </c>
      <c r="G2559" t="s">
        <v>23874</v>
      </c>
      <c r="H2559" t="s">
        <v>23901</v>
      </c>
      <c r="I2559" t="s">
        <v>23954</v>
      </c>
      <c r="J2559" t="s">
        <v>814</v>
      </c>
      <c r="K2559" t="s">
        <v>5180</v>
      </c>
      <c r="L2559" t="s">
        <v>4053</v>
      </c>
      <c r="M2559" t="s">
        <v>177</v>
      </c>
      <c r="N2559" t="s">
        <v>177</v>
      </c>
      <c r="O2559" t="s">
        <v>178</v>
      </c>
      <c r="P2559" t="s">
        <v>178</v>
      </c>
      <c r="Q2559" t="s">
        <v>179</v>
      </c>
      <c r="R2559">
        <v>3.6</v>
      </c>
      <c r="S2559" t="s">
        <v>300</v>
      </c>
      <c r="T2559" t="s">
        <v>301</v>
      </c>
      <c r="U2559">
        <v>505</v>
      </c>
    </row>
    <row r="2560" spans="1:21" x14ac:dyDescent="0.3">
      <c r="A2560" t="s">
        <v>23991</v>
      </c>
      <c r="B2560" t="s">
        <v>23992</v>
      </c>
      <c r="C2560" t="s">
        <v>370</v>
      </c>
      <c r="D2560" t="s">
        <v>7</v>
      </c>
      <c r="E2560" t="s">
        <v>23993</v>
      </c>
      <c r="F2560" t="s">
        <v>23875</v>
      </c>
      <c r="G2560" t="s">
        <v>23874</v>
      </c>
      <c r="H2560" t="s">
        <v>23994</v>
      </c>
      <c r="I2560" t="s">
        <v>23995</v>
      </c>
      <c r="J2560" t="s">
        <v>23996</v>
      </c>
      <c r="K2560" t="s">
        <v>262</v>
      </c>
      <c r="L2560" t="s">
        <v>4053</v>
      </c>
      <c r="M2560" t="s">
        <v>178</v>
      </c>
      <c r="N2560" t="s">
        <v>178</v>
      </c>
      <c r="O2560" t="s">
        <v>178</v>
      </c>
      <c r="P2560" t="s">
        <v>178</v>
      </c>
      <c r="Q2560" t="s">
        <v>326</v>
      </c>
      <c r="R2560">
        <v>3.6</v>
      </c>
      <c r="S2560" t="s">
        <v>300</v>
      </c>
      <c r="T2560" t="s">
        <v>301</v>
      </c>
      <c r="U2560">
        <v>34</v>
      </c>
    </row>
    <row r="2561" spans="1:21" x14ac:dyDescent="0.3">
      <c r="A2561" t="s">
        <v>24296</v>
      </c>
      <c r="B2561" t="s">
        <v>24297</v>
      </c>
      <c r="C2561" t="s">
        <v>370</v>
      </c>
      <c r="D2561" t="s">
        <v>7</v>
      </c>
      <c r="E2561" t="s">
        <v>24298</v>
      </c>
      <c r="F2561" t="s">
        <v>24069</v>
      </c>
      <c r="G2561" t="s">
        <v>24070</v>
      </c>
      <c r="H2561" t="s">
        <v>24299</v>
      </c>
      <c r="I2561" t="s">
        <v>24300</v>
      </c>
      <c r="J2561" t="s">
        <v>4448</v>
      </c>
      <c r="K2561" t="s">
        <v>597</v>
      </c>
      <c r="L2561" t="s">
        <v>4053</v>
      </c>
      <c r="M2561" t="s">
        <v>178</v>
      </c>
      <c r="N2561" t="s">
        <v>178</v>
      </c>
      <c r="O2561" t="s">
        <v>178</v>
      </c>
      <c r="P2561" t="s">
        <v>178</v>
      </c>
      <c r="Q2561" t="s">
        <v>370</v>
      </c>
      <c r="R2561">
        <v>3.6</v>
      </c>
      <c r="S2561" t="s">
        <v>300</v>
      </c>
      <c r="T2561" t="s">
        <v>301</v>
      </c>
      <c r="U2561">
        <v>26</v>
      </c>
    </row>
    <row r="2562" spans="1:21" x14ac:dyDescent="0.3">
      <c r="A2562" t="s">
        <v>24304</v>
      </c>
      <c r="B2562" t="s">
        <v>24305</v>
      </c>
      <c r="C2562" t="s">
        <v>370</v>
      </c>
      <c r="D2562" t="s">
        <v>7</v>
      </c>
      <c r="E2562" t="s">
        <v>24306</v>
      </c>
      <c r="F2562" t="s">
        <v>24069</v>
      </c>
      <c r="G2562" t="s">
        <v>24070</v>
      </c>
      <c r="H2562" t="s">
        <v>24307</v>
      </c>
      <c r="I2562" t="s">
        <v>24308</v>
      </c>
      <c r="J2562" t="s">
        <v>4052</v>
      </c>
      <c r="K2562" t="s">
        <v>223</v>
      </c>
      <c r="L2562" t="s">
        <v>4053</v>
      </c>
      <c r="M2562" t="s">
        <v>177</v>
      </c>
      <c r="N2562" t="s">
        <v>178</v>
      </c>
      <c r="O2562" t="s">
        <v>178</v>
      </c>
      <c r="P2562" t="s">
        <v>178</v>
      </c>
      <c r="Q2562" t="s">
        <v>179</v>
      </c>
      <c r="R2562">
        <v>3.6</v>
      </c>
      <c r="S2562" t="s">
        <v>300</v>
      </c>
      <c r="T2562" t="s">
        <v>301</v>
      </c>
      <c r="U2562">
        <v>283</v>
      </c>
    </row>
    <row r="2563" spans="1:21" x14ac:dyDescent="0.3">
      <c r="A2563" t="s">
        <v>24319</v>
      </c>
      <c r="B2563" t="s">
        <v>24320</v>
      </c>
      <c r="C2563" t="s">
        <v>370</v>
      </c>
      <c r="D2563" t="s">
        <v>7</v>
      </c>
      <c r="E2563" t="s">
        <v>24321</v>
      </c>
      <c r="F2563" t="s">
        <v>24069</v>
      </c>
      <c r="G2563" t="s">
        <v>24070</v>
      </c>
      <c r="H2563" t="s">
        <v>24322</v>
      </c>
      <c r="I2563" t="s">
        <v>24323</v>
      </c>
      <c r="J2563" t="s">
        <v>4335</v>
      </c>
      <c r="K2563" t="s">
        <v>325</v>
      </c>
      <c r="L2563" t="s">
        <v>4053</v>
      </c>
      <c r="M2563" t="s">
        <v>178</v>
      </c>
      <c r="N2563" t="s">
        <v>177</v>
      </c>
      <c r="O2563" t="s">
        <v>178</v>
      </c>
      <c r="P2563" t="s">
        <v>178</v>
      </c>
      <c r="Q2563" t="s">
        <v>326</v>
      </c>
      <c r="R2563">
        <v>3.6</v>
      </c>
      <c r="S2563" t="s">
        <v>300</v>
      </c>
      <c r="T2563" t="s">
        <v>301</v>
      </c>
      <c r="U2563">
        <v>55</v>
      </c>
    </row>
    <row r="2564" spans="1:21" x14ac:dyDescent="0.3">
      <c r="A2564" t="s">
        <v>24546</v>
      </c>
      <c r="B2564" t="s">
        <v>24547</v>
      </c>
      <c r="C2564" t="s">
        <v>370</v>
      </c>
      <c r="D2564" t="s">
        <v>7</v>
      </c>
      <c r="E2564" t="s">
        <v>24429</v>
      </c>
      <c r="F2564" t="s">
        <v>5467</v>
      </c>
      <c r="G2564" t="s">
        <v>24344</v>
      </c>
      <c r="H2564" t="s">
        <v>24548</v>
      </c>
      <c r="I2564" t="s">
        <v>24549</v>
      </c>
      <c r="J2564" t="s">
        <v>4335</v>
      </c>
      <c r="K2564" t="s">
        <v>4118</v>
      </c>
      <c r="L2564" t="s">
        <v>4053</v>
      </c>
      <c r="M2564" t="s">
        <v>178</v>
      </c>
      <c r="N2564" t="s">
        <v>178</v>
      </c>
      <c r="O2564" t="s">
        <v>178</v>
      </c>
      <c r="P2564" t="s">
        <v>178</v>
      </c>
      <c r="Q2564" t="s">
        <v>326</v>
      </c>
      <c r="R2564">
        <v>3.6</v>
      </c>
      <c r="S2564" t="s">
        <v>300</v>
      </c>
      <c r="T2564" t="s">
        <v>301</v>
      </c>
      <c r="U2564">
        <v>22</v>
      </c>
    </row>
    <row r="2565" spans="1:21" x14ac:dyDescent="0.3">
      <c r="A2565" t="s">
        <v>24820</v>
      </c>
      <c r="B2565" t="s">
        <v>17287</v>
      </c>
      <c r="C2565" t="s">
        <v>370</v>
      </c>
      <c r="D2565" t="s">
        <v>7</v>
      </c>
      <c r="E2565" t="s">
        <v>24821</v>
      </c>
      <c r="F2565" t="s">
        <v>24738</v>
      </c>
      <c r="G2565" t="s">
        <v>24739</v>
      </c>
      <c r="H2565" t="s">
        <v>24822</v>
      </c>
      <c r="I2565" t="s">
        <v>24823</v>
      </c>
      <c r="J2565" t="s">
        <v>2</v>
      </c>
      <c r="K2565" t="s">
        <v>325</v>
      </c>
      <c r="L2565" t="s">
        <v>4053</v>
      </c>
      <c r="M2565" t="s">
        <v>178</v>
      </c>
      <c r="N2565" t="s">
        <v>177</v>
      </c>
      <c r="O2565" t="s">
        <v>178</v>
      </c>
      <c r="P2565" t="s">
        <v>178</v>
      </c>
      <c r="Q2565" t="s">
        <v>326</v>
      </c>
      <c r="R2565">
        <v>3.6</v>
      </c>
      <c r="S2565" t="s">
        <v>300</v>
      </c>
      <c r="T2565" t="s">
        <v>301</v>
      </c>
      <c r="U2565">
        <v>75</v>
      </c>
    </row>
    <row r="2566" spans="1:21" x14ac:dyDescent="0.3">
      <c r="A2566" t="s">
        <v>25548</v>
      </c>
      <c r="B2566" t="s">
        <v>25549</v>
      </c>
      <c r="C2566" t="s">
        <v>370</v>
      </c>
      <c r="D2566" t="s">
        <v>7</v>
      </c>
      <c r="E2566" t="s">
        <v>25550</v>
      </c>
      <c r="F2566" t="s">
        <v>25477</v>
      </c>
      <c r="G2566" t="s">
        <v>25478</v>
      </c>
      <c r="H2566" t="s">
        <v>25551</v>
      </c>
      <c r="I2566" t="s">
        <v>25552</v>
      </c>
      <c r="J2566" t="s">
        <v>6024</v>
      </c>
      <c r="K2566" t="s">
        <v>633</v>
      </c>
      <c r="L2566" t="s">
        <v>4053</v>
      </c>
      <c r="M2566" t="s">
        <v>178</v>
      </c>
      <c r="N2566" t="s">
        <v>178</v>
      </c>
      <c r="O2566" t="s">
        <v>178</v>
      </c>
      <c r="P2566" t="s">
        <v>178</v>
      </c>
      <c r="Q2566" t="s">
        <v>370</v>
      </c>
      <c r="R2566">
        <v>3.6</v>
      </c>
      <c r="S2566" t="s">
        <v>300</v>
      </c>
      <c r="T2566" t="s">
        <v>301</v>
      </c>
      <c r="U2566">
        <v>26</v>
      </c>
    </row>
    <row r="2567" spans="1:21" x14ac:dyDescent="0.3">
      <c r="A2567" t="s">
        <v>25587</v>
      </c>
      <c r="B2567" t="s">
        <v>25588</v>
      </c>
      <c r="C2567" t="s">
        <v>370</v>
      </c>
      <c r="D2567" t="s">
        <v>7</v>
      </c>
      <c r="E2567" t="s">
        <v>25589</v>
      </c>
      <c r="F2567" t="s">
        <v>25477</v>
      </c>
      <c r="G2567" t="s">
        <v>25478</v>
      </c>
      <c r="H2567" t="s">
        <v>25590</v>
      </c>
      <c r="I2567" t="s">
        <v>25591</v>
      </c>
      <c r="J2567" t="s">
        <v>12240</v>
      </c>
      <c r="K2567" t="s">
        <v>633</v>
      </c>
      <c r="L2567" t="s">
        <v>4053</v>
      </c>
      <c r="M2567" t="s">
        <v>178</v>
      </c>
      <c r="N2567" t="s">
        <v>178</v>
      </c>
      <c r="O2567" t="s">
        <v>178</v>
      </c>
      <c r="P2567" t="s">
        <v>178</v>
      </c>
      <c r="Q2567" t="s">
        <v>370</v>
      </c>
      <c r="R2567">
        <v>3.6</v>
      </c>
      <c r="S2567" t="s">
        <v>300</v>
      </c>
      <c r="T2567" t="s">
        <v>301</v>
      </c>
      <c r="U2567">
        <v>58</v>
      </c>
    </row>
    <row r="2568" spans="1:21" x14ac:dyDescent="0.3">
      <c r="A2568" t="s">
        <v>25654</v>
      </c>
      <c r="B2568" t="s">
        <v>25655</v>
      </c>
      <c r="C2568" t="s">
        <v>370</v>
      </c>
      <c r="D2568" t="s">
        <v>7</v>
      </c>
      <c r="E2568" t="s">
        <v>25627</v>
      </c>
      <c r="F2568" t="s">
        <v>25616</v>
      </c>
      <c r="G2568" t="s">
        <v>25617</v>
      </c>
      <c r="H2568" t="s">
        <v>25628</v>
      </c>
      <c r="I2568" t="s">
        <v>25629</v>
      </c>
      <c r="J2568" t="s">
        <v>7624</v>
      </c>
      <c r="K2568" t="s">
        <v>411</v>
      </c>
      <c r="L2568" t="s">
        <v>4053</v>
      </c>
      <c r="M2568" t="s">
        <v>178</v>
      </c>
      <c r="N2568" t="s">
        <v>178</v>
      </c>
      <c r="O2568" t="s">
        <v>178</v>
      </c>
      <c r="P2568" t="s">
        <v>178</v>
      </c>
      <c r="Q2568" t="s">
        <v>370</v>
      </c>
      <c r="R2568">
        <v>3.6</v>
      </c>
      <c r="S2568" t="s">
        <v>300</v>
      </c>
      <c r="T2568" t="s">
        <v>301</v>
      </c>
      <c r="U2568">
        <v>25</v>
      </c>
    </row>
    <row r="2569" spans="1:21" x14ac:dyDescent="0.3">
      <c r="A2569" t="s">
        <v>26321</v>
      </c>
      <c r="B2569" t="s">
        <v>7200</v>
      </c>
      <c r="C2569" t="s">
        <v>370</v>
      </c>
      <c r="D2569" t="s">
        <v>7</v>
      </c>
      <c r="E2569" t="s">
        <v>26161</v>
      </c>
      <c r="F2569" t="s">
        <v>12858</v>
      </c>
      <c r="G2569" t="s">
        <v>26161</v>
      </c>
      <c r="H2569" t="s">
        <v>26322</v>
      </c>
      <c r="I2569" t="s">
        <v>26323</v>
      </c>
      <c r="J2569" t="s">
        <v>6395</v>
      </c>
      <c r="K2569" t="s">
        <v>325</v>
      </c>
      <c r="L2569" t="s">
        <v>4053</v>
      </c>
      <c r="M2569" t="s">
        <v>178</v>
      </c>
      <c r="N2569" t="s">
        <v>177</v>
      </c>
      <c r="O2569" t="s">
        <v>178</v>
      </c>
      <c r="P2569" t="s">
        <v>178</v>
      </c>
      <c r="Q2569" t="s">
        <v>326</v>
      </c>
      <c r="R2569">
        <v>3.6</v>
      </c>
      <c r="S2569" t="s">
        <v>300</v>
      </c>
      <c r="T2569" t="s">
        <v>301</v>
      </c>
      <c r="U2569">
        <v>61</v>
      </c>
    </row>
    <row r="2570" spans="1:21" x14ac:dyDescent="0.3">
      <c r="A2570" t="s">
        <v>26350</v>
      </c>
      <c r="B2570" t="s">
        <v>5623</v>
      </c>
      <c r="C2570" t="s">
        <v>370</v>
      </c>
      <c r="D2570" t="s">
        <v>7</v>
      </c>
      <c r="E2570" t="s">
        <v>26351</v>
      </c>
      <c r="F2570" t="s">
        <v>12858</v>
      </c>
      <c r="G2570" t="s">
        <v>26161</v>
      </c>
      <c r="H2570" t="s">
        <v>26352</v>
      </c>
      <c r="I2570" t="s">
        <v>26353</v>
      </c>
      <c r="J2570" t="s">
        <v>5627</v>
      </c>
      <c r="K2570" t="s">
        <v>325</v>
      </c>
      <c r="L2570" t="s">
        <v>4053</v>
      </c>
      <c r="M2570" t="s">
        <v>178</v>
      </c>
      <c r="N2570" t="s">
        <v>177</v>
      </c>
      <c r="O2570" t="s">
        <v>178</v>
      </c>
      <c r="P2570" t="s">
        <v>178</v>
      </c>
      <c r="Q2570" t="s">
        <v>326</v>
      </c>
      <c r="R2570">
        <v>3.6</v>
      </c>
      <c r="S2570" t="s">
        <v>300</v>
      </c>
      <c r="T2570" t="s">
        <v>301</v>
      </c>
      <c r="U2570">
        <v>290</v>
      </c>
    </row>
    <row r="2571" spans="1:21" x14ac:dyDescent="0.3">
      <c r="A2571" t="s">
        <v>26391</v>
      </c>
      <c r="B2571" t="s">
        <v>26392</v>
      </c>
      <c r="C2571" t="s">
        <v>370</v>
      </c>
      <c r="D2571" t="s">
        <v>7</v>
      </c>
      <c r="E2571" t="s">
        <v>26393</v>
      </c>
      <c r="F2571" t="s">
        <v>12858</v>
      </c>
      <c r="G2571" t="s">
        <v>26161</v>
      </c>
      <c r="H2571" t="s">
        <v>26394</v>
      </c>
      <c r="I2571" t="s">
        <v>26395</v>
      </c>
      <c r="J2571" t="s">
        <v>1</v>
      </c>
      <c r="K2571" t="s">
        <v>426</v>
      </c>
      <c r="L2571" t="s">
        <v>4053</v>
      </c>
      <c r="M2571" t="s">
        <v>178</v>
      </c>
      <c r="N2571" t="s">
        <v>178</v>
      </c>
      <c r="O2571" t="s">
        <v>178</v>
      </c>
      <c r="P2571" t="s">
        <v>178</v>
      </c>
      <c r="Q2571" t="s">
        <v>370</v>
      </c>
      <c r="R2571">
        <v>3.6</v>
      </c>
      <c r="S2571" t="s">
        <v>300</v>
      </c>
      <c r="T2571" t="s">
        <v>301</v>
      </c>
      <c r="U2571">
        <v>82</v>
      </c>
    </row>
    <row r="2572" spans="1:21" x14ac:dyDescent="0.3">
      <c r="A2572" t="s">
        <v>26401</v>
      </c>
      <c r="B2572" t="s">
        <v>26402</v>
      </c>
      <c r="C2572" t="s">
        <v>370</v>
      </c>
      <c r="D2572" t="s">
        <v>7</v>
      </c>
      <c r="E2572" t="s">
        <v>26403</v>
      </c>
      <c r="F2572" t="s">
        <v>12858</v>
      </c>
      <c r="G2572" t="s">
        <v>26161</v>
      </c>
      <c r="H2572" t="s">
        <v>26404</v>
      </c>
      <c r="I2572" t="s">
        <v>26405</v>
      </c>
      <c r="J2572" t="s">
        <v>6161</v>
      </c>
      <c r="K2572" t="s">
        <v>434</v>
      </c>
      <c r="L2572" t="s">
        <v>4053</v>
      </c>
      <c r="M2572" t="s">
        <v>178</v>
      </c>
      <c r="N2572" t="s">
        <v>178</v>
      </c>
      <c r="O2572" t="s">
        <v>178</v>
      </c>
      <c r="P2572" t="s">
        <v>178</v>
      </c>
      <c r="Q2572" t="s">
        <v>370</v>
      </c>
      <c r="R2572">
        <v>3.6</v>
      </c>
      <c r="S2572" t="s">
        <v>300</v>
      </c>
      <c r="T2572" t="s">
        <v>301</v>
      </c>
      <c r="U2572">
        <v>114</v>
      </c>
    </row>
    <row r="2573" spans="1:21" x14ac:dyDescent="0.3">
      <c r="A2573" t="s">
        <v>26406</v>
      </c>
      <c r="B2573" t="s">
        <v>23421</v>
      </c>
      <c r="C2573" t="s">
        <v>370</v>
      </c>
      <c r="D2573" t="s">
        <v>7</v>
      </c>
      <c r="E2573" t="s">
        <v>26407</v>
      </c>
      <c r="F2573" t="s">
        <v>12858</v>
      </c>
      <c r="G2573" t="s">
        <v>26161</v>
      </c>
      <c r="H2573" t="s">
        <v>26408</v>
      </c>
      <c r="I2573" t="s">
        <v>26409</v>
      </c>
      <c r="J2573" t="s">
        <v>4465</v>
      </c>
      <c r="K2573" t="s">
        <v>4641</v>
      </c>
      <c r="L2573" t="s">
        <v>4053</v>
      </c>
      <c r="M2573" t="s">
        <v>178</v>
      </c>
      <c r="N2573" t="s">
        <v>178</v>
      </c>
      <c r="O2573" t="s">
        <v>178</v>
      </c>
      <c r="P2573" t="s">
        <v>178</v>
      </c>
      <c r="Q2573" t="s">
        <v>326</v>
      </c>
      <c r="R2573">
        <v>3.6</v>
      </c>
      <c r="S2573" t="s">
        <v>300</v>
      </c>
      <c r="T2573" t="s">
        <v>301</v>
      </c>
      <c r="U2573">
        <v>427</v>
      </c>
    </row>
    <row r="2574" spans="1:21" x14ac:dyDescent="0.3">
      <c r="A2574" t="s">
        <v>26420</v>
      </c>
      <c r="B2574" t="s">
        <v>26421</v>
      </c>
      <c r="C2574" t="s">
        <v>370</v>
      </c>
      <c r="D2574" t="s">
        <v>7</v>
      </c>
      <c r="E2574" t="s">
        <v>26422</v>
      </c>
      <c r="F2574" t="s">
        <v>12858</v>
      </c>
      <c r="G2574" t="s">
        <v>26161</v>
      </c>
      <c r="H2574" t="s">
        <v>26423</v>
      </c>
      <c r="I2574" t="s">
        <v>26424</v>
      </c>
      <c r="J2574" t="s">
        <v>26425</v>
      </c>
      <c r="K2574" t="s">
        <v>291</v>
      </c>
      <c r="L2574" t="s">
        <v>4053</v>
      </c>
      <c r="M2574" t="s">
        <v>178</v>
      </c>
      <c r="N2574" t="s">
        <v>177</v>
      </c>
      <c r="O2574" t="s">
        <v>178</v>
      </c>
      <c r="P2574" t="s">
        <v>178</v>
      </c>
      <c r="Q2574" t="s">
        <v>326</v>
      </c>
      <c r="R2574">
        <v>3.6</v>
      </c>
      <c r="S2574" t="s">
        <v>300</v>
      </c>
      <c r="T2574" t="s">
        <v>301</v>
      </c>
      <c r="U2574">
        <v>412</v>
      </c>
    </row>
    <row r="2575" spans="1:21" x14ac:dyDescent="0.3">
      <c r="A2575" t="s">
        <v>26440</v>
      </c>
      <c r="B2575" t="s">
        <v>26441</v>
      </c>
      <c r="C2575" t="s">
        <v>370</v>
      </c>
      <c r="D2575" t="s">
        <v>7</v>
      </c>
      <c r="E2575" t="s">
        <v>26442</v>
      </c>
      <c r="F2575" t="s">
        <v>12858</v>
      </c>
      <c r="G2575" t="s">
        <v>26161</v>
      </c>
      <c r="H2575" t="s">
        <v>26443</v>
      </c>
      <c r="I2575" t="s">
        <v>26444</v>
      </c>
      <c r="J2575" t="s">
        <v>26445</v>
      </c>
      <c r="K2575" t="s">
        <v>211</v>
      </c>
      <c r="L2575" t="s">
        <v>4053</v>
      </c>
      <c r="M2575" t="s">
        <v>178</v>
      </c>
      <c r="N2575" t="s">
        <v>177</v>
      </c>
      <c r="O2575" t="s">
        <v>178</v>
      </c>
      <c r="P2575" t="s">
        <v>178</v>
      </c>
      <c r="Q2575" t="s">
        <v>179</v>
      </c>
      <c r="R2575">
        <v>3.6</v>
      </c>
      <c r="S2575" t="s">
        <v>300</v>
      </c>
      <c r="T2575" t="s">
        <v>301</v>
      </c>
      <c r="U2575">
        <v>148</v>
      </c>
    </row>
    <row r="2576" spans="1:21" x14ac:dyDescent="0.3">
      <c r="A2576" t="s">
        <v>26446</v>
      </c>
      <c r="B2576" t="s">
        <v>11612</v>
      </c>
      <c r="C2576" t="s">
        <v>370</v>
      </c>
      <c r="D2576" t="s">
        <v>7</v>
      </c>
      <c r="E2576" t="s">
        <v>26447</v>
      </c>
      <c r="F2576" t="s">
        <v>12858</v>
      </c>
      <c r="G2576" t="s">
        <v>26161</v>
      </c>
      <c r="H2576" t="s">
        <v>26448</v>
      </c>
      <c r="I2576" t="s">
        <v>26449</v>
      </c>
      <c r="J2576" t="s">
        <v>2224</v>
      </c>
      <c r="K2576" t="s">
        <v>310</v>
      </c>
      <c r="L2576" t="s">
        <v>4053</v>
      </c>
      <c r="M2576" t="s">
        <v>178</v>
      </c>
      <c r="N2576" t="s">
        <v>177</v>
      </c>
      <c r="O2576" t="s">
        <v>178</v>
      </c>
      <c r="P2576" t="s">
        <v>178</v>
      </c>
      <c r="Q2576" t="s">
        <v>326</v>
      </c>
      <c r="R2576">
        <v>3.6</v>
      </c>
      <c r="S2576" t="s">
        <v>300</v>
      </c>
      <c r="T2576" t="s">
        <v>301</v>
      </c>
      <c r="U2576">
        <v>268</v>
      </c>
    </row>
    <row r="2577" spans="1:21" x14ac:dyDescent="0.3">
      <c r="A2577" t="s">
        <v>26465</v>
      </c>
      <c r="B2577" t="s">
        <v>26466</v>
      </c>
      <c r="C2577" t="s">
        <v>370</v>
      </c>
      <c r="D2577" t="s">
        <v>7</v>
      </c>
      <c r="E2577" t="s">
        <v>26467</v>
      </c>
      <c r="F2577" t="s">
        <v>12858</v>
      </c>
      <c r="G2577" t="s">
        <v>26161</v>
      </c>
      <c r="H2577" t="s">
        <v>26468</v>
      </c>
      <c r="I2577" t="s">
        <v>26469</v>
      </c>
      <c r="J2577" t="s">
        <v>26470</v>
      </c>
      <c r="K2577" t="s">
        <v>223</v>
      </c>
      <c r="L2577" t="s">
        <v>4053</v>
      </c>
      <c r="M2577" t="s">
        <v>177</v>
      </c>
      <c r="N2577" t="s">
        <v>177</v>
      </c>
      <c r="O2577" t="s">
        <v>178</v>
      </c>
      <c r="P2577" t="s">
        <v>178</v>
      </c>
      <c r="Q2577" t="s">
        <v>179</v>
      </c>
      <c r="R2577">
        <v>3.6</v>
      </c>
      <c r="S2577" t="s">
        <v>300</v>
      </c>
      <c r="T2577" t="s">
        <v>301</v>
      </c>
      <c r="U2577">
        <v>305</v>
      </c>
    </row>
    <row r="2578" spans="1:21" x14ac:dyDescent="0.3">
      <c r="A2578" t="s">
        <v>26912</v>
      </c>
      <c r="B2578" t="s">
        <v>25139</v>
      </c>
      <c r="C2578" t="s">
        <v>370</v>
      </c>
      <c r="D2578" t="s">
        <v>7</v>
      </c>
      <c r="E2578" t="s">
        <v>26913</v>
      </c>
      <c r="F2578" t="s">
        <v>26674</v>
      </c>
      <c r="G2578" t="s">
        <v>26675</v>
      </c>
      <c r="H2578" t="s">
        <v>26914</v>
      </c>
      <c r="I2578" t="s">
        <v>26915</v>
      </c>
      <c r="J2578" t="s">
        <v>26916</v>
      </c>
      <c r="K2578" t="s">
        <v>2997</v>
      </c>
      <c r="L2578" t="s">
        <v>4053</v>
      </c>
      <c r="M2578" t="s">
        <v>178</v>
      </c>
      <c r="N2578" t="s">
        <v>177</v>
      </c>
      <c r="O2578" t="s">
        <v>178</v>
      </c>
      <c r="P2578" t="s">
        <v>178</v>
      </c>
      <c r="Q2578" t="s">
        <v>326</v>
      </c>
      <c r="R2578">
        <v>3.6</v>
      </c>
      <c r="S2578" t="s">
        <v>300</v>
      </c>
      <c r="T2578" t="s">
        <v>301</v>
      </c>
      <c r="U2578">
        <v>165</v>
      </c>
    </row>
    <row r="2579" spans="1:21" x14ac:dyDescent="0.3">
      <c r="A2579" t="s">
        <v>27152</v>
      </c>
      <c r="B2579" t="s">
        <v>27153</v>
      </c>
      <c r="C2579" t="s">
        <v>370</v>
      </c>
      <c r="D2579" t="s">
        <v>7</v>
      </c>
      <c r="E2579" t="s">
        <v>27154</v>
      </c>
      <c r="F2579" t="s">
        <v>27066</v>
      </c>
      <c r="G2579" t="s">
        <v>27067</v>
      </c>
      <c r="H2579" t="s">
        <v>27155</v>
      </c>
      <c r="I2579" t="s">
        <v>27156</v>
      </c>
      <c r="J2579" t="s">
        <v>4448</v>
      </c>
      <c r="K2579" t="s">
        <v>393</v>
      </c>
      <c r="L2579" t="s">
        <v>4053</v>
      </c>
      <c r="M2579" t="s">
        <v>178</v>
      </c>
      <c r="N2579" t="s">
        <v>178</v>
      </c>
      <c r="O2579" t="s">
        <v>178</v>
      </c>
      <c r="P2579" t="s">
        <v>178</v>
      </c>
      <c r="Q2579" t="s">
        <v>370</v>
      </c>
      <c r="R2579">
        <v>3.6</v>
      </c>
      <c r="S2579" t="s">
        <v>300</v>
      </c>
      <c r="T2579" t="s">
        <v>301</v>
      </c>
      <c r="U2579">
        <v>32</v>
      </c>
    </row>
    <row r="2580" spans="1:21" x14ac:dyDescent="0.3">
      <c r="A2580" t="s">
        <v>27182</v>
      </c>
      <c r="B2580" t="s">
        <v>27183</v>
      </c>
      <c r="C2580" t="s">
        <v>370</v>
      </c>
      <c r="D2580" t="s">
        <v>7</v>
      </c>
      <c r="E2580" t="s">
        <v>27184</v>
      </c>
      <c r="F2580" t="s">
        <v>27066</v>
      </c>
      <c r="G2580" t="s">
        <v>27067</v>
      </c>
      <c r="H2580" t="s">
        <v>27185</v>
      </c>
      <c r="I2580" t="s">
        <v>27186</v>
      </c>
      <c r="J2580" t="s">
        <v>21871</v>
      </c>
      <c r="K2580" t="s">
        <v>4238</v>
      </c>
      <c r="L2580" t="s">
        <v>4053</v>
      </c>
      <c r="M2580" t="s">
        <v>178</v>
      </c>
      <c r="N2580" t="s">
        <v>177</v>
      </c>
      <c r="O2580" t="s">
        <v>178</v>
      </c>
      <c r="P2580" t="s">
        <v>178</v>
      </c>
      <c r="Q2580" t="s">
        <v>370</v>
      </c>
      <c r="R2580">
        <v>3.6</v>
      </c>
      <c r="S2580" t="s">
        <v>300</v>
      </c>
      <c r="T2580" t="s">
        <v>301</v>
      </c>
      <c r="U2580">
        <v>100</v>
      </c>
    </row>
    <row r="2581" spans="1:21" x14ac:dyDescent="0.3">
      <c r="A2581" t="s">
        <v>3670</v>
      </c>
      <c r="B2581" t="s">
        <v>4351</v>
      </c>
      <c r="C2581" t="s">
        <v>370</v>
      </c>
      <c r="D2581" t="s">
        <v>7</v>
      </c>
      <c r="E2581" t="s">
        <v>27774</v>
      </c>
      <c r="F2581" t="s">
        <v>27686</v>
      </c>
      <c r="G2581" t="s">
        <v>27687</v>
      </c>
      <c r="H2581" t="s">
        <v>27775</v>
      </c>
      <c r="I2581" t="s">
        <v>27776</v>
      </c>
      <c r="J2581" t="s">
        <v>3662</v>
      </c>
      <c r="K2581" t="s">
        <v>2997</v>
      </c>
      <c r="L2581" t="s">
        <v>4053</v>
      </c>
      <c r="M2581" t="s">
        <v>178</v>
      </c>
      <c r="N2581" t="s">
        <v>177</v>
      </c>
      <c r="O2581" t="s">
        <v>178</v>
      </c>
      <c r="P2581" t="s">
        <v>178</v>
      </c>
      <c r="Q2581" t="s">
        <v>326</v>
      </c>
      <c r="R2581">
        <v>3.6</v>
      </c>
      <c r="S2581" t="s">
        <v>300</v>
      </c>
      <c r="T2581" t="s">
        <v>301</v>
      </c>
      <c r="U2581">
        <v>122</v>
      </c>
    </row>
    <row r="2582" spans="1:21" x14ac:dyDescent="0.3">
      <c r="A2582" t="s">
        <v>27943</v>
      </c>
      <c r="B2582" t="s">
        <v>27944</v>
      </c>
      <c r="C2582" t="s">
        <v>370</v>
      </c>
      <c r="D2582" t="s">
        <v>7</v>
      </c>
      <c r="E2582" t="s">
        <v>27945</v>
      </c>
      <c r="F2582" t="s">
        <v>27929</v>
      </c>
      <c r="G2582" t="s">
        <v>27930</v>
      </c>
      <c r="H2582" t="s">
        <v>27946</v>
      </c>
      <c r="I2582" t="s">
        <v>27947</v>
      </c>
      <c r="J2582" t="s">
        <v>4052</v>
      </c>
      <c r="K2582" t="s">
        <v>325</v>
      </c>
      <c r="L2582" t="s">
        <v>4053</v>
      </c>
      <c r="M2582" t="s">
        <v>178</v>
      </c>
      <c r="N2582" t="s">
        <v>178</v>
      </c>
      <c r="O2582" t="s">
        <v>178</v>
      </c>
      <c r="P2582" t="s">
        <v>178</v>
      </c>
      <c r="Q2582" t="s">
        <v>326</v>
      </c>
      <c r="R2582">
        <v>3.6</v>
      </c>
      <c r="S2582" t="s">
        <v>300</v>
      </c>
      <c r="T2582" t="s">
        <v>301</v>
      </c>
      <c r="U2582">
        <v>62</v>
      </c>
    </row>
    <row r="2583" spans="1:21" x14ac:dyDescent="0.3">
      <c r="A2583" t="s">
        <v>28049</v>
      </c>
      <c r="B2583" t="s">
        <v>28050</v>
      </c>
      <c r="C2583" t="s">
        <v>370</v>
      </c>
      <c r="D2583" t="s">
        <v>7</v>
      </c>
      <c r="E2583" t="s">
        <v>28051</v>
      </c>
      <c r="F2583" t="s">
        <v>27954</v>
      </c>
      <c r="G2583" t="s">
        <v>27955</v>
      </c>
      <c r="H2583" t="s">
        <v>28052</v>
      </c>
      <c r="I2583" t="s">
        <v>28053</v>
      </c>
      <c r="J2583" t="s">
        <v>13590</v>
      </c>
      <c r="K2583" t="s">
        <v>291</v>
      </c>
      <c r="L2583" t="s">
        <v>4053</v>
      </c>
      <c r="M2583" t="s">
        <v>178</v>
      </c>
      <c r="N2583" t="s">
        <v>178</v>
      </c>
      <c r="O2583" t="s">
        <v>178</v>
      </c>
      <c r="P2583" t="s">
        <v>178</v>
      </c>
      <c r="Q2583" t="s">
        <v>326</v>
      </c>
      <c r="R2583">
        <v>3.6</v>
      </c>
      <c r="S2583" t="s">
        <v>300</v>
      </c>
      <c r="T2583" t="s">
        <v>301</v>
      </c>
      <c r="U2583">
        <v>99</v>
      </c>
    </row>
    <row r="2584" spans="1:21" x14ac:dyDescent="0.3">
      <c r="A2584" t="s">
        <v>28054</v>
      </c>
      <c r="B2584" t="s">
        <v>28055</v>
      </c>
      <c r="C2584" t="s">
        <v>370</v>
      </c>
      <c r="D2584" t="s">
        <v>7</v>
      </c>
      <c r="E2584" t="s">
        <v>28056</v>
      </c>
      <c r="F2584" t="s">
        <v>27954</v>
      </c>
      <c r="G2584" t="s">
        <v>27955</v>
      </c>
      <c r="H2584" t="s">
        <v>28057</v>
      </c>
      <c r="I2584" t="s">
        <v>28058</v>
      </c>
      <c r="J2584" t="s">
        <v>3927</v>
      </c>
      <c r="K2584" t="s">
        <v>751</v>
      </c>
      <c r="L2584" t="s">
        <v>4053</v>
      </c>
      <c r="M2584" t="s">
        <v>178</v>
      </c>
      <c r="N2584" t="s">
        <v>178</v>
      </c>
      <c r="O2584" t="s">
        <v>178</v>
      </c>
      <c r="P2584" t="s">
        <v>178</v>
      </c>
      <c r="Q2584" t="s">
        <v>370</v>
      </c>
      <c r="R2584">
        <v>3.6</v>
      </c>
      <c r="S2584" t="s">
        <v>300</v>
      </c>
      <c r="T2584" t="s">
        <v>301</v>
      </c>
      <c r="U2584">
        <v>20</v>
      </c>
    </row>
    <row r="2585" spans="1:21" x14ac:dyDescent="0.3">
      <c r="A2585" t="s">
        <v>29526</v>
      </c>
      <c r="B2585" t="s">
        <v>7686</v>
      </c>
      <c r="C2585" t="s">
        <v>370</v>
      </c>
      <c r="D2585" t="s">
        <v>7</v>
      </c>
      <c r="E2585" t="s">
        <v>29527</v>
      </c>
      <c r="F2585" t="s">
        <v>29438</v>
      </c>
      <c r="G2585" t="s">
        <v>29439</v>
      </c>
      <c r="H2585" t="s">
        <v>23057</v>
      </c>
      <c r="I2585" t="s">
        <v>29528</v>
      </c>
      <c r="J2585" t="s">
        <v>7690</v>
      </c>
      <c r="K2585" t="s">
        <v>262</v>
      </c>
      <c r="L2585" t="s">
        <v>4053</v>
      </c>
      <c r="M2585" t="s">
        <v>178</v>
      </c>
      <c r="N2585" t="s">
        <v>177</v>
      </c>
      <c r="O2585" t="s">
        <v>178</v>
      </c>
      <c r="P2585" t="s">
        <v>178</v>
      </c>
      <c r="Q2585" t="s">
        <v>326</v>
      </c>
      <c r="R2585">
        <v>3.6</v>
      </c>
      <c r="S2585" t="s">
        <v>300</v>
      </c>
      <c r="T2585" t="s">
        <v>301</v>
      </c>
      <c r="U2585">
        <v>103</v>
      </c>
    </row>
    <row r="2586" spans="1:21" x14ac:dyDescent="0.3">
      <c r="A2586" t="s">
        <v>29529</v>
      </c>
      <c r="B2586" t="s">
        <v>5667</v>
      </c>
      <c r="C2586" t="s">
        <v>370</v>
      </c>
      <c r="D2586" t="s">
        <v>7</v>
      </c>
      <c r="E2586" t="s">
        <v>29530</v>
      </c>
      <c r="F2586" t="s">
        <v>29438</v>
      </c>
      <c r="G2586" t="s">
        <v>29439</v>
      </c>
      <c r="H2586" t="s">
        <v>29531</v>
      </c>
      <c r="I2586" t="s">
        <v>29532</v>
      </c>
      <c r="J2586" t="s">
        <v>5374</v>
      </c>
      <c r="K2586" t="s">
        <v>262</v>
      </c>
      <c r="L2586" t="s">
        <v>4053</v>
      </c>
      <c r="M2586" t="s">
        <v>178</v>
      </c>
      <c r="N2586" t="s">
        <v>178</v>
      </c>
      <c r="O2586" t="s">
        <v>178</v>
      </c>
      <c r="P2586" t="s">
        <v>178</v>
      </c>
      <c r="Q2586" t="s">
        <v>326</v>
      </c>
      <c r="R2586">
        <v>3.6</v>
      </c>
      <c r="S2586" t="s">
        <v>300</v>
      </c>
      <c r="T2586" t="s">
        <v>301</v>
      </c>
      <c r="U2586">
        <v>58</v>
      </c>
    </row>
    <row r="2587" spans="1:21" x14ac:dyDescent="0.3">
      <c r="A2587" t="s">
        <v>29533</v>
      </c>
      <c r="B2587" t="s">
        <v>4360</v>
      </c>
      <c r="C2587" t="s">
        <v>370</v>
      </c>
      <c r="D2587" t="s">
        <v>7</v>
      </c>
      <c r="E2587" t="s">
        <v>29534</v>
      </c>
      <c r="F2587" t="s">
        <v>29438</v>
      </c>
      <c r="G2587" t="s">
        <v>29439</v>
      </c>
      <c r="H2587" t="s">
        <v>18981</v>
      </c>
      <c r="I2587" t="s">
        <v>29521</v>
      </c>
      <c r="J2587" t="s">
        <v>5642</v>
      </c>
      <c r="K2587" t="s">
        <v>2997</v>
      </c>
      <c r="L2587" t="s">
        <v>4053</v>
      </c>
      <c r="M2587" t="s">
        <v>178</v>
      </c>
      <c r="N2587" t="s">
        <v>178</v>
      </c>
      <c r="O2587" t="s">
        <v>178</v>
      </c>
      <c r="P2587" t="s">
        <v>178</v>
      </c>
      <c r="Q2587" t="s">
        <v>326</v>
      </c>
      <c r="R2587">
        <v>3.6</v>
      </c>
      <c r="S2587" t="s">
        <v>300</v>
      </c>
      <c r="T2587" t="s">
        <v>301</v>
      </c>
      <c r="U2587">
        <v>142</v>
      </c>
    </row>
    <row r="2588" spans="1:21" x14ac:dyDescent="0.3">
      <c r="A2588" t="s">
        <v>29673</v>
      </c>
      <c r="B2588" t="s">
        <v>6848</v>
      </c>
      <c r="C2588" t="s">
        <v>370</v>
      </c>
      <c r="D2588" t="s">
        <v>7</v>
      </c>
      <c r="E2588" t="s">
        <v>29674</v>
      </c>
      <c r="F2588" t="s">
        <v>29578</v>
      </c>
      <c r="G2588" t="s">
        <v>29579</v>
      </c>
      <c r="H2588" t="s">
        <v>29675</v>
      </c>
      <c r="I2588" t="s">
        <v>29676</v>
      </c>
      <c r="J2588" t="s">
        <v>2633</v>
      </c>
      <c r="K2588" t="s">
        <v>2997</v>
      </c>
      <c r="L2588" t="s">
        <v>4053</v>
      </c>
      <c r="M2588" t="s">
        <v>178</v>
      </c>
      <c r="N2588" t="s">
        <v>177</v>
      </c>
      <c r="O2588" t="s">
        <v>178</v>
      </c>
      <c r="P2588" t="s">
        <v>178</v>
      </c>
      <c r="Q2588" t="s">
        <v>326</v>
      </c>
      <c r="R2588">
        <v>3.6</v>
      </c>
      <c r="S2588" t="s">
        <v>300</v>
      </c>
      <c r="T2588" t="s">
        <v>301</v>
      </c>
      <c r="U2588">
        <v>426</v>
      </c>
    </row>
    <row r="2589" spans="1:21" x14ac:dyDescent="0.3">
      <c r="A2589" t="s">
        <v>29681</v>
      </c>
      <c r="B2589" t="s">
        <v>29682</v>
      </c>
      <c r="C2589" t="s">
        <v>370</v>
      </c>
      <c r="D2589" t="s">
        <v>7</v>
      </c>
      <c r="E2589" t="s">
        <v>29683</v>
      </c>
      <c r="F2589" t="s">
        <v>29578</v>
      </c>
      <c r="G2589" t="s">
        <v>29579</v>
      </c>
      <c r="H2589" t="s">
        <v>29610</v>
      </c>
      <c r="I2589" t="s">
        <v>29611</v>
      </c>
      <c r="J2589" t="s">
        <v>5589</v>
      </c>
      <c r="K2589" t="s">
        <v>494</v>
      </c>
      <c r="L2589" t="s">
        <v>4053</v>
      </c>
      <c r="M2589" t="s">
        <v>178</v>
      </c>
      <c r="N2589" t="s">
        <v>177</v>
      </c>
      <c r="O2589" t="s">
        <v>178</v>
      </c>
      <c r="P2589" t="s">
        <v>178</v>
      </c>
      <c r="Q2589" t="s">
        <v>370</v>
      </c>
      <c r="R2589">
        <v>3.6</v>
      </c>
      <c r="S2589" t="s">
        <v>300</v>
      </c>
      <c r="T2589" t="s">
        <v>301</v>
      </c>
      <c r="U2589">
        <v>69</v>
      </c>
    </row>
    <row r="2590" spans="1:21" x14ac:dyDescent="0.3">
      <c r="A2590" t="s">
        <v>29689</v>
      </c>
      <c r="B2590" t="s">
        <v>5960</v>
      </c>
      <c r="C2590" t="s">
        <v>370</v>
      </c>
      <c r="D2590" t="s">
        <v>7</v>
      </c>
      <c r="E2590" t="s">
        <v>29690</v>
      </c>
      <c r="F2590" t="s">
        <v>29578</v>
      </c>
      <c r="G2590" t="s">
        <v>29579</v>
      </c>
      <c r="H2590" t="s">
        <v>29601</v>
      </c>
      <c r="I2590" t="s">
        <v>29602</v>
      </c>
      <c r="J2590" t="s">
        <v>5662</v>
      </c>
      <c r="K2590" t="s">
        <v>751</v>
      </c>
      <c r="L2590" t="s">
        <v>4053</v>
      </c>
      <c r="M2590" t="s">
        <v>178</v>
      </c>
      <c r="N2590" t="s">
        <v>177</v>
      </c>
      <c r="O2590" t="s">
        <v>178</v>
      </c>
      <c r="P2590" t="s">
        <v>178</v>
      </c>
      <c r="Q2590" t="s">
        <v>370</v>
      </c>
      <c r="R2590">
        <v>3.6</v>
      </c>
      <c r="S2590" t="s">
        <v>300</v>
      </c>
      <c r="T2590" t="s">
        <v>301</v>
      </c>
      <c r="U2590">
        <v>87</v>
      </c>
    </row>
    <row r="2591" spans="1:21" x14ac:dyDescent="0.3">
      <c r="A2591" t="s">
        <v>29695</v>
      </c>
      <c r="B2591" t="s">
        <v>16506</v>
      </c>
      <c r="C2591" t="s">
        <v>370</v>
      </c>
      <c r="D2591" t="s">
        <v>7</v>
      </c>
      <c r="E2591" t="s">
        <v>29696</v>
      </c>
      <c r="F2591" t="s">
        <v>29578</v>
      </c>
      <c r="G2591" t="s">
        <v>29579</v>
      </c>
      <c r="H2591" t="s">
        <v>29697</v>
      </c>
      <c r="I2591" t="s">
        <v>29698</v>
      </c>
      <c r="J2591" t="s">
        <v>3662</v>
      </c>
      <c r="K2591" t="s">
        <v>4238</v>
      </c>
      <c r="L2591" t="s">
        <v>4053</v>
      </c>
      <c r="M2591" t="s">
        <v>178</v>
      </c>
      <c r="N2591" t="s">
        <v>177</v>
      </c>
      <c r="O2591" t="s">
        <v>178</v>
      </c>
      <c r="P2591" t="s">
        <v>178</v>
      </c>
      <c r="Q2591" t="s">
        <v>370</v>
      </c>
      <c r="R2591">
        <v>3.6</v>
      </c>
      <c r="S2591" t="s">
        <v>300</v>
      </c>
      <c r="T2591" t="s">
        <v>301</v>
      </c>
      <c r="U2591">
        <v>139</v>
      </c>
    </row>
    <row r="2592" spans="1:21" x14ac:dyDescent="0.3">
      <c r="A2592" t="s">
        <v>29738</v>
      </c>
      <c r="B2592" t="s">
        <v>20008</v>
      </c>
      <c r="C2592" t="s">
        <v>370</v>
      </c>
      <c r="D2592" t="s">
        <v>7</v>
      </c>
      <c r="E2592" t="s">
        <v>29739</v>
      </c>
      <c r="F2592" t="s">
        <v>29578</v>
      </c>
      <c r="G2592" t="s">
        <v>29579</v>
      </c>
      <c r="H2592" t="s">
        <v>29740</v>
      </c>
      <c r="I2592" t="s">
        <v>29741</v>
      </c>
      <c r="J2592" t="s">
        <v>369</v>
      </c>
      <c r="K2592" t="s">
        <v>633</v>
      </c>
      <c r="L2592" t="s">
        <v>4053</v>
      </c>
      <c r="M2592" t="s">
        <v>178</v>
      </c>
      <c r="N2592" t="s">
        <v>178</v>
      </c>
      <c r="O2592" t="s">
        <v>178</v>
      </c>
      <c r="P2592" t="s">
        <v>178</v>
      </c>
      <c r="Q2592" t="s">
        <v>370</v>
      </c>
      <c r="R2592">
        <v>3.6</v>
      </c>
      <c r="S2592" t="s">
        <v>300</v>
      </c>
      <c r="T2592" t="s">
        <v>301</v>
      </c>
      <c r="U2592">
        <v>22</v>
      </c>
    </row>
    <row r="2593" spans="1:21" x14ac:dyDescent="0.3">
      <c r="A2593" t="s">
        <v>29902</v>
      </c>
      <c r="B2593" t="s">
        <v>27228</v>
      </c>
      <c r="C2593" t="s">
        <v>370</v>
      </c>
      <c r="D2593" t="s">
        <v>7</v>
      </c>
      <c r="E2593" t="s">
        <v>29903</v>
      </c>
      <c r="F2593" t="s">
        <v>29780</v>
      </c>
      <c r="G2593" t="s">
        <v>29781</v>
      </c>
      <c r="H2593" t="s">
        <v>29904</v>
      </c>
      <c r="I2593" t="s">
        <v>29905</v>
      </c>
      <c r="J2593" t="s">
        <v>21039</v>
      </c>
      <c r="K2593" t="s">
        <v>751</v>
      </c>
      <c r="L2593" t="s">
        <v>4053</v>
      </c>
      <c r="M2593" t="s">
        <v>178</v>
      </c>
      <c r="N2593" t="s">
        <v>178</v>
      </c>
      <c r="O2593" t="s">
        <v>178</v>
      </c>
      <c r="P2593" t="s">
        <v>178</v>
      </c>
      <c r="Q2593" t="s">
        <v>370</v>
      </c>
      <c r="R2593">
        <v>3.6</v>
      </c>
      <c r="S2593" t="s">
        <v>300</v>
      </c>
      <c r="T2593" t="s">
        <v>301</v>
      </c>
      <c r="U2593">
        <v>129</v>
      </c>
    </row>
    <row r="2594" spans="1:21" x14ac:dyDescent="0.3">
      <c r="A2594" t="s">
        <v>29921</v>
      </c>
      <c r="B2594" t="s">
        <v>29922</v>
      </c>
      <c r="C2594" t="s">
        <v>370</v>
      </c>
      <c r="D2594" t="s">
        <v>7</v>
      </c>
      <c r="E2594" t="s">
        <v>29923</v>
      </c>
      <c r="F2594" t="s">
        <v>29780</v>
      </c>
      <c r="G2594" t="s">
        <v>29781</v>
      </c>
      <c r="H2594" t="s">
        <v>29924</v>
      </c>
      <c r="I2594" t="s">
        <v>29925</v>
      </c>
      <c r="J2594" t="s">
        <v>5388</v>
      </c>
      <c r="K2594" t="s">
        <v>494</v>
      </c>
      <c r="L2594" t="s">
        <v>4053</v>
      </c>
      <c r="M2594" t="s">
        <v>178</v>
      </c>
      <c r="N2594" t="s">
        <v>178</v>
      </c>
      <c r="O2594" t="s">
        <v>178</v>
      </c>
      <c r="P2594" t="s">
        <v>178</v>
      </c>
      <c r="Q2594" t="s">
        <v>370</v>
      </c>
      <c r="R2594">
        <v>3.6</v>
      </c>
      <c r="S2594" t="s">
        <v>300</v>
      </c>
      <c r="T2594" t="s">
        <v>301</v>
      </c>
      <c r="U2594">
        <v>52</v>
      </c>
    </row>
    <row r="2595" spans="1:21" x14ac:dyDescent="0.3">
      <c r="A2595" t="s">
        <v>30158</v>
      </c>
      <c r="B2595" t="s">
        <v>6864</v>
      </c>
      <c r="C2595" t="s">
        <v>370</v>
      </c>
      <c r="D2595" t="s">
        <v>7</v>
      </c>
      <c r="E2595" t="s">
        <v>30159</v>
      </c>
      <c r="F2595" t="s">
        <v>30094</v>
      </c>
      <c r="G2595" t="s">
        <v>30095</v>
      </c>
      <c r="H2595" t="s">
        <v>30160</v>
      </c>
      <c r="I2595" t="s">
        <v>30161</v>
      </c>
      <c r="J2595" t="s">
        <v>369</v>
      </c>
      <c r="K2595" t="s">
        <v>325</v>
      </c>
      <c r="L2595" t="s">
        <v>4053</v>
      </c>
      <c r="M2595" t="s">
        <v>178</v>
      </c>
      <c r="N2595" t="s">
        <v>178</v>
      </c>
      <c r="O2595" t="s">
        <v>178</v>
      </c>
      <c r="P2595" t="s">
        <v>178</v>
      </c>
      <c r="Q2595" t="s">
        <v>326</v>
      </c>
      <c r="R2595">
        <v>3.6</v>
      </c>
      <c r="S2595" t="s">
        <v>300</v>
      </c>
      <c r="T2595" t="s">
        <v>301</v>
      </c>
      <c r="U2595">
        <v>53</v>
      </c>
    </row>
    <row r="2596" spans="1:21" x14ac:dyDescent="0.3">
      <c r="A2596" t="s">
        <v>262</v>
      </c>
      <c r="B2596" t="s">
        <v>30849</v>
      </c>
      <c r="C2596" t="s">
        <v>370</v>
      </c>
      <c r="D2596" t="s">
        <v>7</v>
      </c>
      <c r="E2596" t="s">
        <v>30850</v>
      </c>
      <c r="F2596" t="s">
        <v>30842</v>
      </c>
      <c r="G2596" t="s">
        <v>30841</v>
      </c>
      <c r="H2596" t="s">
        <v>30851</v>
      </c>
      <c r="I2596" t="s">
        <v>30852</v>
      </c>
      <c r="J2596" t="s">
        <v>4465</v>
      </c>
      <c r="K2596" t="s">
        <v>211</v>
      </c>
      <c r="L2596" t="s">
        <v>4053</v>
      </c>
      <c r="M2596" t="s">
        <v>177</v>
      </c>
      <c r="N2596" t="s">
        <v>177</v>
      </c>
      <c r="O2596" t="s">
        <v>178</v>
      </c>
      <c r="P2596" t="s">
        <v>178</v>
      </c>
      <c r="Q2596" t="s">
        <v>179</v>
      </c>
      <c r="R2596">
        <v>3.6</v>
      </c>
      <c r="S2596" t="s">
        <v>300</v>
      </c>
      <c r="T2596" t="s">
        <v>301</v>
      </c>
      <c r="U2596">
        <v>447</v>
      </c>
    </row>
    <row r="2597" spans="1:21" x14ac:dyDescent="0.3">
      <c r="A2597" t="s">
        <v>31170</v>
      </c>
      <c r="B2597" t="s">
        <v>20323</v>
      </c>
      <c r="C2597" t="s">
        <v>370</v>
      </c>
      <c r="D2597" t="s">
        <v>7</v>
      </c>
      <c r="E2597" t="s">
        <v>31171</v>
      </c>
      <c r="F2597" t="s">
        <v>30981</v>
      </c>
      <c r="G2597" t="s">
        <v>30982</v>
      </c>
      <c r="H2597" t="s">
        <v>31172</v>
      </c>
      <c r="I2597" t="s">
        <v>31173</v>
      </c>
      <c r="J2597" t="s">
        <v>4092</v>
      </c>
      <c r="K2597" t="s">
        <v>2997</v>
      </c>
      <c r="L2597" t="s">
        <v>4053</v>
      </c>
      <c r="M2597" t="s">
        <v>178</v>
      </c>
      <c r="N2597" t="s">
        <v>178</v>
      </c>
      <c r="O2597" t="s">
        <v>178</v>
      </c>
      <c r="P2597" t="s">
        <v>178</v>
      </c>
      <c r="Q2597" t="s">
        <v>326</v>
      </c>
      <c r="R2597">
        <v>3.6</v>
      </c>
      <c r="S2597" t="s">
        <v>300</v>
      </c>
      <c r="T2597" t="s">
        <v>301</v>
      </c>
      <c r="U2597">
        <v>40</v>
      </c>
    </row>
    <row r="2598" spans="1:21" x14ac:dyDescent="0.3">
      <c r="A2598" t="s">
        <v>31183</v>
      </c>
      <c r="B2598" t="s">
        <v>31184</v>
      </c>
      <c r="C2598" t="s">
        <v>370</v>
      </c>
      <c r="D2598" t="s">
        <v>7</v>
      </c>
      <c r="E2598" t="s">
        <v>31185</v>
      </c>
      <c r="F2598" t="s">
        <v>30981</v>
      </c>
      <c r="G2598" t="s">
        <v>30982</v>
      </c>
      <c r="H2598" t="s">
        <v>31186</v>
      </c>
      <c r="I2598" t="s">
        <v>31187</v>
      </c>
      <c r="J2598" t="s">
        <v>8796</v>
      </c>
      <c r="K2598" t="s">
        <v>633</v>
      </c>
      <c r="L2598" t="s">
        <v>4053</v>
      </c>
      <c r="M2598" t="s">
        <v>178</v>
      </c>
      <c r="N2598" t="s">
        <v>177</v>
      </c>
      <c r="O2598" t="s">
        <v>178</v>
      </c>
      <c r="P2598" t="s">
        <v>178</v>
      </c>
      <c r="Q2598" t="s">
        <v>370</v>
      </c>
      <c r="R2598">
        <v>3.6</v>
      </c>
      <c r="S2598" t="s">
        <v>300</v>
      </c>
      <c r="T2598" t="s">
        <v>301</v>
      </c>
      <c r="U2598">
        <v>52</v>
      </c>
    </row>
    <row r="2599" spans="1:21" x14ac:dyDescent="0.3">
      <c r="A2599" t="s">
        <v>31197</v>
      </c>
      <c r="B2599" t="s">
        <v>11839</v>
      </c>
      <c r="C2599" t="s">
        <v>370</v>
      </c>
      <c r="D2599" t="s">
        <v>7</v>
      </c>
      <c r="E2599" t="s">
        <v>31198</v>
      </c>
      <c r="F2599" t="s">
        <v>30981</v>
      </c>
      <c r="G2599" t="s">
        <v>30982</v>
      </c>
      <c r="H2599" t="s">
        <v>7241</v>
      </c>
      <c r="I2599" t="s">
        <v>31199</v>
      </c>
      <c r="J2599" t="s">
        <v>2</v>
      </c>
      <c r="K2599" t="s">
        <v>325</v>
      </c>
      <c r="L2599" t="s">
        <v>4053</v>
      </c>
      <c r="M2599" t="s">
        <v>178</v>
      </c>
      <c r="N2599" t="s">
        <v>177</v>
      </c>
      <c r="O2599" t="s">
        <v>178</v>
      </c>
      <c r="P2599" t="s">
        <v>178</v>
      </c>
      <c r="Q2599" t="s">
        <v>326</v>
      </c>
      <c r="R2599">
        <v>3.6</v>
      </c>
      <c r="S2599" t="s">
        <v>300</v>
      </c>
      <c r="T2599" t="s">
        <v>301</v>
      </c>
      <c r="U2599">
        <v>29</v>
      </c>
    </row>
    <row r="2600" spans="1:21" x14ac:dyDescent="0.3">
      <c r="A2600" t="s">
        <v>31210</v>
      </c>
      <c r="B2600" t="s">
        <v>14250</v>
      </c>
      <c r="C2600" t="s">
        <v>370</v>
      </c>
      <c r="D2600" t="s">
        <v>7</v>
      </c>
      <c r="E2600" t="s">
        <v>31211</v>
      </c>
      <c r="F2600" t="s">
        <v>30981</v>
      </c>
      <c r="G2600" t="s">
        <v>30982</v>
      </c>
      <c r="H2600" t="s">
        <v>31212</v>
      </c>
      <c r="I2600" t="s">
        <v>31213</v>
      </c>
      <c r="J2600" t="s">
        <v>5932</v>
      </c>
      <c r="K2600" t="s">
        <v>633</v>
      </c>
      <c r="L2600" t="s">
        <v>4053</v>
      </c>
      <c r="M2600" t="s">
        <v>178</v>
      </c>
      <c r="N2600" t="s">
        <v>177</v>
      </c>
      <c r="O2600" t="s">
        <v>178</v>
      </c>
      <c r="P2600" t="s">
        <v>178</v>
      </c>
      <c r="Q2600" t="s">
        <v>370</v>
      </c>
      <c r="R2600">
        <v>3.6</v>
      </c>
      <c r="S2600" t="s">
        <v>300</v>
      </c>
      <c r="T2600" t="s">
        <v>301</v>
      </c>
      <c r="U2600">
        <v>108</v>
      </c>
    </row>
    <row r="2601" spans="1:21" x14ac:dyDescent="0.3">
      <c r="A2601" t="s">
        <v>31214</v>
      </c>
      <c r="B2601" t="s">
        <v>31215</v>
      </c>
      <c r="C2601" t="s">
        <v>370</v>
      </c>
      <c r="D2601" t="s">
        <v>7</v>
      </c>
      <c r="E2601" t="s">
        <v>31216</v>
      </c>
      <c r="F2601" t="s">
        <v>30981</v>
      </c>
      <c r="G2601" t="s">
        <v>30982</v>
      </c>
      <c r="H2601" t="s">
        <v>31217</v>
      </c>
      <c r="I2601" t="s">
        <v>31218</v>
      </c>
      <c r="J2601" t="s">
        <v>5881</v>
      </c>
      <c r="K2601" t="s">
        <v>325</v>
      </c>
      <c r="L2601" t="s">
        <v>4053</v>
      </c>
      <c r="M2601" t="s">
        <v>178</v>
      </c>
      <c r="N2601" t="s">
        <v>177</v>
      </c>
      <c r="O2601" t="s">
        <v>178</v>
      </c>
      <c r="P2601" t="s">
        <v>178</v>
      </c>
      <c r="Q2601" t="s">
        <v>326</v>
      </c>
      <c r="R2601">
        <v>3.6</v>
      </c>
      <c r="S2601" t="s">
        <v>300</v>
      </c>
      <c r="T2601" t="s">
        <v>301</v>
      </c>
      <c r="U2601">
        <v>75</v>
      </c>
    </row>
    <row r="2602" spans="1:21" x14ac:dyDescent="0.3">
      <c r="A2602" t="s">
        <v>31558</v>
      </c>
      <c r="B2602" t="s">
        <v>31559</v>
      </c>
      <c r="C2602" t="s">
        <v>370</v>
      </c>
      <c r="D2602" t="s">
        <v>7</v>
      </c>
      <c r="E2602" t="s">
        <v>31560</v>
      </c>
      <c r="F2602" t="s">
        <v>31287</v>
      </c>
      <c r="G2602" t="s">
        <v>31288</v>
      </c>
      <c r="H2602" t="s">
        <v>31561</v>
      </c>
      <c r="I2602" t="s">
        <v>31562</v>
      </c>
      <c r="J2602" t="s">
        <v>4379</v>
      </c>
      <c r="K2602" t="s">
        <v>633</v>
      </c>
      <c r="L2602" t="s">
        <v>4053</v>
      </c>
      <c r="M2602" t="s">
        <v>178</v>
      </c>
      <c r="N2602" t="s">
        <v>178</v>
      </c>
      <c r="O2602" t="s">
        <v>178</v>
      </c>
      <c r="P2602" t="s">
        <v>178</v>
      </c>
      <c r="Q2602" t="s">
        <v>370</v>
      </c>
      <c r="R2602">
        <v>3.6</v>
      </c>
      <c r="S2602" t="s">
        <v>300</v>
      </c>
      <c r="T2602" t="s">
        <v>301</v>
      </c>
      <c r="U2602">
        <v>93</v>
      </c>
    </row>
    <row r="2603" spans="1:21" x14ac:dyDescent="0.3">
      <c r="A2603" t="s">
        <v>31563</v>
      </c>
      <c r="B2603" t="s">
        <v>5579</v>
      </c>
      <c r="C2603" t="s">
        <v>370</v>
      </c>
      <c r="D2603" t="s">
        <v>7</v>
      </c>
      <c r="E2603" t="s">
        <v>31564</v>
      </c>
      <c r="F2603" t="s">
        <v>31287</v>
      </c>
      <c r="G2603" t="s">
        <v>31288</v>
      </c>
      <c r="H2603" t="s">
        <v>31299</v>
      </c>
      <c r="I2603" t="s">
        <v>31565</v>
      </c>
      <c r="J2603" t="s">
        <v>5583</v>
      </c>
      <c r="K2603" t="s">
        <v>494</v>
      </c>
      <c r="L2603" t="s">
        <v>4053</v>
      </c>
      <c r="M2603" t="s">
        <v>178</v>
      </c>
      <c r="N2603" t="s">
        <v>178</v>
      </c>
      <c r="O2603" t="s">
        <v>178</v>
      </c>
      <c r="P2603" t="s">
        <v>178</v>
      </c>
      <c r="Q2603" t="s">
        <v>370</v>
      </c>
      <c r="R2603">
        <v>3.6</v>
      </c>
      <c r="S2603" t="s">
        <v>300</v>
      </c>
      <c r="T2603" t="s">
        <v>301</v>
      </c>
      <c r="U2603">
        <v>68</v>
      </c>
    </row>
    <row r="2604" spans="1:21" x14ac:dyDescent="0.3">
      <c r="A2604" t="s">
        <v>31566</v>
      </c>
      <c r="B2604" t="s">
        <v>31567</v>
      </c>
      <c r="C2604" t="s">
        <v>370</v>
      </c>
      <c r="D2604" t="s">
        <v>7</v>
      </c>
      <c r="E2604" t="s">
        <v>31568</v>
      </c>
      <c r="F2604" t="s">
        <v>31287</v>
      </c>
      <c r="G2604" t="s">
        <v>31288</v>
      </c>
      <c r="H2604" t="s">
        <v>815</v>
      </c>
      <c r="I2604" t="s">
        <v>815</v>
      </c>
      <c r="J2604" t="s">
        <v>13066</v>
      </c>
      <c r="K2604" t="s">
        <v>494</v>
      </c>
      <c r="L2604" t="s">
        <v>4053</v>
      </c>
      <c r="M2604" t="s">
        <v>178</v>
      </c>
      <c r="N2604" t="s">
        <v>178</v>
      </c>
      <c r="O2604" t="s">
        <v>178</v>
      </c>
      <c r="P2604" t="s">
        <v>178</v>
      </c>
      <c r="Q2604" t="s">
        <v>370</v>
      </c>
      <c r="R2604">
        <v>3.6</v>
      </c>
      <c r="S2604" t="s">
        <v>300</v>
      </c>
      <c r="T2604" t="s">
        <v>301</v>
      </c>
      <c r="U2604">
        <v>40</v>
      </c>
    </row>
    <row r="2605" spans="1:21" x14ac:dyDescent="0.3">
      <c r="A2605" t="s">
        <v>31579</v>
      </c>
      <c r="B2605" t="s">
        <v>31580</v>
      </c>
      <c r="C2605" t="s">
        <v>370</v>
      </c>
      <c r="D2605" t="s">
        <v>7</v>
      </c>
      <c r="E2605" t="s">
        <v>31581</v>
      </c>
      <c r="F2605" t="s">
        <v>31287</v>
      </c>
      <c r="G2605" t="s">
        <v>31288</v>
      </c>
      <c r="H2605" t="s">
        <v>31582</v>
      </c>
      <c r="I2605" t="s">
        <v>31583</v>
      </c>
      <c r="J2605" t="s">
        <v>4417</v>
      </c>
      <c r="K2605" t="s">
        <v>291</v>
      </c>
      <c r="L2605" t="s">
        <v>4053</v>
      </c>
      <c r="M2605" t="s">
        <v>178</v>
      </c>
      <c r="N2605" t="s">
        <v>178</v>
      </c>
      <c r="O2605" t="s">
        <v>178</v>
      </c>
      <c r="P2605" t="s">
        <v>178</v>
      </c>
      <c r="Q2605" t="s">
        <v>326</v>
      </c>
      <c r="R2605">
        <v>3.6</v>
      </c>
      <c r="S2605" t="s">
        <v>300</v>
      </c>
      <c r="T2605" t="s">
        <v>301</v>
      </c>
      <c r="U2605">
        <v>103</v>
      </c>
    </row>
    <row r="2606" spans="1:21" x14ac:dyDescent="0.3">
      <c r="A2606" t="s">
        <v>31599</v>
      </c>
      <c r="B2606" t="s">
        <v>31600</v>
      </c>
      <c r="C2606" t="s">
        <v>370</v>
      </c>
      <c r="D2606" t="s">
        <v>7</v>
      </c>
      <c r="E2606" t="s">
        <v>31601</v>
      </c>
      <c r="F2606" t="s">
        <v>31287</v>
      </c>
      <c r="G2606" t="s">
        <v>31288</v>
      </c>
      <c r="H2606" t="s">
        <v>31602</v>
      </c>
      <c r="I2606" t="s">
        <v>31603</v>
      </c>
      <c r="J2606" t="s">
        <v>2</v>
      </c>
      <c r="K2606" t="s">
        <v>2997</v>
      </c>
      <c r="L2606" t="s">
        <v>4053</v>
      </c>
      <c r="M2606" t="s">
        <v>178</v>
      </c>
      <c r="N2606" t="s">
        <v>178</v>
      </c>
      <c r="O2606" t="s">
        <v>178</v>
      </c>
      <c r="P2606" t="s">
        <v>178</v>
      </c>
      <c r="Q2606" t="s">
        <v>326</v>
      </c>
      <c r="R2606">
        <v>3.6</v>
      </c>
      <c r="S2606" t="s">
        <v>300</v>
      </c>
      <c r="T2606" t="s">
        <v>301</v>
      </c>
      <c r="U2606">
        <v>79</v>
      </c>
    </row>
    <row r="2607" spans="1:21" x14ac:dyDescent="0.3">
      <c r="A2607" t="s">
        <v>31608</v>
      </c>
      <c r="B2607" t="s">
        <v>31609</v>
      </c>
      <c r="C2607" t="s">
        <v>370</v>
      </c>
      <c r="D2607" t="s">
        <v>7</v>
      </c>
      <c r="E2607" t="s">
        <v>31610</v>
      </c>
      <c r="F2607" t="s">
        <v>31287</v>
      </c>
      <c r="G2607" t="s">
        <v>31288</v>
      </c>
      <c r="H2607" t="s">
        <v>815</v>
      </c>
      <c r="I2607" t="s">
        <v>815</v>
      </c>
      <c r="J2607" t="s">
        <v>1</v>
      </c>
      <c r="K2607" t="s">
        <v>751</v>
      </c>
      <c r="L2607" t="s">
        <v>4053</v>
      </c>
      <c r="M2607" t="s">
        <v>178</v>
      </c>
      <c r="N2607" t="s">
        <v>178</v>
      </c>
      <c r="O2607" t="s">
        <v>178</v>
      </c>
      <c r="P2607" t="s">
        <v>178</v>
      </c>
      <c r="Q2607" t="s">
        <v>370</v>
      </c>
      <c r="R2607">
        <v>3.6</v>
      </c>
      <c r="S2607" t="s">
        <v>300</v>
      </c>
      <c r="T2607" t="s">
        <v>301</v>
      </c>
      <c r="U2607">
        <v>27</v>
      </c>
    </row>
    <row r="2608" spans="1:21" x14ac:dyDescent="0.3">
      <c r="A2608" t="s">
        <v>31620</v>
      </c>
      <c r="B2608" t="s">
        <v>23310</v>
      </c>
      <c r="C2608" t="s">
        <v>370</v>
      </c>
      <c r="D2608" t="s">
        <v>7</v>
      </c>
      <c r="E2608" t="s">
        <v>31288</v>
      </c>
      <c r="F2608" t="s">
        <v>31287</v>
      </c>
      <c r="G2608" t="s">
        <v>31288</v>
      </c>
      <c r="H2608" t="s">
        <v>31621</v>
      </c>
      <c r="I2608" t="s">
        <v>31622</v>
      </c>
      <c r="J2608" t="s">
        <v>23314</v>
      </c>
      <c r="K2608" t="s">
        <v>4282</v>
      </c>
      <c r="L2608" t="s">
        <v>4053</v>
      </c>
      <c r="M2608" t="s">
        <v>178</v>
      </c>
      <c r="N2608" t="s">
        <v>177</v>
      </c>
      <c r="O2608" t="s">
        <v>177</v>
      </c>
      <c r="P2608" t="s">
        <v>178</v>
      </c>
      <c r="Q2608" t="s">
        <v>326</v>
      </c>
      <c r="R2608">
        <v>3.6</v>
      </c>
      <c r="S2608" t="s">
        <v>300</v>
      </c>
      <c r="T2608" t="s">
        <v>301</v>
      </c>
      <c r="U2608">
        <v>379</v>
      </c>
    </row>
    <row r="2609" spans="1:21" x14ac:dyDescent="0.3">
      <c r="A2609" t="s">
        <v>31901</v>
      </c>
      <c r="B2609" t="s">
        <v>31902</v>
      </c>
      <c r="C2609" t="s">
        <v>370</v>
      </c>
      <c r="D2609" t="s">
        <v>7</v>
      </c>
      <c r="E2609" t="s">
        <v>31903</v>
      </c>
      <c r="F2609" t="s">
        <v>31776</v>
      </c>
      <c r="G2609" t="s">
        <v>31777</v>
      </c>
      <c r="H2609" t="s">
        <v>31904</v>
      </c>
      <c r="I2609" t="s">
        <v>31905</v>
      </c>
      <c r="J2609" t="s">
        <v>369</v>
      </c>
      <c r="K2609" t="s">
        <v>310</v>
      </c>
      <c r="L2609" t="s">
        <v>4053</v>
      </c>
      <c r="M2609" t="s">
        <v>178</v>
      </c>
      <c r="N2609" t="s">
        <v>178</v>
      </c>
      <c r="O2609" t="s">
        <v>178</v>
      </c>
      <c r="P2609" t="s">
        <v>178</v>
      </c>
      <c r="Q2609" t="s">
        <v>326</v>
      </c>
      <c r="R2609">
        <v>3.6</v>
      </c>
      <c r="S2609" t="s">
        <v>300</v>
      </c>
      <c r="T2609" t="s">
        <v>301</v>
      </c>
      <c r="U2609">
        <v>100</v>
      </c>
    </row>
    <row r="2610" spans="1:21" x14ac:dyDescent="0.3">
      <c r="A2610" t="s">
        <v>32197</v>
      </c>
      <c r="B2610" t="s">
        <v>32198</v>
      </c>
      <c r="C2610" t="s">
        <v>370</v>
      </c>
      <c r="D2610" t="s">
        <v>7</v>
      </c>
      <c r="E2610" t="s">
        <v>32199</v>
      </c>
      <c r="F2610" t="s">
        <v>32023</v>
      </c>
      <c r="G2610" t="s">
        <v>32024</v>
      </c>
      <c r="H2610" t="s">
        <v>32200</v>
      </c>
      <c r="I2610" t="s">
        <v>32201</v>
      </c>
      <c r="J2610" t="s">
        <v>4052</v>
      </c>
      <c r="K2610" t="s">
        <v>310</v>
      </c>
      <c r="L2610" t="s">
        <v>4053</v>
      </c>
      <c r="M2610" t="s">
        <v>178</v>
      </c>
      <c r="N2610" t="s">
        <v>177</v>
      </c>
      <c r="O2610" t="s">
        <v>178</v>
      </c>
      <c r="P2610" t="s">
        <v>178</v>
      </c>
      <c r="Q2610" t="s">
        <v>326</v>
      </c>
      <c r="R2610">
        <v>3.6</v>
      </c>
      <c r="S2610" t="s">
        <v>300</v>
      </c>
      <c r="T2610" t="s">
        <v>301</v>
      </c>
      <c r="U2610">
        <v>198</v>
      </c>
    </row>
    <row r="2611" spans="1:21" x14ac:dyDescent="0.3">
      <c r="A2611" t="s">
        <v>32202</v>
      </c>
      <c r="B2611" t="s">
        <v>17340</v>
      </c>
      <c r="C2611" t="s">
        <v>370</v>
      </c>
      <c r="D2611" t="s">
        <v>7</v>
      </c>
      <c r="E2611" t="s">
        <v>32203</v>
      </c>
      <c r="F2611" t="s">
        <v>32023</v>
      </c>
      <c r="G2611" t="s">
        <v>32024</v>
      </c>
      <c r="H2611" t="s">
        <v>32204</v>
      </c>
      <c r="I2611" t="s">
        <v>32205</v>
      </c>
      <c r="J2611" t="s">
        <v>791</v>
      </c>
      <c r="K2611" t="s">
        <v>325</v>
      </c>
      <c r="L2611" t="s">
        <v>4053</v>
      </c>
      <c r="M2611" t="s">
        <v>178</v>
      </c>
      <c r="N2611" t="s">
        <v>177</v>
      </c>
      <c r="O2611" t="s">
        <v>178</v>
      </c>
      <c r="P2611" t="s">
        <v>178</v>
      </c>
      <c r="Q2611" t="s">
        <v>326</v>
      </c>
      <c r="R2611">
        <v>3.6</v>
      </c>
      <c r="S2611" t="s">
        <v>300</v>
      </c>
      <c r="T2611" t="s">
        <v>301</v>
      </c>
      <c r="U2611">
        <v>68</v>
      </c>
    </row>
    <row r="2612" spans="1:21" x14ac:dyDescent="0.3">
      <c r="A2612" t="s">
        <v>32211</v>
      </c>
      <c r="B2612" t="s">
        <v>5867</v>
      </c>
      <c r="C2612" t="s">
        <v>370</v>
      </c>
      <c r="D2612" t="s">
        <v>7</v>
      </c>
      <c r="E2612" t="s">
        <v>32212</v>
      </c>
      <c r="F2612" t="s">
        <v>32023</v>
      </c>
      <c r="G2612" t="s">
        <v>32024</v>
      </c>
      <c r="H2612" t="s">
        <v>32213</v>
      </c>
      <c r="I2612" t="s">
        <v>32214</v>
      </c>
      <c r="J2612" t="s">
        <v>369</v>
      </c>
      <c r="K2612" t="s">
        <v>4238</v>
      </c>
      <c r="L2612" t="s">
        <v>4053</v>
      </c>
      <c r="M2612" t="s">
        <v>178</v>
      </c>
      <c r="N2612" t="s">
        <v>178</v>
      </c>
      <c r="O2612" t="s">
        <v>178</v>
      </c>
      <c r="P2612" t="s">
        <v>178</v>
      </c>
      <c r="Q2612" t="s">
        <v>370</v>
      </c>
      <c r="R2612">
        <v>3.6</v>
      </c>
      <c r="S2612" t="s">
        <v>300</v>
      </c>
      <c r="T2612" t="s">
        <v>301</v>
      </c>
      <c r="U2612">
        <v>58</v>
      </c>
    </row>
    <row r="2613" spans="1:21" x14ac:dyDescent="0.3">
      <c r="A2613" t="s">
        <v>32256</v>
      </c>
      <c r="B2613" t="s">
        <v>19776</v>
      </c>
      <c r="C2613" t="s">
        <v>370</v>
      </c>
      <c r="D2613" t="s">
        <v>7</v>
      </c>
      <c r="E2613" t="s">
        <v>32257</v>
      </c>
      <c r="F2613" t="s">
        <v>32023</v>
      </c>
      <c r="G2613" t="s">
        <v>32024</v>
      </c>
      <c r="H2613" t="s">
        <v>32258</v>
      </c>
      <c r="I2613" t="s">
        <v>32259</v>
      </c>
      <c r="J2613" t="s">
        <v>19780</v>
      </c>
      <c r="K2613" t="s">
        <v>269</v>
      </c>
      <c r="L2613" t="s">
        <v>4053</v>
      </c>
      <c r="M2613" t="s">
        <v>177</v>
      </c>
      <c r="N2613" t="s">
        <v>177</v>
      </c>
      <c r="O2613" t="s">
        <v>178</v>
      </c>
      <c r="P2613" t="s">
        <v>178</v>
      </c>
      <c r="Q2613" t="s">
        <v>326</v>
      </c>
      <c r="R2613">
        <v>3.6</v>
      </c>
      <c r="S2613" t="s">
        <v>300</v>
      </c>
      <c r="T2613" t="s">
        <v>301</v>
      </c>
      <c r="U2613">
        <v>64</v>
      </c>
    </row>
    <row r="2614" spans="1:21" x14ac:dyDescent="0.3">
      <c r="A2614" t="s">
        <v>32260</v>
      </c>
      <c r="B2614" t="s">
        <v>26259</v>
      </c>
      <c r="C2614" t="s">
        <v>370</v>
      </c>
      <c r="D2614" t="s">
        <v>7</v>
      </c>
      <c r="E2614" t="s">
        <v>32261</v>
      </c>
      <c r="F2614" t="s">
        <v>32023</v>
      </c>
      <c r="G2614" t="s">
        <v>32024</v>
      </c>
      <c r="H2614" t="s">
        <v>32262</v>
      </c>
      <c r="I2614" t="s">
        <v>32263</v>
      </c>
      <c r="J2614" t="s">
        <v>5769</v>
      </c>
      <c r="K2614" t="s">
        <v>4118</v>
      </c>
      <c r="L2614" t="s">
        <v>4053</v>
      </c>
      <c r="M2614" t="s">
        <v>178</v>
      </c>
      <c r="N2614" t="s">
        <v>177</v>
      </c>
      <c r="O2614" t="s">
        <v>178</v>
      </c>
      <c r="P2614" t="s">
        <v>178</v>
      </c>
      <c r="Q2614" t="s">
        <v>326</v>
      </c>
      <c r="R2614">
        <v>3.6</v>
      </c>
      <c r="S2614" t="s">
        <v>300</v>
      </c>
      <c r="T2614" t="s">
        <v>301</v>
      </c>
      <c r="U2614">
        <v>68</v>
      </c>
    </row>
    <row r="2615" spans="1:21" x14ac:dyDescent="0.3">
      <c r="A2615" t="s">
        <v>32264</v>
      </c>
      <c r="B2615" t="s">
        <v>32265</v>
      </c>
      <c r="C2615" t="s">
        <v>370</v>
      </c>
      <c r="D2615" t="s">
        <v>7</v>
      </c>
      <c r="E2615" t="s">
        <v>32266</v>
      </c>
      <c r="F2615" t="s">
        <v>32023</v>
      </c>
      <c r="G2615" t="s">
        <v>32024</v>
      </c>
      <c r="H2615" t="s">
        <v>32267</v>
      </c>
      <c r="I2615" t="s">
        <v>32268</v>
      </c>
      <c r="J2615" t="s">
        <v>4789</v>
      </c>
      <c r="K2615" t="s">
        <v>350</v>
      </c>
      <c r="L2615" t="s">
        <v>4053</v>
      </c>
      <c r="M2615" t="s">
        <v>177</v>
      </c>
      <c r="N2615" t="s">
        <v>177</v>
      </c>
      <c r="O2615" t="s">
        <v>178</v>
      </c>
      <c r="P2615" t="s">
        <v>178</v>
      </c>
      <c r="Q2615" t="s">
        <v>179</v>
      </c>
      <c r="R2615">
        <v>3.6</v>
      </c>
      <c r="S2615" t="s">
        <v>300</v>
      </c>
      <c r="T2615" t="s">
        <v>301</v>
      </c>
      <c r="U2615">
        <v>47</v>
      </c>
    </row>
    <row r="2616" spans="1:21" x14ac:dyDescent="0.3">
      <c r="A2616" t="s">
        <v>32269</v>
      </c>
      <c r="B2616" t="s">
        <v>23310</v>
      </c>
      <c r="C2616" t="s">
        <v>370</v>
      </c>
      <c r="D2616" t="s">
        <v>7</v>
      </c>
      <c r="E2616" t="s">
        <v>32087</v>
      </c>
      <c r="F2616" t="s">
        <v>32023</v>
      </c>
      <c r="G2616" t="s">
        <v>32024</v>
      </c>
      <c r="H2616" t="s">
        <v>32270</v>
      </c>
      <c r="I2616" t="s">
        <v>32271</v>
      </c>
      <c r="J2616" t="s">
        <v>23314</v>
      </c>
      <c r="K2616" t="s">
        <v>4282</v>
      </c>
      <c r="L2616" t="s">
        <v>4053</v>
      </c>
      <c r="M2616" t="s">
        <v>178</v>
      </c>
      <c r="N2616" t="s">
        <v>177</v>
      </c>
      <c r="O2616" t="s">
        <v>177</v>
      </c>
      <c r="P2616" t="s">
        <v>178</v>
      </c>
      <c r="Q2616" t="s">
        <v>326</v>
      </c>
      <c r="R2616">
        <v>3.6</v>
      </c>
      <c r="S2616" t="s">
        <v>300</v>
      </c>
      <c r="T2616" t="s">
        <v>301</v>
      </c>
      <c r="U2616">
        <v>203</v>
      </c>
    </row>
    <row r="2617" spans="1:21" x14ac:dyDescent="0.3">
      <c r="A2617" t="s">
        <v>32278</v>
      </c>
      <c r="B2617" t="s">
        <v>5653</v>
      </c>
      <c r="C2617" t="s">
        <v>370</v>
      </c>
      <c r="D2617" t="s">
        <v>7</v>
      </c>
      <c r="E2617" t="s">
        <v>32279</v>
      </c>
      <c r="F2617" t="s">
        <v>32023</v>
      </c>
      <c r="G2617" t="s">
        <v>32024</v>
      </c>
      <c r="H2617" t="s">
        <v>32280</v>
      </c>
      <c r="I2617" t="s">
        <v>32281</v>
      </c>
      <c r="J2617" t="s">
        <v>0</v>
      </c>
      <c r="K2617" t="s">
        <v>190</v>
      </c>
      <c r="L2617" t="s">
        <v>4053</v>
      </c>
      <c r="M2617" t="s">
        <v>177</v>
      </c>
      <c r="N2617" t="s">
        <v>177</v>
      </c>
      <c r="O2617" t="s">
        <v>178</v>
      </c>
      <c r="P2617" t="s">
        <v>178</v>
      </c>
      <c r="Q2617" t="s">
        <v>179</v>
      </c>
      <c r="R2617">
        <v>3.6</v>
      </c>
      <c r="S2617" t="s">
        <v>300</v>
      </c>
      <c r="T2617" t="s">
        <v>301</v>
      </c>
      <c r="U2617">
        <v>127</v>
      </c>
    </row>
    <row r="2618" spans="1:21" x14ac:dyDescent="0.3">
      <c r="A2618" t="s">
        <v>32319</v>
      </c>
      <c r="B2618" t="s">
        <v>6848</v>
      </c>
      <c r="C2618" t="s">
        <v>370</v>
      </c>
      <c r="D2618" t="s">
        <v>7</v>
      </c>
      <c r="E2618" t="s">
        <v>32320</v>
      </c>
      <c r="F2618" t="s">
        <v>32298</v>
      </c>
      <c r="G2618" t="s">
        <v>32299</v>
      </c>
      <c r="H2618" t="s">
        <v>32321</v>
      </c>
      <c r="I2618" t="s">
        <v>32322</v>
      </c>
      <c r="J2618" t="s">
        <v>2633</v>
      </c>
      <c r="K2618" t="s">
        <v>2997</v>
      </c>
      <c r="L2618" t="s">
        <v>4053</v>
      </c>
      <c r="M2618" t="s">
        <v>178</v>
      </c>
      <c r="N2618" t="s">
        <v>177</v>
      </c>
      <c r="O2618" t="s">
        <v>178</v>
      </c>
      <c r="P2618" t="s">
        <v>178</v>
      </c>
      <c r="Q2618" t="s">
        <v>326</v>
      </c>
      <c r="R2618">
        <v>3.6</v>
      </c>
      <c r="S2618" t="s">
        <v>300</v>
      </c>
      <c r="T2618" t="s">
        <v>301</v>
      </c>
      <c r="U2618">
        <v>116</v>
      </c>
    </row>
    <row r="2619" spans="1:21" x14ac:dyDescent="0.3">
      <c r="A2619" t="s">
        <v>32328</v>
      </c>
      <c r="B2619" t="s">
        <v>4351</v>
      </c>
      <c r="C2619" t="s">
        <v>370</v>
      </c>
      <c r="D2619" t="s">
        <v>7</v>
      </c>
      <c r="E2619" t="s">
        <v>32329</v>
      </c>
      <c r="F2619" t="s">
        <v>32298</v>
      </c>
      <c r="G2619" t="s">
        <v>32299</v>
      </c>
      <c r="H2619" t="s">
        <v>32330</v>
      </c>
      <c r="I2619" t="s">
        <v>32331</v>
      </c>
      <c r="J2619" t="s">
        <v>3662</v>
      </c>
      <c r="K2619" t="s">
        <v>2997</v>
      </c>
      <c r="L2619" t="s">
        <v>4053</v>
      </c>
      <c r="M2619" t="s">
        <v>178</v>
      </c>
      <c r="N2619" t="s">
        <v>177</v>
      </c>
      <c r="O2619" t="s">
        <v>178</v>
      </c>
      <c r="P2619" t="s">
        <v>178</v>
      </c>
      <c r="Q2619" t="s">
        <v>326</v>
      </c>
      <c r="R2619">
        <v>3.6</v>
      </c>
      <c r="S2619" t="s">
        <v>300</v>
      </c>
      <c r="T2619" t="s">
        <v>301</v>
      </c>
      <c r="U2619">
        <v>219</v>
      </c>
    </row>
    <row r="2620" spans="1:21" x14ac:dyDescent="0.3">
      <c r="A2620" t="s">
        <v>32526</v>
      </c>
      <c r="B2620" t="s">
        <v>23310</v>
      </c>
      <c r="C2620" t="s">
        <v>370</v>
      </c>
      <c r="D2620" t="s">
        <v>7</v>
      </c>
      <c r="E2620" t="s">
        <v>32468</v>
      </c>
      <c r="F2620" t="s">
        <v>32467</v>
      </c>
      <c r="G2620" t="s">
        <v>32468</v>
      </c>
      <c r="H2620" t="s">
        <v>32527</v>
      </c>
      <c r="I2620" t="s">
        <v>32528</v>
      </c>
      <c r="J2620" t="s">
        <v>23314</v>
      </c>
      <c r="K2620" t="s">
        <v>4282</v>
      </c>
      <c r="L2620" t="s">
        <v>4053</v>
      </c>
      <c r="M2620" t="s">
        <v>178</v>
      </c>
      <c r="N2620" t="s">
        <v>177</v>
      </c>
      <c r="O2620" t="s">
        <v>177</v>
      </c>
      <c r="P2620" t="s">
        <v>178</v>
      </c>
      <c r="Q2620" t="s">
        <v>326</v>
      </c>
      <c r="R2620">
        <v>3.6</v>
      </c>
      <c r="S2620" t="s">
        <v>300</v>
      </c>
      <c r="T2620" t="s">
        <v>301</v>
      </c>
      <c r="U2620">
        <v>447</v>
      </c>
    </row>
    <row r="2621" spans="1:21" x14ac:dyDescent="0.3">
      <c r="A2621" t="s">
        <v>32661</v>
      </c>
      <c r="B2621" t="s">
        <v>32662</v>
      </c>
      <c r="C2621" t="s">
        <v>370</v>
      </c>
      <c r="D2621" t="s">
        <v>7</v>
      </c>
      <c r="E2621" t="s">
        <v>32649</v>
      </c>
      <c r="F2621" t="s">
        <v>32650</v>
      </c>
      <c r="G2621" t="s">
        <v>32651</v>
      </c>
      <c r="H2621" t="s">
        <v>32663</v>
      </c>
      <c r="I2621" t="s">
        <v>32664</v>
      </c>
      <c r="J2621" t="s">
        <v>376</v>
      </c>
      <c r="K2621" t="s">
        <v>223</v>
      </c>
      <c r="L2621" t="s">
        <v>4053</v>
      </c>
      <c r="M2621" t="s">
        <v>178</v>
      </c>
      <c r="N2621" t="s">
        <v>178</v>
      </c>
      <c r="O2621" t="s">
        <v>178</v>
      </c>
      <c r="P2621" t="s">
        <v>178</v>
      </c>
      <c r="Q2621" t="s">
        <v>179</v>
      </c>
      <c r="R2621">
        <v>3.6</v>
      </c>
      <c r="S2621" t="s">
        <v>300</v>
      </c>
      <c r="T2621" t="s">
        <v>301</v>
      </c>
      <c r="U2621">
        <v>26</v>
      </c>
    </row>
    <row r="2622" spans="1:21" x14ac:dyDescent="0.3">
      <c r="A2622" t="s">
        <v>33020</v>
      </c>
      <c r="B2622" t="s">
        <v>33021</v>
      </c>
      <c r="C2622" t="s">
        <v>370</v>
      </c>
      <c r="D2622" t="s">
        <v>7</v>
      </c>
      <c r="E2622" t="s">
        <v>33022</v>
      </c>
      <c r="F2622" t="s">
        <v>32724</v>
      </c>
      <c r="G2622" t="s">
        <v>32725</v>
      </c>
      <c r="H2622" t="s">
        <v>33023</v>
      </c>
      <c r="I2622" t="s">
        <v>33024</v>
      </c>
      <c r="J2622" t="s">
        <v>4231</v>
      </c>
      <c r="K2622" t="s">
        <v>633</v>
      </c>
      <c r="L2622" t="s">
        <v>4053</v>
      </c>
      <c r="M2622" t="s">
        <v>178</v>
      </c>
      <c r="N2622" t="s">
        <v>178</v>
      </c>
      <c r="O2622" t="s">
        <v>178</v>
      </c>
      <c r="P2622" t="s">
        <v>178</v>
      </c>
      <c r="Q2622" t="s">
        <v>370</v>
      </c>
      <c r="R2622">
        <v>3.6</v>
      </c>
      <c r="S2622" t="s">
        <v>300</v>
      </c>
      <c r="T2622" t="s">
        <v>301</v>
      </c>
      <c r="U2622">
        <v>83</v>
      </c>
    </row>
    <row r="2623" spans="1:21" x14ac:dyDescent="0.3">
      <c r="A2623" t="s">
        <v>33030</v>
      </c>
      <c r="B2623" t="s">
        <v>14339</v>
      </c>
      <c r="C2623" t="s">
        <v>370</v>
      </c>
      <c r="D2623" t="s">
        <v>7</v>
      </c>
      <c r="E2623" t="s">
        <v>33031</v>
      </c>
      <c r="F2623" t="s">
        <v>32724</v>
      </c>
      <c r="G2623" t="s">
        <v>32725</v>
      </c>
      <c r="H2623" t="s">
        <v>33032</v>
      </c>
      <c r="I2623" t="s">
        <v>33033</v>
      </c>
      <c r="J2623" t="s">
        <v>5577</v>
      </c>
      <c r="K2623" t="s">
        <v>751</v>
      </c>
      <c r="L2623" t="s">
        <v>4053</v>
      </c>
      <c r="M2623" t="s">
        <v>178</v>
      </c>
      <c r="N2623" t="s">
        <v>177</v>
      </c>
      <c r="O2623" t="s">
        <v>178</v>
      </c>
      <c r="P2623" t="s">
        <v>178</v>
      </c>
      <c r="Q2623" t="s">
        <v>370</v>
      </c>
      <c r="R2623">
        <v>3.6</v>
      </c>
      <c r="S2623" t="s">
        <v>300</v>
      </c>
      <c r="T2623" t="s">
        <v>301</v>
      </c>
      <c r="U2623">
        <v>107</v>
      </c>
    </row>
    <row r="2624" spans="1:21" x14ac:dyDescent="0.3">
      <c r="A2624" t="s">
        <v>33037</v>
      </c>
      <c r="B2624" t="s">
        <v>33038</v>
      </c>
      <c r="C2624" t="s">
        <v>370</v>
      </c>
      <c r="D2624" t="s">
        <v>7</v>
      </c>
      <c r="E2624" t="s">
        <v>33039</v>
      </c>
      <c r="F2624" t="s">
        <v>32724</v>
      </c>
      <c r="G2624" t="s">
        <v>32725</v>
      </c>
      <c r="H2624" t="s">
        <v>33040</v>
      </c>
      <c r="I2624" t="s">
        <v>33041</v>
      </c>
      <c r="J2624" t="s">
        <v>2</v>
      </c>
      <c r="K2624" t="s">
        <v>434</v>
      </c>
      <c r="L2624" t="s">
        <v>4053</v>
      </c>
      <c r="M2624" t="s">
        <v>178</v>
      </c>
      <c r="N2624" t="s">
        <v>178</v>
      </c>
      <c r="O2624" t="s">
        <v>178</v>
      </c>
      <c r="P2624" t="s">
        <v>178</v>
      </c>
      <c r="Q2624" t="s">
        <v>370</v>
      </c>
      <c r="R2624">
        <v>3.6</v>
      </c>
      <c r="S2624" t="s">
        <v>300</v>
      </c>
      <c r="T2624" t="s">
        <v>301</v>
      </c>
      <c r="U2624">
        <v>87</v>
      </c>
    </row>
    <row r="2625" spans="1:21" x14ac:dyDescent="0.3">
      <c r="A2625" t="s">
        <v>33296</v>
      </c>
      <c r="B2625" t="s">
        <v>5618</v>
      </c>
      <c r="C2625" t="s">
        <v>370</v>
      </c>
      <c r="D2625" t="s">
        <v>7</v>
      </c>
      <c r="E2625" t="s">
        <v>33297</v>
      </c>
      <c r="F2625" t="s">
        <v>33099</v>
      </c>
      <c r="G2625" t="s">
        <v>33100</v>
      </c>
      <c r="H2625" t="s">
        <v>33298</v>
      </c>
      <c r="I2625" t="s">
        <v>33299</v>
      </c>
      <c r="J2625" t="s">
        <v>2224</v>
      </c>
      <c r="K2625" t="s">
        <v>175</v>
      </c>
      <c r="L2625" t="s">
        <v>4053</v>
      </c>
      <c r="M2625" t="s">
        <v>178</v>
      </c>
      <c r="N2625" t="s">
        <v>177</v>
      </c>
      <c r="O2625" t="s">
        <v>178</v>
      </c>
      <c r="P2625" t="s">
        <v>178</v>
      </c>
      <c r="Q2625" t="s">
        <v>179</v>
      </c>
      <c r="R2625">
        <v>3.6</v>
      </c>
      <c r="S2625" t="s">
        <v>300</v>
      </c>
      <c r="T2625" t="s">
        <v>301</v>
      </c>
      <c r="U2625">
        <v>364</v>
      </c>
    </row>
    <row r="2626" spans="1:21" x14ac:dyDescent="0.3">
      <c r="A2626" t="s">
        <v>33344</v>
      </c>
      <c r="B2626" t="s">
        <v>33345</v>
      </c>
      <c r="C2626" t="s">
        <v>370</v>
      </c>
      <c r="D2626" t="s">
        <v>7</v>
      </c>
      <c r="E2626" t="s">
        <v>33346</v>
      </c>
      <c r="F2626" t="s">
        <v>33099</v>
      </c>
      <c r="G2626" t="s">
        <v>33100</v>
      </c>
      <c r="H2626" t="s">
        <v>33347</v>
      </c>
      <c r="I2626" t="s">
        <v>33348</v>
      </c>
      <c r="J2626" t="s">
        <v>5932</v>
      </c>
      <c r="K2626" t="s">
        <v>633</v>
      </c>
      <c r="L2626" t="s">
        <v>4053</v>
      </c>
      <c r="M2626" t="s">
        <v>178</v>
      </c>
      <c r="N2626" t="s">
        <v>178</v>
      </c>
      <c r="O2626" t="s">
        <v>178</v>
      </c>
      <c r="P2626" t="s">
        <v>178</v>
      </c>
      <c r="Q2626" t="s">
        <v>370</v>
      </c>
      <c r="R2626">
        <v>3.6</v>
      </c>
      <c r="S2626" t="s">
        <v>300</v>
      </c>
      <c r="T2626" t="s">
        <v>301</v>
      </c>
      <c r="U2626">
        <v>120</v>
      </c>
    </row>
    <row r="2627" spans="1:21" x14ac:dyDescent="0.3">
      <c r="A2627" t="s">
        <v>33372</v>
      </c>
      <c r="B2627" t="s">
        <v>33373</v>
      </c>
      <c r="C2627" t="s">
        <v>370</v>
      </c>
      <c r="D2627" t="s">
        <v>7</v>
      </c>
      <c r="E2627" t="s">
        <v>33374</v>
      </c>
      <c r="F2627" t="s">
        <v>33099</v>
      </c>
      <c r="G2627" t="s">
        <v>33100</v>
      </c>
      <c r="H2627" t="s">
        <v>33375</v>
      </c>
      <c r="I2627" t="s">
        <v>33376</v>
      </c>
      <c r="J2627" t="s">
        <v>33377</v>
      </c>
      <c r="K2627" t="s">
        <v>190</v>
      </c>
      <c r="L2627" t="s">
        <v>4053</v>
      </c>
      <c r="M2627" t="s">
        <v>177</v>
      </c>
      <c r="N2627" t="s">
        <v>178</v>
      </c>
      <c r="O2627" t="s">
        <v>178</v>
      </c>
      <c r="P2627" t="s">
        <v>178</v>
      </c>
      <c r="Q2627" t="s">
        <v>179</v>
      </c>
      <c r="R2627">
        <v>3.6</v>
      </c>
      <c r="S2627" t="s">
        <v>300</v>
      </c>
      <c r="T2627" t="s">
        <v>301</v>
      </c>
      <c r="U2627">
        <v>751</v>
      </c>
    </row>
    <row r="2628" spans="1:21" x14ac:dyDescent="0.3">
      <c r="A2628" t="s">
        <v>33410</v>
      </c>
      <c r="B2628" t="s">
        <v>4141</v>
      </c>
      <c r="C2628" t="s">
        <v>370</v>
      </c>
      <c r="D2628" t="s">
        <v>7</v>
      </c>
      <c r="E2628" t="s">
        <v>33411</v>
      </c>
      <c r="F2628" t="s">
        <v>33099</v>
      </c>
      <c r="G2628" t="s">
        <v>33100</v>
      </c>
      <c r="H2628" t="s">
        <v>33412</v>
      </c>
      <c r="I2628" t="s">
        <v>33413</v>
      </c>
      <c r="J2628" t="s">
        <v>4052</v>
      </c>
      <c r="K2628" t="s">
        <v>262</v>
      </c>
      <c r="L2628" t="s">
        <v>4053</v>
      </c>
      <c r="M2628" t="s">
        <v>177</v>
      </c>
      <c r="N2628" t="s">
        <v>178</v>
      </c>
      <c r="O2628" t="s">
        <v>178</v>
      </c>
      <c r="P2628" t="s">
        <v>178</v>
      </c>
      <c r="Q2628" t="s">
        <v>326</v>
      </c>
      <c r="R2628">
        <v>3.6</v>
      </c>
      <c r="S2628" t="s">
        <v>300</v>
      </c>
      <c r="T2628" t="s">
        <v>301</v>
      </c>
      <c r="U2628">
        <v>622</v>
      </c>
    </row>
    <row r="2629" spans="1:21" x14ac:dyDescent="0.3">
      <c r="A2629" t="s">
        <v>33414</v>
      </c>
      <c r="B2629" t="s">
        <v>33415</v>
      </c>
      <c r="C2629" t="s">
        <v>370</v>
      </c>
      <c r="D2629" t="s">
        <v>7</v>
      </c>
      <c r="E2629" t="s">
        <v>33416</v>
      </c>
      <c r="F2629" t="s">
        <v>33099</v>
      </c>
      <c r="G2629" t="s">
        <v>33100</v>
      </c>
      <c r="H2629" t="s">
        <v>33417</v>
      </c>
      <c r="I2629" t="s">
        <v>33418</v>
      </c>
      <c r="J2629" t="s">
        <v>20402</v>
      </c>
      <c r="K2629" t="s">
        <v>597</v>
      </c>
      <c r="L2629" t="s">
        <v>4053</v>
      </c>
      <c r="M2629" t="s">
        <v>178</v>
      </c>
      <c r="N2629" t="s">
        <v>178</v>
      </c>
      <c r="O2629" t="s">
        <v>178</v>
      </c>
      <c r="P2629" t="s">
        <v>178</v>
      </c>
      <c r="Q2629" t="s">
        <v>370</v>
      </c>
      <c r="R2629">
        <v>3.6</v>
      </c>
      <c r="S2629" t="s">
        <v>300</v>
      </c>
      <c r="T2629" t="s">
        <v>301</v>
      </c>
      <c r="U2629">
        <v>23</v>
      </c>
    </row>
    <row r="2630" spans="1:21" x14ac:dyDescent="0.3">
      <c r="A2630" t="s">
        <v>33446</v>
      </c>
      <c r="B2630" t="s">
        <v>33447</v>
      </c>
      <c r="C2630" t="s">
        <v>370</v>
      </c>
      <c r="D2630" t="s">
        <v>7</v>
      </c>
      <c r="E2630" t="s">
        <v>33448</v>
      </c>
      <c r="F2630" t="s">
        <v>33099</v>
      </c>
      <c r="G2630" t="s">
        <v>33100</v>
      </c>
      <c r="H2630" t="s">
        <v>33449</v>
      </c>
      <c r="I2630" t="s">
        <v>33450</v>
      </c>
      <c r="J2630" t="s">
        <v>16205</v>
      </c>
      <c r="K2630" t="s">
        <v>2997</v>
      </c>
      <c r="L2630" t="s">
        <v>4053</v>
      </c>
      <c r="M2630" t="s">
        <v>178</v>
      </c>
      <c r="N2630" t="s">
        <v>177</v>
      </c>
      <c r="O2630" t="s">
        <v>178</v>
      </c>
      <c r="P2630" t="s">
        <v>178</v>
      </c>
      <c r="Q2630" t="s">
        <v>326</v>
      </c>
      <c r="R2630">
        <v>3.6</v>
      </c>
      <c r="S2630" t="s">
        <v>300</v>
      </c>
      <c r="T2630" t="s">
        <v>301</v>
      </c>
      <c r="U2630">
        <v>74</v>
      </c>
    </row>
    <row r="2631" spans="1:21" x14ac:dyDescent="0.3">
      <c r="A2631" t="s">
        <v>33451</v>
      </c>
      <c r="B2631" t="s">
        <v>33452</v>
      </c>
      <c r="C2631" t="s">
        <v>370</v>
      </c>
      <c r="D2631" t="s">
        <v>7</v>
      </c>
      <c r="E2631" t="s">
        <v>33453</v>
      </c>
      <c r="F2631" t="s">
        <v>33099</v>
      </c>
      <c r="G2631" t="s">
        <v>33100</v>
      </c>
      <c r="H2631" t="s">
        <v>33454</v>
      </c>
      <c r="I2631" t="s">
        <v>33455</v>
      </c>
      <c r="J2631" t="s">
        <v>33456</v>
      </c>
      <c r="K2631" t="s">
        <v>5043</v>
      </c>
      <c r="L2631" t="s">
        <v>4053</v>
      </c>
      <c r="M2631" t="s">
        <v>177</v>
      </c>
      <c r="N2631" t="s">
        <v>177</v>
      </c>
      <c r="O2631" t="s">
        <v>178</v>
      </c>
      <c r="P2631" t="s">
        <v>178</v>
      </c>
      <c r="Q2631" t="s">
        <v>179</v>
      </c>
      <c r="R2631">
        <v>3.6</v>
      </c>
      <c r="S2631" t="s">
        <v>300</v>
      </c>
      <c r="T2631" t="s">
        <v>301</v>
      </c>
      <c r="U2631">
        <v>742</v>
      </c>
    </row>
    <row r="2632" spans="1:21" x14ac:dyDescent="0.3">
      <c r="A2632" t="s">
        <v>33689</v>
      </c>
      <c r="B2632" t="s">
        <v>7200</v>
      </c>
      <c r="C2632" t="s">
        <v>370</v>
      </c>
      <c r="D2632" t="s">
        <v>7</v>
      </c>
      <c r="E2632" t="s">
        <v>33580</v>
      </c>
      <c r="F2632" t="s">
        <v>33579</v>
      </c>
      <c r="G2632" t="s">
        <v>33580</v>
      </c>
      <c r="H2632" t="s">
        <v>33690</v>
      </c>
      <c r="I2632" t="s">
        <v>33691</v>
      </c>
      <c r="J2632" t="s">
        <v>6395</v>
      </c>
      <c r="K2632" t="s">
        <v>325</v>
      </c>
      <c r="L2632" t="s">
        <v>4053</v>
      </c>
      <c r="M2632" t="s">
        <v>178</v>
      </c>
      <c r="N2632" t="s">
        <v>177</v>
      </c>
      <c r="O2632" t="s">
        <v>178</v>
      </c>
      <c r="P2632" t="s">
        <v>178</v>
      </c>
      <c r="Q2632" t="s">
        <v>326</v>
      </c>
      <c r="R2632">
        <v>3.6</v>
      </c>
      <c r="S2632" t="s">
        <v>300</v>
      </c>
      <c r="T2632" t="s">
        <v>301</v>
      </c>
      <c r="U2632">
        <v>45</v>
      </c>
    </row>
    <row r="2633" spans="1:21" x14ac:dyDescent="0.3">
      <c r="A2633" t="s">
        <v>33705</v>
      </c>
      <c r="B2633" t="s">
        <v>33706</v>
      </c>
      <c r="C2633" t="s">
        <v>370</v>
      </c>
      <c r="D2633" t="s">
        <v>7</v>
      </c>
      <c r="E2633" t="s">
        <v>33707</v>
      </c>
      <c r="F2633" t="s">
        <v>33579</v>
      </c>
      <c r="G2633" t="s">
        <v>33580</v>
      </c>
      <c r="H2633" t="s">
        <v>33708</v>
      </c>
      <c r="I2633" t="s">
        <v>33709</v>
      </c>
      <c r="J2633" t="s">
        <v>14921</v>
      </c>
      <c r="K2633" t="s">
        <v>597</v>
      </c>
      <c r="L2633" t="s">
        <v>4053</v>
      </c>
      <c r="M2633" t="s">
        <v>178</v>
      </c>
      <c r="N2633" t="s">
        <v>178</v>
      </c>
      <c r="O2633" t="s">
        <v>178</v>
      </c>
      <c r="P2633" t="s">
        <v>178</v>
      </c>
      <c r="Q2633" t="s">
        <v>370</v>
      </c>
      <c r="R2633">
        <v>3.6</v>
      </c>
      <c r="S2633" t="s">
        <v>300</v>
      </c>
      <c r="T2633" t="s">
        <v>301</v>
      </c>
      <c r="U2633">
        <v>95</v>
      </c>
    </row>
    <row r="2634" spans="1:21" x14ac:dyDescent="0.3">
      <c r="A2634" t="s">
        <v>33736</v>
      </c>
      <c r="B2634" t="s">
        <v>27263</v>
      </c>
      <c r="C2634" t="s">
        <v>370</v>
      </c>
      <c r="D2634" t="s">
        <v>7</v>
      </c>
      <c r="E2634" t="s">
        <v>33737</v>
      </c>
      <c r="F2634" t="s">
        <v>33579</v>
      </c>
      <c r="G2634" t="s">
        <v>33580</v>
      </c>
      <c r="H2634" t="s">
        <v>33738</v>
      </c>
      <c r="I2634" t="s">
        <v>33739</v>
      </c>
      <c r="J2634" t="s">
        <v>2</v>
      </c>
      <c r="K2634" t="s">
        <v>411</v>
      </c>
      <c r="L2634" t="s">
        <v>4053</v>
      </c>
      <c r="M2634" t="s">
        <v>178</v>
      </c>
      <c r="N2634" t="s">
        <v>178</v>
      </c>
      <c r="O2634" t="s">
        <v>178</v>
      </c>
      <c r="P2634" t="s">
        <v>178</v>
      </c>
      <c r="Q2634" t="s">
        <v>370</v>
      </c>
      <c r="R2634">
        <v>3.6</v>
      </c>
      <c r="S2634" t="s">
        <v>300</v>
      </c>
      <c r="T2634" t="s">
        <v>301</v>
      </c>
      <c r="U2634">
        <v>98</v>
      </c>
    </row>
    <row r="2635" spans="1:21" x14ac:dyDescent="0.3">
      <c r="A2635" t="s">
        <v>33794</v>
      </c>
      <c r="B2635" t="s">
        <v>33795</v>
      </c>
      <c r="C2635" t="s">
        <v>370</v>
      </c>
      <c r="D2635" t="s">
        <v>7</v>
      </c>
      <c r="E2635" t="s">
        <v>33789</v>
      </c>
      <c r="F2635" t="s">
        <v>33790</v>
      </c>
      <c r="G2635" t="s">
        <v>33791</v>
      </c>
      <c r="H2635" t="s">
        <v>33792</v>
      </c>
      <c r="I2635" t="s">
        <v>33793</v>
      </c>
      <c r="J2635" t="s">
        <v>33796</v>
      </c>
      <c r="K2635" t="s">
        <v>343</v>
      </c>
      <c r="L2635" t="s">
        <v>4053</v>
      </c>
      <c r="M2635" t="s">
        <v>177</v>
      </c>
      <c r="N2635" t="s">
        <v>178</v>
      </c>
      <c r="O2635" t="s">
        <v>178</v>
      </c>
      <c r="P2635" t="s">
        <v>178</v>
      </c>
      <c r="Q2635" t="s">
        <v>200</v>
      </c>
      <c r="R2635">
        <v>3.6</v>
      </c>
      <c r="S2635" t="s">
        <v>300</v>
      </c>
      <c r="T2635" t="s">
        <v>301</v>
      </c>
      <c r="U2635">
        <v>30</v>
      </c>
    </row>
    <row r="2636" spans="1:21" x14ac:dyDescent="0.3">
      <c r="A2636" t="s">
        <v>34018</v>
      </c>
      <c r="B2636" t="s">
        <v>34019</v>
      </c>
      <c r="C2636" t="s">
        <v>370</v>
      </c>
      <c r="D2636" t="s">
        <v>7</v>
      </c>
      <c r="E2636" t="s">
        <v>34020</v>
      </c>
      <c r="F2636" t="s">
        <v>33802</v>
      </c>
      <c r="G2636" t="s">
        <v>33803</v>
      </c>
      <c r="H2636" t="s">
        <v>34021</v>
      </c>
      <c r="I2636" t="s">
        <v>34022</v>
      </c>
      <c r="J2636" t="s">
        <v>19411</v>
      </c>
      <c r="K2636" t="s">
        <v>325</v>
      </c>
      <c r="L2636" t="s">
        <v>4053</v>
      </c>
      <c r="M2636" t="s">
        <v>178</v>
      </c>
      <c r="N2636" t="s">
        <v>177</v>
      </c>
      <c r="O2636" t="s">
        <v>178</v>
      </c>
      <c r="P2636" t="s">
        <v>178</v>
      </c>
      <c r="Q2636" t="s">
        <v>326</v>
      </c>
      <c r="R2636">
        <v>3.6</v>
      </c>
      <c r="S2636" t="s">
        <v>300</v>
      </c>
      <c r="T2636" t="s">
        <v>301</v>
      </c>
      <c r="U2636">
        <v>103</v>
      </c>
    </row>
    <row r="2637" spans="1:21" x14ac:dyDescent="0.3">
      <c r="A2637" t="s">
        <v>34038</v>
      </c>
      <c r="B2637" t="s">
        <v>34039</v>
      </c>
      <c r="C2637" t="s">
        <v>370</v>
      </c>
      <c r="D2637" t="s">
        <v>7</v>
      </c>
      <c r="E2637" t="s">
        <v>34040</v>
      </c>
      <c r="F2637" t="s">
        <v>33802</v>
      </c>
      <c r="G2637" t="s">
        <v>33803</v>
      </c>
      <c r="H2637" t="s">
        <v>34041</v>
      </c>
      <c r="I2637" t="s">
        <v>34042</v>
      </c>
      <c r="J2637" t="s">
        <v>34043</v>
      </c>
      <c r="K2637" t="s">
        <v>325</v>
      </c>
      <c r="L2637" t="s">
        <v>4053</v>
      </c>
      <c r="M2637" t="s">
        <v>178</v>
      </c>
      <c r="N2637" t="s">
        <v>177</v>
      </c>
      <c r="O2637" t="s">
        <v>178</v>
      </c>
      <c r="P2637" t="s">
        <v>178</v>
      </c>
      <c r="Q2637" t="s">
        <v>326</v>
      </c>
      <c r="R2637">
        <v>3.6</v>
      </c>
      <c r="S2637" t="s">
        <v>300</v>
      </c>
      <c r="T2637" t="s">
        <v>301</v>
      </c>
      <c r="U2637">
        <v>110</v>
      </c>
    </row>
    <row r="2638" spans="1:21" x14ac:dyDescent="0.3">
      <c r="A2638" t="s">
        <v>34076</v>
      </c>
      <c r="B2638" t="s">
        <v>34077</v>
      </c>
      <c r="C2638" t="s">
        <v>370</v>
      </c>
      <c r="D2638" t="s">
        <v>7</v>
      </c>
      <c r="E2638" t="s">
        <v>34078</v>
      </c>
      <c r="F2638" t="s">
        <v>33802</v>
      </c>
      <c r="G2638" t="s">
        <v>33803</v>
      </c>
      <c r="H2638" t="s">
        <v>34079</v>
      </c>
      <c r="I2638" t="s">
        <v>34080</v>
      </c>
      <c r="J2638" t="s">
        <v>34081</v>
      </c>
      <c r="K2638" t="s">
        <v>2997</v>
      </c>
      <c r="L2638" t="s">
        <v>4053</v>
      </c>
      <c r="M2638" t="s">
        <v>178</v>
      </c>
      <c r="N2638" t="s">
        <v>178</v>
      </c>
      <c r="O2638" t="s">
        <v>178</v>
      </c>
      <c r="P2638" t="s">
        <v>178</v>
      </c>
      <c r="Q2638" t="s">
        <v>326</v>
      </c>
      <c r="R2638">
        <v>3.6</v>
      </c>
      <c r="S2638" t="s">
        <v>300</v>
      </c>
      <c r="T2638" t="s">
        <v>301</v>
      </c>
      <c r="U2638">
        <v>31</v>
      </c>
    </row>
    <row r="2639" spans="1:21" x14ac:dyDescent="0.3">
      <c r="A2639" t="s">
        <v>34082</v>
      </c>
      <c r="B2639" t="s">
        <v>7794</v>
      </c>
      <c r="C2639" t="s">
        <v>370</v>
      </c>
      <c r="D2639" t="s">
        <v>7</v>
      </c>
      <c r="E2639" t="s">
        <v>33990</v>
      </c>
      <c r="F2639" t="s">
        <v>33802</v>
      </c>
      <c r="G2639" t="s">
        <v>33803</v>
      </c>
      <c r="H2639" t="s">
        <v>34083</v>
      </c>
      <c r="I2639" t="s">
        <v>34084</v>
      </c>
      <c r="J2639" t="s">
        <v>7797</v>
      </c>
      <c r="K2639" t="s">
        <v>325</v>
      </c>
      <c r="L2639" t="s">
        <v>4053</v>
      </c>
      <c r="M2639" t="s">
        <v>178</v>
      </c>
      <c r="N2639" t="s">
        <v>177</v>
      </c>
      <c r="O2639" t="s">
        <v>178</v>
      </c>
      <c r="P2639" t="s">
        <v>178</v>
      </c>
      <c r="Q2639" t="s">
        <v>326</v>
      </c>
      <c r="R2639">
        <v>3.6</v>
      </c>
      <c r="S2639" t="s">
        <v>300</v>
      </c>
      <c r="T2639" t="s">
        <v>301</v>
      </c>
      <c r="U2639">
        <v>49</v>
      </c>
    </row>
    <row r="2640" spans="1:21" x14ac:dyDescent="0.3">
      <c r="A2640" t="s">
        <v>34438</v>
      </c>
      <c r="B2640" t="s">
        <v>34439</v>
      </c>
      <c r="C2640" t="s">
        <v>370</v>
      </c>
      <c r="D2640" t="s">
        <v>7</v>
      </c>
      <c r="E2640" t="s">
        <v>34440</v>
      </c>
      <c r="F2640" t="s">
        <v>34331</v>
      </c>
      <c r="G2640" t="s">
        <v>34332</v>
      </c>
      <c r="H2640" t="s">
        <v>16367</v>
      </c>
      <c r="I2640" t="s">
        <v>34441</v>
      </c>
      <c r="J2640" t="s">
        <v>4789</v>
      </c>
      <c r="K2640" t="s">
        <v>343</v>
      </c>
      <c r="L2640" t="s">
        <v>4053</v>
      </c>
      <c r="M2640" t="s">
        <v>177</v>
      </c>
      <c r="N2640" t="s">
        <v>178</v>
      </c>
      <c r="O2640" t="s">
        <v>178</v>
      </c>
      <c r="P2640" t="s">
        <v>178</v>
      </c>
      <c r="Q2640" t="s">
        <v>200</v>
      </c>
      <c r="R2640">
        <v>3.6</v>
      </c>
      <c r="S2640" t="s">
        <v>300</v>
      </c>
      <c r="T2640" t="s">
        <v>301</v>
      </c>
      <c r="U2640">
        <v>184</v>
      </c>
    </row>
    <row r="2641" spans="1:21" x14ac:dyDescent="0.3">
      <c r="A2641" t="s">
        <v>34452</v>
      </c>
      <c r="B2641" t="s">
        <v>34453</v>
      </c>
      <c r="C2641" t="s">
        <v>370</v>
      </c>
      <c r="D2641" t="s">
        <v>7</v>
      </c>
      <c r="E2641" t="s">
        <v>34454</v>
      </c>
      <c r="F2641" t="s">
        <v>34331</v>
      </c>
      <c r="G2641" t="s">
        <v>34332</v>
      </c>
      <c r="H2641" t="s">
        <v>34455</v>
      </c>
      <c r="I2641" t="s">
        <v>34456</v>
      </c>
      <c r="J2641" t="s">
        <v>4448</v>
      </c>
      <c r="K2641" t="s">
        <v>2997</v>
      </c>
      <c r="L2641" t="s">
        <v>4053</v>
      </c>
      <c r="M2641" t="s">
        <v>178</v>
      </c>
      <c r="N2641" t="s">
        <v>178</v>
      </c>
      <c r="O2641" t="s">
        <v>178</v>
      </c>
      <c r="P2641" t="s">
        <v>178</v>
      </c>
      <c r="Q2641" t="s">
        <v>326</v>
      </c>
      <c r="R2641">
        <v>3.6</v>
      </c>
      <c r="S2641" t="s">
        <v>300</v>
      </c>
      <c r="T2641" t="s">
        <v>301</v>
      </c>
      <c r="U2641">
        <v>66</v>
      </c>
    </row>
    <row r="2642" spans="1:21" x14ac:dyDescent="0.3">
      <c r="A2642" t="s">
        <v>34877</v>
      </c>
      <c r="B2642" t="s">
        <v>34878</v>
      </c>
      <c r="C2642" t="s">
        <v>370</v>
      </c>
      <c r="D2642" t="s">
        <v>7</v>
      </c>
      <c r="E2642" t="s">
        <v>34879</v>
      </c>
      <c r="F2642" t="s">
        <v>34717</v>
      </c>
      <c r="G2642" t="s">
        <v>34718</v>
      </c>
      <c r="H2642" t="s">
        <v>34880</v>
      </c>
      <c r="I2642" t="s">
        <v>34881</v>
      </c>
      <c r="J2642" t="s">
        <v>34882</v>
      </c>
      <c r="K2642" t="s">
        <v>325</v>
      </c>
      <c r="L2642" t="s">
        <v>4053</v>
      </c>
      <c r="M2642" t="s">
        <v>178</v>
      </c>
      <c r="N2642" t="s">
        <v>177</v>
      </c>
      <c r="O2642" t="s">
        <v>178</v>
      </c>
      <c r="P2642" t="s">
        <v>178</v>
      </c>
      <c r="Q2642" t="s">
        <v>326</v>
      </c>
      <c r="R2642">
        <v>3.6</v>
      </c>
      <c r="S2642" t="s">
        <v>300</v>
      </c>
      <c r="T2642" t="s">
        <v>301</v>
      </c>
      <c r="U2642">
        <v>23</v>
      </c>
    </row>
    <row r="2643" spans="1:21" x14ac:dyDescent="0.3">
      <c r="A2643" t="s">
        <v>34897</v>
      </c>
      <c r="B2643" t="s">
        <v>34898</v>
      </c>
      <c r="C2643" t="s">
        <v>370</v>
      </c>
      <c r="D2643" t="s">
        <v>7</v>
      </c>
      <c r="E2643" t="s">
        <v>34899</v>
      </c>
      <c r="F2643" t="s">
        <v>34717</v>
      </c>
      <c r="G2643" t="s">
        <v>34718</v>
      </c>
      <c r="H2643" t="s">
        <v>34831</v>
      </c>
      <c r="I2643" t="s">
        <v>34832</v>
      </c>
      <c r="J2643" t="s">
        <v>34900</v>
      </c>
      <c r="K2643" t="s">
        <v>325</v>
      </c>
      <c r="L2643" t="s">
        <v>4053</v>
      </c>
      <c r="M2643" t="s">
        <v>178</v>
      </c>
      <c r="N2643" t="s">
        <v>177</v>
      </c>
      <c r="O2643" t="s">
        <v>178</v>
      </c>
      <c r="P2643" t="s">
        <v>178</v>
      </c>
      <c r="Q2643" t="s">
        <v>326</v>
      </c>
      <c r="R2643">
        <v>3.6</v>
      </c>
      <c r="S2643" t="s">
        <v>300</v>
      </c>
      <c r="T2643" t="s">
        <v>301</v>
      </c>
      <c r="U2643">
        <v>365</v>
      </c>
    </row>
    <row r="2644" spans="1:21" x14ac:dyDescent="0.3">
      <c r="A2644" t="s">
        <v>34910</v>
      </c>
      <c r="B2644" t="s">
        <v>23210</v>
      </c>
      <c r="C2644" t="s">
        <v>370</v>
      </c>
      <c r="D2644" t="s">
        <v>7</v>
      </c>
      <c r="E2644" t="s">
        <v>34863</v>
      </c>
      <c r="F2644" t="s">
        <v>34717</v>
      </c>
      <c r="G2644" t="s">
        <v>34718</v>
      </c>
      <c r="H2644" t="s">
        <v>34911</v>
      </c>
      <c r="I2644" t="s">
        <v>34912</v>
      </c>
      <c r="J2644" t="s">
        <v>7859</v>
      </c>
      <c r="K2644" t="s">
        <v>325</v>
      </c>
      <c r="L2644" t="s">
        <v>4053</v>
      </c>
      <c r="M2644" t="s">
        <v>178</v>
      </c>
      <c r="N2644" t="s">
        <v>177</v>
      </c>
      <c r="O2644" t="s">
        <v>178</v>
      </c>
      <c r="P2644" t="s">
        <v>178</v>
      </c>
      <c r="Q2644" t="s">
        <v>326</v>
      </c>
      <c r="R2644">
        <v>3.6</v>
      </c>
      <c r="S2644" t="s">
        <v>300</v>
      </c>
      <c r="T2644" t="s">
        <v>301</v>
      </c>
      <c r="U2644">
        <v>364</v>
      </c>
    </row>
    <row r="2645" spans="1:21" x14ac:dyDescent="0.3">
      <c r="A2645" t="s">
        <v>34938</v>
      </c>
      <c r="B2645" t="s">
        <v>34939</v>
      </c>
      <c r="C2645" t="s">
        <v>370</v>
      </c>
      <c r="D2645" t="s">
        <v>7</v>
      </c>
      <c r="E2645" t="s">
        <v>34940</v>
      </c>
      <c r="F2645" t="s">
        <v>34717</v>
      </c>
      <c r="G2645" t="s">
        <v>34718</v>
      </c>
      <c r="H2645" t="s">
        <v>34941</v>
      </c>
      <c r="I2645" t="s">
        <v>34942</v>
      </c>
      <c r="J2645" t="s">
        <v>4132</v>
      </c>
      <c r="K2645" t="s">
        <v>262</v>
      </c>
      <c r="L2645" t="s">
        <v>4053</v>
      </c>
      <c r="M2645" t="s">
        <v>178</v>
      </c>
      <c r="N2645" t="s">
        <v>178</v>
      </c>
      <c r="O2645" t="s">
        <v>178</v>
      </c>
      <c r="P2645" t="s">
        <v>178</v>
      </c>
      <c r="Q2645" t="s">
        <v>326</v>
      </c>
      <c r="R2645">
        <v>3.6</v>
      </c>
      <c r="S2645" t="s">
        <v>300</v>
      </c>
      <c r="T2645" t="s">
        <v>301</v>
      </c>
      <c r="U2645">
        <v>67</v>
      </c>
    </row>
    <row r="2646" spans="1:21" x14ac:dyDescent="0.3">
      <c r="A2646" t="s">
        <v>34949</v>
      </c>
      <c r="B2646" t="s">
        <v>17799</v>
      </c>
      <c r="C2646" t="s">
        <v>370</v>
      </c>
      <c r="D2646" t="s">
        <v>7</v>
      </c>
      <c r="E2646" t="s">
        <v>34950</v>
      </c>
      <c r="F2646" t="s">
        <v>34717</v>
      </c>
      <c r="G2646" t="s">
        <v>34718</v>
      </c>
      <c r="H2646" t="s">
        <v>815</v>
      </c>
      <c r="I2646" t="s">
        <v>815</v>
      </c>
      <c r="J2646" t="s">
        <v>369</v>
      </c>
      <c r="K2646" t="s">
        <v>597</v>
      </c>
      <c r="L2646" t="s">
        <v>4053</v>
      </c>
      <c r="M2646" t="s">
        <v>178</v>
      </c>
      <c r="N2646" t="s">
        <v>178</v>
      </c>
      <c r="O2646" t="s">
        <v>178</v>
      </c>
      <c r="P2646" t="s">
        <v>178</v>
      </c>
      <c r="Q2646" t="s">
        <v>370</v>
      </c>
      <c r="R2646">
        <v>3.6</v>
      </c>
      <c r="S2646" t="s">
        <v>300</v>
      </c>
      <c r="T2646" t="s">
        <v>301</v>
      </c>
      <c r="U2646">
        <v>25</v>
      </c>
    </row>
    <row r="2647" spans="1:21" x14ac:dyDescent="0.3">
      <c r="A2647" t="s">
        <v>34956</v>
      </c>
      <c r="B2647" t="s">
        <v>4360</v>
      </c>
      <c r="C2647" t="s">
        <v>370</v>
      </c>
      <c r="D2647" t="s">
        <v>7</v>
      </c>
      <c r="E2647" t="s">
        <v>34957</v>
      </c>
      <c r="F2647" t="s">
        <v>34717</v>
      </c>
      <c r="G2647" t="s">
        <v>34718</v>
      </c>
      <c r="H2647" t="s">
        <v>34822</v>
      </c>
      <c r="I2647" t="s">
        <v>34823</v>
      </c>
      <c r="J2647" t="s">
        <v>5642</v>
      </c>
      <c r="K2647" t="s">
        <v>2997</v>
      </c>
      <c r="L2647" t="s">
        <v>4053</v>
      </c>
      <c r="M2647" t="s">
        <v>178</v>
      </c>
      <c r="N2647" t="s">
        <v>177</v>
      </c>
      <c r="O2647" t="s">
        <v>178</v>
      </c>
      <c r="P2647" t="s">
        <v>178</v>
      </c>
      <c r="Q2647" t="s">
        <v>326</v>
      </c>
      <c r="R2647">
        <v>3.6</v>
      </c>
      <c r="S2647" t="s">
        <v>300</v>
      </c>
      <c r="T2647" t="s">
        <v>301</v>
      </c>
      <c r="U2647">
        <v>144</v>
      </c>
    </row>
    <row r="2648" spans="1:21" x14ac:dyDescent="0.3">
      <c r="A2648" t="s">
        <v>34974</v>
      </c>
      <c r="B2648" t="s">
        <v>34975</v>
      </c>
      <c r="C2648" t="s">
        <v>370</v>
      </c>
      <c r="D2648" t="s">
        <v>7</v>
      </c>
      <c r="E2648" t="s">
        <v>34976</v>
      </c>
      <c r="F2648" t="s">
        <v>34717</v>
      </c>
      <c r="G2648" t="s">
        <v>34718</v>
      </c>
      <c r="H2648" t="s">
        <v>34977</v>
      </c>
      <c r="I2648" t="s">
        <v>34978</v>
      </c>
      <c r="J2648" t="s">
        <v>34979</v>
      </c>
      <c r="K2648" t="s">
        <v>4118</v>
      </c>
      <c r="L2648" t="s">
        <v>4053</v>
      </c>
      <c r="M2648" t="s">
        <v>178</v>
      </c>
      <c r="N2648" t="s">
        <v>178</v>
      </c>
      <c r="O2648" t="s">
        <v>178</v>
      </c>
      <c r="P2648" t="s">
        <v>178</v>
      </c>
      <c r="Q2648" t="s">
        <v>326</v>
      </c>
      <c r="R2648">
        <v>3.6</v>
      </c>
      <c r="S2648" t="s">
        <v>300</v>
      </c>
      <c r="T2648" t="s">
        <v>301</v>
      </c>
      <c r="U2648">
        <v>83</v>
      </c>
    </row>
    <row r="2649" spans="1:21" x14ac:dyDescent="0.3">
      <c r="A2649" t="s">
        <v>34986</v>
      </c>
      <c r="B2649" t="s">
        <v>34987</v>
      </c>
      <c r="C2649" t="s">
        <v>370</v>
      </c>
      <c r="D2649" t="s">
        <v>7</v>
      </c>
      <c r="E2649" t="s">
        <v>34988</v>
      </c>
      <c r="F2649" t="s">
        <v>34717</v>
      </c>
      <c r="G2649" t="s">
        <v>34718</v>
      </c>
      <c r="H2649" t="s">
        <v>34886</v>
      </c>
      <c r="I2649" t="s">
        <v>34989</v>
      </c>
      <c r="J2649" t="s">
        <v>34990</v>
      </c>
      <c r="K2649" t="s">
        <v>223</v>
      </c>
      <c r="L2649" t="s">
        <v>4053</v>
      </c>
      <c r="M2649" t="s">
        <v>177</v>
      </c>
      <c r="N2649" t="s">
        <v>177</v>
      </c>
      <c r="O2649" t="s">
        <v>178</v>
      </c>
      <c r="P2649" t="s">
        <v>178</v>
      </c>
      <c r="Q2649" t="s">
        <v>179</v>
      </c>
      <c r="R2649">
        <v>3.6</v>
      </c>
      <c r="S2649" t="s">
        <v>300</v>
      </c>
      <c r="T2649" t="s">
        <v>301</v>
      </c>
      <c r="U2649">
        <v>244</v>
      </c>
    </row>
    <row r="2650" spans="1:21" x14ac:dyDescent="0.3">
      <c r="A2650" t="s">
        <v>35106</v>
      </c>
      <c r="B2650" t="s">
        <v>6839</v>
      </c>
      <c r="C2650" t="s">
        <v>370</v>
      </c>
      <c r="D2650" t="s">
        <v>7</v>
      </c>
      <c r="E2650" t="s">
        <v>35107</v>
      </c>
      <c r="F2650" t="s">
        <v>35067</v>
      </c>
      <c r="G2650" t="s">
        <v>35068</v>
      </c>
      <c r="H2650" t="s">
        <v>35108</v>
      </c>
      <c r="I2650" t="s">
        <v>35109</v>
      </c>
      <c r="J2650" t="s">
        <v>369</v>
      </c>
      <c r="K2650" t="s">
        <v>4641</v>
      </c>
      <c r="L2650" t="s">
        <v>4053</v>
      </c>
      <c r="M2650" t="s">
        <v>178</v>
      </c>
      <c r="N2650" t="s">
        <v>177</v>
      </c>
      <c r="O2650" t="s">
        <v>178</v>
      </c>
      <c r="P2650" t="s">
        <v>178</v>
      </c>
      <c r="Q2650" t="s">
        <v>326</v>
      </c>
      <c r="R2650">
        <v>3.6</v>
      </c>
      <c r="S2650" t="s">
        <v>300</v>
      </c>
      <c r="T2650" t="s">
        <v>301</v>
      </c>
      <c r="U2650">
        <v>104</v>
      </c>
    </row>
    <row r="2651" spans="1:21" x14ac:dyDescent="0.3">
      <c r="A2651" t="s">
        <v>35110</v>
      </c>
      <c r="B2651" t="s">
        <v>5979</v>
      </c>
      <c r="C2651" t="s">
        <v>370</v>
      </c>
      <c r="D2651" t="s">
        <v>7</v>
      </c>
      <c r="E2651" t="s">
        <v>35111</v>
      </c>
      <c r="F2651" t="s">
        <v>35067</v>
      </c>
      <c r="G2651" t="s">
        <v>35068</v>
      </c>
      <c r="H2651" t="s">
        <v>17604</v>
      </c>
      <c r="I2651" t="s">
        <v>35074</v>
      </c>
      <c r="J2651" t="s">
        <v>4435</v>
      </c>
      <c r="K2651" t="s">
        <v>751</v>
      </c>
      <c r="L2651" t="s">
        <v>4053</v>
      </c>
      <c r="M2651" t="s">
        <v>178</v>
      </c>
      <c r="N2651" t="s">
        <v>178</v>
      </c>
      <c r="O2651" t="s">
        <v>178</v>
      </c>
      <c r="P2651" t="s">
        <v>178</v>
      </c>
      <c r="Q2651" t="s">
        <v>370</v>
      </c>
      <c r="R2651">
        <v>3.6</v>
      </c>
      <c r="S2651" t="s">
        <v>300</v>
      </c>
      <c r="T2651" t="s">
        <v>301</v>
      </c>
      <c r="U2651">
        <v>18</v>
      </c>
    </row>
    <row r="2652" spans="1:21" x14ac:dyDescent="0.3">
      <c r="A2652" t="s">
        <v>35158</v>
      </c>
      <c r="B2652" t="s">
        <v>6839</v>
      </c>
      <c r="C2652" t="s">
        <v>370</v>
      </c>
      <c r="D2652" t="s">
        <v>7</v>
      </c>
      <c r="E2652" t="s">
        <v>35159</v>
      </c>
      <c r="F2652" t="s">
        <v>35137</v>
      </c>
      <c r="G2652" t="s">
        <v>35138</v>
      </c>
      <c r="H2652" t="s">
        <v>35160</v>
      </c>
      <c r="I2652" t="s">
        <v>35161</v>
      </c>
      <c r="J2652" t="s">
        <v>369</v>
      </c>
      <c r="K2652" t="s">
        <v>4641</v>
      </c>
      <c r="L2652" t="s">
        <v>4053</v>
      </c>
      <c r="M2652" t="s">
        <v>178</v>
      </c>
      <c r="N2652" t="s">
        <v>178</v>
      </c>
      <c r="O2652" t="s">
        <v>178</v>
      </c>
      <c r="P2652" t="s">
        <v>178</v>
      </c>
      <c r="Q2652" t="s">
        <v>326</v>
      </c>
      <c r="R2652">
        <v>3.6</v>
      </c>
      <c r="S2652" t="s">
        <v>300</v>
      </c>
      <c r="T2652" t="s">
        <v>301</v>
      </c>
      <c r="U2652">
        <v>99</v>
      </c>
    </row>
    <row r="2653" spans="1:21" x14ac:dyDescent="0.3">
      <c r="A2653" t="s">
        <v>35172</v>
      </c>
      <c r="B2653" t="s">
        <v>23942</v>
      </c>
      <c r="C2653" t="s">
        <v>370</v>
      </c>
      <c r="D2653" t="s">
        <v>7</v>
      </c>
      <c r="E2653" t="s">
        <v>35173</v>
      </c>
      <c r="F2653" t="s">
        <v>35137</v>
      </c>
      <c r="G2653" t="s">
        <v>35138</v>
      </c>
      <c r="H2653" t="s">
        <v>35174</v>
      </c>
      <c r="I2653" t="s">
        <v>35175</v>
      </c>
      <c r="J2653" t="s">
        <v>23946</v>
      </c>
      <c r="K2653" t="s">
        <v>5043</v>
      </c>
      <c r="L2653" t="s">
        <v>4053</v>
      </c>
      <c r="M2653" t="s">
        <v>177</v>
      </c>
      <c r="N2653" t="s">
        <v>178</v>
      </c>
      <c r="O2653" t="s">
        <v>178</v>
      </c>
      <c r="P2653" t="s">
        <v>178</v>
      </c>
      <c r="Q2653" t="s">
        <v>179</v>
      </c>
      <c r="R2653">
        <v>3.6</v>
      </c>
      <c r="S2653" t="s">
        <v>300</v>
      </c>
      <c r="T2653" t="s">
        <v>301</v>
      </c>
      <c r="U2653">
        <v>392</v>
      </c>
    </row>
    <row r="2654" spans="1:21" x14ac:dyDescent="0.3">
      <c r="A2654" t="s">
        <v>35201</v>
      </c>
      <c r="B2654" t="s">
        <v>24004</v>
      </c>
      <c r="C2654" t="s">
        <v>370</v>
      </c>
      <c r="D2654" t="s">
        <v>7</v>
      </c>
      <c r="E2654" t="s">
        <v>35202</v>
      </c>
      <c r="F2654" t="s">
        <v>35137</v>
      </c>
      <c r="G2654" t="s">
        <v>35138</v>
      </c>
      <c r="H2654" t="s">
        <v>35203</v>
      </c>
      <c r="I2654" t="s">
        <v>35204</v>
      </c>
      <c r="J2654" t="s">
        <v>369</v>
      </c>
      <c r="K2654" t="s">
        <v>291</v>
      </c>
      <c r="L2654" t="s">
        <v>4053</v>
      </c>
      <c r="M2654" t="s">
        <v>178</v>
      </c>
      <c r="N2654" t="s">
        <v>178</v>
      </c>
      <c r="O2654" t="s">
        <v>178</v>
      </c>
      <c r="P2654" t="s">
        <v>178</v>
      </c>
      <c r="Q2654" t="s">
        <v>326</v>
      </c>
      <c r="R2654">
        <v>3.6</v>
      </c>
      <c r="S2654" t="s">
        <v>300</v>
      </c>
      <c r="T2654" t="s">
        <v>301</v>
      </c>
      <c r="U2654">
        <v>127</v>
      </c>
    </row>
    <row r="2655" spans="1:21" x14ac:dyDescent="0.3">
      <c r="A2655" t="s">
        <v>35665</v>
      </c>
      <c r="B2655" t="s">
        <v>35666</v>
      </c>
      <c r="C2655" t="s">
        <v>370</v>
      </c>
      <c r="D2655" t="s">
        <v>7</v>
      </c>
      <c r="E2655" t="s">
        <v>35667</v>
      </c>
      <c r="F2655" t="s">
        <v>35634</v>
      </c>
      <c r="G2655" t="s">
        <v>35635</v>
      </c>
      <c r="H2655" t="s">
        <v>35668</v>
      </c>
      <c r="I2655" t="s">
        <v>35669</v>
      </c>
      <c r="J2655" t="s">
        <v>369</v>
      </c>
      <c r="K2655" t="s">
        <v>175</v>
      </c>
      <c r="L2655" t="s">
        <v>4053</v>
      </c>
      <c r="M2655" t="s">
        <v>177</v>
      </c>
      <c r="N2655" t="s">
        <v>177</v>
      </c>
      <c r="O2655" t="s">
        <v>178</v>
      </c>
      <c r="P2655" t="s">
        <v>178</v>
      </c>
      <c r="Q2655" t="s">
        <v>179</v>
      </c>
      <c r="R2655">
        <v>3.6</v>
      </c>
      <c r="S2655" t="s">
        <v>300</v>
      </c>
      <c r="T2655" t="s">
        <v>301</v>
      </c>
      <c r="U2655">
        <v>260</v>
      </c>
    </row>
    <row r="2656" spans="1:21" x14ac:dyDescent="0.3">
      <c r="A2656" t="s">
        <v>35679</v>
      </c>
      <c r="B2656" t="s">
        <v>35680</v>
      </c>
      <c r="C2656" t="s">
        <v>370</v>
      </c>
      <c r="D2656" t="s">
        <v>7</v>
      </c>
      <c r="E2656" t="s">
        <v>35681</v>
      </c>
      <c r="F2656" t="s">
        <v>35634</v>
      </c>
      <c r="G2656" t="s">
        <v>35635</v>
      </c>
      <c r="H2656" t="s">
        <v>35682</v>
      </c>
      <c r="I2656" t="s">
        <v>35683</v>
      </c>
      <c r="J2656" t="s">
        <v>35684</v>
      </c>
      <c r="K2656" t="s">
        <v>751</v>
      </c>
      <c r="L2656" t="s">
        <v>4053</v>
      </c>
      <c r="M2656" t="s">
        <v>178</v>
      </c>
      <c r="N2656" t="s">
        <v>178</v>
      </c>
      <c r="O2656" t="s">
        <v>178</v>
      </c>
      <c r="P2656" t="s">
        <v>178</v>
      </c>
      <c r="Q2656" t="s">
        <v>370</v>
      </c>
      <c r="R2656">
        <v>3.6</v>
      </c>
      <c r="S2656" t="s">
        <v>300</v>
      </c>
      <c r="T2656" t="s">
        <v>301</v>
      </c>
      <c r="U2656">
        <v>43</v>
      </c>
    </row>
    <row r="2657" spans="1:21" x14ac:dyDescent="0.3">
      <c r="A2657" t="s">
        <v>35689</v>
      </c>
      <c r="B2657" t="s">
        <v>35690</v>
      </c>
      <c r="C2657" t="s">
        <v>370</v>
      </c>
      <c r="D2657" t="s">
        <v>7</v>
      </c>
      <c r="E2657" t="s">
        <v>35691</v>
      </c>
      <c r="F2657" t="s">
        <v>35634</v>
      </c>
      <c r="G2657" t="s">
        <v>35635</v>
      </c>
      <c r="H2657" t="s">
        <v>35692</v>
      </c>
      <c r="I2657" t="s">
        <v>35693</v>
      </c>
      <c r="J2657" t="s">
        <v>369</v>
      </c>
      <c r="K2657" t="s">
        <v>262</v>
      </c>
      <c r="L2657" t="s">
        <v>4053</v>
      </c>
      <c r="M2657" t="s">
        <v>178</v>
      </c>
      <c r="N2657" t="s">
        <v>177</v>
      </c>
      <c r="O2657" t="s">
        <v>178</v>
      </c>
      <c r="P2657" t="s">
        <v>178</v>
      </c>
      <c r="Q2657" t="s">
        <v>326</v>
      </c>
      <c r="R2657">
        <v>3.6</v>
      </c>
      <c r="S2657" t="s">
        <v>300</v>
      </c>
      <c r="T2657" t="s">
        <v>301</v>
      </c>
      <c r="U2657">
        <v>119</v>
      </c>
    </row>
    <row r="2658" spans="1:21" x14ac:dyDescent="0.3">
      <c r="A2658" t="s">
        <v>36375</v>
      </c>
      <c r="B2658" t="s">
        <v>36376</v>
      </c>
      <c r="C2658" t="s">
        <v>370</v>
      </c>
      <c r="D2658" t="s">
        <v>7</v>
      </c>
      <c r="E2658" t="s">
        <v>36377</v>
      </c>
      <c r="F2658" t="s">
        <v>36283</v>
      </c>
      <c r="G2658" t="s">
        <v>36284</v>
      </c>
      <c r="H2658" t="s">
        <v>16563</v>
      </c>
      <c r="I2658" t="s">
        <v>36378</v>
      </c>
      <c r="J2658" t="s">
        <v>6024</v>
      </c>
      <c r="K2658" t="s">
        <v>434</v>
      </c>
      <c r="L2658" t="s">
        <v>4053</v>
      </c>
      <c r="M2658" t="s">
        <v>178</v>
      </c>
      <c r="N2658" t="s">
        <v>178</v>
      </c>
      <c r="O2658" t="s">
        <v>178</v>
      </c>
      <c r="P2658" t="s">
        <v>178</v>
      </c>
      <c r="Q2658" t="s">
        <v>370</v>
      </c>
      <c r="R2658">
        <v>3.6</v>
      </c>
      <c r="S2658" t="s">
        <v>300</v>
      </c>
      <c r="T2658" t="s">
        <v>301</v>
      </c>
      <c r="U2658">
        <v>29</v>
      </c>
    </row>
    <row r="2659" spans="1:21" x14ac:dyDescent="0.3">
      <c r="A2659" t="s">
        <v>36379</v>
      </c>
      <c r="B2659" t="s">
        <v>22000</v>
      </c>
      <c r="C2659" t="s">
        <v>370</v>
      </c>
      <c r="D2659" t="s">
        <v>7</v>
      </c>
      <c r="E2659" t="s">
        <v>36329</v>
      </c>
      <c r="F2659" t="s">
        <v>36283</v>
      </c>
      <c r="G2659" t="s">
        <v>36284</v>
      </c>
      <c r="H2659" t="s">
        <v>16173</v>
      </c>
      <c r="I2659" t="s">
        <v>36380</v>
      </c>
      <c r="J2659" t="s">
        <v>0</v>
      </c>
      <c r="K2659" t="s">
        <v>2997</v>
      </c>
      <c r="L2659" t="s">
        <v>4053</v>
      </c>
      <c r="M2659" t="s">
        <v>178</v>
      </c>
      <c r="N2659" t="s">
        <v>178</v>
      </c>
      <c r="O2659" t="s">
        <v>178</v>
      </c>
      <c r="P2659" t="s">
        <v>178</v>
      </c>
      <c r="Q2659" t="s">
        <v>326</v>
      </c>
      <c r="R2659">
        <v>3.6</v>
      </c>
      <c r="S2659" t="s">
        <v>300</v>
      </c>
      <c r="T2659" t="s">
        <v>301</v>
      </c>
      <c r="U2659">
        <v>87</v>
      </c>
    </row>
    <row r="2660" spans="1:21" x14ac:dyDescent="0.3">
      <c r="A2660" t="s">
        <v>36401</v>
      </c>
      <c r="B2660" t="s">
        <v>4351</v>
      </c>
      <c r="C2660" t="s">
        <v>370</v>
      </c>
      <c r="D2660" t="s">
        <v>7</v>
      </c>
      <c r="E2660" t="s">
        <v>36402</v>
      </c>
      <c r="F2660" t="s">
        <v>36283</v>
      </c>
      <c r="G2660" t="s">
        <v>36284</v>
      </c>
      <c r="H2660" t="s">
        <v>36403</v>
      </c>
      <c r="I2660" t="s">
        <v>36404</v>
      </c>
      <c r="J2660" t="s">
        <v>3662</v>
      </c>
      <c r="K2660" t="s">
        <v>2997</v>
      </c>
      <c r="L2660" t="s">
        <v>4053</v>
      </c>
      <c r="M2660" t="s">
        <v>178</v>
      </c>
      <c r="N2660" t="s">
        <v>177</v>
      </c>
      <c r="O2660" t="s">
        <v>178</v>
      </c>
      <c r="P2660" t="s">
        <v>178</v>
      </c>
      <c r="Q2660" t="s">
        <v>326</v>
      </c>
      <c r="R2660">
        <v>3.6</v>
      </c>
      <c r="S2660" t="s">
        <v>300</v>
      </c>
      <c r="T2660" t="s">
        <v>301</v>
      </c>
      <c r="U2660">
        <v>167</v>
      </c>
    </row>
    <row r="2661" spans="1:21" x14ac:dyDescent="0.3">
      <c r="A2661" t="s">
        <v>36405</v>
      </c>
      <c r="B2661" t="s">
        <v>36406</v>
      </c>
      <c r="C2661" t="s">
        <v>370</v>
      </c>
      <c r="D2661" t="s">
        <v>7</v>
      </c>
      <c r="E2661" t="s">
        <v>36402</v>
      </c>
      <c r="F2661" t="s">
        <v>36283</v>
      </c>
      <c r="G2661" t="s">
        <v>36284</v>
      </c>
      <c r="H2661" t="s">
        <v>36294</v>
      </c>
      <c r="I2661" t="s">
        <v>36407</v>
      </c>
      <c r="J2661" t="s">
        <v>4465</v>
      </c>
      <c r="K2661" t="s">
        <v>211</v>
      </c>
      <c r="L2661" t="s">
        <v>4053</v>
      </c>
      <c r="M2661" t="s">
        <v>177</v>
      </c>
      <c r="N2661" t="s">
        <v>177</v>
      </c>
      <c r="O2661" t="s">
        <v>178</v>
      </c>
      <c r="P2661" t="s">
        <v>178</v>
      </c>
      <c r="Q2661" t="s">
        <v>179</v>
      </c>
      <c r="R2661">
        <v>3.6</v>
      </c>
      <c r="S2661" t="s">
        <v>300</v>
      </c>
      <c r="T2661" t="s">
        <v>301</v>
      </c>
      <c r="U2661">
        <v>177</v>
      </c>
    </row>
    <row r="2662" spans="1:21" x14ac:dyDescent="0.3">
      <c r="A2662" t="s">
        <v>36408</v>
      </c>
      <c r="B2662" t="s">
        <v>11316</v>
      </c>
      <c r="C2662" t="s">
        <v>370</v>
      </c>
      <c r="D2662" t="s">
        <v>7</v>
      </c>
      <c r="E2662" t="s">
        <v>36409</v>
      </c>
      <c r="F2662" t="s">
        <v>36283</v>
      </c>
      <c r="G2662" t="s">
        <v>36284</v>
      </c>
      <c r="H2662" t="s">
        <v>36410</v>
      </c>
      <c r="I2662" t="s">
        <v>36411</v>
      </c>
      <c r="J2662" t="s">
        <v>4052</v>
      </c>
      <c r="K2662" t="s">
        <v>4641</v>
      </c>
      <c r="L2662" t="s">
        <v>4053</v>
      </c>
      <c r="M2662" t="s">
        <v>178</v>
      </c>
      <c r="N2662" t="s">
        <v>178</v>
      </c>
      <c r="O2662" t="s">
        <v>178</v>
      </c>
      <c r="P2662" t="s">
        <v>178</v>
      </c>
      <c r="Q2662" t="s">
        <v>326</v>
      </c>
      <c r="R2662">
        <v>3.6</v>
      </c>
      <c r="S2662" t="s">
        <v>300</v>
      </c>
      <c r="T2662" t="s">
        <v>301</v>
      </c>
      <c r="U2662">
        <v>215</v>
      </c>
    </row>
    <row r="2663" spans="1:21" x14ac:dyDescent="0.3">
      <c r="A2663" t="s">
        <v>36461</v>
      </c>
      <c r="B2663" t="s">
        <v>36462</v>
      </c>
      <c r="C2663" t="s">
        <v>370</v>
      </c>
      <c r="D2663" t="s">
        <v>7</v>
      </c>
      <c r="E2663" t="s">
        <v>36463</v>
      </c>
      <c r="F2663" t="s">
        <v>36457</v>
      </c>
      <c r="G2663" t="s">
        <v>36458</v>
      </c>
      <c r="H2663" t="s">
        <v>36464</v>
      </c>
      <c r="I2663" t="s">
        <v>36465</v>
      </c>
      <c r="J2663" t="s">
        <v>4789</v>
      </c>
      <c r="K2663" t="s">
        <v>190</v>
      </c>
      <c r="L2663" t="s">
        <v>4053</v>
      </c>
      <c r="M2663" t="s">
        <v>177</v>
      </c>
      <c r="N2663" t="s">
        <v>178</v>
      </c>
      <c r="O2663" t="s">
        <v>178</v>
      </c>
      <c r="P2663" t="s">
        <v>178</v>
      </c>
      <c r="Q2663" t="s">
        <v>179</v>
      </c>
      <c r="R2663">
        <v>3.6</v>
      </c>
      <c r="S2663" t="s">
        <v>300</v>
      </c>
      <c r="T2663" t="s">
        <v>301</v>
      </c>
      <c r="U2663">
        <v>217</v>
      </c>
    </row>
    <row r="2664" spans="1:21" x14ac:dyDescent="0.3">
      <c r="A2664" t="s">
        <v>36485</v>
      </c>
      <c r="B2664" t="s">
        <v>36486</v>
      </c>
      <c r="C2664" t="s">
        <v>370</v>
      </c>
      <c r="D2664" t="s">
        <v>7</v>
      </c>
      <c r="E2664" t="s">
        <v>36474</v>
      </c>
      <c r="F2664" t="s">
        <v>36468</v>
      </c>
      <c r="G2664" t="s">
        <v>36469</v>
      </c>
      <c r="H2664" t="s">
        <v>36487</v>
      </c>
      <c r="I2664" t="s">
        <v>36488</v>
      </c>
      <c r="J2664" t="s">
        <v>0</v>
      </c>
      <c r="K2664" t="s">
        <v>2997</v>
      </c>
      <c r="L2664" t="s">
        <v>4053</v>
      </c>
      <c r="M2664" t="s">
        <v>178</v>
      </c>
      <c r="N2664" t="s">
        <v>177</v>
      </c>
      <c r="O2664" t="s">
        <v>178</v>
      </c>
      <c r="P2664" t="s">
        <v>178</v>
      </c>
      <c r="Q2664" t="s">
        <v>326</v>
      </c>
      <c r="R2664">
        <v>3.6</v>
      </c>
      <c r="S2664" t="s">
        <v>300</v>
      </c>
      <c r="T2664" t="s">
        <v>301</v>
      </c>
      <c r="U2664">
        <v>22</v>
      </c>
    </row>
    <row r="2665" spans="1:21" x14ac:dyDescent="0.3">
      <c r="A2665" t="s">
        <v>36764</v>
      </c>
      <c r="B2665" t="s">
        <v>36765</v>
      </c>
      <c r="C2665" t="s">
        <v>370</v>
      </c>
      <c r="D2665" t="s">
        <v>7</v>
      </c>
      <c r="E2665" t="s">
        <v>36766</v>
      </c>
      <c r="F2665" t="s">
        <v>36760</v>
      </c>
      <c r="G2665" t="s">
        <v>36761</v>
      </c>
      <c r="H2665" t="s">
        <v>22690</v>
      </c>
      <c r="I2665" t="s">
        <v>36767</v>
      </c>
      <c r="J2665" t="s">
        <v>12435</v>
      </c>
      <c r="K2665" t="s">
        <v>5128</v>
      </c>
      <c r="L2665" t="s">
        <v>4053</v>
      </c>
      <c r="M2665" t="s">
        <v>177</v>
      </c>
      <c r="N2665" t="s">
        <v>178</v>
      </c>
      <c r="O2665" t="s">
        <v>178</v>
      </c>
      <c r="P2665" t="s">
        <v>178</v>
      </c>
      <c r="Q2665" t="s">
        <v>200</v>
      </c>
      <c r="R2665">
        <v>3.6</v>
      </c>
      <c r="S2665" t="s">
        <v>300</v>
      </c>
      <c r="T2665" t="s">
        <v>301</v>
      </c>
      <c r="U2665">
        <v>127</v>
      </c>
    </row>
    <row r="2666" spans="1:21" x14ac:dyDescent="0.3">
      <c r="A2666" t="s">
        <v>36772</v>
      </c>
      <c r="B2666" t="s">
        <v>36773</v>
      </c>
      <c r="C2666" t="s">
        <v>370</v>
      </c>
      <c r="D2666" t="s">
        <v>7</v>
      </c>
      <c r="E2666" t="s">
        <v>36774</v>
      </c>
      <c r="F2666" t="s">
        <v>36760</v>
      </c>
      <c r="G2666" t="s">
        <v>36761</v>
      </c>
      <c r="H2666" t="s">
        <v>36775</v>
      </c>
      <c r="I2666" t="s">
        <v>36776</v>
      </c>
      <c r="J2666" t="s">
        <v>5932</v>
      </c>
      <c r="K2666" t="s">
        <v>291</v>
      </c>
      <c r="L2666" t="s">
        <v>4053</v>
      </c>
      <c r="M2666" t="s">
        <v>178</v>
      </c>
      <c r="N2666" t="s">
        <v>178</v>
      </c>
      <c r="O2666" t="s">
        <v>178</v>
      </c>
      <c r="P2666" t="s">
        <v>178</v>
      </c>
      <c r="Q2666" t="s">
        <v>326</v>
      </c>
      <c r="R2666">
        <v>3.6</v>
      </c>
      <c r="S2666" t="s">
        <v>300</v>
      </c>
      <c r="T2666" t="s">
        <v>301</v>
      </c>
      <c r="U2666">
        <v>44</v>
      </c>
    </row>
    <row r="2667" spans="1:21" x14ac:dyDescent="0.3">
      <c r="A2667" t="s">
        <v>36985</v>
      </c>
      <c r="B2667" t="s">
        <v>6848</v>
      </c>
      <c r="C2667" t="s">
        <v>370</v>
      </c>
      <c r="D2667" t="s">
        <v>7</v>
      </c>
      <c r="E2667" t="s">
        <v>36986</v>
      </c>
      <c r="F2667" t="s">
        <v>36981</v>
      </c>
      <c r="G2667" t="s">
        <v>36982</v>
      </c>
      <c r="H2667" t="s">
        <v>36987</v>
      </c>
      <c r="I2667" t="s">
        <v>36988</v>
      </c>
      <c r="J2667" t="s">
        <v>2633</v>
      </c>
      <c r="K2667" t="s">
        <v>2997</v>
      </c>
      <c r="L2667" t="s">
        <v>4053</v>
      </c>
      <c r="M2667" t="s">
        <v>178</v>
      </c>
      <c r="N2667" t="s">
        <v>177</v>
      </c>
      <c r="O2667" t="s">
        <v>178</v>
      </c>
      <c r="P2667" t="s">
        <v>178</v>
      </c>
      <c r="Q2667" t="s">
        <v>326</v>
      </c>
      <c r="R2667">
        <v>3.6</v>
      </c>
      <c r="S2667" t="s">
        <v>300</v>
      </c>
      <c r="T2667" t="s">
        <v>301</v>
      </c>
      <c r="U2667">
        <v>186</v>
      </c>
    </row>
    <row r="2668" spans="1:21" x14ac:dyDescent="0.3">
      <c r="A2668" t="s">
        <v>36989</v>
      </c>
      <c r="B2668" t="s">
        <v>3975</v>
      </c>
      <c r="C2668" t="s">
        <v>370</v>
      </c>
      <c r="D2668" t="s">
        <v>7</v>
      </c>
      <c r="E2668" t="s">
        <v>36990</v>
      </c>
      <c r="F2668" t="s">
        <v>36981</v>
      </c>
      <c r="G2668" t="s">
        <v>36982</v>
      </c>
      <c r="H2668" t="s">
        <v>36991</v>
      </c>
      <c r="I2668" t="s">
        <v>36992</v>
      </c>
      <c r="J2668" t="s">
        <v>7690</v>
      </c>
      <c r="K2668" t="s">
        <v>223</v>
      </c>
      <c r="L2668" t="s">
        <v>4053</v>
      </c>
      <c r="M2668" t="s">
        <v>178</v>
      </c>
      <c r="N2668" t="s">
        <v>177</v>
      </c>
      <c r="O2668" t="s">
        <v>178</v>
      </c>
      <c r="P2668" t="s">
        <v>178</v>
      </c>
      <c r="Q2668" t="s">
        <v>179</v>
      </c>
      <c r="R2668">
        <v>3.6</v>
      </c>
      <c r="S2668" t="s">
        <v>300</v>
      </c>
      <c r="T2668" t="s">
        <v>301</v>
      </c>
      <c r="U2668">
        <v>141</v>
      </c>
    </row>
    <row r="2669" spans="1:21" x14ac:dyDescent="0.3">
      <c r="A2669" t="s">
        <v>6795</v>
      </c>
      <c r="B2669" t="s">
        <v>37012</v>
      </c>
      <c r="C2669" t="s">
        <v>370</v>
      </c>
      <c r="D2669" t="s">
        <v>7</v>
      </c>
      <c r="E2669" t="s">
        <v>36995</v>
      </c>
      <c r="F2669" t="s">
        <v>36996</v>
      </c>
      <c r="G2669" t="s">
        <v>36997</v>
      </c>
      <c r="H2669" t="s">
        <v>37013</v>
      </c>
      <c r="I2669" t="s">
        <v>37014</v>
      </c>
      <c r="J2669" t="s">
        <v>2</v>
      </c>
      <c r="K2669" t="s">
        <v>21130</v>
      </c>
      <c r="L2669" t="s">
        <v>4053</v>
      </c>
      <c r="M2669" t="s">
        <v>177</v>
      </c>
      <c r="N2669" t="s">
        <v>178</v>
      </c>
      <c r="O2669" t="s">
        <v>178</v>
      </c>
      <c r="P2669" t="s">
        <v>178</v>
      </c>
      <c r="Q2669" t="s">
        <v>200</v>
      </c>
      <c r="R2669">
        <v>3.6</v>
      </c>
      <c r="S2669" t="s">
        <v>300</v>
      </c>
      <c r="T2669" t="s">
        <v>301</v>
      </c>
      <c r="U2669">
        <v>100</v>
      </c>
    </row>
    <row r="2670" spans="1:21" x14ac:dyDescent="0.3">
      <c r="A2670" t="s">
        <v>37064</v>
      </c>
      <c r="B2670" t="s">
        <v>37065</v>
      </c>
      <c r="C2670" t="s">
        <v>370</v>
      </c>
      <c r="D2670" t="s">
        <v>7</v>
      </c>
      <c r="E2670" t="s">
        <v>37057</v>
      </c>
      <c r="F2670" t="s">
        <v>37058</v>
      </c>
      <c r="G2670" t="s">
        <v>37059</v>
      </c>
      <c r="H2670" t="s">
        <v>37060</v>
      </c>
      <c r="I2670" t="s">
        <v>37061</v>
      </c>
      <c r="J2670" t="s">
        <v>5065</v>
      </c>
      <c r="K2670" t="s">
        <v>8409</v>
      </c>
      <c r="L2670" t="s">
        <v>4053</v>
      </c>
      <c r="M2670" t="s">
        <v>177</v>
      </c>
      <c r="N2670" t="s">
        <v>178</v>
      </c>
      <c r="O2670" t="s">
        <v>178</v>
      </c>
      <c r="P2670" t="s">
        <v>178</v>
      </c>
      <c r="Q2670" t="s">
        <v>200</v>
      </c>
      <c r="R2670">
        <v>3.6</v>
      </c>
      <c r="S2670" t="s">
        <v>300</v>
      </c>
      <c r="T2670" t="s">
        <v>301</v>
      </c>
      <c r="U2670">
        <v>97</v>
      </c>
    </row>
    <row r="2671" spans="1:21" x14ac:dyDescent="0.3">
      <c r="A2671" t="s">
        <v>37088</v>
      </c>
      <c r="B2671" t="s">
        <v>37089</v>
      </c>
      <c r="C2671" t="s">
        <v>370</v>
      </c>
      <c r="D2671" t="s">
        <v>7</v>
      </c>
      <c r="E2671" t="s">
        <v>37068</v>
      </c>
      <c r="F2671" t="s">
        <v>37069</v>
      </c>
      <c r="G2671" t="s">
        <v>37068</v>
      </c>
      <c r="H2671" t="s">
        <v>37075</v>
      </c>
      <c r="I2671" t="s">
        <v>37076</v>
      </c>
      <c r="J2671" t="s">
        <v>37090</v>
      </c>
      <c r="K2671" t="s">
        <v>4089</v>
      </c>
      <c r="L2671" t="s">
        <v>4053</v>
      </c>
      <c r="M2671" t="s">
        <v>177</v>
      </c>
      <c r="N2671" t="s">
        <v>178</v>
      </c>
      <c r="O2671" t="s">
        <v>178</v>
      </c>
      <c r="P2671" t="s">
        <v>178</v>
      </c>
      <c r="Q2671" t="s">
        <v>200</v>
      </c>
      <c r="R2671">
        <v>3.6</v>
      </c>
      <c r="S2671" t="s">
        <v>300</v>
      </c>
      <c r="T2671" t="s">
        <v>301</v>
      </c>
      <c r="U2671">
        <v>57</v>
      </c>
    </row>
    <row r="2672" spans="1:21" x14ac:dyDescent="0.3">
      <c r="A2672" t="s">
        <v>37164</v>
      </c>
      <c r="B2672" t="s">
        <v>37165</v>
      </c>
      <c r="C2672" t="s">
        <v>370</v>
      </c>
      <c r="D2672" t="s">
        <v>7</v>
      </c>
      <c r="E2672" t="s">
        <v>37135</v>
      </c>
      <c r="F2672" t="s">
        <v>37136</v>
      </c>
      <c r="G2672" t="s">
        <v>37137</v>
      </c>
      <c r="H2672" t="s">
        <v>37146</v>
      </c>
      <c r="I2672" t="s">
        <v>37147</v>
      </c>
      <c r="J2672" t="s">
        <v>18410</v>
      </c>
      <c r="K2672" t="s">
        <v>8841</v>
      </c>
      <c r="L2672" t="s">
        <v>4053</v>
      </c>
      <c r="M2672" t="s">
        <v>177</v>
      </c>
      <c r="N2672" t="s">
        <v>178</v>
      </c>
      <c r="O2672" t="s">
        <v>178</v>
      </c>
      <c r="P2672" t="s">
        <v>178</v>
      </c>
      <c r="Q2672" t="s">
        <v>200</v>
      </c>
      <c r="R2672">
        <v>3.6</v>
      </c>
      <c r="S2672" t="s">
        <v>300</v>
      </c>
      <c r="T2672" t="s">
        <v>301</v>
      </c>
      <c r="U2672">
        <v>62</v>
      </c>
    </row>
    <row r="2673" spans="1:21" x14ac:dyDescent="0.3">
      <c r="A2673" t="s">
        <v>37173</v>
      </c>
      <c r="B2673" t="s">
        <v>37174</v>
      </c>
      <c r="C2673" t="s">
        <v>370</v>
      </c>
      <c r="D2673" t="s">
        <v>7</v>
      </c>
      <c r="E2673" t="s">
        <v>37168</v>
      </c>
      <c r="F2673" t="s">
        <v>37169</v>
      </c>
      <c r="G2673" t="s">
        <v>37170</v>
      </c>
      <c r="H2673" t="s">
        <v>37171</v>
      </c>
      <c r="I2673" t="s">
        <v>37172</v>
      </c>
      <c r="J2673" t="s">
        <v>3108</v>
      </c>
      <c r="K2673" t="s">
        <v>37063</v>
      </c>
      <c r="L2673" t="s">
        <v>4053</v>
      </c>
      <c r="M2673" t="s">
        <v>177</v>
      </c>
      <c r="N2673" t="s">
        <v>178</v>
      </c>
      <c r="O2673" t="s">
        <v>178</v>
      </c>
      <c r="P2673" t="s">
        <v>178</v>
      </c>
      <c r="Q2673" t="s">
        <v>200</v>
      </c>
      <c r="R2673">
        <v>3.6</v>
      </c>
      <c r="S2673" t="s">
        <v>300</v>
      </c>
      <c r="T2673" t="s">
        <v>301</v>
      </c>
      <c r="U2673">
        <v>48</v>
      </c>
    </row>
    <row r="2674" spans="1:21" x14ac:dyDescent="0.3">
      <c r="A2674" t="s">
        <v>37175</v>
      </c>
      <c r="B2674" t="s">
        <v>37176</v>
      </c>
      <c r="C2674" t="s">
        <v>370</v>
      </c>
      <c r="D2674" t="s">
        <v>7</v>
      </c>
      <c r="E2674" t="s">
        <v>37168</v>
      </c>
      <c r="F2674" t="s">
        <v>37169</v>
      </c>
      <c r="G2674" t="s">
        <v>37170</v>
      </c>
      <c r="H2674" t="s">
        <v>37171</v>
      </c>
      <c r="I2674" t="s">
        <v>37172</v>
      </c>
      <c r="J2674" t="s">
        <v>1130</v>
      </c>
      <c r="K2674" t="s">
        <v>7351</v>
      </c>
      <c r="L2674" t="s">
        <v>4053</v>
      </c>
      <c r="M2674" t="s">
        <v>177</v>
      </c>
      <c r="N2674" t="s">
        <v>178</v>
      </c>
      <c r="O2674" t="s">
        <v>178</v>
      </c>
      <c r="P2674" t="s">
        <v>178</v>
      </c>
      <c r="Q2674" t="s">
        <v>200</v>
      </c>
      <c r="R2674">
        <v>3.6</v>
      </c>
      <c r="S2674" t="s">
        <v>300</v>
      </c>
      <c r="T2674" t="s">
        <v>301</v>
      </c>
      <c r="U2674">
        <v>42</v>
      </c>
    </row>
    <row r="2675" spans="1:21" x14ac:dyDescent="0.3">
      <c r="A2675" t="s">
        <v>37200</v>
      </c>
      <c r="B2675" t="s">
        <v>37201</v>
      </c>
      <c r="C2675" t="s">
        <v>370</v>
      </c>
      <c r="D2675" t="s">
        <v>7</v>
      </c>
      <c r="E2675" t="s">
        <v>37181</v>
      </c>
      <c r="F2675" t="s">
        <v>37182</v>
      </c>
      <c r="G2675" t="s">
        <v>37183</v>
      </c>
      <c r="H2675" t="s">
        <v>37202</v>
      </c>
      <c r="I2675" t="s">
        <v>37203</v>
      </c>
      <c r="J2675" t="s">
        <v>5203</v>
      </c>
      <c r="K2675" t="s">
        <v>232</v>
      </c>
      <c r="L2675" t="s">
        <v>4053</v>
      </c>
      <c r="M2675" t="s">
        <v>178</v>
      </c>
      <c r="N2675" t="s">
        <v>178</v>
      </c>
      <c r="O2675" t="s">
        <v>178</v>
      </c>
      <c r="P2675" t="s">
        <v>178</v>
      </c>
      <c r="Q2675" t="s">
        <v>200</v>
      </c>
      <c r="R2675">
        <v>3.6</v>
      </c>
      <c r="S2675" t="s">
        <v>300</v>
      </c>
      <c r="T2675" t="s">
        <v>301</v>
      </c>
      <c r="U2675">
        <v>32</v>
      </c>
    </row>
    <row r="2676" spans="1:21" x14ac:dyDescent="0.3">
      <c r="A2676" t="s">
        <v>37239</v>
      </c>
      <c r="B2676" t="s">
        <v>37240</v>
      </c>
      <c r="C2676" t="s">
        <v>370</v>
      </c>
      <c r="D2676" t="s">
        <v>7</v>
      </c>
      <c r="E2676" t="s">
        <v>37233</v>
      </c>
      <c r="F2676" t="s">
        <v>37234</v>
      </c>
      <c r="G2676" t="s">
        <v>37233</v>
      </c>
      <c r="H2676" t="s">
        <v>37241</v>
      </c>
      <c r="I2676" t="s">
        <v>37242</v>
      </c>
      <c r="J2676" t="s">
        <v>37243</v>
      </c>
      <c r="K2676" t="s">
        <v>37244</v>
      </c>
      <c r="L2676" t="s">
        <v>4053</v>
      </c>
      <c r="M2676" t="s">
        <v>178</v>
      </c>
      <c r="N2676" t="s">
        <v>178</v>
      </c>
      <c r="O2676" t="s">
        <v>178</v>
      </c>
      <c r="P2676" t="s">
        <v>178</v>
      </c>
      <c r="Q2676" t="s">
        <v>200</v>
      </c>
      <c r="R2676">
        <v>3.6</v>
      </c>
      <c r="S2676" t="s">
        <v>300</v>
      </c>
      <c r="T2676" t="s">
        <v>301</v>
      </c>
      <c r="U2676">
        <v>90</v>
      </c>
    </row>
    <row r="2677" spans="1:21" x14ac:dyDescent="0.3">
      <c r="A2677" t="s">
        <v>37267</v>
      </c>
      <c r="B2677" t="s">
        <v>37268</v>
      </c>
      <c r="C2677" t="s">
        <v>370</v>
      </c>
      <c r="D2677" t="s">
        <v>7</v>
      </c>
      <c r="E2677" t="s">
        <v>37252</v>
      </c>
      <c r="F2677" t="s">
        <v>37253</v>
      </c>
      <c r="G2677" t="s">
        <v>37254</v>
      </c>
      <c r="H2677" t="s">
        <v>37269</v>
      </c>
      <c r="I2677" t="s">
        <v>37270</v>
      </c>
      <c r="J2677" t="s">
        <v>37271</v>
      </c>
      <c r="K2677" t="s">
        <v>37272</v>
      </c>
      <c r="L2677" t="s">
        <v>4053</v>
      </c>
      <c r="M2677" t="s">
        <v>177</v>
      </c>
      <c r="N2677" t="s">
        <v>178</v>
      </c>
      <c r="O2677" t="s">
        <v>178</v>
      </c>
      <c r="P2677" t="s">
        <v>178</v>
      </c>
      <c r="Q2677" t="s">
        <v>200</v>
      </c>
      <c r="R2677">
        <v>3.6</v>
      </c>
      <c r="S2677" t="s">
        <v>300</v>
      </c>
      <c r="T2677" t="s">
        <v>301</v>
      </c>
      <c r="U2677">
        <v>64</v>
      </c>
    </row>
    <row r="2678" spans="1:21" x14ac:dyDescent="0.3">
      <c r="A2678" t="s">
        <v>37317</v>
      </c>
      <c r="B2678" t="s">
        <v>37318</v>
      </c>
      <c r="C2678" t="s">
        <v>370</v>
      </c>
      <c r="D2678" t="s">
        <v>7</v>
      </c>
      <c r="E2678" t="s">
        <v>37319</v>
      </c>
      <c r="F2678" t="s">
        <v>37320</v>
      </c>
      <c r="G2678" t="s">
        <v>37321</v>
      </c>
      <c r="H2678" t="s">
        <v>37322</v>
      </c>
      <c r="I2678" t="s">
        <v>37323</v>
      </c>
      <c r="J2678" t="s">
        <v>2224</v>
      </c>
      <c r="K2678" t="s">
        <v>5180</v>
      </c>
      <c r="L2678" t="s">
        <v>4053</v>
      </c>
      <c r="M2678" t="s">
        <v>177</v>
      </c>
      <c r="N2678" t="s">
        <v>177</v>
      </c>
      <c r="O2678" t="s">
        <v>178</v>
      </c>
      <c r="P2678" t="s">
        <v>178</v>
      </c>
      <c r="Q2678" t="s">
        <v>179</v>
      </c>
      <c r="R2678">
        <v>3.6</v>
      </c>
      <c r="S2678" t="s">
        <v>300</v>
      </c>
      <c r="T2678" t="s">
        <v>301</v>
      </c>
      <c r="U2678">
        <v>350</v>
      </c>
    </row>
    <row r="2679" spans="1:21" x14ac:dyDescent="0.3">
      <c r="A2679" t="s">
        <v>37641</v>
      </c>
      <c r="B2679" t="s">
        <v>37642</v>
      </c>
      <c r="C2679" t="s">
        <v>370</v>
      </c>
      <c r="D2679" t="s">
        <v>7</v>
      </c>
      <c r="E2679" t="s">
        <v>37643</v>
      </c>
      <c r="F2679" t="s">
        <v>37637</v>
      </c>
      <c r="G2679" t="s">
        <v>37638</v>
      </c>
      <c r="H2679" t="s">
        <v>37644</v>
      </c>
      <c r="I2679" t="s">
        <v>37645</v>
      </c>
      <c r="J2679" t="s">
        <v>10312</v>
      </c>
      <c r="K2679" t="s">
        <v>2997</v>
      </c>
      <c r="L2679" t="s">
        <v>4053</v>
      </c>
      <c r="M2679" t="s">
        <v>178</v>
      </c>
      <c r="N2679" t="s">
        <v>177</v>
      </c>
      <c r="O2679" t="s">
        <v>178</v>
      </c>
      <c r="P2679" t="s">
        <v>178</v>
      </c>
      <c r="Q2679" t="s">
        <v>326</v>
      </c>
      <c r="R2679">
        <v>3.6</v>
      </c>
      <c r="S2679" t="s">
        <v>300</v>
      </c>
      <c r="T2679" t="s">
        <v>301</v>
      </c>
      <c r="U2679">
        <v>438</v>
      </c>
    </row>
    <row r="2680" spans="1:21" x14ac:dyDescent="0.3">
      <c r="A2680" t="s">
        <v>37657</v>
      </c>
      <c r="B2680" t="s">
        <v>4556</v>
      </c>
      <c r="C2680" t="s">
        <v>370</v>
      </c>
      <c r="D2680" t="s">
        <v>7</v>
      </c>
      <c r="E2680" t="s">
        <v>37658</v>
      </c>
      <c r="F2680" t="s">
        <v>37653</v>
      </c>
      <c r="G2680" t="s">
        <v>37654</v>
      </c>
      <c r="H2680" t="s">
        <v>37659</v>
      </c>
      <c r="I2680" t="s">
        <v>37660</v>
      </c>
      <c r="J2680" t="s">
        <v>6468</v>
      </c>
      <c r="K2680" t="s">
        <v>291</v>
      </c>
      <c r="L2680" t="s">
        <v>4053</v>
      </c>
      <c r="M2680" t="s">
        <v>178</v>
      </c>
      <c r="N2680" t="s">
        <v>178</v>
      </c>
      <c r="O2680" t="s">
        <v>178</v>
      </c>
      <c r="P2680" t="s">
        <v>178</v>
      </c>
      <c r="Q2680" t="s">
        <v>326</v>
      </c>
      <c r="R2680">
        <v>3.6</v>
      </c>
      <c r="S2680" t="s">
        <v>300</v>
      </c>
      <c r="T2680" t="s">
        <v>301</v>
      </c>
      <c r="U2680">
        <v>24</v>
      </c>
    </row>
    <row r="2681" spans="1:21" x14ac:dyDescent="0.3">
      <c r="A2681" t="s">
        <v>38023</v>
      </c>
      <c r="B2681" t="s">
        <v>4351</v>
      </c>
      <c r="C2681" t="s">
        <v>370</v>
      </c>
      <c r="D2681" t="s">
        <v>7</v>
      </c>
      <c r="E2681" t="s">
        <v>38024</v>
      </c>
      <c r="F2681" t="s">
        <v>37956</v>
      </c>
      <c r="G2681" t="s">
        <v>37957</v>
      </c>
      <c r="H2681" t="s">
        <v>38025</v>
      </c>
      <c r="I2681" t="s">
        <v>38026</v>
      </c>
      <c r="J2681" t="s">
        <v>3662</v>
      </c>
      <c r="K2681" t="s">
        <v>2997</v>
      </c>
      <c r="L2681" t="s">
        <v>4053</v>
      </c>
      <c r="M2681" t="s">
        <v>178</v>
      </c>
      <c r="N2681" t="s">
        <v>177</v>
      </c>
      <c r="O2681" t="s">
        <v>178</v>
      </c>
      <c r="P2681" t="s">
        <v>178</v>
      </c>
      <c r="Q2681" t="s">
        <v>326</v>
      </c>
      <c r="R2681">
        <v>3.6</v>
      </c>
      <c r="S2681" t="s">
        <v>300</v>
      </c>
      <c r="T2681" t="s">
        <v>301</v>
      </c>
      <c r="U2681">
        <v>160</v>
      </c>
    </row>
    <row r="2682" spans="1:21" x14ac:dyDescent="0.3">
      <c r="A2682" t="s">
        <v>38125</v>
      </c>
      <c r="B2682" t="s">
        <v>13870</v>
      </c>
      <c r="C2682" t="s">
        <v>370</v>
      </c>
      <c r="D2682" t="s">
        <v>7</v>
      </c>
      <c r="E2682" t="s">
        <v>38126</v>
      </c>
      <c r="F2682" t="s">
        <v>38061</v>
      </c>
      <c r="G2682" t="s">
        <v>38062</v>
      </c>
      <c r="H2682" t="s">
        <v>38127</v>
      </c>
      <c r="I2682" t="s">
        <v>38128</v>
      </c>
      <c r="J2682" t="s">
        <v>18410</v>
      </c>
      <c r="K2682" t="s">
        <v>211</v>
      </c>
      <c r="L2682" t="s">
        <v>4053</v>
      </c>
      <c r="M2682" t="s">
        <v>177</v>
      </c>
      <c r="N2682" t="s">
        <v>177</v>
      </c>
      <c r="O2682" t="s">
        <v>178</v>
      </c>
      <c r="P2682" t="s">
        <v>178</v>
      </c>
      <c r="Q2682" t="s">
        <v>179</v>
      </c>
      <c r="R2682">
        <v>3.6</v>
      </c>
      <c r="S2682" t="s">
        <v>300</v>
      </c>
      <c r="T2682" t="s">
        <v>301</v>
      </c>
      <c r="U2682">
        <v>361</v>
      </c>
    </row>
    <row r="2683" spans="1:21" x14ac:dyDescent="0.3">
      <c r="A2683" t="s">
        <v>38191</v>
      </c>
      <c r="B2683" t="s">
        <v>4346</v>
      </c>
      <c r="C2683" t="s">
        <v>370</v>
      </c>
      <c r="D2683" t="s">
        <v>7</v>
      </c>
      <c r="E2683" t="s">
        <v>38170</v>
      </c>
      <c r="F2683" t="s">
        <v>38161</v>
      </c>
      <c r="G2683" t="s">
        <v>38162</v>
      </c>
      <c r="H2683" t="s">
        <v>38192</v>
      </c>
      <c r="I2683" t="s">
        <v>38193</v>
      </c>
      <c r="J2683" t="s">
        <v>3182</v>
      </c>
      <c r="K2683" t="s">
        <v>2997</v>
      </c>
      <c r="L2683" t="s">
        <v>4053</v>
      </c>
      <c r="M2683" t="s">
        <v>178</v>
      </c>
      <c r="N2683" t="s">
        <v>177</v>
      </c>
      <c r="O2683" t="s">
        <v>178</v>
      </c>
      <c r="P2683" t="s">
        <v>178</v>
      </c>
      <c r="Q2683" t="s">
        <v>326</v>
      </c>
      <c r="R2683">
        <v>3.6</v>
      </c>
      <c r="S2683" t="s">
        <v>300</v>
      </c>
      <c r="T2683" t="s">
        <v>301</v>
      </c>
      <c r="U2683">
        <v>277</v>
      </c>
    </row>
    <row r="2684" spans="1:21" x14ac:dyDescent="0.3">
      <c r="A2684" t="s">
        <v>38283</v>
      </c>
      <c r="B2684" t="s">
        <v>6864</v>
      </c>
      <c r="C2684" t="s">
        <v>370</v>
      </c>
      <c r="D2684" t="s">
        <v>7</v>
      </c>
      <c r="E2684" t="s">
        <v>38284</v>
      </c>
      <c r="F2684" t="s">
        <v>38201</v>
      </c>
      <c r="G2684" t="s">
        <v>38202</v>
      </c>
      <c r="H2684" t="s">
        <v>38285</v>
      </c>
      <c r="I2684" t="s">
        <v>38286</v>
      </c>
      <c r="J2684" t="s">
        <v>369</v>
      </c>
      <c r="K2684" t="s">
        <v>325</v>
      </c>
      <c r="L2684" t="s">
        <v>4053</v>
      </c>
      <c r="M2684" t="s">
        <v>178</v>
      </c>
      <c r="N2684" t="s">
        <v>178</v>
      </c>
      <c r="O2684" t="s">
        <v>178</v>
      </c>
      <c r="P2684" t="s">
        <v>178</v>
      </c>
      <c r="Q2684" t="s">
        <v>326</v>
      </c>
      <c r="R2684">
        <v>3.6</v>
      </c>
      <c r="S2684" t="s">
        <v>300</v>
      </c>
      <c r="T2684" t="s">
        <v>301</v>
      </c>
      <c r="U2684">
        <v>80</v>
      </c>
    </row>
    <row r="2685" spans="1:21" x14ac:dyDescent="0.3">
      <c r="A2685" t="s">
        <v>38287</v>
      </c>
      <c r="B2685" t="s">
        <v>38288</v>
      </c>
      <c r="C2685" t="s">
        <v>370</v>
      </c>
      <c r="D2685" t="s">
        <v>7</v>
      </c>
      <c r="E2685" t="s">
        <v>38289</v>
      </c>
      <c r="F2685" t="s">
        <v>38201</v>
      </c>
      <c r="G2685" t="s">
        <v>38202</v>
      </c>
      <c r="H2685" t="s">
        <v>38290</v>
      </c>
      <c r="I2685" t="s">
        <v>38291</v>
      </c>
      <c r="J2685" t="s">
        <v>5388</v>
      </c>
      <c r="K2685" t="s">
        <v>4238</v>
      </c>
      <c r="L2685" t="s">
        <v>4053</v>
      </c>
      <c r="M2685" t="s">
        <v>178</v>
      </c>
      <c r="N2685" t="s">
        <v>178</v>
      </c>
      <c r="O2685" t="s">
        <v>178</v>
      </c>
      <c r="P2685" t="s">
        <v>178</v>
      </c>
      <c r="Q2685" t="s">
        <v>370</v>
      </c>
      <c r="R2685">
        <v>3.6</v>
      </c>
      <c r="S2685" t="s">
        <v>300</v>
      </c>
      <c r="T2685" t="s">
        <v>301</v>
      </c>
      <c r="U2685">
        <v>34</v>
      </c>
    </row>
    <row r="2686" spans="1:21" x14ac:dyDescent="0.3">
      <c r="A2686" t="s">
        <v>38706</v>
      </c>
      <c r="B2686" t="s">
        <v>38707</v>
      </c>
      <c r="C2686" t="s">
        <v>370</v>
      </c>
      <c r="D2686" t="s">
        <v>7</v>
      </c>
      <c r="E2686" t="s">
        <v>38708</v>
      </c>
      <c r="F2686" t="s">
        <v>12710</v>
      </c>
      <c r="G2686" t="s">
        <v>38628</v>
      </c>
      <c r="H2686" t="s">
        <v>38709</v>
      </c>
      <c r="I2686" t="s">
        <v>38710</v>
      </c>
      <c r="J2686" t="s">
        <v>38711</v>
      </c>
      <c r="K2686" t="s">
        <v>2997</v>
      </c>
      <c r="L2686" t="s">
        <v>4053</v>
      </c>
      <c r="M2686" t="s">
        <v>178</v>
      </c>
      <c r="N2686" t="s">
        <v>178</v>
      </c>
      <c r="O2686" t="s">
        <v>178</v>
      </c>
      <c r="P2686" t="s">
        <v>178</v>
      </c>
      <c r="Q2686" t="s">
        <v>326</v>
      </c>
      <c r="R2686">
        <v>3.6</v>
      </c>
      <c r="S2686" t="s">
        <v>300</v>
      </c>
      <c r="T2686" t="s">
        <v>301</v>
      </c>
      <c r="U2686">
        <v>480</v>
      </c>
    </row>
    <row r="2687" spans="1:21" x14ac:dyDescent="0.3">
      <c r="A2687" t="s">
        <v>38712</v>
      </c>
      <c r="B2687" t="s">
        <v>16962</v>
      </c>
      <c r="C2687" t="s">
        <v>370</v>
      </c>
      <c r="D2687" t="s">
        <v>7</v>
      </c>
      <c r="E2687" t="s">
        <v>38713</v>
      </c>
      <c r="F2687" t="s">
        <v>12710</v>
      </c>
      <c r="G2687" t="s">
        <v>38628</v>
      </c>
      <c r="H2687" t="s">
        <v>38714</v>
      </c>
      <c r="I2687" t="s">
        <v>38715</v>
      </c>
      <c r="J2687" t="s">
        <v>2</v>
      </c>
      <c r="K2687" t="s">
        <v>751</v>
      </c>
      <c r="L2687" t="s">
        <v>4053</v>
      </c>
      <c r="M2687" t="s">
        <v>178</v>
      </c>
      <c r="N2687" t="s">
        <v>178</v>
      </c>
      <c r="O2687" t="s">
        <v>178</v>
      </c>
      <c r="P2687" t="s">
        <v>178</v>
      </c>
      <c r="Q2687" t="s">
        <v>370</v>
      </c>
      <c r="R2687">
        <v>3.6</v>
      </c>
      <c r="S2687" t="s">
        <v>300</v>
      </c>
      <c r="T2687" t="s">
        <v>301</v>
      </c>
      <c r="U2687">
        <v>314</v>
      </c>
    </row>
    <row r="2688" spans="1:21" x14ac:dyDescent="0.3">
      <c r="A2688" t="s">
        <v>38739</v>
      </c>
      <c r="B2688" t="s">
        <v>38740</v>
      </c>
      <c r="C2688" t="s">
        <v>370</v>
      </c>
      <c r="D2688" t="s">
        <v>7</v>
      </c>
      <c r="E2688" t="s">
        <v>38741</v>
      </c>
      <c r="F2688" t="s">
        <v>12710</v>
      </c>
      <c r="G2688" t="s">
        <v>38628</v>
      </c>
      <c r="H2688" t="s">
        <v>20189</v>
      </c>
      <c r="I2688" t="s">
        <v>38742</v>
      </c>
      <c r="J2688" t="s">
        <v>38743</v>
      </c>
      <c r="K2688" t="s">
        <v>2997</v>
      </c>
      <c r="L2688" t="s">
        <v>4053</v>
      </c>
      <c r="M2688" t="s">
        <v>178</v>
      </c>
      <c r="N2688" t="s">
        <v>177</v>
      </c>
      <c r="O2688" t="s">
        <v>178</v>
      </c>
      <c r="P2688" t="s">
        <v>178</v>
      </c>
      <c r="Q2688" t="s">
        <v>326</v>
      </c>
      <c r="R2688">
        <v>3.6</v>
      </c>
      <c r="S2688" t="s">
        <v>300</v>
      </c>
      <c r="T2688" t="s">
        <v>301</v>
      </c>
      <c r="U2688">
        <v>555</v>
      </c>
    </row>
    <row r="2689" spans="1:21" x14ac:dyDescent="0.3">
      <c r="A2689" t="s">
        <v>39126</v>
      </c>
      <c r="B2689" t="s">
        <v>39127</v>
      </c>
      <c r="C2689" t="s">
        <v>370</v>
      </c>
      <c r="D2689" t="s">
        <v>7</v>
      </c>
      <c r="E2689" t="s">
        <v>39128</v>
      </c>
      <c r="F2689" t="s">
        <v>39052</v>
      </c>
      <c r="G2689" t="s">
        <v>39053</v>
      </c>
      <c r="H2689" t="s">
        <v>39129</v>
      </c>
      <c r="I2689" t="s">
        <v>39130</v>
      </c>
      <c r="J2689" t="s">
        <v>5011</v>
      </c>
      <c r="K2689" t="s">
        <v>262</v>
      </c>
      <c r="L2689" t="s">
        <v>4053</v>
      </c>
      <c r="M2689" t="s">
        <v>178</v>
      </c>
      <c r="N2689" t="s">
        <v>177</v>
      </c>
      <c r="O2689" t="s">
        <v>178</v>
      </c>
      <c r="P2689" t="s">
        <v>178</v>
      </c>
      <c r="Q2689" t="s">
        <v>326</v>
      </c>
      <c r="R2689">
        <v>3.6</v>
      </c>
      <c r="S2689" t="s">
        <v>300</v>
      </c>
      <c r="T2689" t="s">
        <v>301</v>
      </c>
      <c r="U2689">
        <v>126</v>
      </c>
    </row>
    <row r="2690" spans="1:21" x14ac:dyDescent="0.3">
      <c r="A2690" t="s">
        <v>39131</v>
      </c>
      <c r="B2690" t="s">
        <v>39132</v>
      </c>
      <c r="C2690" t="s">
        <v>370</v>
      </c>
      <c r="D2690" t="s">
        <v>7</v>
      </c>
      <c r="E2690" t="s">
        <v>39133</v>
      </c>
      <c r="F2690" t="s">
        <v>39052</v>
      </c>
      <c r="G2690" t="s">
        <v>39053</v>
      </c>
      <c r="H2690" t="s">
        <v>39134</v>
      </c>
      <c r="I2690" t="s">
        <v>39135</v>
      </c>
      <c r="J2690" t="s">
        <v>5011</v>
      </c>
      <c r="K2690" t="s">
        <v>633</v>
      </c>
      <c r="L2690" t="s">
        <v>4053</v>
      </c>
      <c r="M2690" t="s">
        <v>178</v>
      </c>
      <c r="N2690" t="s">
        <v>177</v>
      </c>
      <c r="O2690" t="s">
        <v>178</v>
      </c>
      <c r="P2690" t="s">
        <v>178</v>
      </c>
      <c r="Q2690" t="s">
        <v>370</v>
      </c>
      <c r="R2690">
        <v>3.6</v>
      </c>
      <c r="S2690" t="s">
        <v>300</v>
      </c>
      <c r="T2690" t="s">
        <v>301</v>
      </c>
      <c r="U2690">
        <v>35</v>
      </c>
    </row>
    <row r="2691" spans="1:21" x14ac:dyDescent="0.3">
      <c r="A2691" t="s">
        <v>39136</v>
      </c>
      <c r="B2691" t="s">
        <v>39137</v>
      </c>
      <c r="C2691" t="s">
        <v>370</v>
      </c>
      <c r="D2691" t="s">
        <v>7</v>
      </c>
      <c r="E2691" t="s">
        <v>39138</v>
      </c>
      <c r="F2691" t="s">
        <v>39052</v>
      </c>
      <c r="G2691" t="s">
        <v>39053</v>
      </c>
      <c r="H2691" t="s">
        <v>815</v>
      </c>
      <c r="I2691" t="s">
        <v>815</v>
      </c>
      <c r="J2691" t="s">
        <v>4335</v>
      </c>
      <c r="K2691" t="s">
        <v>2997</v>
      </c>
      <c r="L2691" t="s">
        <v>4053</v>
      </c>
      <c r="M2691" t="s">
        <v>178</v>
      </c>
      <c r="N2691" t="s">
        <v>178</v>
      </c>
      <c r="O2691" t="s">
        <v>178</v>
      </c>
      <c r="P2691" t="s">
        <v>178</v>
      </c>
      <c r="Q2691" t="s">
        <v>326</v>
      </c>
      <c r="R2691">
        <v>3.6</v>
      </c>
      <c r="S2691" t="s">
        <v>300</v>
      </c>
      <c r="T2691" t="s">
        <v>301</v>
      </c>
      <c r="U2691">
        <v>26</v>
      </c>
    </row>
    <row r="2692" spans="1:21" x14ac:dyDescent="0.3">
      <c r="A2692" t="s">
        <v>39139</v>
      </c>
      <c r="B2692" t="s">
        <v>18091</v>
      </c>
      <c r="C2692" t="s">
        <v>370</v>
      </c>
      <c r="D2692" t="s">
        <v>7</v>
      </c>
      <c r="E2692" t="s">
        <v>39140</v>
      </c>
      <c r="F2692" t="s">
        <v>39052</v>
      </c>
      <c r="G2692" t="s">
        <v>39053</v>
      </c>
      <c r="H2692" t="s">
        <v>39141</v>
      </c>
      <c r="I2692" t="s">
        <v>39142</v>
      </c>
      <c r="J2692" t="s">
        <v>4335</v>
      </c>
      <c r="K2692" t="s">
        <v>325</v>
      </c>
      <c r="L2692" t="s">
        <v>4053</v>
      </c>
      <c r="M2692" t="s">
        <v>178</v>
      </c>
      <c r="N2692" t="s">
        <v>178</v>
      </c>
      <c r="O2692" t="s">
        <v>178</v>
      </c>
      <c r="P2692" t="s">
        <v>178</v>
      </c>
      <c r="Q2692" t="s">
        <v>326</v>
      </c>
      <c r="R2692">
        <v>3.6</v>
      </c>
      <c r="S2692" t="s">
        <v>300</v>
      </c>
      <c r="T2692" t="s">
        <v>301</v>
      </c>
      <c r="U2692">
        <v>168</v>
      </c>
    </row>
    <row r="2693" spans="1:21" x14ac:dyDescent="0.3">
      <c r="A2693" t="s">
        <v>39296</v>
      </c>
      <c r="B2693" t="s">
        <v>16753</v>
      </c>
      <c r="C2693" t="s">
        <v>370</v>
      </c>
      <c r="D2693" t="s">
        <v>7</v>
      </c>
      <c r="E2693" t="s">
        <v>39297</v>
      </c>
      <c r="F2693" t="s">
        <v>39284</v>
      </c>
      <c r="G2693" t="s">
        <v>39285</v>
      </c>
      <c r="H2693" t="s">
        <v>39286</v>
      </c>
      <c r="I2693" t="s">
        <v>39287</v>
      </c>
      <c r="J2693" t="s">
        <v>16756</v>
      </c>
      <c r="K2693" t="s">
        <v>223</v>
      </c>
      <c r="L2693" t="s">
        <v>4053</v>
      </c>
      <c r="M2693" t="s">
        <v>178</v>
      </c>
      <c r="N2693" t="s">
        <v>178</v>
      </c>
      <c r="O2693" t="s">
        <v>178</v>
      </c>
      <c r="P2693" t="s">
        <v>178</v>
      </c>
      <c r="Q2693" t="s">
        <v>179</v>
      </c>
      <c r="R2693">
        <v>3.6</v>
      </c>
      <c r="S2693" t="s">
        <v>300</v>
      </c>
      <c r="T2693" t="s">
        <v>301</v>
      </c>
      <c r="U2693">
        <v>22</v>
      </c>
    </row>
    <row r="2694" spans="1:21" x14ac:dyDescent="0.3">
      <c r="A2694" t="s">
        <v>33034</v>
      </c>
      <c r="B2694" t="s">
        <v>23681</v>
      </c>
      <c r="C2694" t="s">
        <v>370</v>
      </c>
      <c r="D2694" t="s">
        <v>7</v>
      </c>
      <c r="E2694" t="s">
        <v>32725</v>
      </c>
      <c r="F2694" t="s">
        <v>32724</v>
      </c>
      <c r="G2694" t="s">
        <v>32725</v>
      </c>
      <c r="H2694" t="s">
        <v>33035</v>
      </c>
      <c r="I2694" t="s">
        <v>33036</v>
      </c>
      <c r="J2694" t="s">
        <v>23685</v>
      </c>
      <c r="K2694" t="s">
        <v>4641</v>
      </c>
      <c r="L2694" t="s">
        <v>4053</v>
      </c>
      <c r="M2694" t="s">
        <v>178</v>
      </c>
      <c r="N2694" t="s">
        <v>177</v>
      </c>
      <c r="O2694" t="s">
        <v>177</v>
      </c>
      <c r="P2694" t="s">
        <v>178</v>
      </c>
      <c r="Q2694" t="s">
        <v>326</v>
      </c>
      <c r="R2694">
        <v>3.5</v>
      </c>
      <c r="S2694" t="s">
        <v>300</v>
      </c>
      <c r="T2694" t="s">
        <v>301</v>
      </c>
      <c r="U2694">
        <v>38</v>
      </c>
    </row>
    <row r="2695" spans="1:21" x14ac:dyDescent="0.3">
      <c r="A2695" t="s">
        <v>14150</v>
      </c>
      <c r="B2695" t="s">
        <v>14151</v>
      </c>
      <c r="C2695" t="s">
        <v>370</v>
      </c>
      <c r="D2695" t="s">
        <v>7</v>
      </c>
      <c r="E2695" t="s">
        <v>14152</v>
      </c>
      <c r="F2695" t="s">
        <v>14110</v>
      </c>
      <c r="G2695" t="s">
        <v>14111</v>
      </c>
      <c r="H2695" t="s">
        <v>14153</v>
      </c>
      <c r="I2695" t="s">
        <v>14154</v>
      </c>
      <c r="J2695" t="s">
        <v>4335</v>
      </c>
      <c r="K2695" t="s">
        <v>211</v>
      </c>
      <c r="L2695" t="s">
        <v>4053</v>
      </c>
      <c r="M2695" t="s">
        <v>177</v>
      </c>
      <c r="N2695" t="s">
        <v>177</v>
      </c>
      <c r="O2695" t="s">
        <v>178</v>
      </c>
      <c r="P2695" t="s">
        <v>178</v>
      </c>
      <c r="Q2695" t="s">
        <v>179</v>
      </c>
      <c r="R2695">
        <v>3.5</v>
      </c>
      <c r="S2695" t="s">
        <v>300</v>
      </c>
      <c r="T2695" t="s">
        <v>301</v>
      </c>
      <c r="U2695">
        <v>141</v>
      </c>
    </row>
    <row r="2696" spans="1:21" x14ac:dyDescent="0.3">
      <c r="A2696" t="s">
        <v>15211</v>
      </c>
      <c r="B2696" t="s">
        <v>15212</v>
      </c>
      <c r="C2696" t="s">
        <v>370</v>
      </c>
      <c r="D2696" t="s">
        <v>7</v>
      </c>
      <c r="E2696" t="s">
        <v>15213</v>
      </c>
      <c r="F2696" t="s">
        <v>15161</v>
      </c>
      <c r="G2696" t="s">
        <v>15162</v>
      </c>
      <c r="H2696" t="s">
        <v>15214</v>
      </c>
      <c r="I2696" t="s">
        <v>15215</v>
      </c>
      <c r="J2696" t="s">
        <v>4335</v>
      </c>
      <c r="K2696" t="s">
        <v>223</v>
      </c>
      <c r="L2696" t="s">
        <v>4053</v>
      </c>
      <c r="M2696" t="s">
        <v>177</v>
      </c>
      <c r="N2696" t="s">
        <v>177</v>
      </c>
      <c r="O2696" t="s">
        <v>178</v>
      </c>
      <c r="P2696" t="s">
        <v>178</v>
      </c>
      <c r="Q2696" t="s">
        <v>179</v>
      </c>
      <c r="R2696">
        <v>3.5</v>
      </c>
      <c r="S2696" t="s">
        <v>300</v>
      </c>
      <c r="T2696" t="s">
        <v>301</v>
      </c>
      <c r="U2696">
        <v>193</v>
      </c>
    </row>
    <row r="2697" spans="1:21" x14ac:dyDescent="0.3">
      <c r="A2697" t="s">
        <v>15220</v>
      </c>
      <c r="B2697" t="s">
        <v>5653</v>
      </c>
      <c r="C2697" t="s">
        <v>370</v>
      </c>
      <c r="D2697" t="s">
        <v>7</v>
      </c>
      <c r="E2697" t="s">
        <v>15221</v>
      </c>
      <c r="F2697" t="s">
        <v>15161</v>
      </c>
      <c r="G2697" t="s">
        <v>15162</v>
      </c>
      <c r="H2697" t="s">
        <v>15222</v>
      </c>
      <c r="I2697" t="s">
        <v>15223</v>
      </c>
      <c r="J2697" t="s">
        <v>0</v>
      </c>
      <c r="K2697" t="s">
        <v>4668</v>
      </c>
      <c r="L2697" t="s">
        <v>4053</v>
      </c>
      <c r="M2697" t="s">
        <v>177</v>
      </c>
      <c r="N2697" t="s">
        <v>177</v>
      </c>
      <c r="O2697" t="s">
        <v>178</v>
      </c>
      <c r="P2697" t="s">
        <v>178</v>
      </c>
      <c r="Q2697" t="s">
        <v>179</v>
      </c>
      <c r="R2697">
        <v>3.5</v>
      </c>
      <c r="S2697" t="s">
        <v>300</v>
      </c>
      <c r="T2697" t="s">
        <v>301</v>
      </c>
      <c r="U2697">
        <v>332</v>
      </c>
    </row>
    <row r="2698" spans="1:21" x14ac:dyDescent="0.3">
      <c r="A2698" t="s">
        <v>16117</v>
      </c>
      <c r="B2698" t="s">
        <v>16118</v>
      </c>
      <c r="C2698" t="s">
        <v>370</v>
      </c>
      <c r="D2698" t="s">
        <v>7</v>
      </c>
      <c r="E2698" t="s">
        <v>16119</v>
      </c>
      <c r="F2698" t="s">
        <v>16107</v>
      </c>
      <c r="G2698" t="s">
        <v>16108</v>
      </c>
      <c r="H2698" t="s">
        <v>16120</v>
      </c>
      <c r="I2698" t="s">
        <v>16121</v>
      </c>
      <c r="J2698" t="s">
        <v>4541</v>
      </c>
      <c r="K2698" t="s">
        <v>16122</v>
      </c>
      <c r="L2698" t="s">
        <v>4053</v>
      </c>
      <c r="M2698" t="s">
        <v>177</v>
      </c>
      <c r="N2698" t="s">
        <v>178</v>
      </c>
      <c r="O2698" t="s">
        <v>178</v>
      </c>
      <c r="P2698" t="s">
        <v>178</v>
      </c>
      <c r="Q2698" t="s">
        <v>179</v>
      </c>
      <c r="R2698">
        <v>3.5</v>
      </c>
      <c r="S2698" t="s">
        <v>300</v>
      </c>
      <c r="T2698" t="s">
        <v>301</v>
      </c>
      <c r="U2698">
        <v>609</v>
      </c>
    </row>
    <row r="2699" spans="1:21" x14ac:dyDescent="0.3">
      <c r="A2699" t="s">
        <v>16149</v>
      </c>
      <c r="B2699" t="s">
        <v>16150</v>
      </c>
      <c r="C2699" t="s">
        <v>370</v>
      </c>
      <c r="D2699" t="s">
        <v>7</v>
      </c>
      <c r="E2699" t="s">
        <v>16151</v>
      </c>
      <c r="F2699" t="s">
        <v>4065</v>
      </c>
      <c r="G2699" t="s">
        <v>16126</v>
      </c>
      <c r="H2699" t="s">
        <v>16152</v>
      </c>
      <c r="I2699" t="s">
        <v>16153</v>
      </c>
      <c r="J2699" t="s">
        <v>12781</v>
      </c>
      <c r="K2699" t="s">
        <v>190</v>
      </c>
      <c r="L2699" t="s">
        <v>4053</v>
      </c>
      <c r="M2699" t="s">
        <v>177</v>
      </c>
      <c r="N2699" t="s">
        <v>178</v>
      </c>
      <c r="O2699" t="s">
        <v>178</v>
      </c>
      <c r="P2699" t="s">
        <v>178</v>
      </c>
      <c r="Q2699" t="s">
        <v>179</v>
      </c>
      <c r="R2699">
        <v>3.5</v>
      </c>
      <c r="S2699" t="s">
        <v>300</v>
      </c>
      <c r="T2699" t="s">
        <v>301</v>
      </c>
      <c r="U2699">
        <v>282</v>
      </c>
    </row>
    <row r="2700" spans="1:21" x14ac:dyDescent="0.3">
      <c r="A2700" t="s">
        <v>16450</v>
      </c>
      <c r="B2700" t="s">
        <v>16135</v>
      </c>
      <c r="C2700" t="s">
        <v>370</v>
      </c>
      <c r="D2700" t="s">
        <v>7</v>
      </c>
      <c r="E2700" t="s">
        <v>16451</v>
      </c>
      <c r="F2700" t="s">
        <v>16286</v>
      </c>
      <c r="G2700" t="s">
        <v>16287</v>
      </c>
      <c r="H2700" t="s">
        <v>16452</v>
      </c>
      <c r="I2700" t="s">
        <v>16453</v>
      </c>
      <c r="J2700" t="s">
        <v>16454</v>
      </c>
      <c r="K2700" t="s">
        <v>232</v>
      </c>
      <c r="L2700" t="s">
        <v>4053</v>
      </c>
      <c r="M2700" t="s">
        <v>177</v>
      </c>
      <c r="N2700" t="s">
        <v>177</v>
      </c>
      <c r="O2700" t="s">
        <v>178</v>
      </c>
      <c r="P2700" t="s">
        <v>178</v>
      </c>
      <c r="Q2700" t="s">
        <v>200</v>
      </c>
      <c r="R2700">
        <v>3.5</v>
      </c>
      <c r="S2700" t="s">
        <v>300</v>
      </c>
      <c r="T2700" t="s">
        <v>301</v>
      </c>
      <c r="U2700">
        <v>706</v>
      </c>
    </row>
    <row r="2701" spans="1:21" x14ac:dyDescent="0.3">
      <c r="A2701" t="s">
        <v>16585</v>
      </c>
      <c r="B2701" t="s">
        <v>3975</v>
      </c>
      <c r="C2701" t="s">
        <v>370</v>
      </c>
      <c r="D2701" t="s">
        <v>7</v>
      </c>
      <c r="E2701" t="s">
        <v>16586</v>
      </c>
      <c r="F2701" t="s">
        <v>16286</v>
      </c>
      <c r="G2701" t="s">
        <v>16287</v>
      </c>
      <c r="H2701" t="s">
        <v>16425</v>
      </c>
      <c r="I2701" t="s">
        <v>16587</v>
      </c>
      <c r="J2701" t="s">
        <v>7690</v>
      </c>
      <c r="K2701" t="s">
        <v>223</v>
      </c>
      <c r="L2701" t="s">
        <v>4053</v>
      </c>
      <c r="M2701" t="s">
        <v>178</v>
      </c>
      <c r="N2701" t="s">
        <v>177</v>
      </c>
      <c r="O2701" t="s">
        <v>178</v>
      </c>
      <c r="P2701" t="s">
        <v>178</v>
      </c>
      <c r="Q2701" t="s">
        <v>179</v>
      </c>
      <c r="R2701">
        <v>3.5</v>
      </c>
      <c r="S2701" t="s">
        <v>300</v>
      </c>
      <c r="T2701" t="s">
        <v>301</v>
      </c>
      <c r="U2701">
        <v>541</v>
      </c>
    </row>
    <row r="2702" spans="1:21" x14ac:dyDescent="0.3">
      <c r="A2702" t="s">
        <v>16601</v>
      </c>
      <c r="B2702" t="s">
        <v>16602</v>
      </c>
      <c r="C2702" t="s">
        <v>370</v>
      </c>
      <c r="D2702" t="s">
        <v>7</v>
      </c>
      <c r="E2702" t="s">
        <v>16603</v>
      </c>
      <c r="F2702" t="s">
        <v>16286</v>
      </c>
      <c r="G2702" t="s">
        <v>16287</v>
      </c>
      <c r="H2702" t="s">
        <v>16604</v>
      </c>
      <c r="I2702" t="s">
        <v>16605</v>
      </c>
      <c r="J2702" t="s">
        <v>16606</v>
      </c>
      <c r="K2702" t="s">
        <v>5180</v>
      </c>
      <c r="L2702" t="s">
        <v>4053</v>
      </c>
      <c r="M2702" t="s">
        <v>177</v>
      </c>
      <c r="N2702" t="s">
        <v>178</v>
      </c>
      <c r="O2702" t="s">
        <v>178</v>
      </c>
      <c r="P2702" t="s">
        <v>178</v>
      </c>
      <c r="Q2702" t="s">
        <v>179</v>
      </c>
      <c r="R2702">
        <v>3.5</v>
      </c>
      <c r="S2702" t="s">
        <v>300</v>
      </c>
      <c r="T2702" t="s">
        <v>301</v>
      </c>
      <c r="U2702">
        <v>422</v>
      </c>
    </row>
    <row r="2703" spans="1:21" x14ac:dyDescent="0.3">
      <c r="A2703" t="s">
        <v>16612</v>
      </c>
      <c r="B2703" t="s">
        <v>16613</v>
      </c>
      <c r="C2703" t="s">
        <v>370</v>
      </c>
      <c r="D2703" t="s">
        <v>7</v>
      </c>
      <c r="E2703" t="s">
        <v>16614</v>
      </c>
      <c r="F2703" t="s">
        <v>16286</v>
      </c>
      <c r="G2703" t="s">
        <v>16287</v>
      </c>
      <c r="H2703" t="s">
        <v>16615</v>
      </c>
      <c r="I2703" t="s">
        <v>16616</v>
      </c>
      <c r="J2703" t="s">
        <v>16617</v>
      </c>
      <c r="K2703" t="s">
        <v>11443</v>
      </c>
      <c r="L2703" t="s">
        <v>4053</v>
      </c>
      <c r="M2703" t="s">
        <v>177</v>
      </c>
      <c r="N2703" t="s">
        <v>177</v>
      </c>
      <c r="O2703" t="s">
        <v>178</v>
      </c>
      <c r="P2703" t="s">
        <v>178</v>
      </c>
      <c r="Q2703" t="s">
        <v>179</v>
      </c>
      <c r="R2703">
        <v>3.5</v>
      </c>
      <c r="S2703" t="s">
        <v>300</v>
      </c>
      <c r="T2703" t="s">
        <v>301</v>
      </c>
      <c r="U2703">
        <v>1863</v>
      </c>
    </row>
    <row r="2704" spans="1:21" x14ac:dyDescent="0.3">
      <c r="A2704" t="s">
        <v>16633</v>
      </c>
      <c r="B2704" t="s">
        <v>16634</v>
      </c>
      <c r="C2704" t="s">
        <v>370</v>
      </c>
      <c r="D2704" t="s">
        <v>7</v>
      </c>
      <c r="E2704" t="s">
        <v>16635</v>
      </c>
      <c r="F2704" t="s">
        <v>16286</v>
      </c>
      <c r="G2704" t="s">
        <v>16287</v>
      </c>
      <c r="H2704" t="s">
        <v>16636</v>
      </c>
      <c r="I2704" t="s">
        <v>16637</v>
      </c>
      <c r="J2704" t="s">
        <v>4417</v>
      </c>
      <c r="K2704" t="s">
        <v>16638</v>
      </c>
      <c r="L2704" t="s">
        <v>4053</v>
      </c>
      <c r="M2704" t="s">
        <v>177</v>
      </c>
      <c r="N2704" t="s">
        <v>178</v>
      </c>
      <c r="O2704" t="s">
        <v>178</v>
      </c>
      <c r="P2704" t="s">
        <v>178</v>
      </c>
      <c r="Q2704" t="s">
        <v>200</v>
      </c>
      <c r="R2704">
        <v>3.5</v>
      </c>
      <c r="S2704" t="s">
        <v>300</v>
      </c>
      <c r="T2704" t="s">
        <v>301</v>
      </c>
      <c r="U2704">
        <v>92</v>
      </c>
    </row>
    <row r="2705" spans="1:21" x14ac:dyDescent="0.3">
      <c r="A2705" t="s">
        <v>16652</v>
      </c>
      <c r="B2705" t="s">
        <v>4929</v>
      </c>
      <c r="C2705" t="s">
        <v>370</v>
      </c>
      <c r="D2705" t="s">
        <v>7</v>
      </c>
      <c r="E2705" t="s">
        <v>16653</v>
      </c>
      <c r="F2705" t="s">
        <v>16286</v>
      </c>
      <c r="G2705" t="s">
        <v>16287</v>
      </c>
      <c r="H2705" t="s">
        <v>16654</v>
      </c>
      <c r="I2705" t="s">
        <v>16655</v>
      </c>
      <c r="J2705" t="s">
        <v>2224</v>
      </c>
      <c r="K2705" t="s">
        <v>190</v>
      </c>
      <c r="L2705" t="s">
        <v>4053</v>
      </c>
      <c r="M2705" t="s">
        <v>178</v>
      </c>
      <c r="N2705" t="s">
        <v>177</v>
      </c>
      <c r="O2705" t="s">
        <v>178</v>
      </c>
      <c r="P2705" t="s">
        <v>178</v>
      </c>
      <c r="Q2705" t="s">
        <v>179</v>
      </c>
      <c r="R2705">
        <v>3.5</v>
      </c>
      <c r="S2705" t="s">
        <v>300</v>
      </c>
      <c r="T2705" t="s">
        <v>301</v>
      </c>
      <c r="U2705">
        <v>327</v>
      </c>
    </row>
    <row r="2706" spans="1:21" x14ac:dyDescent="0.3">
      <c r="A2706" t="s">
        <v>16678</v>
      </c>
      <c r="B2706" t="s">
        <v>16679</v>
      </c>
      <c r="C2706" t="s">
        <v>370</v>
      </c>
      <c r="D2706" t="s">
        <v>7</v>
      </c>
      <c r="E2706" t="s">
        <v>16680</v>
      </c>
      <c r="F2706" t="s">
        <v>16286</v>
      </c>
      <c r="G2706" t="s">
        <v>16287</v>
      </c>
      <c r="H2706" t="s">
        <v>16391</v>
      </c>
      <c r="I2706" t="s">
        <v>16681</v>
      </c>
      <c r="J2706" t="s">
        <v>16682</v>
      </c>
      <c r="K2706" t="s">
        <v>4223</v>
      </c>
      <c r="L2706" t="s">
        <v>4053</v>
      </c>
      <c r="M2706" t="s">
        <v>177</v>
      </c>
      <c r="N2706" t="s">
        <v>178</v>
      </c>
      <c r="O2706" t="s">
        <v>178</v>
      </c>
      <c r="P2706" t="s">
        <v>178</v>
      </c>
      <c r="Q2706" t="s">
        <v>179</v>
      </c>
      <c r="R2706">
        <v>3.5</v>
      </c>
      <c r="S2706" t="s">
        <v>300</v>
      </c>
      <c r="T2706" t="s">
        <v>301</v>
      </c>
      <c r="U2706">
        <v>63</v>
      </c>
    </row>
    <row r="2707" spans="1:21" x14ac:dyDescent="0.3">
      <c r="A2707" t="s">
        <v>16708</v>
      </c>
      <c r="B2707" t="s">
        <v>16709</v>
      </c>
      <c r="C2707" t="s">
        <v>370</v>
      </c>
      <c r="D2707" t="s">
        <v>7</v>
      </c>
      <c r="E2707" t="s">
        <v>16710</v>
      </c>
      <c r="F2707" t="s">
        <v>16286</v>
      </c>
      <c r="G2707" t="s">
        <v>16287</v>
      </c>
      <c r="H2707" t="s">
        <v>16711</v>
      </c>
      <c r="I2707" t="s">
        <v>16712</v>
      </c>
      <c r="J2707" t="s">
        <v>16713</v>
      </c>
      <c r="K2707" t="s">
        <v>211</v>
      </c>
      <c r="L2707" t="s">
        <v>4053</v>
      </c>
      <c r="M2707" t="s">
        <v>177</v>
      </c>
      <c r="N2707" t="s">
        <v>177</v>
      </c>
      <c r="O2707" t="s">
        <v>178</v>
      </c>
      <c r="P2707" t="s">
        <v>178</v>
      </c>
      <c r="Q2707" t="s">
        <v>179</v>
      </c>
      <c r="R2707">
        <v>3.5</v>
      </c>
      <c r="S2707" t="s">
        <v>300</v>
      </c>
      <c r="T2707" t="s">
        <v>301</v>
      </c>
      <c r="U2707">
        <v>1027</v>
      </c>
    </row>
    <row r="2708" spans="1:21" x14ac:dyDescent="0.3">
      <c r="A2708" t="s">
        <v>16919</v>
      </c>
      <c r="B2708" t="s">
        <v>16920</v>
      </c>
      <c r="C2708" t="s">
        <v>370</v>
      </c>
      <c r="D2708" t="s">
        <v>7</v>
      </c>
      <c r="E2708" t="s">
        <v>16921</v>
      </c>
      <c r="F2708" t="s">
        <v>16922</v>
      </c>
      <c r="G2708" t="s">
        <v>16923</v>
      </c>
      <c r="H2708" t="s">
        <v>16924</v>
      </c>
      <c r="I2708" t="s">
        <v>16925</v>
      </c>
      <c r="J2708" t="s">
        <v>3108</v>
      </c>
      <c r="K2708" t="s">
        <v>4089</v>
      </c>
      <c r="L2708" t="s">
        <v>4053</v>
      </c>
      <c r="M2708" t="s">
        <v>177</v>
      </c>
      <c r="N2708" t="s">
        <v>178</v>
      </c>
      <c r="O2708" t="s">
        <v>178</v>
      </c>
      <c r="P2708" t="s">
        <v>178</v>
      </c>
      <c r="Q2708" t="s">
        <v>200</v>
      </c>
      <c r="R2708">
        <v>3.5</v>
      </c>
      <c r="S2708" t="s">
        <v>300</v>
      </c>
      <c r="T2708" t="s">
        <v>301</v>
      </c>
      <c r="U2708">
        <v>59</v>
      </c>
    </row>
    <row r="2709" spans="1:21" x14ac:dyDescent="0.3">
      <c r="A2709" t="s">
        <v>16937</v>
      </c>
      <c r="B2709" t="s">
        <v>16938</v>
      </c>
      <c r="C2709" t="s">
        <v>370</v>
      </c>
      <c r="D2709" t="s">
        <v>7</v>
      </c>
      <c r="E2709" t="s">
        <v>16932</v>
      </c>
      <c r="F2709" t="s">
        <v>16933</v>
      </c>
      <c r="G2709" t="s">
        <v>16934</v>
      </c>
      <c r="H2709" t="s">
        <v>16939</v>
      </c>
      <c r="I2709" t="s">
        <v>16940</v>
      </c>
      <c r="J2709" t="s">
        <v>16941</v>
      </c>
      <c r="K2709" t="s">
        <v>343</v>
      </c>
      <c r="L2709" t="s">
        <v>4053</v>
      </c>
      <c r="M2709" t="s">
        <v>177</v>
      </c>
      <c r="N2709" t="s">
        <v>178</v>
      </c>
      <c r="O2709" t="s">
        <v>178</v>
      </c>
      <c r="P2709" t="s">
        <v>178</v>
      </c>
      <c r="Q2709" t="s">
        <v>200</v>
      </c>
      <c r="R2709">
        <v>3.5</v>
      </c>
      <c r="S2709" t="s">
        <v>300</v>
      </c>
      <c r="T2709" t="s">
        <v>301</v>
      </c>
      <c r="U2709">
        <v>115</v>
      </c>
    </row>
    <row r="2710" spans="1:21" x14ac:dyDescent="0.3">
      <c r="A2710" t="s">
        <v>16952</v>
      </c>
      <c r="B2710" t="s">
        <v>16953</v>
      </c>
      <c r="C2710" t="s">
        <v>370</v>
      </c>
      <c r="D2710" t="s">
        <v>7</v>
      </c>
      <c r="E2710" t="s">
        <v>16954</v>
      </c>
      <c r="F2710" t="s">
        <v>16945</v>
      </c>
      <c r="G2710" t="s">
        <v>16946</v>
      </c>
      <c r="H2710" t="s">
        <v>16955</v>
      </c>
      <c r="I2710" t="s">
        <v>16956</v>
      </c>
      <c r="J2710" t="s">
        <v>16957</v>
      </c>
      <c r="K2710" t="s">
        <v>223</v>
      </c>
      <c r="L2710" t="s">
        <v>4053</v>
      </c>
      <c r="M2710" t="s">
        <v>177</v>
      </c>
      <c r="N2710" t="s">
        <v>177</v>
      </c>
      <c r="O2710" t="s">
        <v>178</v>
      </c>
      <c r="P2710" t="s">
        <v>178</v>
      </c>
      <c r="Q2710" t="s">
        <v>179</v>
      </c>
      <c r="R2710">
        <v>3.5</v>
      </c>
      <c r="S2710" t="s">
        <v>300</v>
      </c>
      <c r="T2710" t="s">
        <v>301</v>
      </c>
      <c r="U2710">
        <v>116</v>
      </c>
    </row>
    <row r="2711" spans="1:21" x14ac:dyDescent="0.3">
      <c r="A2711" t="s">
        <v>17396</v>
      </c>
      <c r="B2711" t="s">
        <v>17397</v>
      </c>
      <c r="C2711" t="s">
        <v>370</v>
      </c>
      <c r="D2711" t="s">
        <v>7</v>
      </c>
      <c r="E2711" t="s">
        <v>17398</v>
      </c>
      <c r="F2711" t="s">
        <v>17173</v>
      </c>
      <c r="G2711" t="s">
        <v>17174</v>
      </c>
      <c r="H2711" t="s">
        <v>15506</v>
      </c>
      <c r="I2711" t="s">
        <v>17399</v>
      </c>
      <c r="J2711" t="s">
        <v>17400</v>
      </c>
      <c r="K2711" t="s">
        <v>211</v>
      </c>
      <c r="L2711" t="s">
        <v>4053</v>
      </c>
      <c r="M2711" t="s">
        <v>177</v>
      </c>
      <c r="N2711" t="s">
        <v>177</v>
      </c>
      <c r="O2711" t="s">
        <v>178</v>
      </c>
      <c r="P2711" t="s">
        <v>178</v>
      </c>
      <c r="Q2711" t="s">
        <v>179</v>
      </c>
      <c r="R2711">
        <v>3.5</v>
      </c>
      <c r="S2711" t="s">
        <v>300</v>
      </c>
      <c r="T2711" t="s">
        <v>301</v>
      </c>
      <c r="U2711">
        <v>208</v>
      </c>
    </row>
    <row r="2712" spans="1:21" x14ac:dyDescent="0.3">
      <c r="A2712" t="s">
        <v>18277</v>
      </c>
      <c r="B2712" t="s">
        <v>18278</v>
      </c>
      <c r="C2712" t="s">
        <v>370</v>
      </c>
      <c r="D2712" t="s">
        <v>7</v>
      </c>
      <c r="E2712" t="s">
        <v>18279</v>
      </c>
      <c r="F2712" t="s">
        <v>18280</v>
      </c>
      <c r="G2712" t="s">
        <v>18281</v>
      </c>
      <c r="H2712" t="s">
        <v>18282</v>
      </c>
      <c r="I2712" t="s">
        <v>18283</v>
      </c>
      <c r="J2712" t="s">
        <v>5203</v>
      </c>
      <c r="K2712" t="s">
        <v>5043</v>
      </c>
      <c r="L2712" t="s">
        <v>4053</v>
      </c>
      <c r="M2712" t="s">
        <v>178</v>
      </c>
      <c r="N2712" t="s">
        <v>178</v>
      </c>
      <c r="O2712" t="s">
        <v>178</v>
      </c>
      <c r="P2712" t="s">
        <v>178</v>
      </c>
      <c r="Q2712" t="s">
        <v>179</v>
      </c>
      <c r="R2712">
        <v>3.5</v>
      </c>
      <c r="S2712" t="s">
        <v>300</v>
      </c>
      <c r="T2712" t="s">
        <v>301</v>
      </c>
      <c r="U2712">
        <v>83</v>
      </c>
    </row>
    <row r="2713" spans="1:21" x14ac:dyDescent="0.3">
      <c r="A2713" t="s">
        <v>18331</v>
      </c>
      <c r="B2713" t="s">
        <v>18332</v>
      </c>
      <c r="C2713" t="s">
        <v>370</v>
      </c>
      <c r="D2713" t="s">
        <v>7</v>
      </c>
      <c r="E2713" t="s">
        <v>18333</v>
      </c>
      <c r="F2713" t="s">
        <v>18293</v>
      </c>
      <c r="G2713" t="s">
        <v>18294</v>
      </c>
      <c r="H2713" t="s">
        <v>18334</v>
      </c>
      <c r="I2713" t="s">
        <v>18335</v>
      </c>
      <c r="J2713" t="s">
        <v>16665</v>
      </c>
      <c r="K2713" t="s">
        <v>190</v>
      </c>
      <c r="L2713" t="s">
        <v>4053</v>
      </c>
      <c r="M2713" t="s">
        <v>178</v>
      </c>
      <c r="N2713" t="s">
        <v>178</v>
      </c>
      <c r="O2713" t="s">
        <v>178</v>
      </c>
      <c r="P2713" t="s">
        <v>178</v>
      </c>
      <c r="Q2713" t="s">
        <v>179</v>
      </c>
      <c r="R2713">
        <v>3.5</v>
      </c>
      <c r="S2713" t="s">
        <v>300</v>
      </c>
      <c r="T2713" t="s">
        <v>301</v>
      </c>
      <c r="U2713">
        <v>295</v>
      </c>
    </row>
    <row r="2714" spans="1:21" x14ac:dyDescent="0.3">
      <c r="A2714" t="s">
        <v>19006</v>
      </c>
      <c r="B2714" t="s">
        <v>19007</v>
      </c>
      <c r="C2714" t="s">
        <v>370</v>
      </c>
      <c r="D2714" t="s">
        <v>7</v>
      </c>
      <c r="E2714" t="s">
        <v>18998</v>
      </c>
      <c r="F2714" t="s">
        <v>18999</v>
      </c>
      <c r="G2714" t="s">
        <v>19000</v>
      </c>
      <c r="H2714" t="s">
        <v>19008</v>
      </c>
      <c r="I2714" t="s">
        <v>19009</v>
      </c>
      <c r="J2714" t="s">
        <v>3108</v>
      </c>
      <c r="K2714" t="s">
        <v>19010</v>
      </c>
      <c r="L2714" t="s">
        <v>4053</v>
      </c>
      <c r="M2714" t="s">
        <v>177</v>
      </c>
      <c r="N2714" t="s">
        <v>178</v>
      </c>
      <c r="O2714" t="s">
        <v>178</v>
      </c>
      <c r="P2714" t="s">
        <v>178</v>
      </c>
      <c r="Q2714" t="s">
        <v>200</v>
      </c>
      <c r="R2714">
        <v>3.5</v>
      </c>
      <c r="S2714" t="s">
        <v>300</v>
      </c>
      <c r="T2714" t="s">
        <v>301</v>
      </c>
      <c r="U2714">
        <v>18</v>
      </c>
    </row>
    <row r="2715" spans="1:21" x14ac:dyDescent="0.3">
      <c r="A2715" t="s">
        <v>19359</v>
      </c>
      <c r="B2715" t="s">
        <v>19360</v>
      </c>
      <c r="C2715" t="s">
        <v>370</v>
      </c>
      <c r="D2715" t="s">
        <v>7</v>
      </c>
      <c r="E2715" t="s">
        <v>19361</v>
      </c>
      <c r="F2715" t="s">
        <v>19251</v>
      </c>
      <c r="G2715" t="s">
        <v>19252</v>
      </c>
      <c r="H2715" t="s">
        <v>17224</v>
      </c>
      <c r="I2715" t="s">
        <v>19362</v>
      </c>
      <c r="J2715" t="s">
        <v>19363</v>
      </c>
      <c r="K2715" t="s">
        <v>223</v>
      </c>
      <c r="L2715" t="s">
        <v>4053</v>
      </c>
      <c r="M2715" t="s">
        <v>178</v>
      </c>
      <c r="N2715" t="s">
        <v>178</v>
      </c>
      <c r="O2715" t="s">
        <v>178</v>
      </c>
      <c r="P2715" t="s">
        <v>178</v>
      </c>
      <c r="Q2715" t="s">
        <v>179</v>
      </c>
      <c r="R2715">
        <v>3.5</v>
      </c>
      <c r="S2715" t="s">
        <v>300</v>
      </c>
      <c r="T2715" t="s">
        <v>301</v>
      </c>
      <c r="U2715">
        <v>251</v>
      </c>
    </row>
    <row r="2716" spans="1:21" x14ac:dyDescent="0.3">
      <c r="A2716" t="s">
        <v>19398</v>
      </c>
      <c r="B2716" t="s">
        <v>19399</v>
      </c>
      <c r="C2716" t="s">
        <v>370</v>
      </c>
      <c r="D2716" t="s">
        <v>7</v>
      </c>
      <c r="E2716" t="s">
        <v>19400</v>
      </c>
      <c r="F2716" t="s">
        <v>19251</v>
      </c>
      <c r="G2716" t="s">
        <v>19252</v>
      </c>
      <c r="H2716" t="s">
        <v>815</v>
      </c>
      <c r="I2716" t="s">
        <v>815</v>
      </c>
      <c r="J2716" t="s">
        <v>7641</v>
      </c>
      <c r="K2716" t="s">
        <v>8781</v>
      </c>
      <c r="L2716" t="s">
        <v>4053</v>
      </c>
      <c r="M2716" t="s">
        <v>177</v>
      </c>
      <c r="N2716" t="s">
        <v>178</v>
      </c>
      <c r="O2716" t="s">
        <v>178</v>
      </c>
      <c r="P2716" t="s">
        <v>178</v>
      </c>
      <c r="Q2716" t="s">
        <v>200</v>
      </c>
      <c r="R2716">
        <v>3.5</v>
      </c>
      <c r="S2716" t="s">
        <v>300</v>
      </c>
      <c r="T2716" t="s">
        <v>301</v>
      </c>
      <c r="U2716">
        <v>22</v>
      </c>
    </row>
    <row r="2717" spans="1:21" x14ac:dyDescent="0.3">
      <c r="A2717" t="s">
        <v>19401</v>
      </c>
      <c r="B2717" t="s">
        <v>19402</v>
      </c>
      <c r="C2717" t="s">
        <v>370</v>
      </c>
      <c r="D2717" t="s">
        <v>7</v>
      </c>
      <c r="E2717" t="s">
        <v>19403</v>
      </c>
      <c r="F2717" t="s">
        <v>19251</v>
      </c>
      <c r="G2717" t="s">
        <v>19252</v>
      </c>
      <c r="H2717" t="s">
        <v>19404</v>
      </c>
      <c r="I2717" t="s">
        <v>19405</v>
      </c>
      <c r="J2717" t="s">
        <v>5263</v>
      </c>
      <c r="K2717" t="s">
        <v>5043</v>
      </c>
      <c r="L2717" t="s">
        <v>4053</v>
      </c>
      <c r="M2717" t="s">
        <v>177</v>
      </c>
      <c r="N2717" t="s">
        <v>178</v>
      </c>
      <c r="O2717" t="s">
        <v>178</v>
      </c>
      <c r="P2717" t="s">
        <v>178</v>
      </c>
      <c r="Q2717" t="s">
        <v>179</v>
      </c>
      <c r="R2717">
        <v>3.5</v>
      </c>
      <c r="S2717" t="s">
        <v>300</v>
      </c>
      <c r="T2717" t="s">
        <v>301</v>
      </c>
      <c r="U2717">
        <v>150</v>
      </c>
    </row>
    <row r="2718" spans="1:21" x14ac:dyDescent="0.3">
      <c r="A2718" t="s">
        <v>19736</v>
      </c>
      <c r="B2718" t="s">
        <v>19737</v>
      </c>
      <c r="C2718" t="s">
        <v>370</v>
      </c>
      <c r="D2718" t="s">
        <v>7</v>
      </c>
      <c r="E2718" t="s">
        <v>19738</v>
      </c>
      <c r="F2718" t="s">
        <v>19554</v>
      </c>
      <c r="G2718" t="s">
        <v>19555</v>
      </c>
      <c r="H2718" t="s">
        <v>19739</v>
      </c>
      <c r="I2718" t="s">
        <v>19740</v>
      </c>
      <c r="J2718" t="s">
        <v>19741</v>
      </c>
      <c r="K2718" t="s">
        <v>11443</v>
      </c>
      <c r="L2718" t="s">
        <v>4053</v>
      </c>
      <c r="M2718" t="s">
        <v>177</v>
      </c>
      <c r="N2718" t="s">
        <v>178</v>
      </c>
      <c r="O2718" t="s">
        <v>178</v>
      </c>
      <c r="P2718" t="s">
        <v>178</v>
      </c>
      <c r="Q2718" t="s">
        <v>179</v>
      </c>
      <c r="R2718">
        <v>3.5</v>
      </c>
      <c r="S2718" t="s">
        <v>300</v>
      </c>
      <c r="T2718" t="s">
        <v>301</v>
      </c>
      <c r="U2718">
        <v>140</v>
      </c>
    </row>
    <row r="2719" spans="1:21" x14ac:dyDescent="0.3">
      <c r="A2719" t="s">
        <v>19753</v>
      </c>
      <c r="B2719" t="s">
        <v>19754</v>
      </c>
      <c r="C2719" t="s">
        <v>370</v>
      </c>
      <c r="D2719" t="s">
        <v>7</v>
      </c>
      <c r="E2719" t="s">
        <v>19755</v>
      </c>
      <c r="F2719" t="s">
        <v>19554</v>
      </c>
      <c r="G2719" t="s">
        <v>19555</v>
      </c>
      <c r="H2719" t="s">
        <v>19756</v>
      </c>
      <c r="I2719" t="s">
        <v>19757</v>
      </c>
      <c r="J2719" t="s">
        <v>4052</v>
      </c>
      <c r="K2719" t="s">
        <v>190</v>
      </c>
      <c r="L2719" t="s">
        <v>4053</v>
      </c>
      <c r="M2719" t="s">
        <v>177</v>
      </c>
      <c r="N2719" t="s">
        <v>178</v>
      </c>
      <c r="O2719" t="s">
        <v>178</v>
      </c>
      <c r="P2719" t="s">
        <v>178</v>
      </c>
      <c r="Q2719" t="s">
        <v>179</v>
      </c>
      <c r="R2719">
        <v>3.5</v>
      </c>
      <c r="S2719" t="s">
        <v>300</v>
      </c>
      <c r="T2719" t="s">
        <v>301</v>
      </c>
      <c r="U2719">
        <v>256</v>
      </c>
    </row>
    <row r="2720" spans="1:21" x14ac:dyDescent="0.3">
      <c r="A2720" t="s">
        <v>19789</v>
      </c>
      <c r="B2720" t="s">
        <v>10440</v>
      </c>
      <c r="C2720" t="s">
        <v>370</v>
      </c>
      <c r="D2720" t="s">
        <v>7</v>
      </c>
      <c r="E2720" t="s">
        <v>19790</v>
      </c>
      <c r="F2720" t="s">
        <v>19554</v>
      </c>
      <c r="G2720" t="s">
        <v>19555</v>
      </c>
      <c r="H2720" t="s">
        <v>19791</v>
      </c>
      <c r="I2720" t="s">
        <v>19792</v>
      </c>
      <c r="J2720" t="s">
        <v>10444</v>
      </c>
      <c r="K2720" t="s">
        <v>211</v>
      </c>
      <c r="L2720" t="s">
        <v>4053</v>
      </c>
      <c r="M2720" t="s">
        <v>177</v>
      </c>
      <c r="N2720" t="s">
        <v>178</v>
      </c>
      <c r="O2720" t="s">
        <v>178</v>
      </c>
      <c r="P2720" t="s">
        <v>178</v>
      </c>
      <c r="Q2720" t="s">
        <v>179</v>
      </c>
      <c r="R2720">
        <v>3.5</v>
      </c>
      <c r="S2720" t="s">
        <v>300</v>
      </c>
      <c r="T2720" t="s">
        <v>301</v>
      </c>
      <c r="U2720">
        <v>198</v>
      </c>
    </row>
    <row r="2721" spans="1:21" x14ac:dyDescent="0.3">
      <c r="A2721" t="s">
        <v>760</v>
      </c>
      <c r="B2721" t="s">
        <v>19966</v>
      </c>
      <c r="C2721" t="s">
        <v>370</v>
      </c>
      <c r="D2721" t="s">
        <v>7</v>
      </c>
      <c r="E2721" t="s">
        <v>19967</v>
      </c>
      <c r="F2721" t="s">
        <v>19887</v>
      </c>
      <c r="G2721" t="s">
        <v>19888</v>
      </c>
      <c r="H2721" t="s">
        <v>19968</v>
      </c>
      <c r="I2721" t="s">
        <v>19969</v>
      </c>
      <c r="J2721" t="s">
        <v>19970</v>
      </c>
      <c r="K2721" t="s">
        <v>350</v>
      </c>
      <c r="L2721" t="s">
        <v>4053</v>
      </c>
      <c r="M2721" t="s">
        <v>177</v>
      </c>
      <c r="N2721" t="s">
        <v>177</v>
      </c>
      <c r="O2721" t="s">
        <v>178</v>
      </c>
      <c r="P2721" t="s">
        <v>178</v>
      </c>
      <c r="Q2721" t="s">
        <v>179</v>
      </c>
      <c r="R2721">
        <v>3.5</v>
      </c>
      <c r="S2721" t="s">
        <v>300</v>
      </c>
      <c r="T2721" t="s">
        <v>301</v>
      </c>
      <c r="U2721">
        <v>234</v>
      </c>
    </row>
    <row r="2722" spans="1:21" x14ac:dyDescent="0.3">
      <c r="A2722" t="s">
        <v>20003</v>
      </c>
      <c r="B2722" t="s">
        <v>20004</v>
      </c>
      <c r="C2722" t="s">
        <v>370</v>
      </c>
      <c r="D2722" t="s">
        <v>7</v>
      </c>
      <c r="E2722" t="s">
        <v>20005</v>
      </c>
      <c r="F2722" t="s">
        <v>19887</v>
      </c>
      <c r="G2722" t="s">
        <v>19888</v>
      </c>
      <c r="H2722" t="s">
        <v>17922</v>
      </c>
      <c r="I2722" t="s">
        <v>20006</v>
      </c>
      <c r="J2722" t="s">
        <v>189</v>
      </c>
      <c r="K2722" t="s">
        <v>211</v>
      </c>
      <c r="L2722" t="s">
        <v>4053</v>
      </c>
      <c r="M2722" t="s">
        <v>177</v>
      </c>
      <c r="N2722" t="s">
        <v>178</v>
      </c>
      <c r="O2722" t="s">
        <v>178</v>
      </c>
      <c r="P2722" t="s">
        <v>178</v>
      </c>
      <c r="Q2722" t="s">
        <v>179</v>
      </c>
      <c r="R2722">
        <v>3.5</v>
      </c>
      <c r="S2722" t="s">
        <v>300</v>
      </c>
      <c r="T2722" t="s">
        <v>301</v>
      </c>
      <c r="U2722">
        <v>163</v>
      </c>
    </row>
    <row r="2723" spans="1:21" x14ac:dyDescent="0.3">
      <c r="A2723" t="s">
        <v>20012</v>
      </c>
      <c r="B2723" t="s">
        <v>20013</v>
      </c>
      <c r="C2723" t="s">
        <v>370</v>
      </c>
      <c r="D2723" t="s">
        <v>7</v>
      </c>
      <c r="E2723" t="s">
        <v>20014</v>
      </c>
      <c r="F2723" t="s">
        <v>19887</v>
      </c>
      <c r="G2723" t="s">
        <v>19888</v>
      </c>
      <c r="H2723" t="s">
        <v>19892</v>
      </c>
      <c r="I2723" t="s">
        <v>20015</v>
      </c>
      <c r="J2723" t="s">
        <v>4465</v>
      </c>
      <c r="K2723" t="s">
        <v>190</v>
      </c>
      <c r="L2723" t="s">
        <v>4053</v>
      </c>
      <c r="M2723" t="s">
        <v>177</v>
      </c>
      <c r="N2723" t="s">
        <v>177</v>
      </c>
      <c r="O2723" t="s">
        <v>178</v>
      </c>
      <c r="P2723" t="s">
        <v>178</v>
      </c>
      <c r="Q2723" t="s">
        <v>179</v>
      </c>
      <c r="R2723">
        <v>3.5</v>
      </c>
      <c r="S2723" t="s">
        <v>300</v>
      </c>
      <c r="T2723" t="s">
        <v>301</v>
      </c>
      <c r="U2723">
        <v>181</v>
      </c>
    </row>
    <row r="2724" spans="1:21" x14ac:dyDescent="0.3">
      <c r="A2724" t="s">
        <v>20841</v>
      </c>
      <c r="B2724" t="s">
        <v>20842</v>
      </c>
      <c r="C2724" t="s">
        <v>370</v>
      </c>
      <c r="D2724" t="s">
        <v>7</v>
      </c>
      <c r="E2724" t="s">
        <v>20843</v>
      </c>
      <c r="F2724" t="s">
        <v>20777</v>
      </c>
      <c r="G2724" t="s">
        <v>20778</v>
      </c>
      <c r="H2724" t="s">
        <v>20844</v>
      </c>
      <c r="I2724" t="s">
        <v>20845</v>
      </c>
      <c r="J2724" t="s">
        <v>20846</v>
      </c>
      <c r="K2724" t="s">
        <v>190</v>
      </c>
      <c r="L2724" t="s">
        <v>4053</v>
      </c>
      <c r="M2724" t="s">
        <v>177</v>
      </c>
      <c r="N2724" t="s">
        <v>177</v>
      </c>
      <c r="O2724" t="s">
        <v>178</v>
      </c>
      <c r="P2724" t="s">
        <v>178</v>
      </c>
      <c r="Q2724" t="s">
        <v>179</v>
      </c>
      <c r="R2724">
        <v>3.5</v>
      </c>
      <c r="S2724" t="s">
        <v>300</v>
      </c>
      <c r="T2724" t="s">
        <v>301</v>
      </c>
      <c r="U2724">
        <v>384</v>
      </c>
    </row>
    <row r="2725" spans="1:21" x14ac:dyDescent="0.3">
      <c r="A2725" t="s">
        <v>20847</v>
      </c>
      <c r="B2725" t="s">
        <v>20848</v>
      </c>
      <c r="C2725" t="s">
        <v>370</v>
      </c>
      <c r="D2725" t="s">
        <v>7</v>
      </c>
      <c r="E2725" t="s">
        <v>20849</v>
      </c>
      <c r="F2725" t="s">
        <v>20777</v>
      </c>
      <c r="G2725" t="s">
        <v>20778</v>
      </c>
      <c r="H2725" t="s">
        <v>20850</v>
      </c>
      <c r="I2725" t="s">
        <v>20851</v>
      </c>
      <c r="J2725" t="s">
        <v>4385</v>
      </c>
      <c r="K2725" t="s">
        <v>4676</v>
      </c>
      <c r="L2725" t="s">
        <v>4053</v>
      </c>
      <c r="M2725" t="s">
        <v>178</v>
      </c>
      <c r="N2725" t="s">
        <v>178</v>
      </c>
      <c r="O2725" t="s">
        <v>178</v>
      </c>
      <c r="P2725" t="s">
        <v>178</v>
      </c>
      <c r="Q2725" t="s">
        <v>200</v>
      </c>
      <c r="R2725">
        <v>3.5</v>
      </c>
      <c r="S2725" t="s">
        <v>300</v>
      </c>
      <c r="T2725" t="s">
        <v>301</v>
      </c>
      <c r="U2725">
        <v>884</v>
      </c>
    </row>
    <row r="2726" spans="1:21" x14ac:dyDescent="0.3">
      <c r="A2726" t="s">
        <v>20990</v>
      </c>
      <c r="B2726" t="s">
        <v>20991</v>
      </c>
      <c r="C2726" t="s">
        <v>370</v>
      </c>
      <c r="D2726" t="s">
        <v>7</v>
      </c>
      <c r="E2726" t="s">
        <v>20992</v>
      </c>
      <c r="F2726" t="s">
        <v>20972</v>
      </c>
      <c r="G2726" t="s">
        <v>20973</v>
      </c>
      <c r="H2726" t="s">
        <v>18295</v>
      </c>
      <c r="I2726" t="s">
        <v>20993</v>
      </c>
      <c r="J2726" t="s">
        <v>20994</v>
      </c>
      <c r="K2726" t="s">
        <v>232</v>
      </c>
      <c r="L2726" t="s">
        <v>4053</v>
      </c>
      <c r="M2726" t="s">
        <v>177</v>
      </c>
      <c r="N2726" t="s">
        <v>178</v>
      </c>
      <c r="O2726" t="s">
        <v>178</v>
      </c>
      <c r="P2726" t="s">
        <v>178</v>
      </c>
      <c r="Q2726" t="s">
        <v>200</v>
      </c>
      <c r="R2726">
        <v>3.5</v>
      </c>
      <c r="S2726" t="s">
        <v>300</v>
      </c>
      <c r="T2726" t="s">
        <v>301</v>
      </c>
      <c r="U2726">
        <v>14</v>
      </c>
    </row>
    <row r="2727" spans="1:21" x14ac:dyDescent="0.3">
      <c r="A2727" t="s">
        <v>21309</v>
      </c>
      <c r="B2727" t="s">
        <v>21310</v>
      </c>
      <c r="C2727" t="s">
        <v>370</v>
      </c>
      <c r="D2727" t="s">
        <v>7</v>
      </c>
      <c r="E2727" t="s">
        <v>21302</v>
      </c>
      <c r="F2727" t="s">
        <v>21301</v>
      </c>
      <c r="G2727" t="s">
        <v>21302</v>
      </c>
      <c r="H2727" t="s">
        <v>21311</v>
      </c>
      <c r="I2727" t="s">
        <v>21312</v>
      </c>
      <c r="J2727" t="s">
        <v>8780</v>
      </c>
      <c r="K2727" t="s">
        <v>7351</v>
      </c>
      <c r="L2727" t="s">
        <v>4053</v>
      </c>
      <c r="M2727" t="s">
        <v>178</v>
      </c>
      <c r="N2727" t="s">
        <v>178</v>
      </c>
      <c r="O2727" t="s">
        <v>178</v>
      </c>
      <c r="P2727" t="s">
        <v>178</v>
      </c>
      <c r="Q2727" t="s">
        <v>200</v>
      </c>
      <c r="R2727">
        <v>3.5</v>
      </c>
      <c r="S2727" t="s">
        <v>300</v>
      </c>
      <c r="T2727" t="s">
        <v>301</v>
      </c>
      <c r="U2727">
        <v>45</v>
      </c>
    </row>
    <row r="2728" spans="1:21" x14ac:dyDescent="0.3">
      <c r="A2728" t="s">
        <v>21941</v>
      </c>
      <c r="B2728" t="s">
        <v>21942</v>
      </c>
      <c r="C2728" t="s">
        <v>370</v>
      </c>
      <c r="D2728" t="s">
        <v>7</v>
      </c>
      <c r="E2728" t="s">
        <v>21943</v>
      </c>
      <c r="F2728" t="s">
        <v>21755</v>
      </c>
      <c r="G2728" t="s">
        <v>21756</v>
      </c>
      <c r="H2728" t="s">
        <v>21944</v>
      </c>
      <c r="I2728" t="s">
        <v>21945</v>
      </c>
      <c r="J2728" t="s">
        <v>4075</v>
      </c>
      <c r="K2728" t="s">
        <v>4668</v>
      </c>
      <c r="L2728" t="s">
        <v>4053</v>
      </c>
      <c r="M2728" t="s">
        <v>177</v>
      </c>
      <c r="N2728" t="s">
        <v>177</v>
      </c>
      <c r="O2728" t="s">
        <v>178</v>
      </c>
      <c r="P2728" t="s">
        <v>178</v>
      </c>
      <c r="Q2728" t="s">
        <v>179</v>
      </c>
      <c r="R2728">
        <v>3.5</v>
      </c>
      <c r="S2728" t="s">
        <v>300</v>
      </c>
      <c r="T2728" t="s">
        <v>301</v>
      </c>
      <c r="U2728">
        <v>100</v>
      </c>
    </row>
    <row r="2729" spans="1:21" x14ac:dyDescent="0.3">
      <c r="A2729" t="s">
        <v>22519</v>
      </c>
      <c r="B2729" t="s">
        <v>22520</v>
      </c>
      <c r="C2729" t="s">
        <v>370</v>
      </c>
      <c r="D2729" t="s">
        <v>7</v>
      </c>
      <c r="E2729" t="s">
        <v>22514</v>
      </c>
      <c r="F2729" t="s">
        <v>22515</v>
      </c>
      <c r="G2729" t="s">
        <v>22516</v>
      </c>
      <c r="H2729" t="s">
        <v>22521</v>
      </c>
      <c r="I2729" t="s">
        <v>22522</v>
      </c>
      <c r="J2729" t="s">
        <v>22523</v>
      </c>
      <c r="K2729" t="s">
        <v>343</v>
      </c>
      <c r="L2729" t="s">
        <v>4053</v>
      </c>
      <c r="M2729" t="s">
        <v>177</v>
      </c>
      <c r="N2729" t="s">
        <v>178</v>
      </c>
      <c r="O2729" t="s">
        <v>178</v>
      </c>
      <c r="P2729" t="s">
        <v>178</v>
      </c>
      <c r="Q2729" t="s">
        <v>200</v>
      </c>
      <c r="R2729">
        <v>3.5</v>
      </c>
      <c r="S2729" t="s">
        <v>300</v>
      </c>
      <c r="T2729" t="s">
        <v>301</v>
      </c>
      <c r="U2729">
        <v>202</v>
      </c>
    </row>
    <row r="2730" spans="1:21" x14ac:dyDescent="0.3">
      <c r="A2730" t="s">
        <v>22535</v>
      </c>
      <c r="B2730" t="s">
        <v>22536</v>
      </c>
      <c r="C2730" t="s">
        <v>370</v>
      </c>
      <c r="D2730" t="s">
        <v>7</v>
      </c>
      <c r="E2730" t="s">
        <v>22526</v>
      </c>
      <c r="F2730" t="s">
        <v>22527</v>
      </c>
      <c r="G2730" t="s">
        <v>22526</v>
      </c>
      <c r="H2730" t="s">
        <v>22528</v>
      </c>
      <c r="I2730" t="s">
        <v>22529</v>
      </c>
      <c r="J2730" t="s">
        <v>4052</v>
      </c>
      <c r="K2730" t="s">
        <v>4089</v>
      </c>
      <c r="L2730" t="s">
        <v>4053</v>
      </c>
      <c r="M2730" t="s">
        <v>177</v>
      </c>
      <c r="N2730" t="s">
        <v>178</v>
      </c>
      <c r="O2730" t="s">
        <v>178</v>
      </c>
      <c r="P2730" t="s">
        <v>178</v>
      </c>
      <c r="Q2730" t="s">
        <v>200</v>
      </c>
      <c r="R2730">
        <v>3.5</v>
      </c>
      <c r="S2730" t="s">
        <v>300</v>
      </c>
      <c r="T2730" t="s">
        <v>301</v>
      </c>
      <c r="U2730">
        <v>79</v>
      </c>
    </row>
    <row r="2731" spans="1:21" x14ac:dyDescent="0.3">
      <c r="A2731" t="s">
        <v>23449</v>
      </c>
      <c r="B2731" t="s">
        <v>23450</v>
      </c>
      <c r="C2731" t="s">
        <v>370</v>
      </c>
      <c r="D2731" t="s">
        <v>7</v>
      </c>
      <c r="E2731" t="s">
        <v>23451</v>
      </c>
      <c r="F2731" t="s">
        <v>23398</v>
      </c>
      <c r="G2731" t="s">
        <v>23399</v>
      </c>
      <c r="H2731" t="s">
        <v>23452</v>
      </c>
      <c r="I2731" t="s">
        <v>23453</v>
      </c>
      <c r="J2731" t="s">
        <v>23454</v>
      </c>
      <c r="K2731" t="s">
        <v>223</v>
      </c>
      <c r="L2731" t="s">
        <v>4053</v>
      </c>
      <c r="M2731" t="s">
        <v>178</v>
      </c>
      <c r="N2731" t="s">
        <v>177</v>
      </c>
      <c r="O2731" t="s">
        <v>178</v>
      </c>
      <c r="P2731" t="s">
        <v>178</v>
      </c>
      <c r="Q2731" t="s">
        <v>179</v>
      </c>
      <c r="R2731">
        <v>3.5</v>
      </c>
      <c r="S2731" t="s">
        <v>300</v>
      </c>
      <c r="T2731" t="s">
        <v>301</v>
      </c>
      <c r="U2731">
        <v>63</v>
      </c>
    </row>
    <row r="2732" spans="1:21" x14ac:dyDescent="0.3">
      <c r="A2732" t="s">
        <v>24285</v>
      </c>
      <c r="B2732" t="s">
        <v>24286</v>
      </c>
      <c r="C2732" t="s">
        <v>370</v>
      </c>
      <c r="D2732" t="s">
        <v>7</v>
      </c>
      <c r="E2732" t="s">
        <v>24287</v>
      </c>
      <c r="F2732" t="s">
        <v>24069</v>
      </c>
      <c r="G2732" t="s">
        <v>24070</v>
      </c>
      <c r="H2732" t="s">
        <v>24288</v>
      </c>
      <c r="I2732" t="s">
        <v>24289</v>
      </c>
      <c r="J2732" t="s">
        <v>24290</v>
      </c>
      <c r="K2732" t="s">
        <v>190</v>
      </c>
      <c r="L2732" t="s">
        <v>4053</v>
      </c>
      <c r="M2732" t="s">
        <v>177</v>
      </c>
      <c r="N2732" t="s">
        <v>177</v>
      </c>
      <c r="O2732" t="s">
        <v>178</v>
      </c>
      <c r="P2732" t="s">
        <v>178</v>
      </c>
      <c r="Q2732" t="s">
        <v>179</v>
      </c>
      <c r="R2732">
        <v>3.5</v>
      </c>
      <c r="S2732" t="s">
        <v>300</v>
      </c>
      <c r="T2732" t="s">
        <v>301</v>
      </c>
      <c r="U2732">
        <v>133</v>
      </c>
    </row>
    <row r="2733" spans="1:21" x14ac:dyDescent="0.3">
      <c r="A2733" t="s">
        <v>24309</v>
      </c>
      <c r="B2733" t="s">
        <v>24310</v>
      </c>
      <c r="C2733" t="s">
        <v>370</v>
      </c>
      <c r="D2733" t="s">
        <v>7</v>
      </c>
      <c r="E2733" t="s">
        <v>24311</v>
      </c>
      <c r="F2733" t="s">
        <v>24069</v>
      </c>
      <c r="G2733" t="s">
        <v>24070</v>
      </c>
      <c r="H2733" t="s">
        <v>24312</v>
      </c>
      <c r="I2733" t="s">
        <v>24313</v>
      </c>
      <c r="J2733" t="s">
        <v>4541</v>
      </c>
      <c r="K2733" t="s">
        <v>190</v>
      </c>
      <c r="L2733" t="s">
        <v>4053</v>
      </c>
      <c r="M2733" t="s">
        <v>177</v>
      </c>
      <c r="N2733" t="s">
        <v>178</v>
      </c>
      <c r="O2733" t="s">
        <v>178</v>
      </c>
      <c r="P2733" t="s">
        <v>178</v>
      </c>
      <c r="Q2733" t="s">
        <v>179</v>
      </c>
      <c r="R2733">
        <v>3.5</v>
      </c>
      <c r="S2733" t="s">
        <v>300</v>
      </c>
      <c r="T2733" t="s">
        <v>301</v>
      </c>
      <c r="U2733">
        <v>21</v>
      </c>
    </row>
    <row r="2734" spans="1:21" x14ac:dyDescent="0.3">
      <c r="A2734" t="s">
        <v>24698</v>
      </c>
      <c r="B2734" t="s">
        <v>24699</v>
      </c>
      <c r="C2734" t="s">
        <v>370</v>
      </c>
      <c r="D2734" t="s">
        <v>7</v>
      </c>
      <c r="E2734" t="s">
        <v>24700</v>
      </c>
      <c r="F2734" t="s">
        <v>24694</v>
      </c>
      <c r="G2734" t="s">
        <v>24695</v>
      </c>
      <c r="H2734" t="s">
        <v>24701</v>
      </c>
      <c r="I2734" t="s">
        <v>24702</v>
      </c>
      <c r="J2734" t="s">
        <v>4789</v>
      </c>
      <c r="K2734" t="s">
        <v>5128</v>
      </c>
      <c r="L2734" t="s">
        <v>4053</v>
      </c>
      <c r="M2734" t="s">
        <v>177</v>
      </c>
      <c r="N2734" t="s">
        <v>178</v>
      </c>
      <c r="O2734" t="s">
        <v>178</v>
      </c>
      <c r="P2734" t="s">
        <v>178</v>
      </c>
      <c r="Q2734" t="s">
        <v>200</v>
      </c>
      <c r="R2734">
        <v>3.5</v>
      </c>
      <c r="S2734" t="s">
        <v>300</v>
      </c>
      <c r="T2734" t="s">
        <v>301</v>
      </c>
      <c r="U2734">
        <v>218</v>
      </c>
    </row>
    <row r="2735" spans="1:21" x14ac:dyDescent="0.3">
      <c r="A2735" t="s">
        <v>25388</v>
      </c>
      <c r="B2735" t="s">
        <v>25389</v>
      </c>
      <c r="C2735" t="s">
        <v>370</v>
      </c>
      <c r="D2735" t="s">
        <v>7</v>
      </c>
      <c r="E2735" t="s">
        <v>25384</v>
      </c>
      <c r="F2735" t="s">
        <v>25385</v>
      </c>
      <c r="G2735" t="s">
        <v>25386</v>
      </c>
      <c r="H2735" t="s">
        <v>22274</v>
      </c>
      <c r="I2735" t="s">
        <v>25390</v>
      </c>
      <c r="J2735" t="s">
        <v>0</v>
      </c>
      <c r="K2735" t="s">
        <v>7358</v>
      </c>
      <c r="L2735" t="s">
        <v>4053</v>
      </c>
      <c r="M2735" t="s">
        <v>177</v>
      </c>
      <c r="N2735" t="s">
        <v>178</v>
      </c>
      <c r="O2735" t="s">
        <v>178</v>
      </c>
      <c r="P2735" t="s">
        <v>178</v>
      </c>
      <c r="Q2735" t="s">
        <v>200</v>
      </c>
      <c r="R2735">
        <v>3.5</v>
      </c>
      <c r="S2735" t="s">
        <v>300</v>
      </c>
      <c r="T2735" t="s">
        <v>301</v>
      </c>
      <c r="U2735">
        <v>114</v>
      </c>
    </row>
    <row r="2736" spans="1:21" x14ac:dyDescent="0.3">
      <c r="A2736" t="s">
        <v>25395</v>
      </c>
      <c r="B2736" t="s">
        <v>25396</v>
      </c>
      <c r="C2736" t="s">
        <v>370</v>
      </c>
      <c r="D2736" t="s">
        <v>7</v>
      </c>
      <c r="E2736" t="s">
        <v>25384</v>
      </c>
      <c r="F2736" t="s">
        <v>25385</v>
      </c>
      <c r="G2736" t="s">
        <v>25386</v>
      </c>
      <c r="H2736" t="s">
        <v>25397</v>
      </c>
      <c r="I2736" t="s">
        <v>25398</v>
      </c>
      <c r="J2736" t="s">
        <v>3108</v>
      </c>
      <c r="K2736" t="s">
        <v>343</v>
      </c>
      <c r="L2736" t="s">
        <v>4053</v>
      </c>
      <c r="M2736" t="s">
        <v>177</v>
      </c>
      <c r="N2736" t="s">
        <v>178</v>
      </c>
      <c r="O2736" t="s">
        <v>178</v>
      </c>
      <c r="P2736" t="s">
        <v>178</v>
      </c>
      <c r="Q2736" t="s">
        <v>200</v>
      </c>
      <c r="R2736">
        <v>3.5</v>
      </c>
      <c r="S2736" t="s">
        <v>300</v>
      </c>
      <c r="T2736" t="s">
        <v>301</v>
      </c>
      <c r="U2736">
        <v>39</v>
      </c>
    </row>
    <row r="2737" spans="1:21" x14ac:dyDescent="0.3">
      <c r="A2737" t="s">
        <v>25406</v>
      </c>
      <c r="B2737" t="s">
        <v>25407</v>
      </c>
      <c r="C2737" t="s">
        <v>370</v>
      </c>
      <c r="D2737" t="s">
        <v>7</v>
      </c>
      <c r="E2737" t="s">
        <v>25408</v>
      </c>
      <c r="F2737" t="s">
        <v>25409</v>
      </c>
      <c r="G2737" t="s">
        <v>25410</v>
      </c>
      <c r="H2737" t="s">
        <v>25411</v>
      </c>
      <c r="I2737" t="s">
        <v>25412</v>
      </c>
      <c r="J2737" t="s">
        <v>2</v>
      </c>
      <c r="K2737" t="s">
        <v>223</v>
      </c>
      <c r="L2737" t="s">
        <v>4053</v>
      </c>
      <c r="M2737" t="s">
        <v>177</v>
      </c>
      <c r="N2737" t="s">
        <v>178</v>
      </c>
      <c r="O2737" t="s">
        <v>178</v>
      </c>
      <c r="P2737" t="s">
        <v>178</v>
      </c>
      <c r="Q2737" t="s">
        <v>179</v>
      </c>
      <c r="R2737">
        <v>3.5</v>
      </c>
      <c r="S2737" t="s">
        <v>300</v>
      </c>
      <c r="T2737" t="s">
        <v>301</v>
      </c>
      <c r="U2737">
        <v>26</v>
      </c>
    </row>
    <row r="2738" spans="1:21" x14ac:dyDescent="0.3">
      <c r="A2738" t="s">
        <v>25579</v>
      </c>
      <c r="B2738" t="s">
        <v>25580</v>
      </c>
      <c r="C2738" t="s">
        <v>370</v>
      </c>
      <c r="D2738" t="s">
        <v>7</v>
      </c>
      <c r="E2738" t="s">
        <v>25581</v>
      </c>
      <c r="F2738" t="s">
        <v>25477</v>
      </c>
      <c r="G2738" t="s">
        <v>25478</v>
      </c>
      <c r="H2738" t="s">
        <v>17270</v>
      </c>
      <c r="I2738" t="s">
        <v>25582</v>
      </c>
      <c r="J2738" t="s">
        <v>5122</v>
      </c>
      <c r="K2738" t="s">
        <v>350</v>
      </c>
      <c r="L2738" t="s">
        <v>4053</v>
      </c>
      <c r="M2738" t="s">
        <v>177</v>
      </c>
      <c r="N2738" t="s">
        <v>177</v>
      </c>
      <c r="O2738" t="s">
        <v>178</v>
      </c>
      <c r="P2738" t="s">
        <v>178</v>
      </c>
      <c r="Q2738" t="s">
        <v>179</v>
      </c>
      <c r="R2738">
        <v>3.5</v>
      </c>
      <c r="S2738" t="s">
        <v>300</v>
      </c>
      <c r="T2738" t="s">
        <v>301</v>
      </c>
      <c r="U2738">
        <v>148</v>
      </c>
    </row>
    <row r="2739" spans="1:21" x14ac:dyDescent="0.3">
      <c r="A2739" t="s">
        <v>26454</v>
      </c>
      <c r="B2739" t="s">
        <v>26455</v>
      </c>
      <c r="C2739" t="s">
        <v>370</v>
      </c>
      <c r="D2739" t="s">
        <v>7</v>
      </c>
      <c r="E2739" t="s">
        <v>26456</v>
      </c>
      <c r="F2739" t="s">
        <v>12858</v>
      </c>
      <c r="G2739" t="s">
        <v>26161</v>
      </c>
      <c r="H2739" t="s">
        <v>26457</v>
      </c>
      <c r="I2739" t="s">
        <v>26458</v>
      </c>
      <c r="J2739" t="s">
        <v>26459</v>
      </c>
      <c r="K2739" t="s">
        <v>211</v>
      </c>
      <c r="L2739" t="s">
        <v>4053</v>
      </c>
      <c r="M2739" t="s">
        <v>177</v>
      </c>
      <c r="N2739" t="s">
        <v>177</v>
      </c>
      <c r="O2739" t="s">
        <v>178</v>
      </c>
      <c r="P2739" t="s">
        <v>178</v>
      </c>
      <c r="Q2739" t="s">
        <v>179</v>
      </c>
      <c r="R2739">
        <v>3.5</v>
      </c>
      <c r="S2739" t="s">
        <v>300</v>
      </c>
      <c r="T2739" t="s">
        <v>301</v>
      </c>
      <c r="U2739">
        <v>104</v>
      </c>
    </row>
    <row r="2740" spans="1:21" x14ac:dyDescent="0.3">
      <c r="A2740" t="s">
        <v>26460</v>
      </c>
      <c r="B2740" t="s">
        <v>10440</v>
      </c>
      <c r="C2740" t="s">
        <v>370</v>
      </c>
      <c r="D2740" t="s">
        <v>7</v>
      </c>
      <c r="E2740" t="s">
        <v>26461</v>
      </c>
      <c r="F2740" t="s">
        <v>12858</v>
      </c>
      <c r="G2740" t="s">
        <v>26161</v>
      </c>
      <c r="H2740" t="s">
        <v>26462</v>
      </c>
      <c r="I2740" t="s">
        <v>26463</v>
      </c>
      <c r="J2740" t="s">
        <v>26464</v>
      </c>
      <c r="K2740" t="s">
        <v>211</v>
      </c>
      <c r="L2740" t="s">
        <v>4053</v>
      </c>
      <c r="M2740" t="s">
        <v>177</v>
      </c>
      <c r="N2740" t="s">
        <v>178</v>
      </c>
      <c r="O2740" t="s">
        <v>178</v>
      </c>
      <c r="P2740" t="s">
        <v>178</v>
      </c>
      <c r="Q2740" t="s">
        <v>179</v>
      </c>
      <c r="R2740">
        <v>3.5</v>
      </c>
      <c r="S2740" t="s">
        <v>300</v>
      </c>
      <c r="T2740" t="s">
        <v>301</v>
      </c>
      <c r="U2740">
        <v>168</v>
      </c>
    </row>
    <row r="2741" spans="1:21" x14ac:dyDescent="0.3">
      <c r="A2741" t="s">
        <v>27646</v>
      </c>
      <c r="B2741" t="s">
        <v>27647</v>
      </c>
      <c r="C2741" t="s">
        <v>370</v>
      </c>
      <c r="D2741" t="s">
        <v>7</v>
      </c>
      <c r="E2741" t="s">
        <v>27648</v>
      </c>
      <c r="F2741" t="s">
        <v>27632</v>
      </c>
      <c r="G2741" t="s">
        <v>27633</v>
      </c>
      <c r="H2741" t="s">
        <v>27649</v>
      </c>
      <c r="I2741" t="s">
        <v>27650</v>
      </c>
      <c r="J2741" t="s">
        <v>4052</v>
      </c>
      <c r="K2741" t="s">
        <v>5128</v>
      </c>
      <c r="L2741" t="s">
        <v>4053</v>
      </c>
      <c r="M2741" t="s">
        <v>177</v>
      </c>
      <c r="N2741" t="s">
        <v>177</v>
      </c>
      <c r="O2741" t="s">
        <v>178</v>
      </c>
      <c r="P2741" t="s">
        <v>178</v>
      </c>
      <c r="Q2741" t="s">
        <v>200</v>
      </c>
      <c r="R2741">
        <v>3.5</v>
      </c>
      <c r="S2741" t="s">
        <v>300</v>
      </c>
      <c r="T2741" t="s">
        <v>301</v>
      </c>
      <c r="U2741">
        <v>498</v>
      </c>
    </row>
    <row r="2742" spans="1:21" x14ac:dyDescent="0.3">
      <c r="A2742" t="s">
        <v>27900</v>
      </c>
      <c r="B2742" t="s">
        <v>5618</v>
      </c>
      <c r="C2742" t="s">
        <v>370</v>
      </c>
      <c r="D2742" t="s">
        <v>7</v>
      </c>
      <c r="E2742" t="s">
        <v>27869</v>
      </c>
      <c r="F2742" t="s">
        <v>27836</v>
      </c>
      <c r="G2742" t="s">
        <v>27837</v>
      </c>
      <c r="H2742" t="s">
        <v>27901</v>
      </c>
      <c r="I2742" t="s">
        <v>27902</v>
      </c>
      <c r="J2742" t="s">
        <v>2224</v>
      </c>
      <c r="K2742" t="s">
        <v>175</v>
      </c>
      <c r="L2742" t="s">
        <v>4053</v>
      </c>
      <c r="M2742" t="s">
        <v>178</v>
      </c>
      <c r="N2742" t="s">
        <v>177</v>
      </c>
      <c r="O2742" t="s">
        <v>178</v>
      </c>
      <c r="P2742" t="s">
        <v>178</v>
      </c>
      <c r="Q2742" t="s">
        <v>179</v>
      </c>
      <c r="R2742">
        <v>3.5</v>
      </c>
      <c r="S2742" t="s">
        <v>300</v>
      </c>
      <c r="T2742" t="s">
        <v>301</v>
      </c>
      <c r="U2742">
        <v>120</v>
      </c>
    </row>
    <row r="2743" spans="1:21" x14ac:dyDescent="0.3">
      <c r="A2743" t="s">
        <v>33353</v>
      </c>
      <c r="B2743" t="s">
        <v>33354</v>
      </c>
      <c r="C2743" t="s">
        <v>370</v>
      </c>
      <c r="D2743" t="s">
        <v>7</v>
      </c>
      <c r="E2743" t="s">
        <v>33355</v>
      </c>
      <c r="F2743" t="s">
        <v>33099</v>
      </c>
      <c r="G2743" t="s">
        <v>33100</v>
      </c>
      <c r="H2743" t="s">
        <v>33356</v>
      </c>
      <c r="I2743" t="s">
        <v>33357</v>
      </c>
      <c r="J2743" t="s">
        <v>16941</v>
      </c>
      <c r="K2743" t="s">
        <v>5180</v>
      </c>
      <c r="L2743" t="s">
        <v>4053</v>
      </c>
      <c r="M2743" t="s">
        <v>177</v>
      </c>
      <c r="N2743" t="s">
        <v>178</v>
      </c>
      <c r="O2743" t="s">
        <v>178</v>
      </c>
      <c r="P2743" t="s">
        <v>178</v>
      </c>
      <c r="Q2743" t="s">
        <v>179</v>
      </c>
      <c r="R2743">
        <v>3.5</v>
      </c>
      <c r="S2743" t="s">
        <v>300</v>
      </c>
      <c r="T2743" t="s">
        <v>301</v>
      </c>
      <c r="U2743">
        <v>313</v>
      </c>
    </row>
    <row r="2744" spans="1:21" x14ac:dyDescent="0.3">
      <c r="A2744" t="s">
        <v>33440</v>
      </c>
      <c r="B2744" t="s">
        <v>33441</v>
      </c>
      <c r="C2744" t="s">
        <v>370</v>
      </c>
      <c r="D2744" t="s">
        <v>7</v>
      </c>
      <c r="E2744" t="s">
        <v>33442</v>
      </c>
      <c r="F2744" t="s">
        <v>33099</v>
      </c>
      <c r="G2744" t="s">
        <v>33100</v>
      </c>
      <c r="H2744" t="s">
        <v>33443</v>
      </c>
      <c r="I2744" t="s">
        <v>33444</v>
      </c>
      <c r="J2744" t="s">
        <v>33445</v>
      </c>
      <c r="K2744" t="s">
        <v>190</v>
      </c>
      <c r="L2744" t="s">
        <v>4053</v>
      </c>
      <c r="M2744" t="s">
        <v>177</v>
      </c>
      <c r="N2744" t="s">
        <v>178</v>
      </c>
      <c r="O2744" t="s">
        <v>178</v>
      </c>
      <c r="P2744" t="s">
        <v>178</v>
      </c>
      <c r="Q2744" t="s">
        <v>179</v>
      </c>
      <c r="R2744">
        <v>3.5</v>
      </c>
      <c r="S2744" t="s">
        <v>300</v>
      </c>
      <c r="T2744" t="s">
        <v>301</v>
      </c>
      <c r="U2744">
        <v>35</v>
      </c>
    </row>
    <row r="2745" spans="1:21" x14ac:dyDescent="0.3">
      <c r="A2745" t="s">
        <v>35176</v>
      </c>
      <c r="B2745" t="s">
        <v>35177</v>
      </c>
      <c r="C2745" t="s">
        <v>370</v>
      </c>
      <c r="D2745" t="s">
        <v>7</v>
      </c>
      <c r="E2745" t="s">
        <v>35178</v>
      </c>
      <c r="F2745" t="s">
        <v>35137</v>
      </c>
      <c r="G2745" t="s">
        <v>35138</v>
      </c>
      <c r="H2745" t="s">
        <v>35179</v>
      </c>
      <c r="I2745" t="s">
        <v>35180</v>
      </c>
      <c r="J2745" t="s">
        <v>0</v>
      </c>
      <c r="K2745" t="s">
        <v>350</v>
      </c>
      <c r="L2745" t="s">
        <v>4053</v>
      </c>
      <c r="M2745" t="s">
        <v>177</v>
      </c>
      <c r="N2745" t="s">
        <v>177</v>
      </c>
      <c r="O2745" t="s">
        <v>178</v>
      </c>
      <c r="P2745" t="s">
        <v>178</v>
      </c>
      <c r="Q2745" t="s">
        <v>179</v>
      </c>
      <c r="R2745">
        <v>3.5</v>
      </c>
      <c r="S2745" t="s">
        <v>300</v>
      </c>
      <c r="T2745" t="s">
        <v>301</v>
      </c>
      <c r="U2745">
        <v>385</v>
      </c>
    </row>
    <row r="2746" spans="1:21" x14ac:dyDescent="0.3">
      <c r="A2746" t="s">
        <v>35685</v>
      </c>
      <c r="B2746" t="s">
        <v>35686</v>
      </c>
      <c r="C2746" t="s">
        <v>370</v>
      </c>
      <c r="D2746" t="s">
        <v>7</v>
      </c>
      <c r="E2746" t="s">
        <v>35687</v>
      </c>
      <c r="F2746" t="s">
        <v>35634</v>
      </c>
      <c r="G2746" t="s">
        <v>35635</v>
      </c>
      <c r="H2746" t="s">
        <v>28150</v>
      </c>
      <c r="I2746" t="s">
        <v>35688</v>
      </c>
      <c r="J2746" t="s">
        <v>13958</v>
      </c>
      <c r="K2746" t="s">
        <v>223</v>
      </c>
      <c r="L2746" t="s">
        <v>4053</v>
      </c>
      <c r="M2746" t="s">
        <v>177</v>
      </c>
      <c r="N2746" t="s">
        <v>177</v>
      </c>
      <c r="O2746" t="s">
        <v>178</v>
      </c>
      <c r="P2746" t="s">
        <v>178</v>
      </c>
      <c r="Q2746" t="s">
        <v>179</v>
      </c>
      <c r="R2746">
        <v>3.5</v>
      </c>
      <c r="S2746" t="s">
        <v>300</v>
      </c>
      <c r="T2746" t="s">
        <v>301</v>
      </c>
      <c r="U2746">
        <v>84</v>
      </c>
    </row>
    <row r="2747" spans="1:21" x14ac:dyDescent="0.3">
      <c r="A2747" t="s">
        <v>36384</v>
      </c>
      <c r="B2747" t="s">
        <v>36385</v>
      </c>
      <c r="C2747" t="s">
        <v>370</v>
      </c>
      <c r="D2747" t="s">
        <v>7</v>
      </c>
      <c r="E2747" t="s">
        <v>36386</v>
      </c>
      <c r="F2747" t="s">
        <v>36283</v>
      </c>
      <c r="G2747" t="s">
        <v>36284</v>
      </c>
      <c r="H2747" t="s">
        <v>36387</v>
      </c>
      <c r="I2747" t="s">
        <v>36388</v>
      </c>
      <c r="J2747" t="s">
        <v>17176</v>
      </c>
      <c r="K2747" t="s">
        <v>175</v>
      </c>
      <c r="L2747" t="s">
        <v>4053</v>
      </c>
      <c r="M2747" t="s">
        <v>178</v>
      </c>
      <c r="N2747" t="s">
        <v>178</v>
      </c>
      <c r="O2747" t="s">
        <v>178</v>
      </c>
      <c r="P2747" t="s">
        <v>178</v>
      </c>
      <c r="Q2747" t="s">
        <v>179</v>
      </c>
      <c r="R2747">
        <v>3.5</v>
      </c>
      <c r="S2747" t="s">
        <v>300</v>
      </c>
      <c r="T2747" t="s">
        <v>301</v>
      </c>
      <c r="U2747">
        <v>273</v>
      </c>
    </row>
    <row r="2748" spans="1:21" x14ac:dyDescent="0.3">
      <c r="A2748" t="s">
        <v>36861</v>
      </c>
      <c r="B2748" t="s">
        <v>36862</v>
      </c>
      <c r="C2748" t="s">
        <v>370</v>
      </c>
      <c r="D2748" t="s">
        <v>7</v>
      </c>
      <c r="E2748" t="s">
        <v>36863</v>
      </c>
      <c r="F2748" t="s">
        <v>36797</v>
      </c>
      <c r="G2748" t="s">
        <v>36798</v>
      </c>
      <c r="H2748" t="s">
        <v>36864</v>
      </c>
      <c r="I2748" t="s">
        <v>36865</v>
      </c>
      <c r="J2748" t="s">
        <v>36866</v>
      </c>
      <c r="K2748" t="s">
        <v>190</v>
      </c>
      <c r="L2748" t="s">
        <v>4053</v>
      </c>
      <c r="M2748" t="s">
        <v>177</v>
      </c>
      <c r="N2748" t="s">
        <v>177</v>
      </c>
      <c r="O2748" t="s">
        <v>178</v>
      </c>
      <c r="P2748" t="s">
        <v>178</v>
      </c>
      <c r="Q2748" t="s">
        <v>179</v>
      </c>
      <c r="R2748">
        <v>3.5</v>
      </c>
      <c r="S2748" t="s">
        <v>300</v>
      </c>
      <c r="T2748" t="s">
        <v>301</v>
      </c>
      <c r="U2748">
        <v>24</v>
      </c>
    </row>
    <row r="2749" spans="1:21" x14ac:dyDescent="0.3">
      <c r="A2749" t="s">
        <v>36867</v>
      </c>
      <c r="B2749" t="s">
        <v>36868</v>
      </c>
      <c r="C2749" t="s">
        <v>370</v>
      </c>
      <c r="D2749" t="s">
        <v>7</v>
      </c>
      <c r="E2749" t="s">
        <v>36869</v>
      </c>
      <c r="F2749" t="s">
        <v>36797</v>
      </c>
      <c r="G2749" t="s">
        <v>36798</v>
      </c>
      <c r="H2749" t="s">
        <v>36870</v>
      </c>
      <c r="I2749" t="s">
        <v>36871</v>
      </c>
      <c r="J2749" t="s">
        <v>4335</v>
      </c>
      <c r="K2749" t="s">
        <v>223</v>
      </c>
      <c r="L2749" t="s">
        <v>4053</v>
      </c>
      <c r="M2749" t="s">
        <v>177</v>
      </c>
      <c r="N2749" t="s">
        <v>178</v>
      </c>
      <c r="O2749" t="s">
        <v>178</v>
      </c>
      <c r="P2749" t="s">
        <v>178</v>
      </c>
      <c r="Q2749" t="s">
        <v>179</v>
      </c>
      <c r="R2749">
        <v>3.5</v>
      </c>
      <c r="S2749" t="s">
        <v>300</v>
      </c>
      <c r="T2749" t="s">
        <v>301</v>
      </c>
      <c r="U2749">
        <v>26</v>
      </c>
    </row>
    <row r="2750" spans="1:21" x14ac:dyDescent="0.3">
      <c r="A2750" t="s">
        <v>37027</v>
      </c>
      <c r="B2750" t="s">
        <v>37028</v>
      </c>
      <c r="C2750" t="s">
        <v>370</v>
      </c>
      <c r="D2750" t="s">
        <v>7</v>
      </c>
      <c r="E2750" t="s">
        <v>37021</v>
      </c>
      <c r="F2750" t="s">
        <v>37022</v>
      </c>
      <c r="G2750" t="s">
        <v>37023</v>
      </c>
      <c r="H2750" t="s">
        <v>37029</v>
      </c>
      <c r="I2750" t="s">
        <v>37030</v>
      </c>
      <c r="J2750" t="s">
        <v>4312</v>
      </c>
      <c r="K2750" t="s">
        <v>37031</v>
      </c>
      <c r="L2750" t="s">
        <v>4053</v>
      </c>
      <c r="M2750" t="s">
        <v>178</v>
      </c>
      <c r="N2750" t="s">
        <v>178</v>
      </c>
      <c r="O2750" t="s">
        <v>178</v>
      </c>
      <c r="P2750" t="s">
        <v>178</v>
      </c>
      <c r="Q2750" t="s">
        <v>200</v>
      </c>
      <c r="R2750">
        <v>3.5</v>
      </c>
      <c r="S2750" t="s">
        <v>300</v>
      </c>
      <c r="T2750" t="s">
        <v>301</v>
      </c>
      <c r="U2750">
        <v>42</v>
      </c>
    </row>
    <row r="2751" spans="1:21" x14ac:dyDescent="0.3">
      <c r="A2751" t="s">
        <v>37148</v>
      </c>
      <c r="B2751" t="s">
        <v>37149</v>
      </c>
      <c r="C2751" t="s">
        <v>370</v>
      </c>
      <c r="D2751" t="s">
        <v>7</v>
      </c>
      <c r="E2751" t="s">
        <v>37135</v>
      </c>
      <c r="F2751" t="s">
        <v>37136</v>
      </c>
      <c r="G2751" t="s">
        <v>37137</v>
      </c>
      <c r="H2751" t="s">
        <v>37146</v>
      </c>
      <c r="I2751" t="s">
        <v>37147</v>
      </c>
      <c r="J2751" t="s">
        <v>3108</v>
      </c>
      <c r="K2751" t="s">
        <v>343</v>
      </c>
      <c r="L2751" t="s">
        <v>4053</v>
      </c>
      <c r="M2751" t="s">
        <v>178</v>
      </c>
      <c r="N2751" t="s">
        <v>178</v>
      </c>
      <c r="O2751" t="s">
        <v>178</v>
      </c>
      <c r="P2751" t="s">
        <v>178</v>
      </c>
      <c r="Q2751" t="s">
        <v>200</v>
      </c>
      <c r="R2751">
        <v>3.5</v>
      </c>
      <c r="S2751" t="s">
        <v>300</v>
      </c>
      <c r="T2751" t="s">
        <v>301</v>
      </c>
      <c r="U2751">
        <v>45</v>
      </c>
    </row>
    <row r="2752" spans="1:21" x14ac:dyDescent="0.3">
      <c r="A2752" t="s">
        <v>37292</v>
      </c>
      <c r="B2752" t="s">
        <v>37293</v>
      </c>
      <c r="C2752" t="s">
        <v>370</v>
      </c>
      <c r="D2752" t="s">
        <v>7</v>
      </c>
      <c r="E2752" t="s">
        <v>37286</v>
      </c>
      <c r="F2752" t="s">
        <v>37287</v>
      </c>
      <c r="G2752" t="s">
        <v>37288</v>
      </c>
      <c r="H2752" t="s">
        <v>14998</v>
      </c>
      <c r="I2752" t="s">
        <v>37294</v>
      </c>
      <c r="J2752" t="s">
        <v>1685</v>
      </c>
      <c r="K2752" t="s">
        <v>199</v>
      </c>
      <c r="L2752" t="s">
        <v>4053</v>
      </c>
      <c r="M2752" t="s">
        <v>177</v>
      </c>
      <c r="N2752" t="s">
        <v>178</v>
      </c>
      <c r="O2752" t="s">
        <v>178</v>
      </c>
      <c r="P2752" t="s">
        <v>178</v>
      </c>
      <c r="Q2752" t="s">
        <v>200</v>
      </c>
      <c r="R2752">
        <v>3.5</v>
      </c>
      <c r="S2752" t="s">
        <v>300</v>
      </c>
      <c r="T2752" t="s">
        <v>301</v>
      </c>
      <c r="U2752">
        <v>24</v>
      </c>
    </row>
    <row r="2753" spans="1:21" x14ac:dyDescent="0.3">
      <c r="A2753" t="s">
        <v>39257</v>
      </c>
      <c r="B2753" t="s">
        <v>11433</v>
      </c>
      <c r="C2753" t="s">
        <v>370</v>
      </c>
      <c r="D2753" t="s">
        <v>7</v>
      </c>
      <c r="E2753" t="s">
        <v>39258</v>
      </c>
      <c r="F2753" t="s">
        <v>39259</v>
      </c>
      <c r="G2753" t="s">
        <v>39260</v>
      </c>
      <c r="H2753" t="s">
        <v>39261</v>
      </c>
      <c r="I2753" t="s">
        <v>39262</v>
      </c>
      <c r="J2753" t="s">
        <v>11437</v>
      </c>
      <c r="K2753" t="s">
        <v>211</v>
      </c>
      <c r="L2753" t="s">
        <v>4053</v>
      </c>
      <c r="M2753" t="s">
        <v>177</v>
      </c>
      <c r="N2753" t="s">
        <v>178</v>
      </c>
      <c r="O2753" t="s">
        <v>178</v>
      </c>
      <c r="P2753" t="s">
        <v>178</v>
      </c>
      <c r="Q2753" t="s">
        <v>179</v>
      </c>
      <c r="R2753">
        <v>3.5</v>
      </c>
      <c r="S2753" t="s">
        <v>300</v>
      </c>
      <c r="T2753" t="s">
        <v>301</v>
      </c>
      <c r="U2753">
        <v>178</v>
      </c>
    </row>
    <row r="2754" spans="1:21" x14ac:dyDescent="0.3">
      <c r="A2754" t="s">
        <v>14434</v>
      </c>
      <c r="B2754" t="s">
        <v>14435</v>
      </c>
      <c r="C2754" t="s">
        <v>370</v>
      </c>
      <c r="D2754" t="s">
        <v>7</v>
      </c>
      <c r="E2754" t="s">
        <v>14436</v>
      </c>
      <c r="F2754" t="s">
        <v>14416</v>
      </c>
      <c r="G2754" t="s">
        <v>14417</v>
      </c>
      <c r="H2754" t="s">
        <v>14437</v>
      </c>
      <c r="I2754" t="s">
        <v>14438</v>
      </c>
      <c r="J2754" t="s">
        <v>962</v>
      </c>
      <c r="K2754" t="s">
        <v>262</v>
      </c>
      <c r="L2754" t="s">
        <v>4053</v>
      </c>
      <c r="M2754" t="s">
        <v>177</v>
      </c>
      <c r="N2754" t="s">
        <v>177</v>
      </c>
      <c r="O2754" t="s">
        <v>178</v>
      </c>
      <c r="P2754" t="s">
        <v>178</v>
      </c>
      <c r="Q2754" t="s">
        <v>326</v>
      </c>
      <c r="R2754">
        <v>3.5</v>
      </c>
      <c r="S2754" t="s">
        <v>300</v>
      </c>
      <c r="T2754" t="s">
        <v>301</v>
      </c>
      <c r="U2754">
        <v>232</v>
      </c>
    </row>
    <row r="2755" spans="1:21" x14ac:dyDescent="0.3">
      <c r="A2755" t="s">
        <v>23260</v>
      </c>
      <c r="B2755" t="s">
        <v>23261</v>
      </c>
      <c r="C2755" t="s">
        <v>370</v>
      </c>
      <c r="D2755" t="s">
        <v>7</v>
      </c>
      <c r="E2755" t="s">
        <v>23262</v>
      </c>
      <c r="F2755" t="s">
        <v>23071</v>
      </c>
      <c r="G2755" t="s">
        <v>23072</v>
      </c>
      <c r="H2755" t="s">
        <v>815</v>
      </c>
      <c r="I2755" t="s">
        <v>815</v>
      </c>
      <c r="J2755" t="s">
        <v>4174</v>
      </c>
      <c r="K2755" t="s">
        <v>325</v>
      </c>
      <c r="L2755" t="s">
        <v>4053</v>
      </c>
      <c r="M2755" t="s">
        <v>177</v>
      </c>
      <c r="N2755" t="s">
        <v>178</v>
      </c>
      <c r="O2755" t="s">
        <v>178</v>
      </c>
      <c r="P2755" t="s">
        <v>178</v>
      </c>
      <c r="Q2755" t="s">
        <v>326</v>
      </c>
      <c r="R2755">
        <v>3.5</v>
      </c>
      <c r="S2755" t="s">
        <v>300</v>
      </c>
      <c r="T2755" t="s">
        <v>301</v>
      </c>
      <c r="U2755">
        <v>21</v>
      </c>
    </row>
    <row r="2756" spans="1:21" x14ac:dyDescent="0.3">
      <c r="A2756" t="s">
        <v>23455</v>
      </c>
      <c r="B2756" t="s">
        <v>17194</v>
      </c>
      <c r="C2756" t="s">
        <v>370</v>
      </c>
      <c r="D2756" t="s">
        <v>7</v>
      </c>
      <c r="E2756" t="s">
        <v>23456</v>
      </c>
      <c r="F2756" t="s">
        <v>23398</v>
      </c>
      <c r="G2756" t="s">
        <v>23399</v>
      </c>
      <c r="H2756" t="s">
        <v>23457</v>
      </c>
      <c r="I2756" t="s">
        <v>23458</v>
      </c>
      <c r="J2756" t="s">
        <v>2</v>
      </c>
      <c r="K2756" t="s">
        <v>262</v>
      </c>
      <c r="L2756" t="s">
        <v>4053</v>
      </c>
      <c r="M2756" t="s">
        <v>177</v>
      </c>
      <c r="N2756" t="s">
        <v>178</v>
      </c>
      <c r="O2756" t="s">
        <v>178</v>
      </c>
      <c r="P2756" t="s">
        <v>178</v>
      </c>
      <c r="Q2756" t="s">
        <v>326</v>
      </c>
      <c r="R2756">
        <v>3.5</v>
      </c>
      <c r="S2756" t="s">
        <v>300</v>
      </c>
      <c r="T2756" t="s">
        <v>301</v>
      </c>
      <c r="U2756">
        <v>159</v>
      </c>
    </row>
    <row r="2757" spans="1:21" x14ac:dyDescent="0.3">
      <c r="A2757" t="s">
        <v>23494</v>
      </c>
      <c r="B2757" t="s">
        <v>18091</v>
      </c>
      <c r="C2757" t="s">
        <v>370</v>
      </c>
      <c r="D2757" t="s">
        <v>7</v>
      </c>
      <c r="E2757" t="s">
        <v>23495</v>
      </c>
      <c r="F2757" t="s">
        <v>23398</v>
      </c>
      <c r="G2757" t="s">
        <v>23399</v>
      </c>
      <c r="H2757" t="s">
        <v>23496</v>
      </c>
      <c r="I2757" t="s">
        <v>23497</v>
      </c>
      <c r="J2757" t="s">
        <v>4335</v>
      </c>
      <c r="K2757" t="s">
        <v>5164</v>
      </c>
      <c r="L2757" t="s">
        <v>4053</v>
      </c>
      <c r="M2757" t="s">
        <v>177</v>
      </c>
      <c r="N2757" t="s">
        <v>178</v>
      </c>
      <c r="O2757" t="s">
        <v>178</v>
      </c>
      <c r="P2757" t="s">
        <v>178</v>
      </c>
      <c r="Q2757" t="s">
        <v>326</v>
      </c>
      <c r="R2757">
        <v>3.5</v>
      </c>
      <c r="S2757" t="s">
        <v>300</v>
      </c>
      <c r="T2757" t="s">
        <v>301</v>
      </c>
      <c r="U2757">
        <v>132</v>
      </c>
    </row>
    <row r="2758" spans="1:21" x14ac:dyDescent="0.3">
      <c r="A2758" t="s">
        <v>24824</v>
      </c>
      <c r="B2758" t="s">
        <v>24825</v>
      </c>
      <c r="C2758" t="s">
        <v>370</v>
      </c>
      <c r="D2758" t="s">
        <v>7</v>
      </c>
      <c r="E2758" t="s">
        <v>24826</v>
      </c>
      <c r="F2758" t="s">
        <v>24738</v>
      </c>
      <c r="G2758" t="s">
        <v>24739</v>
      </c>
      <c r="H2758" t="s">
        <v>24827</v>
      </c>
      <c r="I2758" t="s">
        <v>24828</v>
      </c>
      <c r="J2758" t="s">
        <v>4052</v>
      </c>
      <c r="K2758" t="s">
        <v>262</v>
      </c>
      <c r="L2758" t="s">
        <v>4053</v>
      </c>
      <c r="M2758" t="s">
        <v>177</v>
      </c>
      <c r="N2758" t="s">
        <v>177</v>
      </c>
      <c r="O2758" t="s">
        <v>178</v>
      </c>
      <c r="P2758" t="s">
        <v>178</v>
      </c>
      <c r="Q2758" t="s">
        <v>326</v>
      </c>
      <c r="R2758">
        <v>3.5</v>
      </c>
      <c r="S2758" t="s">
        <v>300</v>
      </c>
      <c r="T2758" t="s">
        <v>301</v>
      </c>
      <c r="U2758">
        <v>116</v>
      </c>
    </row>
    <row r="2759" spans="1:21" x14ac:dyDescent="0.3">
      <c r="A2759" t="s">
        <v>26396</v>
      </c>
      <c r="B2759" t="s">
        <v>26397</v>
      </c>
      <c r="C2759" t="s">
        <v>370</v>
      </c>
      <c r="D2759" t="s">
        <v>7</v>
      </c>
      <c r="E2759" t="s">
        <v>26398</v>
      </c>
      <c r="F2759" t="s">
        <v>12858</v>
      </c>
      <c r="G2759" t="s">
        <v>26161</v>
      </c>
      <c r="H2759" t="s">
        <v>26399</v>
      </c>
      <c r="I2759" t="s">
        <v>26400</v>
      </c>
      <c r="J2759" t="s">
        <v>4465</v>
      </c>
      <c r="K2759" t="s">
        <v>310</v>
      </c>
      <c r="L2759" t="s">
        <v>4053</v>
      </c>
      <c r="M2759" t="s">
        <v>177</v>
      </c>
      <c r="N2759" t="s">
        <v>177</v>
      </c>
      <c r="O2759" t="s">
        <v>178</v>
      </c>
      <c r="P2759" t="s">
        <v>178</v>
      </c>
      <c r="Q2759" t="s">
        <v>326</v>
      </c>
      <c r="R2759">
        <v>3.5</v>
      </c>
      <c r="S2759" t="s">
        <v>300</v>
      </c>
      <c r="T2759" t="s">
        <v>301</v>
      </c>
      <c r="U2759">
        <v>99</v>
      </c>
    </row>
    <row r="2760" spans="1:21" x14ac:dyDescent="0.3">
      <c r="A2760" t="s">
        <v>33725</v>
      </c>
      <c r="B2760" t="s">
        <v>4411</v>
      </c>
      <c r="C2760" t="s">
        <v>370</v>
      </c>
      <c r="D2760" t="s">
        <v>7</v>
      </c>
      <c r="E2760" t="s">
        <v>33726</v>
      </c>
      <c r="F2760" t="s">
        <v>33579</v>
      </c>
      <c r="G2760" t="s">
        <v>33580</v>
      </c>
      <c r="H2760" t="s">
        <v>33727</v>
      </c>
      <c r="I2760" t="s">
        <v>33728</v>
      </c>
      <c r="J2760" t="s">
        <v>4465</v>
      </c>
      <c r="K2760" t="s">
        <v>262</v>
      </c>
      <c r="L2760" t="s">
        <v>4053</v>
      </c>
      <c r="M2760" t="s">
        <v>177</v>
      </c>
      <c r="N2760" t="s">
        <v>177</v>
      </c>
      <c r="O2760" t="s">
        <v>178</v>
      </c>
      <c r="P2760" t="s">
        <v>178</v>
      </c>
      <c r="Q2760" t="s">
        <v>326</v>
      </c>
      <c r="R2760">
        <v>3.5</v>
      </c>
      <c r="S2760" t="s">
        <v>300</v>
      </c>
      <c r="T2760" t="s">
        <v>301</v>
      </c>
      <c r="U2760">
        <v>159</v>
      </c>
    </row>
    <row r="2761" spans="1:21" x14ac:dyDescent="0.3">
      <c r="A2761" t="s">
        <v>34888</v>
      </c>
      <c r="B2761" t="s">
        <v>34889</v>
      </c>
      <c r="C2761" t="s">
        <v>370</v>
      </c>
      <c r="D2761" t="s">
        <v>7</v>
      </c>
      <c r="E2761" t="s">
        <v>34890</v>
      </c>
      <c r="F2761" t="s">
        <v>34717</v>
      </c>
      <c r="G2761" t="s">
        <v>34718</v>
      </c>
      <c r="H2761" t="s">
        <v>32567</v>
      </c>
      <c r="I2761" t="s">
        <v>34891</v>
      </c>
      <c r="J2761" t="s">
        <v>4335</v>
      </c>
      <c r="K2761" t="s">
        <v>4282</v>
      </c>
      <c r="L2761" t="s">
        <v>4053</v>
      </c>
      <c r="M2761" t="s">
        <v>177</v>
      </c>
      <c r="N2761" t="s">
        <v>178</v>
      </c>
      <c r="O2761" t="s">
        <v>178</v>
      </c>
      <c r="P2761" t="s">
        <v>178</v>
      </c>
      <c r="Q2761" t="s">
        <v>326</v>
      </c>
      <c r="R2761">
        <v>3.5</v>
      </c>
      <c r="S2761" t="s">
        <v>300</v>
      </c>
      <c r="T2761" t="s">
        <v>301</v>
      </c>
      <c r="U2761">
        <v>20</v>
      </c>
    </row>
    <row r="2762" spans="1:21" x14ac:dyDescent="0.3">
      <c r="A2762" t="s">
        <v>37120</v>
      </c>
      <c r="B2762" t="s">
        <v>5667</v>
      </c>
      <c r="C2762" t="s">
        <v>370</v>
      </c>
      <c r="D2762" t="s">
        <v>7</v>
      </c>
      <c r="E2762" t="s">
        <v>37121</v>
      </c>
      <c r="F2762" t="s">
        <v>37097</v>
      </c>
      <c r="G2762" t="s">
        <v>37098</v>
      </c>
      <c r="H2762" t="s">
        <v>37122</v>
      </c>
      <c r="I2762" t="s">
        <v>37123</v>
      </c>
      <c r="J2762" t="s">
        <v>5374</v>
      </c>
      <c r="K2762" t="s">
        <v>262</v>
      </c>
      <c r="L2762" t="s">
        <v>4053</v>
      </c>
      <c r="M2762" t="s">
        <v>177</v>
      </c>
      <c r="N2762" t="s">
        <v>177</v>
      </c>
      <c r="O2762" t="s">
        <v>178</v>
      </c>
      <c r="P2762" t="s">
        <v>178</v>
      </c>
      <c r="Q2762" t="s">
        <v>326</v>
      </c>
      <c r="R2762">
        <v>3.5</v>
      </c>
      <c r="S2762" t="s">
        <v>300</v>
      </c>
      <c r="T2762" t="s">
        <v>301</v>
      </c>
      <c r="U2762">
        <v>96</v>
      </c>
    </row>
    <row r="2763" spans="1:21" x14ac:dyDescent="0.3">
      <c r="A2763" t="s">
        <v>38117</v>
      </c>
      <c r="B2763" t="s">
        <v>38118</v>
      </c>
      <c r="C2763" t="s">
        <v>370</v>
      </c>
      <c r="D2763" t="s">
        <v>7</v>
      </c>
      <c r="E2763" t="s">
        <v>38099</v>
      </c>
      <c r="F2763" t="s">
        <v>38061</v>
      </c>
      <c r="G2763" t="s">
        <v>38062</v>
      </c>
      <c r="H2763" t="s">
        <v>38119</v>
      </c>
      <c r="I2763" t="s">
        <v>38120</v>
      </c>
      <c r="J2763" t="s">
        <v>4092</v>
      </c>
      <c r="K2763" t="s">
        <v>269</v>
      </c>
      <c r="L2763" t="s">
        <v>4053</v>
      </c>
      <c r="M2763" t="s">
        <v>177</v>
      </c>
      <c r="N2763" t="s">
        <v>177</v>
      </c>
      <c r="O2763" t="s">
        <v>178</v>
      </c>
      <c r="P2763" t="s">
        <v>178</v>
      </c>
      <c r="Q2763" t="s">
        <v>326</v>
      </c>
      <c r="R2763">
        <v>3.5</v>
      </c>
      <c r="S2763" t="s">
        <v>300</v>
      </c>
      <c r="T2763" t="s">
        <v>301</v>
      </c>
      <c r="U2763">
        <v>95</v>
      </c>
    </row>
    <row r="2764" spans="1:21" x14ac:dyDescent="0.3">
      <c r="A2764" t="s">
        <v>14455</v>
      </c>
      <c r="B2764" t="s">
        <v>14456</v>
      </c>
      <c r="C2764" t="s">
        <v>370</v>
      </c>
      <c r="D2764" t="s">
        <v>7</v>
      </c>
      <c r="E2764" t="s">
        <v>14457</v>
      </c>
      <c r="F2764" t="s">
        <v>14416</v>
      </c>
      <c r="G2764" t="s">
        <v>14417</v>
      </c>
      <c r="H2764" t="s">
        <v>14458</v>
      </c>
      <c r="I2764" t="s">
        <v>14459</v>
      </c>
      <c r="J2764" t="s">
        <v>14460</v>
      </c>
      <c r="K2764" t="s">
        <v>325</v>
      </c>
      <c r="L2764" t="s">
        <v>4053</v>
      </c>
      <c r="M2764" t="s">
        <v>178</v>
      </c>
      <c r="N2764" t="s">
        <v>178</v>
      </c>
      <c r="O2764" t="s">
        <v>178</v>
      </c>
      <c r="P2764" t="s">
        <v>178</v>
      </c>
      <c r="Q2764" t="s">
        <v>326</v>
      </c>
      <c r="R2764">
        <v>3.5</v>
      </c>
      <c r="S2764" t="s">
        <v>300</v>
      </c>
      <c r="T2764" t="s">
        <v>301</v>
      </c>
      <c r="U2764">
        <v>206</v>
      </c>
    </row>
    <row r="2765" spans="1:21" x14ac:dyDescent="0.3">
      <c r="A2765" t="s">
        <v>14588</v>
      </c>
      <c r="B2765" t="s">
        <v>14589</v>
      </c>
      <c r="C2765" t="s">
        <v>370</v>
      </c>
      <c r="D2765" t="s">
        <v>7</v>
      </c>
      <c r="E2765" t="s">
        <v>14590</v>
      </c>
      <c r="F2765" t="s">
        <v>14492</v>
      </c>
      <c r="G2765" t="s">
        <v>14493</v>
      </c>
      <c r="H2765" t="s">
        <v>14591</v>
      </c>
      <c r="I2765" t="s">
        <v>14592</v>
      </c>
      <c r="J2765" t="s">
        <v>7290</v>
      </c>
      <c r="K2765" t="s">
        <v>4641</v>
      </c>
      <c r="L2765" t="s">
        <v>4053</v>
      </c>
      <c r="M2765" t="s">
        <v>178</v>
      </c>
      <c r="N2765" t="s">
        <v>177</v>
      </c>
      <c r="O2765" t="s">
        <v>178</v>
      </c>
      <c r="P2765" t="s">
        <v>178</v>
      </c>
      <c r="Q2765" t="s">
        <v>326</v>
      </c>
      <c r="R2765">
        <v>3.5</v>
      </c>
      <c r="S2765" t="s">
        <v>300</v>
      </c>
      <c r="T2765" t="s">
        <v>301</v>
      </c>
      <c r="U2765">
        <v>220</v>
      </c>
    </row>
    <row r="2766" spans="1:21" x14ac:dyDescent="0.3">
      <c r="A2766" t="s">
        <v>14858</v>
      </c>
      <c r="B2766" t="s">
        <v>14859</v>
      </c>
      <c r="C2766" t="s">
        <v>370</v>
      </c>
      <c r="D2766" t="s">
        <v>7</v>
      </c>
      <c r="E2766" t="s">
        <v>14860</v>
      </c>
      <c r="F2766" t="s">
        <v>14785</v>
      </c>
      <c r="G2766" t="s">
        <v>14786</v>
      </c>
      <c r="H2766" t="s">
        <v>14861</v>
      </c>
      <c r="I2766" t="s">
        <v>14862</v>
      </c>
      <c r="J2766" t="s">
        <v>4052</v>
      </c>
      <c r="K2766" t="s">
        <v>291</v>
      </c>
      <c r="L2766" t="s">
        <v>4053</v>
      </c>
      <c r="M2766" t="s">
        <v>178</v>
      </c>
      <c r="N2766" t="s">
        <v>177</v>
      </c>
      <c r="O2766" t="s">
        <v>178</v>
      </c>
      <c r="P2766" t="s">
        <v>178</v>
      </c>
      <c r="Q2766" t="s">
        <v>326</v>
      </c>
      <c r="R2766">
        <v>3.5</v>
      </c>
      <c r="S2766" t="s">
        <v>300</v>
      </c>
      <c r="T2766" t="s">
        <v>301</v>
      </c>
      <c r="U2766">
        <v>191</v>
      </c>
    </row>
    <row r="2767" spans="1:21" x14ac:dyDescent="0.3">
      <c r="A2767" t="s">
        <v>15015</v>
      </c>
      <c r="B2767" t="s">
        <v>15016</v>
      </c>
      <c r="C2767" t="s">
        <v>370</v>
      </c>
      <c r="D2767" t="s">
        <v>7</v>
      </c>
      <c r="E2767" t="s">
        <v>15017</v>
      </c>
      <c r="F2767" t="s">
        <v>14957</v>
      </c>
      <c r="G2767" t="s">
        <v>14958</v>
      </c>
      <c r="H2767" t="s">
        <v>15018</v>
      </c>
      <c r="I2767" t="s">
        <v>15019</v>
      </c>
      <c r="J2767" t="s">
        <v>4335</v>
      </c>
      <c r="K2767" t="s">
        <v>2997</v>
      </c>
      <c r="L2767" t="s">
        <v>4053</v>
      </c>
      <c r="M2767" t="s">
        <v>178</v>
      </c>
      <c r="N2767" t="s">
        <v>177</v>
      </c>
      <c r="O2767" t="s">
        <v>178</v>
      </c>
      <c r="P2767" t="s">
        <v>178</v>
      </c>
      <c r="Q2767" t="s">
        <v>326</v>
      </c>
      <c r="R2767">
        <v>3.5</v>
      </c>
      <c r="S2767" t="s">
        <v>300</v>
      </c>
      <c r="T2767" t="s">
        <v>301</v>
      </c>
      <c r="U2767">
        <v>87</v>
      </c>
    </row>
    <row r="2768" spans="1:21" x14ac:dyDescent="0.3">
      <c r="A2768" t="s">
        <v>15066</v>
      </c>
      <c r="B2768" t="s">
        <v>15067</v>
      </c>
      <c r="C2768" t="s">
        <v>370</v>
      </c>
      <c r="D2768" t="s">
        <v>7</v>
      </c>
      <c r="E2768" t="s">
        <v>15068</v>
      </c>
      <c r="F2768" t="s">
        <v>15022</v>
      </c>
      <c r="G2768" t="s">
        <v>15023</v>
      </c>
      <c r="H2768" t="s">
        <v>14964</v>
      </c>
      <c r="I2768" t="s">
        <v>15049</v>
      </c>
      <c r="J2768" t="s">
        <v>4052</v>
      </c>
      <c r="K2768" t="s">
        <v>325</v>
      </c>
      <c r="L2768" t="s">
        <v>4053</v>
      </c>
      <c r="M2768" t="s">
        <v>178</v>
      </c>
      <c r="N2768" t="s">
        <v>178</v>
      </c>
      <c r="O2768" t="s">
        <v>178</v>
      </c>
      <c r="P2768" t="s">
        <v>178</v>
      </c>
      <c r="Q2768" t="s">
        <v>326</v>
      </c>
      <c r="R2768">
        <v>3.5</v>
      </c>
      <c r="S2768" t="s">
        <v>300</v>
      </c>
      <c r="T2768" t="s">
        <v>301</v>
      </c>
      <c r="U2768">
        <v>31</v>
      </c>
    </row>
    <row r="2769" spans="1:21" x14ac:dyDescent="0.3">
      <c r="A2769" t="s">
        <v>15216</v>
      </c>
      <c r="B2769" t="s">
        <v>4351</v>
      </c>
      <c r="C2769" t="s">
        <v>370</v>
      </c>
      <c r="D2769" t="s">
        <v>7</v>
      </c>
      <c r="E2769" t="s">
        <v>15217</v>
      </c>
      <c r="F2769" t="s">
        <v>15161</v>
      </c>
      <c r="G2769" t="s">
        <v>15162</v>
      </c>
      <c r="H2769" t="s">
        <v>15218</v>
      </c>
      <c r="I2769" t="s">
        <v>15219</v>
      </c>
      <c r="J2769" t="s">
        <v>3662</v>
      </c>
      <c r="K2769" t="s">
        <v>2997</v>
      </c>
      <c r="L2769" t="s">
        <v>4053</v>
      </c>
      <c r="M2769" t="s">
        <v>178</v>
      </c>
      <c r="N2769" t="s">
        <v>177</v>
      </c>
      <c r="O2769" t="s">
        <v>178</v>
      </c>
      <c r="P2769" t="s">
        <v>178</v>
      </c>
      <c r="Q2769" t="s">
        <v>326</v>
      </c>
      <c r="R2769">
        <v>3.5</v>
      </c>
      <c r="S2769" t="s">
        <v>300</v>
      </c>
      <c r="T2769" t="s">
        <v>301</v>
      </c>
      <c r="U2769">
        <v>202</v>
      </c>
    </row>
    <row r="2770" spans="1:21" x14ac:dyDescent="0.3">
      <c r="A2770" t="s">
        <v>15418</v>
      </c>
      <c r="B2770" t="s">
        <v>15419</v>
      </c>
      <c r="C2770" t="s">
        <v>370</v>
      </c>
      <c r="D2770" t="s">
        <v>7</v>
      </c>
      <c r="E2770" t="s">
        <v>15420</v>
      </c>
      <c r="F2770" t="s">
        <v>15305</v>
      </c>
      <c r="G2770" t="s">
        <v>15306</v>
      </c>
      <c r="H2770" t="s">
        <v>15421</v>
      </c>
      <c r="I2770" t="s">
        <v>15422</v>
      </c>
      <c r="J2770" t="s">
        <v>15423</v>
      </c>
      <c r="K2770" t="s">
        <v>325</v>
      </c>
      <c r="L2770" t="s">
        <v>4053</v>
      </c>
      <c r="M2770" t="s">
        <v>178</v>
      </c>
      <c r="N2770" t="s">
        <v>178</v>
      </c>
      <c r="O2770" t="s">
        <v>178</v>
      </c>
      <c r="P2770" t="s">
        <v>178</v>
      </c>
      <c r="Q2770" t="s">
        <v>326</v>
      </c>
      <c r="R2770">
        <v>3.5</v>
      </c>
      <c r="S2770" t="s">
        <v>300</v>
      </c>
      <c r="T2770" t="s">
        <v>301</v>
      </c>
      <c r="U2770">
        <v>218</v>
      </c>
    </row>
    <row r="2771" spans="1:21" x14ac:dyDescent="0.3">
      <c r="A2771" t="s">
        <v>16037</v>
      </c>
      <c r="B2771" t="s">
        <v>16038</v>
      </c>
      <c r="C2771" t="s">
        <v>370</v>
      </c>
      <c r="D2771" t="s">
        <v>7</v>
      </c>
      <c r="E2771" t="s">
        <v>16039</v>
      </c>
      <c r="F2771" t="s">
        <v>15883</v>
      </c>
      <c r="G2771" t="s">
        <v>15884</v>
      </c>
      <c r="H2771" t="s">
        <v>16040</v>
      </c>
      <c r="I2771" t="s">
        <v>16041</v>
      </c>
      <c r="J2771" t="s">
        <v>16042</v>
      </c>
      <c r="K2771" t="s">
        <v>4641</v>
      </c>
      <c r="L2771" t="s">
        <v>4053</v>
      </c>
      <c r="M2771" t="s">
        <v>178</v>
      </c>
      <c r="N2771" t="s">
        <v>177</v>
      </c>
      <c r="O2771" t="s">
        <v>178</v>
      </c>
      <c r="P2771" t="s">
        <v>178</v>
      </c>
      <c r="Q2771" t="s">
        <v>326</v>
      </c>
      <c r="R2771">
        <v>3.5</v>
      </c>
      <c r="S2771" t="s">
        <v>300</v>
      </c>
      <c r="T2771" t="s">
        <v>301</v>
      </c>
      <c r="U2771">
        <v>443</v>
      </c>
    </row>
    <row r="2772" spans="1:21" x14ac:dyDescent="0.3">
      <c r="A2772" t="s">
        <v>16484</v>
      </c>
      <c r="B2772" t="s">
        <v>11839</v>
      </c>
      <c r="C2772" t="s">
        <v>370</v>
      </c>
      <c r="D2772" t="s">
        <v>7</v>
      </c>
      <c r="E2772" t="s">
        <v>16485</v>
      </c>
      <c r="F2772" t="s">
        <v>16286</v>
      </c>
      <c r="G2772" t="s">
        <v>16287</v>
      </c>
      <c r="H2772" t="s">
        <v>16486</v>
      </c>
      <c r="I2772" t="s">
        <v>16487</v>
      </c>
      <c r="J2772" t="s">
        <v>2</v>
      </c>
      <c r="K2772" t="s">
        <v>325</v>
      </c>
      <c r="L2772" t="s">
        <v>4053</v>
      </c>
      <c r="M2772" t="s">
        <v>178</v>
      </c>
      <c r="N2772" t="s">
        <v>178</v>
      </c>
      <c r="O2772" t="s">
        <v>178</v>
      </c>
      <c r="P2772" t="s">
        <v>178</v>
      </c>
      <c r="Q2772" t="s">
        <v>326</v>
      </c>
      <c r="R2772">
        <v>3.5</v>
      </c>
      <c r="S2772" t="s">
        <v>300</v>
      </c>
      <c r="T2772" t="s">
        <v>301</v>
      </c>
      <c r="U2772">
        <v>2185</v>
      </c>
    </row>
    <row r="2773" spans="1:21" x14ac:dyDescent="0.3">
      <c r="A2773" t="s">
        <v>16488</v>
      </c>
      <c r="B2773" t="s">
        <v>5603</v>
      </c>
      <c r="C2773" t="s">
        <v>370</v>
      </c>
      <c r="D2773" t="s">
        <v>7</v>
      </c>
      <c r="E2773" t="s">
        <v>16489</v>
      </c>
      <c r="F2773" t="s">
        <v>16286</v>
      </c>
      <c r="G2773" t="s">
        <v>16287</v>
      </c>
      <c r="H2773" t="s">
        <v>16448</v>
      </c>
      <c r="I2773" t="s">
        <v>16490</v>
      </c>
      <c r="J2773" t="s">
        <v>4052</v>
      </c>
      <c r="K2773" t="s">
        <v>325</v>
      </c>
      <c r="L2773" t="s">
        <v>4053</v>
      </c>
      <c r="M2773" t="s">
        <v>178</v>
      </c>
      <c r="N2773" t="s">
        <v>177</v>
      </c>
      <c r="O2773" t="s">
        <v>178</v>
      </c>
      <c r="P2773" t="s">
        <v>178</v>
      </c>
      <c r="Q2773" t="s">
        <v>326</v>
      </c>
      <c r="R2773">
        <v>3.5</v>
      </c>
      <c r="S2773" t="s">
        <v>300</v>
      </c>
      <c r="T2773" t="s">
        <v>301</v>
      </c>
      <c r="U2773">
        <v>321</v>
      </c>
    </row>
    <row r="2774" spans="1:21" x14ac:dyDescent="0.3">
      <c r="A2774" t="s">
        <v>16618</v>
      </c>
      <c r="B2774" t="s">
        <v>16619</v>
      </c>
      <c r="C2774" t="s">
        <v>370</v>
      </c>
      <c r="D2774" t="s">
        <v>7</v>
      </c>
      <c r="E2774" t="s">
        <v>16620</v>
      </c>
      <c r="F2774" t="s">
        <v>16286</v>
      </c>
      <c r="G2774" t="s">
        <v>16287</v>
      </c>
      <c r="H2774" t="s">
        <v>16621</v>
      </c>
      <c r="I2774" t="s">
        <v>16622</v>
      </c>
      <c r="J2774" t="s">
        <v>4200</v>
      </c>
      <c r="K2774" t="s">
        <v>325</v>
      </c>
      <c r="L2774" t="s">
        <v>4053</v>
      </c>
      <c r="M2774" t="s">
        <v>178</v>
      </c>
      <c r="N2774" t="s">
        <v>177</v>
      </c>
      <c r="O2774" t="s">
        <v>178</v>
      </c>
      <c r="P2774" t="s">
        <v>178</v>
      </c>
      <c r="Q2774" t="s">
        <v>326</v>
      </c>
      <c r="R2774">
        <v>3.5</v>
      </c>
      <c r="S2774" t="s">
        <v>300</v>
      </c>
      <c r="T2774" t="s">
        <v>301</v>
      </c>
      <c r="U2774">
        <v>1311</v>
      </c>
    </row>
    <row r="2775" spans="1:21" x14ac:dyDescent="0.3">
      <c r="A2775" t="s">
        <v>16643</v>
      </c>
      <c r="B2775" t="s">
        <v>4360</v>
      </c>
      <c r="C2775" t="s">
        <v>370</v>
      </c>
      <c r="D2775" t="s">
        <v>7</v>
      </c>
      <c r="E2775" t="s">
        <v>16644</v>
      </c>
      <c r="F2775" t="s">
        <v>16286</v>
      </c>
      <c r="G2775" t="s">
        <v>16287</v>
      </c>
      <c r="H2775" t="s">
        <v>16142</v>
      </c>
      <c r="I2775" t="s">
        <v>16645</v>
      </c>
      <c r="J2775" t="s">
        <v>5642</v>
      </c>
      <c r="K2775" t="s">
        <v>2997</v>
      </c>
      <c r="L2775" t="s">
        <v>4053</v>
      </c>
      <c r="M2775" t="s">
        <v>178</v>
      </c>
      <c r="N2775" t="s">
        <v>177</v>
      </c>
      <c r="O2775" t="s">
        <v>178</v>
      </c>
      <c r="P2775" t="s">
        <v>178</v>
      </c>
      <c r="Q2775" t="s">
        <v>326</v>
      </c>
      <c r="R2775">
        <v>3.5</v>
      </c>
      <c r="S2775" t="s">
        <v>300</v>
      </c>
      <c r="T2775" t="s">
        <v>301</v>
      </c>
      <c r="U2775">
        <v>276</v>
      </c>
    </row>
    <row r="2776" spans="1:21" x14ac:dyDescent="0.3">
      <c r="A2776" t="s">
        <v>16915</v>
      </c>
      <c r="B2776" t="s">
        <v>6899</v>
      </c>
      <c r="C2776" t="s">
        <v>370</v>
      </c>
      <c r="D2776" t="s">
        <v>7</v>
      </c>
      <c r="E2776" t="s">
        <v>16916</v>
      </c>
      <c r="F2776" t="s">
        <v>16897</v>
      </c>
      <c r="G2776" t="s">
        <v>16898</v>
      </c>
      <c r="H2776" t="s">
        <v>16917</v>
      </c>
      <c r="I2776" t="s">
        <v>16918</v>
      </c>
      <c r="J2776" t="s">
        <v>6902</v>
      </c>
      <c r="K2776" t="s">
        <v>325</v>
      </c>
      <c r="L2776" t="s">
        <v>4053</v>
      </c>
      <c r="M2776" t="s">
        <v>178</v>
      </c>
      <c r="N2776" t="s">
        <v>178</v>
      </c>
      <c r="O2776" t="s">
        <v>178</v>
      </c>
      <c r="P2776" t="s">
        <v>178</v>
      </c>
      <c r="Q2776" t="s">
        <v>326</v>
      </c>
      <c r="R2776">
        <v>3.5</v>
      </c>
      <c r="S2776" t="s">
        <v>300</v>
      </c>
      <c r="T2776" t="s">
        <v>301</v>
      </c>
      <c r="U2776">
        <v>217</v>
      </c>
    </row>
    <row r="2777" spans="1:21" x14ac:dyDescent="0.3">
      <c r="A2777" t="s">
        <v>17045</v>
      </c>
      <c r="B2777" t="s">
        <v>17046</v>
      </c>
      <c r="C2777" t="s">
        <v>370</v>
      </c>
      <c r="D2777" t="s">
        <v>7</v>
      </c>
      <c r="E2777" t="s">
        <v>17047</v>
      </c>
      <c r="F2777" t="s">
        <v>16969</v>
      </c>
      <c r="G2777" t="s">
        <v>16970</v>
      </c>
      <c r="H2777" t="s">
        <v>17024</v>
      </c>
      <c r="I2777" t="s">
        <v>17025</v>
      </c>
      <c r="J2777" t="s">
        <v>4075</v>
      </c>
      <c r="K2777" t="s">
        <v>2997</v>
      </c>
      <c r="L2777" t="s">
        <v>4053</v>
      </c>
      <c r="M2777" t="s">
        <v>178</v>
      </c>
      <c r="N2777" t="s">
        <v>178</v>
      </c>
      <c r="O2777" t="s">
        <v>178</v>
      </c>
      <c r="P2777" t="s">
        <v>178</v>
      </c>
      <c r="Q2777" t="s">
        <v>326</v>
      </c>
      <c r="R2777">
        <v>3.5</v>
      </c>
      <c r="S2777" t="s">
        <v>300</v>
      </c>
      <c r="T2777" t="s">
        <v>301</v>
      </c>
      <c r="U2777">
        <v>26</v>
      </c>
    </row>
    <row r="2778" spans="1:21" x14ac:dyDescent="0.3">
      <c r="A2778" t="s">
        <v>17331</v>
      </c>
      <c r="B2778" t="s">
        <v>17332</v>
      </c>
      <c r="C2778" t="s">
        <v>370</v>
      </c>
      <c r="D2778" t="s">
        <v>7</v>
      </c>
      <c r="E2778" t="s">
        <v>17333</v>
      </c>
      <c r="F2778" t="s">
        <v>17173</v>
      </c>
      <c r="G2778" t="s">
        <v>17174</v>
      </c>
      <c r="H2778" t="s">
        <v>15506</v>
      </c>
      <c r="I2778" t="s">
        <v>17285</v>
      </c>
      <c r="J2778" t="s">
        <v>2224</v>
      </c>
      <c r="K2778" t="s">
        <v>291</v>
      </c>
      <c r="L2778" t="s">
        <v>4053</v>
      </c>
      <c r="M2778" t="s">
        <v>178</v>
      </c>
      <c r="N2778" t="s">
        <v>178</v>
      </c>
      <c r="O2778" t="s">
        <v>178</v>
      </c>
      <c r="P2778" t="s">
        <v>178</v>
      </c>
      <c r="Q2778" t="s">
        <v>326</v>
      </c>
      <c r="R2778">
        <v>3.5</v>
      </c>
      <c r="S2778" t="s">
        <v>300</v>
      </c>
      <c r="T2778" t="s">
        <v>301</v>
      </c>
      <c r="U2778">
        <v>215</v>
      </c>
    </row>
    <row r="2779" spans="1:21" x14ac:dyDescent="0.3">
      <c r="A2779" t="s">
        <v>17914</v>
      </c>
      <c r="B2779" t="s">
        <v>17915</v>
      </c>
      <c r="C2779" t="s">
        <v>370</v>
      </c>
      <c r="D2779" t="s">
        <v>7</v>
      </c>
      <c r="E2779" t="s">
        <v>17916</v>
      </c>
      <c r="F2779" t="s">
        <v>17872</v>
      </c>
      <c r="G2779" t="s">
        <v>17871</v>
      </c>
      <c r="H2779" t="s">
        <v>17899</v>
      </c>
      <c r="I2779" t="s">
        <v>17900</v>
      </c>
      <c r="J2779" t="s">
        <v>17917</v>
      </c>
      <c r="K2779" t="s">
        <v>2997</v>
      </c>
      <c r="L2779" t="s">
        <v>4053</v>
      </c>
      <c r="M2779" t="s">
        <v>178</v>
      </c>
      <c r="N2779" t="s">
        <v>178</v>
      </c>
      <c r="O2779" t="s">
        <v>178</v>
      </c>
      <c r="P2779" t="s">
        <v>178</v>
      </c>
      <c r="Q2779" t="s">
        <v>326</v>
      </c>
      <c r="R2779">
        <v>3.5</v>
      </c>
      <c r="S2779" t="s">
        <v>300</v>
      </c>
      <c r="T2779" t="s">
        <v>301</v>
      </c>
      <c r="U2779">
        <v>28</v>
      </c>
    </row>
    <row r="2780" spans="1:21" x14ac:dyDescent="0.3">
      <c r="A2780" t="s">
        <v>18095</v>
      </c>
      <c r="B2780" t="s">
        <v>6899</v>
      </c>
      <c r="C2780" t="s">
        <v>370</v>
      </c>
      <c r="D2780" t="s">
        <v>7</v>
      </c>
      <c r="E2780" t="s">
        <v>18096</v>
      </c>
      <c r="F2780" t="s">
        <v>17954</v>
      </c>
      <c r="G2780" t="s">
        <v>17955</v>
      </c>
      <c r="H2780" t="s">
        <v>18097</v>
      </c>
      <c r="I2780" t="s">
        <v>18098</v>
      </c>
      <c r="J2780" t="s">
        <v>6902</v>
      </c>
      <c r="K2780" t="s">
        <v>325</v>
      </c>
      <c r="L2780" t="s">
        <v>4053</v>
      </c>
      <c r="M2780" t="s">
        <v>178</v>
      </c>
      <c r="N2780" t="s">
        <v>178</v>
      </c>
      <c r="O2780" t="s">
        <v>178</v>
      </c>
      <c r="P2780" t="s">
        <v>178</v>
      </c>
      <c r="Q2780" t="s">
        <v>326</v>
      </c>
      <c r="R2780">
        <v>3.5</v>
      </c>
      <c r="S2780" t="s">
        <v>300</v>
      </c>
      <c r="T2780" t="s">
        <v>301</v>
      </c>
      <c r="U2780">
        <v>88</v>
      </c>
    </row>
    <row r="2781" spans="1:21" x14ac:dyDescent="0.3">
      <c r="A2781" t="s">
        <v>18308</v>
      </c>
      <c r="B2781" t="s">
        <v>18309</v>
      </c>
      <c r="C2781" t="s">
        <v>370</v>
      </c>
      <c r="D2781" t="s">
        <v>7</v>
      </c>
      <c r="E2781" t="s">
        <v>18310</v>
      </c>
      <c r="F2781" t="s">
        <v>18293</v>
      </c>
      <c r="G2781" t="s">
        <v>18294</v>
      </c>
      <c r="H2781" t="s">
        <v>18311</v>
      </c>
      <c r="I2781" t="s">
        <v>18312</v>
      </c>
      <c r="J2781" t="s">
        <v>18313</v>
      </c>
      <c r="K2781" t="s">
        <v>310</v>
      </c>
      <c r="L2781" t="s">
        <v>4053</v>
      </c>
      <c r="M2781" t="s">
        <v>178</v>
      </c>
      <c r="N2781" t="s">
        <v>177</v>
      </c>
      <c r="O2781" t="s">
        <v>178</v>
      </c>
      <c r="P2781" t="s">
        <v>178</v>
      </c>
      <c r="Q2781" t="s">
        <v>326</v>
      </c>
      <c r="R2781">
        <v>3.5</v>
      </c>
      <c r="S2781" t="s">
        <v>300</v>
      </c>
      <c r="T2781" t="s">
        <v>301</v>
      </c>
      <c r="U2781">
        <v>246</v>
      </c>
    </row>
    <row r="2782" spans="1:21" x14ac:dyDescent="0.3">
      <c r="A2782" t="s">
        <v>18416</v>
      </c>
      <c r="B2782" t="s">
        <v>4351</v>
      </c>
      <c r="C2782" t="s">
        <v>370</v>
      </c>
      <c r="D2782" t="s">
        <v>7</v>
      </c>
      <c r="E2782" t="s">
        <v>18417</v>
      </c>
      <c r="F2782" t="s">
        <v>18401</v>
      </c>
      <c r="G2782" t="s">
        <v>18402</v>
      </c>
      <c r="H2782" t="s">
        <v>18403</v>
      </c>
      <c r="I2782" t="s">
        <v>18404</v>
      </c>
      <c r="J2782" t="s">
        <v>3662</v>
      </c>
      <c r="K2782" t="s">
        <v>2997</v>
      </c>
      <c r="L2782" t="s">
        <v>4053</v>
      </c>
      <c r="M2782" t="s">
        <v>178</v>
      </c>
      <c r="N2782" t="s">
        <v>177</v>
      </c>
      <c r="O2782" t="s">
        <v>178</v>
      </c>
      <c r="P2782" t="s">
        <v>178</v>
      </c>
      <c r="Q2782" t="s">
        <v>326</v>
      </c>
      <c r="R2782">
        <v>3.5</v>
      </c>
      <c r="S2782" t="s">
        <v>300</v>
      </c>
      <c r="T2782" t="s">
        <v>301</v>
      </c>
      <c r="U2782">
        <v>100</v>
      </c>
    </row>
    <row r="2783" spans="1:21" x14ac:dyDescent="0.3">
      <c r="A2783" t="s">
        <v>18829</v>
      </c>
      <c r="B2783" t="s">
        <v>4556</v>
      </c>
      <c r="C2783" t="s">
        <v>370</v>
      </c>
      <c r="D2783" t="s">
        <v>7</v>
      </c>
      <c r="E2783" t="s">
        <v>18830</v>
      </c>
      <c r="F2783" t="s">
        <v>18693</v>
      </c>
      <c r="G2783" t="s">
        <v>18694</v>
      </c>
      <c r="H2783" t="s">
        <v>18831</v>
      </c>
      <c r="I2783" t="s">
        <v>18832</v>
      </c>
      <c r="J2783" t="s">
        <v>6468</v>
      </c>
      <c r="K2783" t="s">
        <v>291</v>
      </c>
      <c r="L2783" t="s">
        <v>4053</v>
      </c>
      <c r="M2783" t="s">
        <v>178</v>
      </c>
      <c r="N2783" t="s">
        <v>178</v>
      </c>
      <c r="O2783" t="s">
        <v>178</v>
      </c>
      <c r="P2783" t="s">
        <v>178</v>
      </c>
      <c r="Q2783" t="s">
        <v>326</v>
      </c>
      <c r="R2783">
        <v>3.5</v>
      </c>
      <c r="S2783" t="s">
        <v>300</v>
      </c>
      <c r="T2783" t="s">
        <v>301</v>
      </c>
      <c r="U2783">
        <v>119</v>
      </c>
    </row>
    <row r="2784" spans="1:21" x14ac:dyDescent="0.3">
      <c r="A2784" t="s">
        <v>18866</v>
      </c>
      <c r="B2784" t="s">
        <v>18867</v>
      </c>
      <c r="C2784" t="s">
        <v>370</v>
      </c>
      <c r="D2784" t="s">
        <v>7</v>
      </c>
      <c r="E2784" t="s">
        <v>18868</v>
      </c>
      <c r="F2784" t="s">
        <v>18693</v>
      </c>
      <c r="G2784" t="s">
        <v>18694</v>
      </c>
      <c r="H2784" t="s">
        <v>18869</v>
      </c>
      <c r="I2784" t="s">
        <v>18870</v>
      </c>
      <c r="J2784" t="s">
        <v>18871</v>
      </c>
      <c r="K2784" t="s">
        <v>2997</v>
      </c>
      <c r="L2784" t="s">
        <v>4053</v>
      </c>
      <c r="M2784" t="s">
        <v>178</v>
      </c>
      <c r="N2784" t="s">
        <v>178</v>
      </c>
      <c r="O2784" t="s">
        <v>178</v>
      </c>
      <c r="P2784" t="s">
        <v>178</v>
      </c>
      <c r="Q2784" t="s">
        <v>326</v>
      </c>
      <c r="R2784">
        <v>3.5</v>
      </c>
      <c r="S2784" t="s">
        <v>300</v>
      </c>
      <c r="T2784" t="s">
        <v>301</v>
      </c>
      <c r="U2784">
        <v>26</v>
      </c>
    </row>
    <row r="2785" spans="1:21" x14ac:dyDescent="0.3">
      <c r="A2785" t="s">
        <v>19149</v>
      </c>
      <c r="B2785" t="s">
        <v>19137</v>
      </c>
      <c r="C2785" t="s">
        <v>370</v>
      </c>
      <c r="D2785" t="s">
        <v>7</v>
      </c>
      <c r="E2785" t="s">
        <v>19150</v>
      </c>
      <c r="F2785" t="s">
        <v>19085</v>
      </c>
      <c r="G2785" t="s">
        <v>19086</v>
      </c>
      <c r="H2785" t="s">
        <v>19151</v>
      </c>
      <c r="I2785" t="s">
        <v>19152</v>
      </c>
      <c r="J2785" t="s">
        <v>2</v>
      </c>
      <c r="K2785" t="s">
        <v>2997</v>
      </c>
      <c r="L2785" t="s">
        <v>4053</v>
      </c>
      <c r="M2785" t="s">
        <v>178</v>
      </c>
      <c r="N2785" t="s">
        <v>178</v>
      </c>
      <c r="O2785" t="s">
        <v>178</v>
      </c>
      <c r="P2785" t="s">
        <v>178</v>
      </c>
      <c r="Q2785" t="s">
        <v>326</v>
      </c>
      <c r="R2785">
        <v>3.5</v>
      </c>
      <c r="S2785" t="s">
        <v>300</v>
      </c>
      <c r="T2785" t="s">
        <v>301</v>
      </c>
      <c r="U2785">
        <v>31</v>
      </c>
    </row>
    <row r="2786" spans="1:21" x14ac:dyDescent="0.3">
      <c r="A2786" t="s">
        <v>19442</v>
      </c>
      <c r="B2786" t="s">
        <v>7471</v>
      </c>
      <c r="C2786" t="s">
        <v>370</v>
      </c>
      <c r="D2786" t="s">
        <v>7</v>
      </c>
      <c r="E2786" t="s">
        <v>19443</v>
      </c>
      <c r="F2786" t="s">
        <v>19251</v>
      </c>
      <c r="G2786" t="s">
        <v>19252</v>
      </c>
      <c r="H2786" t="s">
        <v>19444</v>
      </c>
      <c r="I2786" t="s">
        <v>19445</v>
      </c>
      <c r="J2786" t="s">
        <v>369</v>
      </c>
      <c r="K2786" t="s">
        <v>291</v>
      </c>
      <c r="L2786" t="s">
        <v>4053</v>
      </c>
      <c r="M2786" t="s">
        <v>178</v>
      </c>
      <c r="N2786" t="s">
        <v>178</v>
      </c>
      <c r="O2786" t="s">
        <v>178</v>
      </c>
      <c r="P2786" t="s">
        <v>178</v>
      </c>
      <c r="Q2786" t="s">
        <v>326</v>
      </c>
      <c r="R2786">
        <v>3.5</v>
      </c>
      <c r="S2786" t="s">
        <v>300</v>
      </c>
      <c r="T2786" t="s">
        <v>301</v>
      </c>
      <c r="U2786">
        <v>187</v>
      </c>
    </row>
    <row r="2787" spans="1:21" x14ac:dyDescent="0.3">
      <c r="A2787" t="s">
        <v>19688</v>
      </c>
      <c r="B2787" t="s">
        <v>10375</v>
      </c>
      <c r="C2787" t="s">
        <v>370</v>
      </c>
      <c r="D2787" t="s">
        <v>7</v>
      </c>
      <c r="E2787" t="s">
        <v>19689</v>
      </c>
      <c r="F2787" t="s">
        <v>19554</v>
      </c>
      <c r="G2787" t="s">
        <v>19555</v>
      </c>
      <c r="H2787" t="s">
        <v>19690</v>
      </c>
      <c r="I2787" t="s">
        <v>19691</v>
      </c>
      <c r="J2787" t="s">
        <v>11588</v>
      </c>
      <c r="K2787" t="s">
        <v>4118</v>
      </c>
      <c r="L2787" t="s">
        <v>4053</v>
      </c>
      <c r="M2787" t="s">
        <v>178</v>
      </c>
      <c r="N2787" t="s">
        <v>177</v>
      </c>
      <c r="O2787" t="s">
        <v>178</v>
      </c>
      <c r="P2787" t="s">
        <v>178</v>
      </c>
      <c r="Q2787" t="s">
        <v>326</v>
      </c>
      <c r="R2787">
        <v>3.5</v>
      </c>
      <c r="S2787" t="s">
        <v>300</v>
      </c>
      <c r="T2787" t="s">
        <v>301</v>
      </c>
      <c r="U2787">
        <v>272</v>
      </c>
    </row>
    <row r="2788" spans="1:21" x14ac:dyDescent="0.3">
      <c r="A2788" t="s">
        <v>19709</v>
      </c>
      <c r="B2788" t="s">
        <v>6864</v>
      </c>
      <c r="C2788" t="s">
        <v>370</v>
      </c>
      <c r="D2788" t="s">
        <v>7</v>
      </c>
      <c r="E2788" t="s">
        <v>19710</v>
      </c>
      <c r="F2788" t="s">
        <v>19554</v>
      </c>
      <c r="G2788" t="s">
        <v>19555</v>
      </c>
      <c r="H2788" t="s">
        <v>19711</v>
      </c>
      <c r="I2788" t="s">
        <v>19712</v>
      </c>
      <c r="J2788" t="s">
        <v>369</v>
      </c>
      <c r="K2788" t="s">
        <v>325</v>
      </c>
      <c r="L2788" t="s">
        <v>4053</v>
      </c>
      <c r="M2788" t="s">
        <v>178</v>
      </c>
      <c r="N2788" t="s">
        <v>178</v>
      </c>
      <c r="O2788" t="s">
        <v>178</v>
      </c>
      <c r="P2788" t="s">
        <v>178</v>
      </c>
      <c r="Q2788" t="s">
        <v>326</v>
      </c>
      <c r="R2788">
        <v>3.5</v>
      </c>
      <c r="S2788" t="s">
        <v>300</v>
      </c>
      <c r="T2788" t="s">
        <v>301</v>
      </c>
      <c r="U2788">
        <v>103</v>
      </c>
    </row>
    <row r="2789" spans="1:21" x14ac:dyDescent="0.3">
      <c r="A2789" t="s">
        <v>19713</v>
      </c>
      <c r="B2789" t="s">
        <v>17217</v>
      </c>
      <c r="C2789" t="s">
        <v>370</v>
      </c>
      <c r="D2789" t="s">
        <v>7</v>
      </c>
      <c r="E2789" t="s">
        <v>19714</v>
      </c>
      <c r="F2789" t="s">
        <v>19554</v>
      </c>
      <c r="G2789" t="s">
        <v>19555</v>
      </c>
      <c r="H2789" t="s">
        <v>19715</v>
      </c>
      <c r="I2789" t="s">
        <v>19716</v>
      </c>
      <c r="J2789" t="s">
        <v>17221</v>
      </c>
      <c r="K2789" t="s">
        <v>262</v>
      </c>
      <c r="L2789" t="s">
        <v>4053</v>
      </c>
      <c r="M2789" t="s">
        <v>178</v>
      </c>
      <c r="N2789" t="s">
        <v>177</v>
      </c>
      <c r="O2789" t="s">
        <v>178</v>
      </c>
      <c r="P2789" t="s">
        <v>178</v>
      </c>
      <c r="Q2789" t="s">
        <v>326</v>
      </c>
      <c r="R2789">
        <v>3.5</v>
      </c>
      <c r="S2789" t="s">
        <v>300</v>
      </c>
      <c r="T2789" t="s">
        <v>301</v>
      </c>
      <c r="U2789">
        <v>139</v>
      </c>
    </row>
    <row r="2790" spans="1:21" x14ac:dyDescent="0.3">
      <c r="A2790" t="s">
        <v>19775</v>
      </c>
      <c r="B2790" t="s">
        <v>19776</v>
      </c>
      <c r="C2790" t="s">
        <v>370</v>
      </c>
      <c r="D2790" t="s">
        <v>7</v>
      </c>
      <c r="E2790" t="s">
        <v>19777</v>
      </c>
      <c r="F2790" t="s">
        <v>19554</v>
      </c>
      <c r="G2790" t="s">
        <v>19555</v>
      </c>
      <c r="H2790" t="s">
        <v>19778</v>
      </c>
      <c r="I2790" t="s">
        <v>19779</v>
      </c>
      <c r="J2790" t="s">
        <v>19780</v>
      </c>
      <c r="K2790" t="s">
        <v>269</v>
      </c>
      <c r="L2790" t="s">
        <v>4053</v>
      </c>
      <c r="M2790" t="s">
        <v>178</v>
      </c>
      <c r="N2790" t="s">
        <v>177</v>
      </c>
      <c r="O2790" t="s">
        <v>178</v>
      </c>
      <c r="P2790" t="s">
        <v>178</v>
      </c>
      <c r="Q2790" t="s">
        <v>326</v>
      </c>
      <c r="R2790">
        <v>3.5</v>
      </c>
      <c r="S2790" t="s">
        <v>300</v>
      </c>
      <c r="T2790" t="s">
        <v>301</v>
      </c>
      <c r="U2790">
        <v>352</v>
      </c>
    </row>
    <row r="2791" spans="1:21" x14ac:dyDescent="0.3">
      <c r="A2791" t="s">
        <v>19785</v>
      </c>
      <c r="B2791" t="s">
        <v>7471</v>
      </c>
      <c r="C2791" t="s">
        <v>370</v>
      </c>
      <c r="D2791" t="s">
        <v>7</v>
      </c>
      <c r="E2791" t="s">
        <v>19786</v>
      </c>
      <c r="F2791" t="s">
        <v>19554</v>
      </c>
      <c r="G2791" t="s">
        <v>19555</v>
      </c>
      <c r="H2791" t="s">
        <v>19787</v>
      </c>
      <c r="I2791" t="s">
        <v>19788</v>
      </c>
      <c r="J2791" t="s">
        <v>369</v>
      </c>
      <c r="K2791" t="s">
        <v>291</v>
      </c>
      <c r="L2791" t="s">
        <v>4053</v>
      </c>
      <c r="M2791" t="s">
        <v>178</v>
      </c>
      <c r="N2791" t="s">
        <v>178</v>
      </c>
      <c r="O2791" t="s">
        <v>178</v>
      </c>
      <c r="P2791" t="s">
        <v>178</v>
      </c>
      <c r="Q2791" t="s">
        <v>326</v>
      </c>
      <c r="R2791">
        <v>3.5</v>
      </c>
      <c r="S2791" t="s">
        <v>300</v>
      </c>
      <c r="T2791" t="s">
        <v>301</v>
      </c>
      <c r="U2791">
        <v>132</v>
      </c>
    </row>
    <row r="2792" spans="1:21" x14ac:dyDescent="0.3">
      <c r="A2792" t="s">
        <v>19793</v>
      </c>
      <c r="B2792" t="s">
        <v>19794</v>
      </c>
      <c r="C2792" t="s">
        <v>370</v>
      </c>
      <c r="D2792" t="s">
        <v>7</v>
      </c>
      <c r="E2792" t="s">
        <v>19555</v>
      </c>
      <c r="F2792" t="s">
        <v>19554</v>
      </c>
      <c r="G2792" t="s">
        <v>19555</v>
      </c>
      <c r="H2792" t="s">
        <v>19594</v>
      </c>
      <c r="I2792" t="s">
        <v>19595</v>
      </c>
      <c r="J2792" t="s">
        <v>7870</v>
      </c>
      <c r="K2792" t="s">
        <v>325</v>
      </c>
      <c r="L2792" t="s">
        <v>4053</v>
      </c>
      <c r="M2792" t="s">
        <v>178</v>
      </c>
      <c r="N2792" t="s">
        <v>177</v>
      </c>
      <c r="O2792" t="s">
        <v>178</v>
      </c>
      <c r="P2792" t="s">
        <v>178</v>
      </c>
      <c r="Q2792" t="s">
        <v>326</v>
      </c>
      <c r="R2792">
        <v>3.5</v>
      </c>
      <c r="S2792" t="s">
        <v>300</v>
      </c>
      <c r="T2792" t="s">
        <v>301</v>
      </c>
      <c r="U2792">
        <v>124</v>
      </c>
    </row>
    <row r="2793" spans="1:21" x14ac:dyDescent="0.3">
      <c r="A2793" t="s">
        <v>19869</v>
      </c>
      <c r="B2793" t="s">
        <v>19870</v>
      </c>
      <c r="C2793" t="s">
        <v>370</v>
      </c>
      <c r="D2793" t="s">
        <v>7</v>
      </c>
      <c r="E2793" t="s">
        <v>19871</v>
      </c>
      <c r="F2793" t="s">
        <v>19862</v>
      </c>
      <c r="G2793" t="s">
        <v>19863</v>
      </c>
      <c r="H2793" t="s">
        <v>19872</v>
      </c>
      <c r="I2793" t="s">
        <v>19873</v>
      </c>
      <c r="J2793" t="s">
        <v>4052</v>
      </c>
      <c r="K2793" t="s">
        <v>291</v>
      </c>
      <c r="L2793" t="s">
        <v>4053</v>
      </c>
      <c r="M2793" t="s">
        <v>178</v>
      </c>
      <c r="N2793" t="s">
        <v>177</v>
      </c>
      <c r="O2793" t="s">
        <v>178</v>
      </c>
      <c r="P2793" t="s">
        <v>178</v>
      </c>
      <c r="Q2793" t="s">
        <v>326</v>
      </c>
      <c r="R2793">
        <v>3.5</v>
      </c>
      <c r="S2793" t="s">
        <v>300</v>
      </c>
      <c r="T2793" t="s">
        <v>301</v>
      </c>
      <c r="U2793">
        <v>159</v>
      </c>
    </row>
    <row r="2794" spans="1:21" x14ac:dyDescent="0.3">
      <c r="A2794" t="s">
        <v>19956</v>
      </c>
      <c r="B2794" t="s">
        <v>19957</v>
      </c>
      <c r="C2794" t="s">
        <v>370</v>
      </c>
      <c r="D2794" t="s">
        <v>7</v>
      </c>
      <c r="E2794" t="s">
        <v>19958</v>
      </c>
      <c r="F2794" t="s">
        <v>19887</v>
      </c>
      <c r="G2794" t="s">
        <v>19888</v>
      </c>
      <c r="H2794" t="s">
        <v>19959</v>
      </c>
      <c r="I2794" t="s">
        <v>19960</v>
      </c>
      <c r="J2794" t="s">
        <v>19961</v>
      </c>
      <c r="K2794" t="s">
        <v>2997</v>
      </c>
      <c r="L2794" t="s">
        <v>4053</v>
      </c>
      <c r="M2794" t="s">
        <v>178</v>
      </c>
      <c r="N2794" t="s">
        <v>177</v>
      </c>
      <c r="O2794" t="s">
        <v>178</v>
      </c>
      <c r="P2794" t="s">
        <v>178</v>
      </c>
      <c r="Q2794" t="s">
        <v>326</v>
      </c>
      <c r="R2794">
        <v>3.5</v>
      </c>
      <c r="S2794" t="s">
        <v>300</v>
      </c>
      <c r="T2794" t="s">
        <v>301</v>
      </c>
      <c r="U2794">
        <v>368</v>
      </c>
    </row>
    <row r="2795" spans="1:21" x14ac:dyDescent="0.3">
      <c r="A2795" t="s">
        <v>20143</v>
      </c>
      <c r="B2795" t="s">
        <v>20144</v>
      </c>
      <c r="C2795" t="s">
        <v>370</v>
      </c>
      <c r="D2795" t="s">
        <v>7</v>
      </c>
      <c r="E2795" t="s">
        <v>20145</v>
      </c>
      <c r="F2795" t="s">
        <v>20077</v>
      </c>
      <c r="G2795" t="s">
        <v>20078</v>
      </c>
      <c r="H2795" t="s">
        <v>20146</v>
      </c>
      <c r="I2795" t="s">
        <v>20147</v>
      </c>
      <c r="J2795" t="s">
        <v>4465</v>
      </c>
      <c r="K2795" t="s">
        <v>4118</v>
      </c>
      <c r="L2795" t="s">
        <v>4053</v>
      </c>
      <c r="M2795" t="s">
        <v>178</v>
      </c>
      <c r="N2795" t="s">
        <v>178</v>
      </c>
      <c r="O2795" t="s">
        <v>178</v>
      </c>
      <c r="P2795" t="s">
        <v>178</v>
      </c>
      <c r="Q2795" t="s">
        <v>326</v>
      </c>
      <c r="R2795">
        <v>3.5</v>
      </c>
      <c r="S2795" t="s">
        <v>300</v>
      </c>
      <c r="T2795" t="s">
        <v>301</v>
      </c>
      <c r="U2795">
        <v>90</v>
      </c>
    </row>
    <row r="2796" spans="1:21" x14ac:dyDescent="0.3">
      <c r="A2796" t="s">
        <v>20322</v>
      </c>
      <c r="B2796" t="s">
        <v>20323</v>
      </c>
      <c r="C2796" t="s">
        <v>370</v>
      </c>
      <c r="D2796" t="s">
        <v>7</v>
      </c>
      <c r="E2796" t="s">
        <v>20324</v>
      </c>
      <c r="F2796" t="s">
        <v>20250</v>
      </c>
      <c r="G2796" t="s">
        <v>20251</v>
      </c>
      <c r="H2796" t="s">
        <v>20273</v>
      </c>
      <c r="I2796" t="s">
        <v>20274</v>
      </c>
      <c r="J2796" t="s">
        <v>4092</v>
      </c>
      <c r="K2796" t="s">
        <v>2997</v>
      </c>
      <c r="L2796" t="s">
        <v>4053</v>
      </c>
      <c r="M2796" t="s">
        <v>178</v>
      </c>
      <c r="N2796" t="s">
        <v>178</v>
      </c>
      <c r="O2796" t="s">
        <v>178</v>
      </c>
      <c r="P2796" t="s">
        <v>178</v>
      </c>
      <c r="Q2796" t="s">
        <v>326</v>
      </c>
      <c r="R2796">
        <v>3.5</v>
      </c>
      <c r="S2796" t="s">
        <v>300</v>
      </c>
      <c r="T2796" t="s">
        <v>301</v>
      </c>
      <c r="U2796">
        <v>106</v>
      </c>
    </row>
    <row r="2797" spans="1:21" x14ac:dyDescent="0.3">
      <c r="A2797" t="s">
        <v>21881</v>
      </c>
      <c r="B2797" t="s">
        <v>14179</v>
      </c>
      <c r="C2797" t="s">
        <v>370</v>
      </c>
      <c r="D2797" t="s">
        <v>7</v>
      </c>
      <c r="E2797" t="s">
        <v>21882</v>
      </c>
      <c r="F2797" t="s">
        <v>21755</v>
      </c>
      <c r="G2797" t="s">
        <v>21756</v>
      </c>
      <c r="H2797" t="s">
        <v>21883</v>
      </c>
      <c r="I2797" t="s">
        <v>21884</v>
      </c>
      <c r="J2797" t="s">
        <v>3108</v>
      </c>
      <c r="K2797" t="s">
        <v>325</v>
      </c>
      <c r="L2797" t="s">
        <v>4053</v>
      </c>
      <c r="M2797" t="s">
        <v>178</v>
      </c>
      <c r="N2797" t="s">
        <v>178</v>
      </c>
      <c r="O2797" t="s">
        <v>178</v>
      </c>
      <c r="P2797" t="s">
        <v>178</v>
      </c>
      <c r="Q2797" t="s">
        <v>326</v>
      </c>
      <c r="R2797">
        <v>3.5</v>
      </c>
      <c r="S2797" t="s">
        <v>300</v>
      </c>
      <c r="T2797" t="s">
        <v>301</v>
      </c>
      <c r="U2797">
        <v>40</v>
      </c>
    </row>
    <row r="2798" spans="1:21" x14ac:dyDescent="0.3">
      <c r="A2798" t="s">
        <v>21904</v>
      </c>
      <c r="B2798" t="s">
        <v>21905</v>
      </c>
      <c r="C2798" t="s">
        <v>370</v>
      </c>
      <c r="D2798" t="s">
        <v>7</v>
      </c>
      <c r="E2798" t="s">
        <v>21906</v>
      </c>
      <c r="F2798" t="s">
        <v>21755</v>
      </c>
      <c r="G2798" t="s">
        <v>21756</v>
      </c>
      <c r="H2798" t="s">
        <v>21907</v>
      </c>
      <c r="I2798" t="s">
        <v>21908</v>
      </c>
      <c r="J2798" t="s">
        <v>21909</v>
      </c>
      <c r="K2798" t="s">
        <v>291</v>
      </c>
      <c r="L2798" t="s">
        <v>4053</v>
      </c>
      <c r="M2798" t="s">
        <v>178</v>
      </c>
      <c r="N2798" t="s">
        <v>177</v>
      </c>
      <c r="O2798" t="s">
        <v>178</v>
      </c>
      <c r="P2798" t="s">
        <v>178</v>
      </c>
      <c r="Q2798" t="s">
        <v>326</v>
      </c>
      <c r="R2798">
        <v>3.5</v>
      </c>
      <c r="S2798" t="s">
        <v>300</v>
      </c>
      <c r="T2798" t="s">
        <v>301</v>
      </c>
      <c r="U2798">
        <v>74</v>
      </c>
    </row>
    <row r="2799" spans="1:21" x14ac:dyDescent="0.3">
      <c r="A2799" t="s">
        <v>21918</v>
      </c>
      <c r="B2799" t="s">
        <v>4346</v>
      </c>
      <c r="C2799" t="s">
        <v>370</v>
      </c>
      <c r="D2799" t="s">
        <v>7</v>
      </c>
      <c r="E2799" t="s">
        <v>21919</v>
      </c>
      <c r="F2799" t="s">
        <v>21755</v>
      </c>
      <c r="G2799" t="s">
        <v>21756</v>
      </c>
      <c r="H2799" t="s">
        <v>21920</v>
      </c>
      <c r="I2799" t="s">
        <v>21921</v>
      </c>
      <c r="J2799" t="s">
        <v>3182</v>
      </c>
      <c r="K2799" t="s">
        <v>2997</v>
      </c>
      <c r="L2799" t="s">
        <v>4053</v>
      </c>
      <c r="M2799" t="s">
        <v>178</v>
      </c>
      <c r="N2799" t="s">
        <v>177</v>
      </c>
      <c r="O2799" t="s">
        <v>178</v>
      </c>
      <c r="P2799" t="s">
        <v>178</v>
      </c>
      <c r="Q2799" t="s">
        <v>326</v>
      </c>
      <c r="R2799">
        <v>3.5</v>
      </c>
      <c r="S2799" t="s">
        <v>300</v>
      </c>
      <c r="T2799" t="s">
        <v>301</v>
      </c>
      <c r="U2799">
        <v>62</v>
      </c>
    </row>
    <row r="2800" spans="1:21" x14ac:dyDescent="0.3">
      <c r="A2800" t="s">
        <v>21931</v>
      </c>
      <c r="B2800" t="s">
        <v>21932</v>
      </c>
      <c r="C2800" t="s">
        <v>370</v>
      </c>
      <c r="D2800" t="s">
        <v>7</v>
      </c>
      <c r="E2800" t="s">
        <v>21933</v>
      </c>
      <c r="F2800" t="s">
        <v>21755</v>
      </c>
      <c r="G2800" t="s">
        <v>21756</v>
      </c>
      <c r="H2800" t="s">
        <v>21934</v>
      </c>
      <c r="I2800" t="s">
        <v>21935</v>
      </c>
      <c r="J2800" t="s">
        <v>4052</v>
      </c>
      <c r="K2800" t="s">
        <v>325</v>
      </c>
      <c r="L2800" t="s">
        <v>4053</v>
      </c>
      <c r="M2800" t="s">
        <v>178</v>
      </c>
      <c r="N2800" t="s">
        <v>177</v>
      </c>
      <c r="O2800" t="s">
        <v>178</v>
      </c>
      <c r="P2800" t="s">
        <v>178</v>
      </c>
      <c r="Q2800" t="s">
        <v>326</v>
      </c>
      <c r="R2800">
        <v>3.5</v>
      </c>
      <c r="S2800" t="s">
        <v>300</v>
      </c>
      <c r="T2800" t="s">
        <v>301</v>
      </c>
      <c r="U2800">
        <v>131</v>
      </c>
    </row>
    <row r="2801" spans="1:21" x14ac:dyDescent="0.3">
      <c r="A2801" t="s">
        <v>21952</v>
      </c>
      <c r="B2801" t="s">
        <v>21953</v>
      </c>
      <c r="C2801" t="s">
        <v>370</v>
      </c>
      <c r="D2801" t="s">
        <v>7</v>
      </c>
      <c r="E2801" t="s">
        <v>21954</v>
      </c>
      <c r="F2801" t="s">
        <v>21755</v>
      </c>
      <c r="G2801" t="s">
        <v>21756</v>
      </c>
      <c r="H2801" t="s">
        <v>21955</v>
      </c>
      <c r="I2801" t="s">
        <v>21956</v>
      </c>
      <c r="J2801" t="s">
        <v>17606</v>
      </c>
      <c r="K2801" t="s">
        <v>2997</v>
      </c>
      <c r="L2801" t="s">
        <v>4053</v>
      </c>
      <c r="M2801" t="s">
        <v>178</v>
      </c>
      <c r="N2801" t="s">
        <v>177</v>
      </c>
      <c r="O2801" t="s">
        <v>178</v>
      </c>
      <c r="P2801" t="s">
        <v>178</v>
      </c>
      <c r="Q2801" t="s">
        <v>326</v>
      </c>
      <c r="R2801">
        <v>3.5</v>
      </c>
      <c r="S2801" t="s">
        <v>300</v>
      </c>
      <c r="T2801" t="s">
        <v>301</v>
      </c>
      <c r="U2801">
        <v>87</v>
      </c>
    </row>
    <row r="2802" spans="1:21" x14ac:dyDescent="0.3">
      <c r="A2802" t="s">
        <v>22098</v>
      </c>
      <c r="B2802" t="s">
        <v>22099</v>
      </c>
      <c r="C2802" t="s">
        <v>370</v>
      </c>
      <c r="D2802" t="s">
        <v>7</v>
      </c>
      <c r="E2802" t="s">
        <v>22100</v>
      </c>
      <c r="F2802" t="s">
        <v>21971</v>
      </c>
      <c r="G2802" t="s">
        <v>21972</v>
      </c>
      <c r="H2802" t="s">
        <v>22066</v>
      </c>
      <c r="I2802" t="s">
        <v>22067</v>
      </c>
      <c r="J2802" t="s">
        <v>4052</v>
      </c>
      <c r="K2802" t="s">
        <v>269</v>
      </c>
      <c r="L2802" t="s">
        <v>4053</v>
      </c>
      <c r="M2802" t="s">
        <v>178</v>
      </c>
      <c r="N2802" t="s">
        <v>177</v>
      </c>
      <c r="O2802" t="s">
        <v>178</v>
      </c>
      <c r="P2802" t="s">
        <v>178</v>
      </c>
      <c r="Q2802" t="s">
        <v>326</v>
      </c>
      <c r="R2802">
        <v>3.5</v>
      </c>
      <c r="S2802" t="s">
        <v>300</v>
      </c>
      <c r="T2802" t="s">
        <v>301</v>
      </c>
      <c r="U2802">
        <v>107</v>
      </c>
    </row>
    <row r="2803" spans="1:21" x14ac:dyDescent="0.3">
      <c r="A2803" t="s">
        <v>22109</v>
      </c>
      <c r="B2803" t="s">
        <v>22110</v>
      </c>
      <c r="C2803" t="s">
        <v>370</v>
      </c>
      <c r="D2803" t="s">
        <v>7</v>
      </c>
      <c r="E2803" t="s">
        <v>22111</v>
      </c>
      <c r="F2803" t="s">
        <v>21971</v>
      </c>
      <c r="G2803" t="s">
        <v>21972</v>
      </c>
      <c r="H2803" t="s">
        <v>22055</v>
      </c>
      <c r="I2803" t="s">
        <v>22112</v>
      </c>
      <c r="J2803" t="s">
        <v>4335</v>
      </c>
      <c r="K2803" t="s">
        <v>2997</v>
      </c>
      <c r="L2803" t="s">
        <v>4053</v>
      </c>
      <c r="M2803" t="s">
        <v>178</v>
      </c>
      <c r="N2803" t="s">
        <v>177</v>
      </c>
      <c r="O2803" t="s">
        <v>178</v>
      </c>
      <c r="P2803" t="s">
        <v>178</v>
      </c>
      <c r="Q2803" t="s">
        <v>326</v>
      </c>
      <c r="R2803">
        <v>3.5</v>
      </c>
      <c r="S2803" t="s">
        <v>300</v>
      </c>
      <c r="T2803" t="s">
        <v>301</v>
      </c>
      <c r="U2803">
        <v>32</v>
      </c>
    </row>
    <row r="2804" spans="1:21" x14ac:dyDescent="0.3">
      <c r="A2804" t="s">
        <v>22661</v>
      </c>
      <c r="B2804" t="s">
        <v>19626</v>
      </c>
      <c r="C2804" t="s">
        <v>370</v>
      </c>
      <c r="D2804" t="s">
        <v>7</v>
      </c>
      <c r="E2804" t="s">
        <v>22662</v>
      </c>
      <c r="F2804" t="s">
        <v>22627</v>
      </c>
      <c r="G2804" t="s">
        <v>22628</v>
      </c>
      <c r="H2804" t="s">
        <v>16980</v>
      </c>
      <c r="I2804" t="s">
        <v>22663</v>
      </c>
      <c r="J2804" t="s">
        <v>19629</v>
      </c>
      <c r="K2804" t="s">
        <v>291</v>
      </c>
      <c r="L2804" t="s">
        <v>4053</v>
      </c>
      <c r="M2804" t="s">
        <v>178</v>
      </c>
      <c r="N2804" t="s">
        <v>177</v>
      </c>
      <c r="O2804" t="s">
        <v>178</v>
      </c>
      <c r="P2804" t="s">
        <v>178</v>
      </c>
      <c r="Q2804" t="s">
        <v>326</v>
      </c>
      <c r="R2804">
        <v>3.5</v>
      </c>
      <c r="S2804" t="s">
        <v>300</v>
      </c>
      <c r="T2804" t="s">
        <v>301</v>
      </c>
      <c r="U2804">
        <v>367</v>
      </c>
    </row>
    <row r="2805" spans="1:21" x14ac:dyDescent="0.3">
      <c r="A2805" t="s">
        <v>22991</v>
      </c>
      <c r="B2805" t="s">
        <v>22992</v>
      </c>
      <c r="C2805" t="s">
        <v>370</v>
      </c>
      <c r="D2805" t="s">
        <v>7</v>
      </c>
      <c r="E2805" t="s">
        <v>22993</v>
      </c>
      <c r="F2805" t="s">
        <v>22725</v>
      </c>
      <c r="G2805" t="s">
        <v>22726</v>
      </c>
      <c r="H2805" t="s">
        <v>22994</v>
      </c>
      <c r="I2805" t="s">
        <v>22995</v>
      </c>
      <c r="J2805" t="s">
        <v>22996</v>
      </c>
      <c r="K2805" t="s">
        <v>262</v>
      </c>
      <c r="L2805" t="s">
        <v>4053</v>
      </c>
      <c r="M2805" t="s">
        <v>178</v>
      </c>
      <c r="N2805" t="s">
        <v>178</v>
      </c>
      <c r="O2805" t="s">
        <v>178</v>
      </c>
      <c r="P2805" t="s">
        <v>178</v>
      </c>
      <c r="Q2805" t="s">
        <v>326</v>
      </c>
      <c r="R2805">
        <v>3.5</v>
      </c>
      <c r="S2805" t="s">
        <v>300</v>
      </c>
      <c r="T2805" t="s">
        <v>301</v>
      </c>
      <c r="U2805">
        <v>30</v>
      </c>
    </row>
    <row r="2806" spans="1:21" x14ac:dyDescent="0.3">
      <c r="A2806" t="s">
        <v>23039</v>
      </c>
      <c r="B2806" t="s">
        <v>23040</v>
      </c>
      <c r="C2806" t="s">
        <v>370</v>
      </c>
      <c r="D2806" t="s">
        <v>7</v>
      </c>
      <c r="E2806" t="s">
        <v>23041</v>
      </c>
      <c r="F2806" t="s">
        <v>22725</v>
      </c>
      <c r="G2806" t="s">
        <v>22726</v>
      </c>
      <c r="H2806" t="s">
        <v>23042</v>
      </c>
      <c r="I2806" t="s">
        <v>23043</v>
      </c>
      <c r="J2806" t="s">
        <v>4335</v>
      </c>
      <c r="K2806" t="s">
        <v>310</v>
      </c>
      <c r="L2806" t="s">
        <v>4053</v>
      </c>
      <c r="M2806" t="s">
        <v>178</v>
      </c>
      <c r="N2806" t="s">
        <v>177</v>
      </c>
      <c r="O2806" t="s">
        <v>178</v>
      </c>
      <c r="P2806" t="s">
        <v>178</v>
      </c>
      <c r="Q2806" t="s">
        <v>326</v>
      </c>
      <c r="R2806">
        <v>3.5</v>
      </c>
      <c r="S2806" t="s">
        <v>300</v>
      </c>
      <c r="T2806" t="s">
        <v>301</v>
      </c>
      <c r="U2806">
        <v>23</v>
      </c>
    </row>
    <row r="2807" spans="1:21" x14ac:dyDescent="0.3">
      <c r="A2807" t="s">
        <v>23263</v>
      </c>
      <c r="B2807" t="s">
        <v>23264</v>
      </c>
      <c r="C2807" t="s">
        <v>370</v>
      </c>
      <c r="D2807" t="s">
        <v>7</v>
      </c>
      <c r="E2807" t="s">
        <v>23265</v>
      </c>
      <c r="F2807" t="s">
        <v>23071</v>
      </c>
      <c r="G2807" t="s">
        <v>23072</v>
      </c>
      <c r="H2807" t="s">
        <v>23266</v>
      </c>
      <c r="I2807" t="s">
        <v>23267</v>
      </c>
      <c r="J2807" t="s">
        <v>2224</v>
      </c>
      <c r="K2807" t="s">
        <v>2997</v>
      </c>
      <c r="L2807" t="s">
        <v>4053</v>
      </c>
      <c r="M2807" t="s">
        <v>178</v>
      </c>
      <c r="N2807" t="s">
        <v>178</v>
      </c>
      <c r="O2807" t="s">
        <v>178</v>
      </c>
      <c r="P2807" t="s">
        <v>178</v>
      </c>
      <c r="Q2807" t="s">
        <v>326</v>
      </c>
      <c r="R2807">
        <v>3.5</v>
      </c>
      <c r="S2807" t="s">
        <v>300</v>
      </c>
      <c r="T2807" t="s">
        <v>301</v>
      </c>
      <c r="U2807">
        <v>133</v>
      </c>
    </row>
    <row r="2808" spans="1:21" x14ac:dyDescent="0.3">
      <c r="A2808" t="s">
        <v>23287</v>
      </c>
      <c r="B2808" t="s">
        <v>5667</v>
      </c>
      <c r="C2808" t="s">
        <v>370</v>
      </c>
      <c r="D2808" t="s">
        <v>7</v>
      </c>
      <c r="E2808" t="s">
        <v>23288</v>
      </c>
      <c r="F2808" t="s">
        <v>23071</v>
      </c>
      <c r="G2808" t="s">
        <v>23072</v>
      </c>
      <c r="H2808" t="s">
        <v>23289</v>
      </c>
      <c r="I2808" t="s">
        <v>23290</v>
      </c>
      <c r="J2808" t="s">
        <v>5374</v>
      </c>
      <c r="K2808" t="s">
        <v>262</v>
      </c>
      <c r="L2808" t="s">
        <v>4053</v>
      </c>
      <c r="M2808" t="s">
        <v>178</v>
      </c>
      <c r="N2808" t="s">
        <v>177</v>
      </c>
      <c r="O2808" t="s">
        <v>178</v>
      </c>
      <c r="P2808" t="s">
        <v>178</v>
      </c>
      <c r="Q2808" t="s">
        <v>326</v>
      </c>
      <c r="R2808">
        <v>3.5</v>
      </c>
      <c r="S2808" t="s">
        <v>300</v>
      </c>
      <c r="T2808" t="s">
        <v>301</v>
      </c>
      <c r="U2808">
        <v>85</v>
      </c>
    </row>
    <row r="2809" spans="1:21" x14ac:dyDescent="0.3">
      <c r="A2809" t="s">
        <v>23300</v>
      </c>
      <c r="B2809" t="s">
        <v>4360</v>
      </c>
      <c r="C2809" t="s">
        <v>370</v>
      </c>
      <c r="D2809" t="s">
        <v>7</v>
      </c>
      <c r="E2809" t="s">
        <v>23301</v>
      </c>
      <c r="F2809" t="s">
        <v>23071</v>
      </c>
      <c r="G2809" t="s">
        <v>23072</v>
      </c>
      <c r="H2809" t="s">
        <v>23302</v>
      </c>
      <c r="I2809" t="s">
        <v>23303</v>
      </c>
      <c r="J2809" t="s">
        <v>5642</v>
      </c>
      <c r="K2809" t="s">
        <v>2997</v>
      </c>
      <c r="L2809" t="s">
        <v>4053</v>
      </c>
      <c r="M2809" t="s">
        <v>178</v>
      </c>
      <c r="N2809" t="s">
        <v>177</v>
      </c>
      <c r="O2809" t="s">
        <v>178</v>
      </c>
      <c r="P2809" t="s">
        <v>178</v>
      </c>
      <c r="Q2809" t="s">
        <v>326</v>
      </c>
      <c r="R2809">
        <v>3.5</v>
      </c>
      <c r="S2809" t="s">
        <v>300</v>
      </c>
      <c r="T2809" t="s">
        <v>301</v>
      </c>
      <c r="U2809">
        <v>143</v>
      </c>
    </row>
    <row r="2810" spans="1:21" x14ac:dyDescent="0.3">
      <c r="A2810" t="s">
        <v>23748</v>
      </c>
      <c r="B2810" t="s">
        <v>23421</v>
      </c>
      <c r="C2810" t="s">
        <v>370</v>
      </c>
      <c r="D2810" t="s">
        <v>7</v>
      </c>
      <c r="E2810" t="s">
        <v>23749</v>
      </c>
      <c r="F2810" t="s">
        <v>23511</v>
      </c>
      <c r="G2810" t="s">
        <v>23512</v>
      </c>
      <c r="H2810" t="s">
        <v>23750</v>
      </c>
      <c r="I2810" t="s">
        <v>23751</v>
      </c>
      <c r="J2810" t="s">
        <v>5122</v>
      </c>
      <c r="K2810" t="s">
        <v>325</v>
      </c>
      <c r="L2810" t="s">
        <v>4053</v>
      </c>
      <c r="M2810" t="s">
        <v>178</v>
      </c>
      <c r="N2810" t="s">
        <v>177</v>
      </c>
      <c r="O2810" t="s">
        <v>178</v>
      </c>
      <c r="P2810" t="s">
        <v>178</v>
      </c>
      <c r="Q2810" t="s">
        <v>326</v>
      </c>
      <c r="R2810">
        <v>3.5</v>
      </c>
      <c r="S2810" t="s">
        <v>300</v>
      </c>
      <c r="T2810" t="s">
        <v>301</v>
      </c>
      <c r="U2810">
        <v>27</v>
      </c>
    </row>
    <row r="2811" spans="1:21" x14ac:dyDescent="0.3">
      <c r="A2811" t="s">
        <v>23777</v>
      </c>
      <c r="B2811" t="s">
        <v>23778</v>
      </c>
      <c r="C2811" t="s">
        <v>370</v>
      </c>
      <c r="D2811" t="s">
        <v>7</v>
      </c>
      <c r="E2811" t="s">
        <v>23779</v>
      </c>
      <c r="F2811" t="s">
        <v>23511</v>
      </c>
      <c r="G2811" t="s">
        <v>23512</v>
      </c>
      <c r="H2811" t="s">
        <v>23780</v>
      </c>
      <c r="I2811" t="s">
        <v>23781</v>
      </c>
      <c r="J2811" t="s">
        <v>4335</v>
      </c>
      <c r="K2811" t="s">
        <v>325</v>
      </c>
      <c r="L2811" t="s">
        <v>4053</v>
      </c>
      <c r="M2811" t="s">
        <v>178</v>
      </c>
      <c r="N2811" t="s">
        <v>177</v>
      </c>
      <c r="O2811" t="s">
        <v>178</v>
      </c>
      <c r="P2811" t="s">
        <v>178</v>
      </c>
      <c r="Q2811" t="s">
        <v>326</v>
      </c>
      <c r="R2811">
        <v>3.5</v>
      </c>
      <c r="S2811" t="s">
        <v>300</v>
      </c>
      <c r="T2811" t="s">
        <v>301</v>
      </c>
      <c r="U2811">
        <v>72</v>
      </c>
    </row>
    <row r="2812" spans="1:21" x14ac:dyDescent="0.3">
      <c r="A2812" t="s">
        <v>23782</v>
      </c>
      <c r="B2812" t="s">
        <v>20667</v>
      </c>
      <c r="C2812" t="s">
        <v>370</v>
      </c>
      <c r="D2812" t="s">
        <v>7</v>
      </c>
      <c r="E2812" t="s">
        <v>23783</v>
      </c>
      <c r="F2812" t="s">
        <v>23511</v>
      </c>
      <c r="G2812" t="s">
        <v>23512</v>
      </c>
      <c r="H2812" t="s">
        <v>23784</v>
      </c>
      <c r="I2812" t="s">
        <v>23785</v>
      </c>
      <c r="J2812" t="s">
        <v>7973</v>
      </c>
      <c r="K2812" t="s">
        <v>325</v>
      </c>
      <c r="L2812" t="s">
        <v>4053</v>
      </c>
      <c r="M2812" t="s">
        <v>178</v>
      </c>
      <c r="N2812" t="s">
        <v>178</v>
      </c>
      <c r="O2812" t="s">
        <v>178</v>
      </c>
      <c r="P2812" t="s">
        <v>178</v>
      </c>
      <c r="Q2812" t="s">
        <v>326</v>
      </c>
      <c r="R2812">
        <v>3.5</v>
      </c>
      <c r="S2812" t="s">
        <v>300</v>
      </c>
      <c r="T2812" t="s">
        <v>301</v>
      </c>
      <c r="U2812">
        <v>88</v>
      </c>
    </row>
    <row r="2813" spans="1:21" x14ac:dyDescent="0.3">
      <c r="A2813" t="s">
        <v>24291</v>
      </c>
      <c r="B2813" t="s">
        <v>24292</v>
      </c>
      <c r="C2813" t="s">
        <v>370</v>
      </c>
      <c r="D2813" t="s">
        <v>7</v>
      </c>
      <c r="E2813" t="s">
        <v>24293</v>
      </c>
      <c r="F2813" t="s">
        <v>24069</v>
      </c>
      <c r="G2813" t="s">
        <v>24070</v>
      </c>
      <c r="H2813" t="s">
        <v>24294</v>
      </c>
      <c r="I2813" t="s">
        <v>24295</v>
      </c>
      <c r="J2813" t="s">
        <v>4465</v>
      </c>
      <c r="K2813" t="s">
        <v>4641</v>
      </c>
      <c r="L2813" t="s">
        <v>4053</v>
      </c>
      <c r="M2813" t="s">
        <v>178</v>
      </c>
      <c r="N2813" t="s">
        <v>178</v>
      </c>
      <c r="O2813" t="s">
        <v>178</v>
      </c>
      <c r="P2813" t="s">
        <v>178</v>
      </c>
      <c r="Q2813" t="s">
        <v>326</v>
      </c>
      <c r="R2813">
        <v>3.5</v>
      </c>
      <c r="S2813" t="s">
        <v>300</v>
      </c>
      <c r="T2813" t="s">
        <v>301</v>
      </c>
      <c r="U2813">
        <v>98</v>
      </c>
    </row>
    <row r="2814" spans="1:21" x14ac:dyDescent="0.3">
      <c r="A2814" t="s">
        <v>24324</v>
      </c>
      <c r="B2814" t="s">
        <v>23171</v>
      </c>
      <c r="C2814" t="s">
        <v>370</v>
      </c>
      <c r="D2814" t="s">
        <v>7</v>
      </c>
      <c r="E2814" t="s">
        <v>24325</v>
      </c>
      <c r="F2814" t="s">
        <v>24069</v>
      </c>
      <c r="G2814" t="s">
        <v>24070</v>
      </c>
      <c r="H2814" t="s">
        <v>24326</v>
      </c>
      <c r="I2814" t="s">
        <v>24327</v>
      </c>
      <c r="J2814" t="s">
        <v>4335</v>
      </c>
      <c r="K2814" t="s">
        <v>5164</v>
      </c>
      <c r="L2814" t="s">
        <v>4053</v>
      </c>
      <c r="M2814" t="s">
        <v>178</v>
      </c>
      <c r="N2814" t="s">
        <v>177</v>
      </c>
      <c r="O2814" t="s">
        <v>178</v>
      </c>
      <c r="P2814" t="s">
        <v>178</v>
      </c>
      <c r="Q2814" t="s">
        <v>326</v>
      </c>
      <c r="R2814">
        <v>3.5</v>
      </c>
      <c r="S2814" t="s">
        <v>300</v>
      </c>
      <c r="T2814" t="s">
        <v>301</v>
      </c>
      <c r="U2814">
        <v>102</v>
      </c>
    </row>
    <row r="2815" spans="1:21" x14ac:dyDescent="0.3">
      <c r="A2815" t="s">
        <v>25021</v>
      </c>
      <c r="B2815" t="s">
        <v>19469</v>
      </c>
      <c r="C2815" t="s">
        <v>370</v>
      </c>
      <c r="D2815" t="s">
        <v>7</v>
      </c>
      <c r="E2815" t="s">
        <v>25022</v>
      </c>
      <c r="F2815" t="s">
        <v>24935</v>
      </c>
      <c r="G2815" t="s">
        <v>24936</v>
      </c>
      <c r="H2815" t="s">
        <v>25023</v>
      </c>
      <c r="I2815" t="s">
        <v>25024</v>
      </c>
      <c r="J2815" t="s">
        <v>369</v>
      </c>
      <c r="K2815" t="s">
        <v>4118</v>
      </c>
      <c r="L2815" t="s">
        <v>4053</v>
      </c>
      <c r="M2815" t="s">
        <v>178</v>
      </c>
      <c r="N2815" t="s">
        <v>178</v>
      </c>
      <c r="O2815" t="s">
        <v>178</v>
      </c>
      <c r="P2815" t="s">
        <v>178</v>
      </c>
      <c r="Q2815" t="s">
        <v>326</v>
      </c>
      <c r="R2815">
        <v>3.5</v>
      </c>
      <c r="S2815" t="s">
        <v>300</v>
      </c>
      <c r="T2815" t="s">
        <v>301</v>
      </c>
      <c r="U2815">
        <v>54</v>
      </c>
    </row>
    <row r="2816" spans="1:21" x14ac:dyDescent="0.3">
      <c r="A2816" t="s">
        <v>25031</v>
      </c>
      <c r="B2816" t="s">
        <v>25032</v>
      </c>
      <c r="C2816" t="s">
        <v>370</v>
      </c>
      <c r="D2816" t="s">
        <v>7</v>
      </c>
      <c r="E2816" t="s">
        <v>25033</v>
      </c>
      <c r="F2816" t="s">
        <v>25034</v>
      </c>
      <c r="G2816" t="s">
        <v>25035</v>
      </c>
      <c r="H2816" t="s">
        <v>25036</v>
      </c>
      <c r="I2816" t="s">
        <v>25037</v>
      </c>
      <c r="J2816" t="s">
        <v>25038</v>
      </c>
      <c r="K2816" t="s">
        <v>2997</v>
      </c>
      <c r="L2816" t="s">
        <v>4053</v>
      </c>
      <c r="M2816" t="s">
        <v>178</v>
      </c>
      <c r="N2816" t="s">
        <v>178</v>
      </c>
      <c r="O2816" t="s">
        <v>178</v>
      </c>
      <c r="P2816" t="s">
        <v>178</v>
      </c>
      <c r="Q2816" t="s">
        <v>326</v>
      </c>
      <c r="R2816">
        <v>3.5</v>
      </c>
      <c r="S2816" t="s">
        <v>300</v>
      </c>
      <c r="T2816" t="s">
        <v>301</v>
      </c>
      <c r="U2816">
        <v>515</v>
      </c>
    </row>
    <row r="2817" spans="1:21" x14ac:dyDescent="0.3">
      <c r="A2817" t="s">
        <v>25313</v>
      </c>
      <c r="B2817" t="s">
        <v>7200</v>
      </c>
      <c r="C2817" t="s">
        <v>370</v>
      </c>
      <c r="D2817" t="s">
        <v>7</v>
      </c>
      <c r="E2817" t="s">
        <v>25121</v>
      </c>
      <c r="F2817" t="s">
        <v>25120</v>
      </c>
      <c r="G2817" t="s">
        <v>25121</v>
      </c>
      <c r="H2817" t="s">
        <v>25314</v>
      </c>
      <c r="I2817" t="s">
        <v>25315</v>
      </c>
      <c r="J2817" t="s">
        <v>6395</v>
      </c>
      <c r="K2817" t="s">
        <v>325</v>
      </c>
      <c r="L2817" t="s">
        <v>4053</v>
      </c>
      <c r="M2817" t="s">
        <v>178</v>
      </c>
      <c r="N2817" t="s">
        <v>177</v>
      </c>
      <c r="O2817" t="s">
        <v>178</v>
      </c>
      <c r="P2817" t="s">
        <v>178</v>
      </c>
      <c r="Q2817" t="s">
        <v>326</v>
      </c>
      <c r="R2817">
        <v>3.5</v>
      </c>
      <c r="S2817" t="s">
        <v>300</v>
      </c>
      <c r="T2817" t="s">
        <v>301</v>
      </c>
      <c r="U2817">
        <v>22</v>
      </c>
    </row>
    <row r="2818" spans="1:21" x14ac:dyDescent="0.3">
      <c r="A2818" t="s">
        <v>25316</v>
      </c>
      <c r="B2818" t="s">
        <v>6848</v>
      </c>
      <c r="C2818" t="s">
        <v>370</v>
      </c>
      <c r="D2818" t="s">
        <v>7</v>
      </c>
      <c r="E2818" t="s">
        <v>25317</v>
      </c>
      <c r="F2818" t="s">
        <v>25120</v>
      </c>
      <c r="G2818" t="s">
        <v>25121</v>
      </c>
      <c r="H2818" t="s">
        <v>25318</v>
      </c>
      <c r="I2818" t="s">
        <v>25319</v>
      </c>
      <c r="J2818" t="s">
        <v>2633</v>
      </c>
      <c r="K2818" t="s">
        <v>2997</v>
      </c>
      <c r="L2818" t="s">
        <v>4053</v>
      </c>
      <c r="M2818" t="s">
        <v>178</v>
      </c>
      <c r="N2818" t="s">
        <v>177</v>
      </c>
      <c r="O2818" t="s">
        <v>178</v>
      </c>
      <c r="P2818" t="s">
        <v>178</v>
      </c>
      <c r="Q2818" t="s">
        <v>326</v>
      </c>
      <c r="R2818">
        <v>3.5</v>
      </c>
      <c r="S2818" t="s">
        <v>300</v>
      </c>
      <c r="T2818" t="s">
        <v>301</v>
      </c>
      <c r="U2818">
        <v>66</v>
      </c>
    </row>
    <row r="2819" spans="1:21" x14ac:dyDescent="0.3">
      <c r="A2819" t="s">
        <v>25335</v>
      </c>
      <c r="B2819" t="s">
        <v>25336</v>
      </c>
      <c r="C2819" t="s">
        <v>370</v>
      </c>
      <c r="D2819" t="s">
        <v>7</v>
      </c>
      <c r="E2819" t="s">
        <v>25337</v>
      </c>
      <c r="F2819" t="s">
        <v>25120</v>
      </c>
      <c r="G2819" t="s">
        <v>25121</v>
      </c>
      <c r="H2819" t="s">
        <v>25338</v>
      </c>
      <c r="I2819" t="s">
        <v>25339</v>
      </c>
      <c r="J2819" t="s">
        <v>25340</v>
      </c>
      <c r="K2819" t="s">
        <v>2997</v>
      </c>
      <c r="L2819" t="s">
        <v>4053</v>
      </c>
      <c r="M2819" t="s">
        <v>178</v>
      </c>
      <c r="N2819" t="s">
        <v>178</v>
      </c>
      <c r="O2819" t="s">
        <v>178</v>
      </c>
      <c r="P2819" t="s">
        <v>178</v>
      </c>
      <c r="Q2819" t="s">
        <v>326</v>
      </c>
      <c r="R2819">
        <v>3.5</v>
      </c>
      <c r="S2819" t="s">
        <v>300</v>
      </c>
      <c r="T2819" t="s">
        <v>301</v>
      </c>
      <c r="U2819">
        <v>54</v>
      </c>
    </row>
    <row r="2820" spans="1:21" x14ac:dyDescent="0.3">
      <c r="A2820" t="s">
        <v>25553</v>
      </c>
      <c r="B2820" t="s">
        <v>25554</v>
      </c>
      <c r="C2820" t="s">
        <v>370</v>
      </c>
      <c r="D2820" t="s">
        <v>7</v>
      </c>
      <c r="E2820" t="s">
        <v>25555</v>
      </c>
      <c r="F2820" t="s">
        <v>25477</v>
      </c>
      <c r="G2820" t="s">
        <v>25478</v>
      </c>
      <c r="H2820" t="s">
        <v>25497</v>
      </c>
      <c r="I2820" t="s">
        <v>25556</v>
      </c>
      <c r="J2820" t="s">
        <v>23935</v>
      </c>
      <c r="K2820" t="s">
        <v>2997</v>
      </c>
      <c r="L2820" t="s">
        <v>4053</v>
      </c>
      <c r="M2820" t="s">
        <v>178</v>
      </c>
      <c r="N2820" t="s">
        <v>178</v>
      </c>
      <c r="O2820" t="s">
        <v>178</v>
      </c>
      <c r="P2820" t="s">
        <v>178</v>
      </c>
      <c r="Q2820" t="s">
        <v>326</v>
      </c>
      <c r="R2820">
        <v>3.5</v>
      </c>
      <c r="S2820" t="s">
        <v>300</v>
      </c>
      <c r="T2820" t="s">
        <v>301</v>
      </c>
      <c r="U2820">
        <v>14</v>
      </c>
    </row>
    <row r="2821" spans="1:21" x14ac:dyDescent="0.3">
      <c r="A2821" t="s">
        <v>26324</v>
      </c>
      <c r="B2821" t="s">
        <v>22099</v>
      </c>
      <c r="C2821" t="s">
        <v>370</v>
      </c>
      <c r="D2821" t="s">
        <v>7</v>
      </c>
      <c r="E2821" t="s">
        <v>26325</v>
      </c>
      <c r="F2821" t="s">
        <v>12858</v>
      </c>
      <c r="G2821" t="s">
        <v>26161</v>
      </c>
      <c r="H2821" t="s">
        <v>26326</v>
      </c>
      <c r="I2821" t="s">
        <v>26327</v>
      </c>
      <c r="J2821" t="s">
        <v>4465</v>
      </c>
      <c r="K2821" t="s">
        <v>269</v>
      </c>
      <c r="L2821" t="s">
        <v>4053</v>
      </c>
      <c r="M2821" t="s">
        <v>178</v>
      </c>
      <c r="N2821" t="s">
        <v>177</v>
      </c>
      <c r="O2821" t="s">
        <v>178</v>
      </c>
      <c r="P2821" t="s">
        <v>178</v>
      </c>
      <c r="Q2821" t="s">
        <v>326</v>
      </c>
      <c r="R2821">
        <v>3.5</v>
      </c>
      <c r="S2821" t="s">
        <v>300</v>
      </c>
      <c r="T2821" t="s">
        <v>301</v>
      </c>
      <c r="U2821">
        <v>226</v>
      </c>
    </row>
    <row r="2822" spans="1:21" x14ac:dyDescent="0.3">
      <c r="A2822" t="s">
        <v>26345</v>
      </c>
      <c r="B2822" t="s">
        <v>26346</v>
      </c>
      <c r="C2822" t="s">
        <v>370</v>
      </c>
      <c r="D2822" t="s">
        <v>7</v>
      </c>
      <c r="E2822" t="s">
        <v>26347</v>
      </c>
      <c r="F2822" t="s">
        <v>12858</v>
      </c>
      <c r="G2822" t="s">
        <v>26161</v>
      </c>
      <c r="H2822" t="s">
        <v>26348</v>
      </c>
      <c r="I2822" t="s">
        <v>26349</v>
      </c>
      <c r="J2822" t="s">
        <v>4335</v>
      </c>
      <c r="K2822" t="s">
        <v>5164</v>
      </c>
      <c r="L2822" t="s">
        <v>4053</v>
      </c>
      <c r="M2822" t="s">
        <v>178</v>
      </c>
      <c r="N2822" t="s">
        <v>177</v>
      </c>
      <c r="O2822" t="s">
        <v>178</v>
      </c>
      <c r="P2822" t="s">
        <v>178</v>
      </c>
      <c r="Q2822" t="s">
        <v>326</v>
      </c>
      <c r="R2822">
        <v>3.5</v>
      </c>
      <c r="S2822" t="s">
        <v>300</v>
      </c>
      <c r="T2822" t="s">
        <v>301</v>
      </c>
      <c r="U2822">
        <v>361</v>
      </c>
    </row>
    <row r="2823" spans="1:21" x14ac:dyDescent="0.3">
      <c r="A2823" t="s">
        <v>26415</v>
      </c>
      <c r="B2823" t="s">
        <v>26416</v>
      </c>
      <c r="C2823" t="s">
        <v>370</v>
      </c>
      <c r="D2823" t="s">
        <v>7</v>
      </c>
      <c r="E2823" t="s">
        <v>26417</v>
      </c>
      <c r="F2823" t="s">
        <v>12858</v>
      </c>
      <c r="G2823" t="s">
        <v>26161</v>
      </c>
      <c r="H2823" t="s">
        <v>26418</v>
      </c>
      <c r="I2823" t="s">
        <v>26419</v>
      </c>
      <c r="J2823" t="s">
        <v>2224</v>
      </c>
      <c r="K2823" t="s">
        <v>291</v>
      </c>
      <c r="L2823" t="s">
        <v>4053</v>
      </c>
      <c r="M2823" t="s">
        <v>178</v>
      </c>
      <c r="N2823" t="s">
        <v>177</v>
      </c>
      <c r="O2823" t="s">
        <v>178</v>
      </c>
      <c r="P2823" t="s">
        <v>178</v>
      </c>
      <c r="Q2823" t="s">
        <v>326</v>
      </c>
      <c r="R2823">
        <v>3.5</v>
      </c>
      <c r="S2823" t="s">
        <v>300</v>
      </c>
      <c r="T2823" t="s">
        <v>301</v>
      </c>
      <c r="U2823">
        <v>60</v>
      </c>
    </row>
    <row r="2824" spans="1:21" x14ac:dyDescent="0.3">
      <c r="A2824" t="s">
        <v>26435</v>
      </c>
      <c r="B2824" t="s">
        <v>26436</v>
      </c>
      <c r="C2824" t="s">
        <v>370</v>
      </c>
      <c r="D2824" t="s">
        <v>7</v>
      </c>
      <c r="E2824" t="s">
        <v>26437</v>
      </c>
      <c r="F2824" t="s">
        <v>12858</v>
      </c>
      <c r="G2824" t="s">
        <v>26161</v>
      </c>
      <c r="H2824" t="s">
        <v>26438</v>
      </c>
      <c r="I2824" t="s">
        <v>26439</v>
      </c>
      <c r="J2824" t="s">
        <v>4417</v>
      </c>
      <c r="K2824" t="s">
        <v>291</v>
      </c>
      <c r="L2824" t="s">
        <v>4053</v>
      </c>
      <c r="M2824" t="s">
        <v>178</v>
      </c>
      <c r="N2824" t="s">
        <v>177</v>
      </c>
      <c r="O2824" t="s">
        <v>178</v>
      </c>
      <c r="P2824" t="s">
        <v>178</v>
      </c>
      <c r="Q2824" t="s">
        <v>326</v>
      </c>
      <c r="R2824">
        <v>3.5</v>
      </c>
      <c r="S2824" t="s">
        <v>300</v>
      </c>
      <c r="T2824" t="s">
        <v>301</v>
      </c>
      <c r="U2824">
        <v>259</v>
      </c>
    </row>
    <row r="2825" spans="1:21" x14ac:dyDescent="0.3">
      <c r="A2825" t="s">
        <v>26480</v>
      </c>
      <c r="B2825" t="s">
        <v>26481</v>
      </c>
      <c r="C2825" t="s">
        <v>370</v>
      </c>
      <c r="D2825" t="s">
        <v>7</v>
      </c>
      <c r="E2825" t="s">
        <v>26482</v>
      </c>
      <c r="F2825" t="s">
        <v>12858</v>
      </c>
      <c r="G2825" t="s">
        <v>26161</v>
      </c>
      <c r="H2825" t="s">
        <v>26483</v>
      </c>
      <c r="I2825" t="s">
        <v>26484</v>
      </c>
      <c r="J2825" t="s">
        <v>7452</v>
      </c>
      <c r="K2825" t="s">
        <v>262</v>
      </c>
      <c r="L2825" t="s">
        <v>4053</v>
      </c>
      <c r="M2825" t="s">
        <v>178</v>
      </c>
      <c r="N2825" t="s">
        <v>177</v>
      </c>
      <c r="O2825" t="s">
        <v>178</v>
      </c>
      <c r="P2825" t="s">
        <v>178</v>
      </c>
      <c r="Q2825" t="s">
        <v>326</v>
      </c>
      <c r="R2825">
        <v>3.5</v>
      </c>
      <c r="S2825" t="s">
        <v>300</v>
      </c>
      <c r="T2825" t="s">
        <v>301</v>
      </c>
      <c r="U2825">
        <v>34</v>
      </c>
    </row>
    <row r="2826" spans="1:21" x14ac:dyDescent="0.3">
      <c r="A2826" t="s">
        <v>26651</v>
      </c>
      <c r="B2826" t="s">
        <v>26652</v>
      </c>
      <c r="C2826" t="s">
        <v>370</v>
      </c>
      <c r="D2826" t="s">
        <v>7</v>
      </c>
      <c r="E2826" t="s">
        <v>26653</v>
      </c>
      <c r="F2826" t="s">
        <v>26598</v>
      </c>
      <c r="G2826" t="s">
        <v>26599</v>
      </c>
      <c r="H2826" t="s">
        <v>26654</v>
      </c>
      <c r="I2826" t="s">
        <v>26655</v>
      </c>
      <c r="J2826" t="s">
        <v>4335</v>
      </c>
      <c r="K2826" t="s">
        <v>325</v>
      </c>
      <c r="L2826" t="s">
        <v>4053</v>
      </c>
      <c r="M2826" t="s">
        <v>178</v>
      </c>
      <c r="N2826" t="s">
        <v>177</v>
      </c>
      <c r="O2826" t="s">
        <v>178</v>
      </c>
      <c r="P2826" t="s">
        <v>178</v>
      </c>
      <c r="Q2826" t="s">
        <v>326</v>
      </c>
      <c r="R2826">
        <v>3.5</v>
      </c>
      <c r="S2826" t="s">
        <v>300</v>
      </c>
      <c r="T2826" t="s">
        <v>301</v>
      </c>
      <c r="U2826">
        <v>24</v>
      </c>
    </row>
    <row r="2827" spans="1:21" x14ac:dyDescent="0.3">
      <c r="A2827" t="s">
        <v>27302</v>
      </c>
      <c r="B2827" t="s">
        <v>25139</v>
      </c>
      <c r="C2827" t="s">
        <v>370</v>
      </c>
      <c r="D2827" t="s">
        <v>7</v>
      </c>
      <c r="E2827" t="s">
        <v>27303</v>
      </c>
      <c r="F2827" t="s">
        <v>27209</v>
      </c>
      <c r="G2827" t="s">
        <v>27210</v>
      </c>
      <c r="H2827" t="s">
        <v>27304</v>
      </c>
      <c r="I2827" t="s">
        <v>27305</v>
      </c>
      <c r="J2827" t="s">
        <v>1</v>
      </c>
      <c r="K2827" t="s">
        <v>2997</v>
      </c>
      <c r="L2827" t="s">
        <v>4053</v>
      </c>
      <c r="M2827" t="s">
        <v>178</v>
      </c>
      <c r="N2827" t="s">
        <v>177</v>
      </c>
      <c r="O2827" t="s">
        <v>178</v>
      </c>
      <c r="P2827" t="s">
        <v>178</v>
      </c>
      <c r="Q2827" t="s">
        <v>326</v>
      </c>
      <c r="R2827">
        <v>3.5</v>
      </c>
      <c r="S2827" t="s">
        <v>300</v>
      </c>
      <c r="T2827" t="s">
        <v>301</v>
      </c>
      <c r="U2827">
        <v>90</v>
      </c>
    </row>
    <row r="2828" spans="1:21" x14ac:dyDescent="0.3">
      <c r="A2828" t="s">
        <v>27903</v>
      </c>
      <c r="B2828" t="s">
        <v>5623</v>
      </c>
      <c r="C2828" t="s">
        <v>370</v>
      </c>
      <c r="D2828" t="s">
        <v>7</v>
      </c>
      <c r="E2828" t="s">
        <v>27904</v>
      </c>
      <c r="F2828" t="s">
        <v>27836</v>
      </c>
      <c r="G2828" t="s">
        <v>27837</v>
      </c>
      <c r="H2828" t="s">
        <v>27905</v>
      </c>
      <c r="I2828" t="s">
        <v>27883</v>
      </c>
      <c r="J2828" t="s">
        <v>5627</v>
      </c>
      <c r="K2828" t="s">
        <v>325</v>
      </c>
      <c r="L2828" t="s">
        <v>4053</v>
      </c>
      <c r="M2828" t="s">
        <v>178</v>
      </c>
      <c r="N2828" t="s">
        <v>178</v>
      </c>
      <c r="O2828" t="s">
        <v>178</v>
      </c>
      <c r="P2828" t="s">
        <v>178</v>
      </c>
      <c r="Q2828" t="s">
        <v>326</v>
      </c>
      <c r="R2828">
        <v>3.5</v>
      </c>
      <c r="S2828" t="s">
        <v>300</v>
      </c>
      <c r="T2828" t="s">
        <v>301</v>
      </c>
      <c r="U2828">
        <v>107</v>
      </c>
    </row>
    <row r="2829" spans="1:21" x14ac:dyDescent="0.3">
      <c r="A2829" t="s">
        <v>28036</v>
      </c>
      <c r="B2829" t="s">
        <v>28037</v>
      </c>
      <c r="C2829" t="s">
        <v>370</v>
      </c>
      <c r="D2829" t="s">
        <v>7</v>
      </c>
      <c r="E2829" t="s">
        <v>28038</v>
      </c>
      <c r="F2829" t="s">
        <v>27954</v>
      </c>
      <c r="G2829" t="s">
        <v>27955</v>
      </c>
      <c r="H2829" t="s">
        <v>28039</v>
      </c>
      <c r="I2829" t="s">
        <v>28040</v>
      </c>
      <c r="J2829" t="s">
        <v>4335</v>
      </c>
      <c r="K2829" t="s">
        <v>2997</v>
      </c>
      <c r="L2829" t="s">
        <v>4053</v>
      </c>
      <c r="M2829" t="s">
        <v>178</v>
      </c>
      <c r="N2829" t="s">
        <v>178</v>
      </c>
      <c r="O2829" t="s">
        <v>178</v>
      </c>
      <c r="P2829" t="s">
        <v>178</v>
      </c>
      <c r="Q2829" t="s">
        <v>326</v>
      </c>
      <c r="R2829">
        <v>3.5</v>
      </c>
      <c r="S2829" t="s">
        <v>300</v>
      </c>
      <c r="T2829" t="s">
        <v>301</v>
      </c>
      <c r="U2829">
        <v>53</v>
      </c>
    </row>
    <row r="2830" spans="1:21" x14ac:dyDescent="0.3">
      <c r="A2830" t="s">
        <v>29906</v>
      </c>
      <c r="B2830" t="s">
        <v>17499</v>
      </c>
      <c r="C2830" t="s">
        <v>370</v>
      </c>
      <c r="D2830" t="s">
        <v>7</v>
      </c>
      <c r="E2830" t="s">
        <v>29907</v>
      </c>
      <c r="F2830" t="s">
        <v>29780</v>
      </c>
      <c r="G2830" t="s">
        <v>29781</v>
      </c>
      <c r="H2830" t="s">
        <v>29908</v>
      </c>
      <c r="I2830" t="s">
        <v>29909</v>
      </c>
      <c r="J2830" t="s">
        <v>17503</v>
      </c>
      <c r="K2830" t="s">
        <v>262</v>
      </c>
      <c r="L2830" t="s">
        <v>4053</v>
      </c>
      <c r="M2830" t="s">
        <v>178</v>
      </c>
      <c r="N2830" t="s">
        <v>177</v>
      </c>
      <c r="O2830" t="s">
        <v>178</v>
      </c>
      <c r="P2830" t="s">
        <v>178</v>
      </c>
      <c r="Q2830" t="s">
        <v>326</v>
      </c>
      <c r="R2830">
        <v>3.5</v>
      </c>
      <c r="S2830" t="s">
        <v>300</v>
      </c>
      <c r="T2830" t="s">
        <v>301</v>
      </c>
      <c r="U2830">
        <v>29</v>
      </c>
    </row>
    <row r="2831" spans="1:21" x14ac:dyDescent="0.3">
      <c r="A2831" t="s">
        <v>29917</v>
      </c>
      <c r="B2831" t="s">
        <v>25330</v>
      </c>
      <c r="C2831" t="s">
        <v>370</v>
      </c>
      <c r="D2831" t="s">
        <v>7</v>
      </c>
      <c r="E2831" t="s">
        <v>29918</v>
      </c>
      <c r="F2831" t="s">
        <v>29780</v>
      </c>
      <c r="G2831" t="s">
        <v>29781</v>
      </c>
      <c r="H2831" t="s">
        <v>29919</v>
      </c>
      <c r="I2831" t="s">
        <v>29920</v>
      </c>
      <c r="J2831" t="s">
        <v>25334</v>
      </c>
      <c r="K2831" t="s">
        <v>262</v>
      </c>
      <c r="L2831" t="s">
        <v>4053</v>
      </c>
      <c r="M2831" t="s">
        <v>178</v>
      </c>
      <c r="N2831" t="s">
        <v>177</v>
      </c>
      <c r="O2831" t="s">
        <v>178</v>
      </c>
      <c r="P2831" t="s">
        <v>178</v>
      </c>
      <c r="Q2831" t="s">
        <v>326</v>
      </c>
      <c r="R2831">
        <v>3.5</v>
      </c>
      <c r="S2831" t="s">
        <v>300</v>
      </c>
      <c r="T2831" t="s">
        <v>301</v>
      </c>
      <c r="U2831">
        <v>30</v>
      </c>
    </row>
    <row r="2832" spans="1:21" x14ac:dyDescent="0.3">
      <c r="A2832" t="s">
        <v>30175</v>
      </c>
      <c r="B2832" t="s">
        <v>4360</v>
      </c>
      <c r="C2832" t="s">
        <v>370</v>
      </c>
      <c r="D2832" t="s">
        <v>7</v>
      </c>
      <c r="E2832" t="s">
        <v>30176</v>
      </c>
      <c r="F2832" t="s">
        <v>30094</v>
      </c>
      <c r="G2832" t="s">
        <v>30095</v>
      </c>
      <c r="H2832" t="s">
        <v>30177</v>
      </c>
      <c r="I2832" t="s">
        <v>30178</v>
      </c>
      <c r="J2832" t="s">
        <v>5642</v>
      </c>
      <c r="K2832" t="s">
        <v>2997</v>
      </c>
      <c r="L2832" t="s">
        <v>4053</v>
      </c>
      <c r="M2832" t="s">
        <v>178</v>
      </c>
      <c r="N2832" t="s">
        <v>178</v>
      </c>
      <c r="O2832" t="s">
        <v>178</v>
      </c>
      <c r="P2832" t="s">
        <v>178</v>
      </c>
      <c r="Q2832" t="s">
        <v>326</v>
      </c>
      <c r="R2832">
        <v>3.5</v>
      </c>
      <c r="S2832" t="s">
        <v>300</v>
      </c>
      <c r="T2832" t="s">
        <v>301</v>
      </c>
      <c r="U2832">
        <v>65</v>
      </c>
    </row>
    <row r="2833" spans="1:21" x14ac:dyDescent="0.3">
      <c r="A2833" t="s">
        <v>31178</v>
      </c>
      <c r="B2833" t="s">
        <v>31179</v>
      </c>
      <c r="C2833" t="s">
        <v>370</v>
      </c>
      <c r="D2833" t="s">
        <v>7</v>
      </c>
      <c r="E2833" t="s">
        <v>31180</v>
      </c>
      <c r="F2833" t="s">
        <v>30981</v>
      </c>
      <c r="G2833" t="s">
        <v>30982</v>
      </c>
      <c r="H2833" t="s">
        <v>31181</v>
      </c>
      <c r="I2833" t="s">
        <v>31182</v>
      </c>
      <c r="J2833" t="s">
        <v>2</v>
      </c>
      <c r="K2833" t="s">
        <v>291</v>
      </c>
      <c r="L2833" t="s">
        <v>4053</v>
      </c>
      <c r="M2833" t="s">
        <v>178</v>
      </c>
      <c r="N2833" t="s">
        <v>178</v>
      </c>
      <c r="O2833" t="s">
        <v>178</v>
      </c>
      <c r="P2833" t="s">
        <v>178</v>
      </c>
      <c r="Q2833" t="s">
        <v>326</v>
      </c>
      <c r="R2833">
        <v>3.5</v>
      </c>
      <c r="S2833" t="s">
        <v>300</v>
      </c>
      <c r="T2833" t="s">
        <v>301</v>
      </c>
      <c r="U2833">
        <v>18</v>
      </c>
    </row>
    <row r="2834" spans="1:21" x14ac:dyDescent="0.3">
      <c r="A2834" t="s">
        <v>31888</v>
      </c>
      <c r="B2834" t="s">
        <v>31889</v>
      </c>
      <c r="C2834" t="s">
        <v>370</v>
      </c>
      <c r="D2834" t="s">
        <v>7</v>
      </c>
      <c r="E2834" t="s">
        <v>31890</v>
      </c>
      <c r="F2834" t="s">
        <v>31776</v>
      </c>
      <c r="G2834" t="s">
        <v>31777</v>
      </c>
      <c r="H2834" t="s">
        <v>31891</v>
      </c>
      <c r="I2834" t="s">
        <v>31892</v>
      </c>
      <c r="J2834" t="s">
        <v>1</v>
      </c>
      <c r="K2834" t="s">
        <v>2997</v>
      </c>
      <c r="L2834" t="s">
        <v>4053</v>
      </c>
      <c r="M2834" t="s">
        <v>178</v>
      </c>
      <c r="N2834" t="s">
        <v>177</v>
      </c>
      <c r="O2834" t="s">
        <v>178</v>
      </c>
      <c r="P2834" t="s">
        <v>178</v>
      </c>
      <c r="Q2834" t="s">
        <v>326</v>
      </c>
      <c r="R2834">
        <v>3.5</v>
      </c>
      <c r="S2834" t="s">
        <v>300</v>
      </c>
      <c r="T2834" t="s">
        <v>301</v>
      </c>
      <c r="U2834">
        <v>145</v>
      </c>
    </row>
    <row r="2835" spans="1:21" x14ac:dyDescent="0.3">
      <c r="A2835" t="s">
        <v>31893</v>
      </c>
      <c r="B2835" t="s">
        <v>31894</v>
      </c>
      <c r="C2835" t="s">
        <v>370</v>
      </c>
      <c r="D2835" t="s">
        <v>7</v>
      </c>
      <c r="E2835" t="s">
        <v>31777</v>
      </c>
      <c r="F2835" t="s">
        <v>31776</v>
      </c>
      <c r="G2835" t="s">
        <v>31777</v>
      </c>
      <c r="H2835" t="s">
        <v>31895</v>
      </c>
      <c r="I2835" t="s">
        <v>31896</v>
      </c>
      <c r="J2835" t="s">
        <v>4465</v>
      </c>
      <c r="K2835" t="s">
        <v>325</v>
      </c>
      <c r="L2835" t="s">
        <v>4053</v>
      </c>
      <c r="M2835" t="s">
        <v>178</v>
      </c>
      <c r="N2835" t="s">
        <v>177</v>
      </c>
      <c r="O2835" t="s">
        <v>178</v>
      </c>
      <c r="P2835" t="s">
        <v>178</v>
      </c>
      <c r="Q2835" t="s">
        <v>326</v>
      </c>
      <c r="R2835">
        <v>3.5</v>
      </c>
      <c r="S2835" t="s">
        <v>300</v>
      </c>
      <c r="T2835" t="s">
        <v>301</v>
      </c>
      <c r="U2835">
        <v>44</v>
      </c>
    </row>
    <row r="2836" spans="1:21" x14ac:dyDescent="0.3">
      <c r="A2836" t="s">
        <v>32206</v>
      </c>
      <c r="B2836" t="s">
        <v>32207</v>
      </c>
      <c r="C2836" t="s">
        <v>370</v>
      </c>
      <c r="D2836" t="s">
        <v>7</v>
      </c>
      <c r="E2836" t="s">
        <v>32208</v>
      </c>
      <c r="F2836" t="s">
        <v>32023</v>
      </c>
      <c r="G2836" t="s">
        <v>32024</v>
      </c>
      <c r="H2836" t="s">
        <v>32209</v>
      </c>
      <c r="I2836" t="s">
        <v>32210</v>
      </c>
      <c r="J2836" t="s">
        <v>7319</v>
      </c>
      <c r="K2836" t="s">
        <v>291</v>
      </c>
      <c r="L2836" t="s">
        <v>4053</v>
      </c>
      <c r="M2836" t="s">
        <v>178</v>
      </c>
      <c r="N2836" t="s">
        <v>177</v>
      </c>
      <c r="O2836" t="s">
        <v>178</v>
      </c>
      <c r="P2836" t="s">
        <v>178</v>
      </c>
      <c r="Q2836" t="s">
        <v>326</v>
      </c>
      <c r="R2836">
        <v>3.5</v>
      </c>
      <c r="S2836" t="s">
        <v>300</v>
      </c>
      <c r="T2836" t="s">
        <v>301</v>
      </c>
      <c r="U2836">
        <v>180</v>
      </c>
    </row>
    <row r="2837" spans="1:21" x14ac:dyDescent="0.3">
      <c r="A2837" t="s">
        <v>32251</v>
      </c>
      <c r="B2837" t="s">
        <v>32252</v>
      </c>
      <c r="C2837" t="s">
        <v>370</v>
      </c>
      <c r="D2837" t="s">
        <v>7</v>
      </c>
      <c r="E2837" t="s">
        <v>32253</v>
      </c>
      <c r="F2837" t="s">
        <v>32023</v>
      </c>
      <c r="G2837" t="s">
        <v>32024</v>
      </c>
      <c r="H2837" t="s">
        <v>32254</v>
      </c>
      <c r="I2837" t="s">
        <v>32255</v>
      </c>
      <c r="J2837" t="s">
        <v>4465</v>
      </c>
      <c r="K2837" t="s">
        <v>4641</v>
      </c>
      <c r="L2837" t="s">
        <v>4053</v>
      </c>
      <c r="M2837" t="s">
        <v>178</v>
      </c>
      <c r="N2837" t="s">
        <v>177</v>
      </c>
      <c r="O2837" t="s">
        <v>178</v>
      </c>
      <c r="P2837" t="s">
        <v>178</v>
      </c>
      <c r="Q2837" t="s">
        <v>326</v>
      </c>
      <c r="R2837">
        <v>3.5</v>
      </c>
      <c r="S2837" t="s">
        <v>300</v>
      </c>
      <c r="T2837" t="s">
        <v>301</v>
      </c>
      <c r="U2837">
        <v>150</v>
      </c>
    </row>
    <row r="2838" spans="1:21" x14ac:dyDescent="0.3">
      <c r="A2838" t="s">
        <v>33042</v>
      </c>
      <c r="B2838" t="s">
        <v>33043</v>
      </c>
      <c r="C2838" t="s">
        <v>370</v>
      </c>
      <c r="D2838" t="s">
        <v>7</v>
      </c>
      <c r="E2838" t="s">
        <v>33044</v>
      </c>
      <c r="F2838" t="s">
        <v>32724</v>
      </c>
      <c r="G2838" t="s">
        <v>32725</v>
      </c>
      <c r="H2838" t="s">
        <v>33045</v>
      </c>
      <c r="I2838" t="s">
        <v>33046</v>
      </c>
      <c r="J2838" t="s">
        <v>33047</v>
      </c>
      <c r="K2838" t="s">
        <v>4118</v>
      </c>
      <c r="L2838" t="s">
        <v>4053</v>
      </c>
      <c r="M2838" t="s">
        <v>178</v>
      </c>
      <c r="N2838" t="s">
        <v>177</v>
      </c>
      <c r="O2838" t="s">
        <v>178</v>
      </c>
      <c r="P2838" t="s">
        <v>178</v>
      </c>
      <c r="Q2838" t="s">
        <v>326</v>
      </c>
      <c r="R2838">
        <v>3.5</v>
      </c>
      <c r="S2838" t="s">
        <v>300</v>
      </c>
      <c r="T2838" t="s">
        <v>301</v>
      </c>
      <c r="U2838">
        <v>126</v>
      </c>
    </row>
    <row r="2839" spans="1:21" x14ac:dyDescent="0.3">
      <c r="A2839" t="s">
        <v>33048</v>
      </c>
      <c r="B2839" t="s">
        <v>8690</v>
      </c>
      <c r="C2839" t="s">
        <v>370</v>
      </c>
      <c r="D2839" t="s">
        <v>7</v>
      </c>
      <c r="E2839" t="s">
        <v>32724</v>
      </c>
      <c r="F2839" t="s">
        <v>32724</v>
      </c>
      <c r="G2839" t="s">
        <v>32725</v>
      </c>
      <c r="H2839" t="s">
        <v>33049</v>
      </c>
      <c r="I2839" t="s">
        <v>33050</v>
      </c>
      <c r="J2839" t="s">
        <v>8693</v>
      </c>
      <c r="K2839" t="s">
        <v>291</v>
      </c>
      <c r="L2839" t="s">
        <v>4053</v>
      </c>
      <c r="M2839" t="s">
        <v>178</v>
      </c>
      <c r="N2839" t="s">
        <v>177</v>
      </c>
      <c r="O2839" t="s">
        <v>178</v>
      </c>
      <c r="P2839" t="s">
        <v>178</v>
      </c>
      <c r="Q2839" t="s">
        <v>326</v>
      </c>
      <c r="R2839">
        <v>3.5</v>
      </c>
      <c r="S2839" t="s">
        <v>300</v>
      </c>
      <c r="T2839" t="s">
        <v>301</v>
      </c>
      <c r="U2839">
        <v>39</v>
      </c>
    </row>
    <row r="2840" spans="1:21" x14ac:dyDescent="0.3">
      <c r="A2840" t="s">
        <v>33056</v>
      </c>
      <c r="B2840" t="s">
        <v>33057</v>
      </c>
      <c r="C2840" t="s">
        <v>370</v>
      </c>
      <c r="D2840" t="s">
        <v>7</v>
      </c>
      <c r="E2840" t="s">
        <v>33058</v>
      </c>
      <c r="F2840" t="s">
        <v>32724</v>
      </c>
      <c r="G2840" t="s">
        <v>32725</v>
      </c>
      <c r="H2840" t="s">
        <v>33059</v>
      </c>
      <c r="I2840" t="s">
        <v>33060</v>
      </c>
      <c r="J2840" t="s">
        <v>5122</v>
      </c>
      <c r="K2840" t="s">
        <v>2997</v>
      </c>
      <c r="L2840" t="s">
        <v>4053</v>
      </c>
      <c r="M2840" t="s">
        <v>178</v>
      </c>
      <c r="N2840" t="s">
        <v>177</v>
      </c>
      <c r="O2840" t="s">
        <v>178</v>
      </c>
      <c r="P2840" t="s">
        <v>178</v>
      </c>
      <c r="Q2840" t="s">
        <v>326</v>
      </c>
      <c r="R2840">
        <v>3.5</v>
      </c>
      <c r="S2840" t="s">
        <v>300</v>
      </c>
      <c r="T2840" t="s">
        <v>301</v>
      </c>
      <c r="U2840">
        <v>26</v>
      </c>
    </row>
    <row r="2841" spans="1:21" x14ac:dyDescent="0.3">
      <c r="A2841" t="s">
        <v>33336</v>
      </c>
      <c r="B2841" t="s">
        <v>4556</v>
      </c>
      <c r="C2841" t="s">
        <v>370</v>
      </c>
      <c r="D2841" t="s">
        <v>7</v>
      </c>
      <c r="E2841" t="s">
        <v>33337</v>
      </c>
      <c r="F2841" t="s">
        <v>33099</v>
      </c>
      <c r="G2841" t="s">
        <v>33100</v>
      </c>
      <c r="H2841" t="s">
        <v>33338</v>
      </c>
      <c r="I2841" t="s">
        <v>33339</v>
      </c>
      <c r="J2841" t="s">
        <v>6468</v>
      </c>
      <c r="K2841" t="s">
        <v>291</v>
      </c>
      <c r="L2841" t="s">
        <v>4053</v>
      </c>
      <c r="M2841" t="s">
        <v>178</v>
      </c>
      <c r="N2841" t="s">
        <v>178</v>
      </c>
      <c r="O2841" t="s">
        <v>178</v>
      </c>
      <c r="P2841" t="s">
        <v>178</v>
      </c>
      <c r="Q2841" t="s">
        <v>326</v>
      </c>
      <c r="R2841">
        <v>3.5</v>
      </c>
      <c r="S2841" t="s">
        <v>300</v>
      </c>
      <c r="T2841" t="s">
        <v>301</v>
      </c>
      <c r="U2841">
        <v>194</v>
      </c>
    </row>
    <row r="2842" spans="1:21" x14ac:dyDescent="0.3">
      <c r="A2842" t="s">
        <v>33701</v>
      </c>
      <c r="B2842" t="s">
        <v>4556</v>
      </c>
      <c r="C2842" t="s">
        <v>370</v>
      </c>
      <c r="D2842" t="s">
        <v>7</v>
      </c>
      <c r="E2842" t="s">
        <v>33702</v>
      </c>
      <c r="F2842" t="s">
        <v>33579</v>
      </c>
      <c r="G2842" t="s">
        <v>33580</v>
      </c>
      <c r="H2842" t="s">
        <v>33703</v>
      </c>
      <c r="I2842" t="s">
        <v>33704</v>
      </c>
      <c r="J2842" t="s">
        <v>6468</v>
      </c>
      <c r="K2842" t="s">
        <v>291</v>
      </c>
      <c r="L2842" t="s">
        <v>4053</v>
      </c>
      <c r="M2842" t="s">
        <v>178</v>
      </c>
      <c r="N2842" t="s">
        <v>178</v>
      </c>
      <c r="O2842" t="s">
        <v>178</v>
      </c>
      <c r="P2842" t="s">
        <v>178</v>
      </c>
      <c r="Q2842" t="s">
        <v>326</v>
      </c>
      <c r="R2842">
        <v>3.5</v>
      </c>
      <c r="S2842" t="s">
        <v>300</v>
      </c>
      <c r="T2842" t="s">
        <v>301</v>
      </c>
      <c r="U2842">
        <v>123</v>
      </c>
    </row>
    <row r="2843" spans="1:21" x14ac:dyDescent="0.3">
      <c r="A2843" t="s">
        <v>33715</v>
      </c>
      <c r="B2843" t="s">
        <v>5603</v>
      </c>
      <c r="C2843" t="s">
        <v>370</v>
      </c>
      <c r="D2843" t="s">
        <v>7</v>
      </c>
      <c r="E2843" t="s">
        <v>33716</v>
      </c>
      <c r="F2843" t="s">
        <v>33579</v>
      </c>
      <c r="G2843" t="s">
        <v>33580</v>
      </c>
      <c r="H2843" t="s">
        <v>33717</v>
      </c>
      <c r="I2843" t="s">
        <v>33718</v>
      </c>
      <c r="J2843" t="s">
        <v>4052</v>
      </c>
      <c r="K2843" t="s">
        <v>325</v>
      </c>
      <c r="L2843" t="s">
        <v>4053</v>
      </c>
      <c r="M2843" t="s">
        <v>178</v>
      </c>
      <c r="N2843" t="s">
        <v>177</v>
      </c>
      <c r="O2843" t="s">
        <v>178</v>
      </c>
      <c r="P2843" t="s">
        <v>178</v>
      </c>
      <c r="Q2843" t="s">
        <v>326</v>
      </c>
      <c r="R2843">
        <v>3.5</v>
      </c>
      <c r="S2843" t="s">
        <v>300</v>
      </c>
      <c r="T2843" t="s">
        <v>301</v>
      </c>
      <c r="U2843">
        <v>62</v>
      </c>
    </row>
    <row r="2844" spans="1:21" x14ac:dyDescent="0.3">
      <c r="A2844" t="s">
        <v>33722</v>
      </c>
      <c r="B2844" t="s">
        <v>4351</v>
      </c>
      <c r="C2844" t="s">
        <v>370</v>
      </c>
      <c r="D2844" t="s">
        <v>7</v>
      </c>
      <c r="E2844" t="s">
        <v>33723</v>
      </c>
      <c r="F2844" t="s">
        <v>33579</v>
      </c>
      <c r="G2844" t="s">
        <v>33580</v>
      </c>
      <c r="H2844" t="s">
        <v>25863</v>
      </c>
      <c r="I2844" t="s">
        <v>33724</v>
      </c>
      <c r="J2844" t="s">
        <v>3662</v>
      </c>
      <c r="K2844" t="s">
        <v>2997</v>
      </c>
      <c r="L2844" t="s">
        <v>4053</v>
      </c>
      <c r="M2844" t="s">
        <v>178</v>
      </c>
      <c r="N2844" t="s">
        <v>177</v>
      </c>
      <c r="O2844" t="s">
        <v>178</v>
      </c>
      <c r="P2844" t="s">
        <v>178</v>
      </c>
      <c r="Q2844" t="s">
        <v>326</v>
      </c>
      <c r="R2844">
        <v>3.5</v>
      </c>
      <c r="S2844" t="s">
        <v>300</v>
      </c>
      <c r="T2844" t="s">
        <v>301</v>
      </c>
      <c r="U2844">
        <v>67</v>
      </c>
    </row>
    <row r="2845" spans="1:21" x14ac:dyDescent="0.3">
      <c r="A2845" t="s">
        <v>34028</v>
      </c>
      <c r="B2845" t="s">
        <v>34029</v>
      </c>
      <c r="C2845" t="s">
        <v>370</v>
      </c>
      <c r="D2845" t="s">
        <v>7</v>
      </c>
      <c r="E2845" t="s">
        <v>34030</v>
      </c>
      <c r="F2845" t="s">
        <v>33802</v>
      </c>
      <c r="G2845" t="s">
        <v>33803</v>
      </c>
      <c r="H2845" t="s">
        <v>34031</v>
      </c>
      <c r="I2845" t="s">
        <v>34032</v>
      </c>
      <c r="J2845" t="s">
        <v>4052</v>
      </c>
      <c r="K2845" t="s">
        <v>2997</v>
      </c>
      <c r="L2845" t="s">
        <v>4053</v>
      </c>
      <c r="M2845" t="s">
        <v>178</v>
      </c>
      <c r="N2845" t="s">
        <v>177</v>
      </c>
      <c r="O2845" t="s">
        <v>178</v>
      </c>
      <c r="P2845" t="s">
        <v>178</v>
      </c>
      <c r="Q2845" t="s">
        <v>326</v>
      </c>
      <c r="R2845">
        <v>3.5</v>
      </c>
      <c r="S2845" t="s">
        <v>300</v>
      </c>
      <c r="T2845" t="s">
        <v>301</v>
      </c>
      <c r="U2845">
        <v>40</v>
      </c>
    </row>
    <row r="2846" spans="1:21" x14ac:dyDescent="0.3">
      <c r="A2846" t="s">
        <v>34033</v>
      </c>
      <c r="B2846" t="s">
        <v>34034</v>
      </c>
      <c r="C2846" t="s">
        <v>370</v>
      </c>
      <c r="D2846" t="s">
        <v>7</v>
      </c>
      <c r="E2846" t="s">
        <v>34035</v>
      </c>
      <c r="F2846" t="s">
        <v>33802</v>
      </c>
      <c r="G2846" t="s">
        <v>33803</v>
      </c>
      <c r="H2846" t="s">
        <v>34036</v>
      </c>
      <c r="I2846" t="s">
        <v>34037</v>
      </c>
      <c r="J2846" t="s">
        <v>10625</v>
      </c>
      <c r="K2846" t="s">
        <v>325</v>
      </c>
      <c r="L2846" t="s">
        <v>4053</v>
      </c>
      <c r="M2846" t="s">
        <v>178</v>
      </c>
      <c r="N2846" t="s">
        <v>177</v>
      </c>
      <c r="O2846" t="s">
        <v>178</v>
      </c>
      <c r="P2846" t="s">
        <v>178</v>
      </c>
      <c r="Q2846" t="s">
        <v>326</v>
      </c>
      <c r="R2846">
        <v>3.5</v>
      </c>
      <c r="S2846" t="s">
        <v>300</v>
      </c>
      <c r="T2846" t="s">
        <v>301</v>
      </c>
      <c r="U2846">
        <v>123</v>
      </c>
    </row>
    <row r="2847" spans="1:21" x14ac:dyDescent="0.3">
      <c r="A2847" t="s">
        <v>34871</v>
      </c>
      <c r="B2847" t="s">
        <v>34872</v>
      </c>
      <c r="C2847" t="s">
        <v>370</v>
      </c>
      <c r="D2847" t="s">
        <v>7</v>
      </c>
      <c r="E2847" t="s">
        <v>34873</v>
      </c>
      <c r="F2847" t="s">
        <v>34717</v>
      </c>
      <c r="G2847" t="s">
        <v>34718</v>
      </c>
      <c r="H2847" t="s">
        <v>34874</v>
      </c>
      <c r="I2847" t="s">
        <v>34875</v>
      </c>
      <c r="J2847" t="s">
        <v>34876</v>
      </c>
      <c r="K2847" t="s">
        <v>325</v>
      </c>
      <c r="L2847" t="s">
        <v>4053</v>
      </c>
      <c r="M2847" t="s">
        <v>178</v>
      </c>
      <c r="N2847" t="s">
        <v>177</v>
      </c>
      <c r="O2847" t="s">
        <v>178</v>
      </c>
      <c r="P2847" t="s">
        <v>178</v>
      </c>
      <c r="Q2847" t="s">
        <v>326</v>
      </c>
      <c r="R2847">
        <v>3.5</v>
      </c>
      <c r="S2847" t="s">
        <v>300</v>
      </c>
      <c r="T2847" t="s">
        <v>301</v>
      </c>
      <c r="U2847">
        <v>60</v>
      </c>
    </row>
    <row r="2848" spans="1:21" x14ac:dyDescent="0.3">
      <c r="A2848" t="s">
        <v>35670</v>
      </c>
      <c r="B2848" t="s">
        <v>11836</v>
      </c>
      <c r="C2848" t="s">
        <v>370</v>
      </c>
      <c r="D2848" t="s">
        <v>7</v>
      </c>
      <c r="E2848" t="s">
        <v>35671</v>
      </c>
      <c r="F2848" t="s">
        <v>35634</v>
      </c>
      <c r="G2848" t="s">
        <v>35635</v>
      </c>
      <c r="H2848" t="s">
        <v>35672</v>
      </c>
      <c r="I2848" t="s">
        <v>35673</v>
      </c>
      <c r="J2848" t="s">
        <v>24284</v>
      </c>
      <c r="K2848" t="s">
        <v>291</v>
      </c>
      <c r="L2848" t="s">
        <v>4053</v>
      </c>
      <c r="M2848" t="s">
        <v>178</v>
      </c>
      <c r="N2848" t="s">
        <v>177</v>
      </c>
      <c r="O2848" t="s">
        <v>178</v>
      </c>
      <c r="P2848" t="s">
        <v>178</v>
      </c>
      <c r="Q2848" t="s">
        <v>326</v>
      </c>
      <c r="R2848">
        <v>3.5</v>
      </c>
      <c r="S2848" t="s">
        <v>300</v>
      </c>
      <c r="T2848" t="s">
        <v>301</v>
      </c>
      <c r="U2848">
        <v>67</v>
      </c>
    </row>
    <row r="2849" spans="1:21" x14ac:dyDescent="0.3">
      <c r="A2849" t="s">
        <v>36053</v>
      </c>
      <c r="B2849" t="s">
        <v>4351</v>
      </c>
      <c r="C2849" t="s">
        <v>370</v>
      </c>
      <c r="D2849" t="s">
        <v>7</v>
      </c>
      <c r="E2849" t="s">
        <v>36054</v>
      </c>
      <c r="F2849" t="s">
        <v>35879</v>
      </c>
      <c r="G2849" t="s">
        <v>35880</v>
      </c>
      <c r="H2849" t="s">
        <v>36055</v>
      </c>
      <c r="I2849" t="s">
        <v>36056</v>
      </c>
      <c r="J2849" t="s">
        <v>3662</v>
      </c>
      <c r="K2849" t="s">
        <v>2997</v>
      </c>
      <c r="L2849" t="s">
        <v>4053</v>
      </c>
      <c r="M2849" t="s">
        <v>178</v>
      </c>
      <c r="N2849" t="s">
        <v>177</v>
      </c>
      <c r="O2849" t="s">
        <v>178</v>
      </c>
      <c r="P2849" t="s">
        <v>178</v>
      </c>
      <c r="Q2849" t="s">
        <v>326</v>
      </c>
      <c r="R2849">
        <v>3.5</v>
      </c>
      <c r="S2849" t="s">
        <v>300</v>
      </c>
      <c r="T2849" t="s">
        <v>301</v>
      </c>
      <c r="U2849">
        <v>39</v>
      </c>
    </row>
    <row r="2850" spans="1:21" x14ac:dyDescent="0.3">
      <c r="A2850" t="s">
        <v>36254</v>
      </c>
      <c r="B2850" t="s">
        <v>36255</v>
      </c>
      <c r="C2850" t="s">
        <v>370</v>
      </c>
      <c r="D2850" t="s">
        <v>7</v>
      </c>
      <c r="E2850" t="s">
        <v>36231</v>
      </c>
      <c r="F2850" t="s">
        <v>36230</v>
      </c>
      <c r="G2850" t="s">
        <v>36231</v>
      </c>
      <c r="H2850" t="s">
        <v>36256</v>
      </c>
      <c r="I2850" t="s">
        <v>36257</v>
      </c>
      <c r="J2850" t="s">
        <v>16116</v>
      </c>
      <c r="K2850" t="s">
        <v>269</v>
      </c>
      <c r="L2850" t="s">
        <v>4053</v>
      </c>
      <c r="M2850" t="s">
        <v>178</v>
      </c>
      <c r="N2850" t="s">
        <v>177</v>
      </c>
      <c r="O2850" t="s">
        <v>178</v>
      </c>
      <c r="P2850" t="s">
        <v>178</v>
      </c>
      <c r="Q2850" t="s">
        <v>326</v>
      </c>
      <c r="R2850">
        <v>3.5</v>
      </c>
      <c r="S2850" t="s">
        <v>300</v>
      </c>
      <c r="T2850" t="s">
        <v>301</v>
      </c>
      <c r="U2850">
        <v>174</v>
      </c>
    </row>
    <row r="2851" spans="1:21" x14ac:dyDescent="0.3">
      <c r="A2851" t="s">
        <v>36396</v>
      </c>
      <c r="B2851" t="s">
        <v>36397</v>
      </c>
      <c r="C2851" t="s">
        <v>370</v>
      </c>
      <c r="D2851" t="s">
        <v>7</v>
      </c>
      <c r="E2851" t="s">
        <v>36398</v>
      </c>
      <c r="F2851" t="s">
        <v>36283</v>
      </c>
      <c r="G2851" t="s">
        <v>36284</v>
      </c>
      <c r="H2851" t="s">
        <v>36399</v>
      </c>
      <c r="I2851" t="s">
        <v>36400</v>
      </c>
      <c r="J2851" t="s">
        <v>4075</v>
      </c>
      <c r="K2851" t="s">
        <v>269</v>
      </c>
      <c r="L2851" t="s">
        <v>4053</v>
      </c>
      <c r="M2851" t="s">
        <v>178</v>
      </c>
      <c r="N2851" t="s">
        <v>178</v>
      </c>
      <c r="O2851" t="s">
        <v>178</v>
      </c>
      <c r="P2851" t="s">
        <v>178</v>
      </c>
      <c r="Q2851" t="s">
        <v>326</v>
      </c>
      <c r="R2851">
        <v>3.5</v>
      </c>
      <c r="S2851" t="s">
        <v>300</v>
      </c>
      <c r="T2851" t="s">
        <v>301</v>
      </c>
      <c r="U2851">
        <v>40</v>
      </c>
    </row>
    <row r="2852" spans="1:21" x14ac:dyDescent="0.3">
      <c r="A2852" t="s">
        <v>36872</v>
      </c>
      <c r="B2852" t="s">
        <v>7200</v>
      </c>
      <c r="C2852" t="s">
        <v>370</v>
      </c>
      <c r="D2852" t="s">
        <v>7</v>
      </c>
      <c r="E2852" t="s">
        <v>36798</v>
      </c>
      <c r="F2852" t="s">
        <v>36797</v>
      </c>
      <c r="G2852" t="s">
        <v>36798</v>
      </c>
      <c r="H2852" t="s">
        <v>36873</v>
      </c>
      <c r="I2852" t="s">
        <v>36874</v>
      </c>
      <c r="J2852" t="s">
        <v>6395</v>
      </c>
      <c r="K2852" t="s">
        <v>325</v>
      </c>
      <c r="L2852" t="s">
        <v>4053</v>
      </c>
      <c r="M2852" t="s">
        <v>178</v>
      </c>
      <c r="N2852" t="s">
        <v>177</v>
      </c>
      <c r="O2852" t="s">
        <v>178</v>
      </c>
      <c r="P2852" t="s">
        <v>178</v>
      </c>
      <c r="Q2852" t="s">
        <v>326</v>
      </c>
      <c r="R2852">
        <v>3.5</v>
      </c>
      <c r="S2852" t="s">
        <v>300</v>
      </c>
      <c r="T2852" t="s">
        <v>301</v>
      </c>
      <c r="U2852">
        <v>54</v>
      </c>
    </row>
    <row r="2853" spans="1:21" x14ac:dyDescent="0.3">
      <c r="A2853" t="s">
        <v>36875</v>
      </c>
      <c r="B2853" t="s">
        <v>36876</v>
      </c>
      <c r="C2853" t="s">
        <v>370</v>
      </c>
      <c r="D2853" t="s">
        <v>7</v>
      </c>
      <c r="E2853" t="s">
        <v>36877</v>
      </c>
      <c r="F2853" t="s">
        <v>36797</v>
      </c>
      <c r="G2853" t="s">
        <v>36798</v>
      </c>
      <c r="H2853" t="s">
        <v>36878</v>
      </c>
      <c r="I2853" t="s">
        <v>36879</v>
      </c>
      <c r="J2853" t="s">
        <v>2</v>
      </c>
      <c r="K2853" t="s">
        <v>291</v>
      </c>
      <c r="L2853" t="s">
        <v>4053</v>
      </c>
      <c r="M2853" t="s">
        <v>178</v>
      </c>
      <c r="N2853" t="s">
        <v>178</v>
      </c>
      <c r="O2853" t="s">
        <v>178</v>
      </c>
      <c r="P2853" t="s">
        <v>178</v>
      </c>
      <c r="Q2853" t="s">
        <v>326</v>
      </c>
      <c r="R2853">
        <v>3.5</v>
      </c>
      <c r="S2853" t="s">
        <v>300</v>
      </c>
      <c r="T2853" t="s">
        <v>301</v>
      </c>
      <c r="U2853">
        <v>38</v>
      </c>
    </row>
    <row r="2854" spans="1:21" x14ac:dyDescent="0.3">
      <c r="A2854" t="s">
        <v>36885</v>
      </c>
      <c r="B2854" t="s">
        <v>10285</v>
      </c>
      <c r="C2854" t="s">
        <v>370</v>
      </c>
      <c r="D2854" t="s">
        <v>7</v>
      </c>
      <c r="E2854" t="s">
        <v>36798</v>
      </c>
      <c r="F2854" t="s">
        <v>36797</v>
      </c>
      <c r="G2854" t="s">
        <v>36798</v>
      </c>
      <c r="H2854" t="s">
        <v>36886</v>
      </c>
      <c r="I2854" t="s">
        <v>36887</v>
      </c>
      <c r="J2854" t="s">
        <v>6468</v>
      </c>
      <c r="K2854" t="s">
        <v>2997</v>
      </c>
      <c r="L2854" t="s">
        <v>4053</v>
      </c>
      <c r="M2854" t="s">
        <v>178</v>
      </c>
      <c r="N2854" t="s">
        <v>177</v>
      </c>
      <c r="O2854" t="s">
        <v>178</v>
      </c>
      <c r="P2854" t="s">
        <v>178</v>
      </c>
      <c r="Q2854" t="s">
        <v>326</v>
      </c>
      <c r="R2854">
        <v>3.5</v>
      </c>
      <c r="S2854" t="s">
        <v>300</v>
      </c>
      <c r="T2854" t="s">
        <v>301</v>
      </c>
      <c r="U2854">
        <v>12</v>
      </c>
    </row>
    <row r="2855" spans="1:21" x14ac:dyDescent="0.3">
      <c r="A2855" t="s">
        <v>38112</v>
      </c>
      <c r="B2855" t="s">
        <v>38113</v>
      </c>
      <c r="C2855" t="s">
        <v>370</v>
      </c>
      <c r="D2855" t="s">
        <v>7</v>
      </c>
      <c r="E2855" t="s">
        <v>38114</v>
      </c>
      <c r="F2855" t="s">
        <v>38061</v>
      </c>
      <c r="G2855" t="s">
        <v>38062</v>
      </c>
      <c r="H2855" t="s">
        <v>38115</v>
      </c>
      <c r="I2855" t="s">
        <v>38116</v>
      </c>
      <c r="J2855" t="s">
        <v>5122</v>
      </c>
      <c r="K2855" t="s">
        <v>262</v>
      </c>
      <c r="L2855" t="s">
        <v>4053</v>
      </c>
      <c r="M2855" t="s">
        <v>178</v>
      </c>
      <c r="N2855" t="s">
        <v>177</v>
      </c>
      <c r="O2855" t="s">
        <v>178</v>
      </c>
      <c r="P2855" t="s">
        <v>178</v>
      </c>
      <c r="Q2855" t="s">
        <v>326</v>
      </c>
      <c r="R2855">
        <v>3.5</v>
      </c>
      <c r="S2855" t="s">
        <v>300</v>
      </c>
      <c r="T2855" t="s">
        <v>301</v>
      </c>
      <c r="U2855">
        <v>170</v>
      </c>
    </row>
    <row r="2856" spans="1:21" x14ac:dyDescent="0.3">
      <c r="A2856" t="s">
        <v>38292</v>
      </c>
      <c r="B2856" t="s">
        <v>38293</v>
      </c>
      <c r="C2856" t="s">
        <v>370</v>
      </c>
      <c r="D2856" t="s">
        <v>7</v>
      </c>
      <c r="E2856" t="s">
        <v>38294</v>
      </c>
      <c r="F2856" t="s">
        <v>38201</v>
      </c>
      <c r="G2856" t="s">
        <v>38202</v>
      </c>
      <c r="H2856" t="s">
        <v>38295</v>
      </c>
      <c r="I2856" t="s">
        <v>38296</v>
      </c>
      <c r="J2856" t="s">
        <v>6468</v>
      </c>
      <c r="K2856" t="s">
        <v>269</v>
      </c>
      <c r="L2856" t="s">
        <v>4053</v>
      </c>
      <c r="M2856" t="s">
        <v>178</v>
      </c>
      <c r="N2856" t="s">
        <v>177</v>
      </c>
      <c r="O2856" t="s">
        <v>178</v>
      </c>
      <c r="P2856" t="s">
        <v>178</v>
      </c>
      <c r="Q2856" t="s">
        <v>326</v>
      </c>
      <c r="R2856">
        <v>3.5</v>
      </c>
      <c r="S2856" t="s">
        <v>300</v>
      </c>
      <c r="T2856" t="s">
        <v>301</v>
      </c>
      <c r="U2856">
        <v>21</v>
      </c>
    </row>
    <row r="2857" spans="1:21" x14ac:dyDescent="0.3">
      <c r="A2857" t="s">
        <v>38700</v>
      </c>
      <c r="B2857" t="s">
        <v>38701</v>
      </c>
      <c r="C2857" t="s">
        <v>370</v>
      </c>
      <c r="D2857" t="s">
        <v>7</v>
      </c>
      <c r="E2857" t="s">
        <v>38702</v>
      </c>
      <c r="F2857" t="s">
        <v>12710</v>
      </c>
      <c r="G2857" t="s">
        <v>38628</v>
      </c>
      <c r="H2857" t="s">
        <v>38703</v>
      </c>
      <c r="I2857" t="s">
        <v>38704</v>
      </c>
      <c r="J2857" t="s">
        <v>38705</v>
      </c>
      <c r="K2857" t="s">
        <v>291</v>
      </c>
      <c r="L2857" t="s">
        <v>4053</v>
      </c>
      <c r="M2857" t="s">
        <v>178</v>
      </c>
      <c r="N2857" t="s">
        <v>177</v>
      </c>
      <c r="O2857" t="s">
        <v>178</v>
      </c>
      <c r="P2857" t="s">
        <v>178</v>
      </c>
      <c r="Q2857" t="s">
        <v>326</v>
      </c>
      <c r="R2857">
        <v>3.5</v>
      </c>
      <c r="S2857" t="s">
        <v>300</v>
      </c>
      <c r="T2857" t="s">
        <v>301</v>
      </c>
      <c r="U2857">
        <v>349</v>
      </c>
    </row>
    <row r="2858" spans="1:21" x14ac:dyDescent="0.3">
      <c r="A2858" t="s">
        <v>38735</v>
      </c>
      <c r="B2858" t="s">
        <v>38736</v>
      </c>
      <c r="C2858" t="s">
        <v>370</v>
      </c>
      <c r="D2858" t="s">
        <v>7</v>
      </c>
      <c r="E2858" t="s">
        <v>38737</v>
      </c>
      <c r="F2858" t="s">
        <v>12710</v>
      </c>
      <c r="G2858" t="s">
        <v>38628</v>
      </c>
      <c r="H2858" t="s">
        <v>20171</v>
      </c>
      <c r="I2858" t="s">
        <v>38738</v>
      </c>
      <c r="J2858" t="s">
        <v>34985</v>
      </c>
      <c r="K2858" t="s">
        <v>291</v>
      </c>
      <c r="L2858" t="s">
        <v>4053</v>
      </c>
      <c r="M2858" t="s">
        <v>178</v>
      </c>
      <c r="N2858" t="s">
        <v>177</v>
      </c>
      <c r="O2858" t="s">
        <v>178</v>
      </c>
      <c r="P2858" t="s">
        <v>178</v>
      </c>
      <c r="Q2858" t="s">
        <v>326</v>
      </c>
      <c r="R2858">
        <v>3.5</v>
      </c>
      <c r="S2858" t="s">
        <v>300</v>
      </c>
      <c r="T2858" t="s">
        <v>301</v>
      </c>
      <c r="U2858">
        <v>359</v>
      </c>
    </row>
    <row r="2859" spans="1:21" x14ac:dyDescent="0.3">
      <c r="A2859" t="s">
        <v>39023</v>
      </c>
      <c r="B2859" t="s">
        <v>39024</v>
      </c>
      <c r="C2859" t="s">
        <v>370</v>
      </c>
      <c r="D2859" t="s">
        <v>7</v>
      </c>
      <c r="E2859" t="s">
        <v>39025</v>
      </c>
      <c r="F2859" t="s">
        <v>38783</v>
      </c>
      <c r="G2859" t="s">
        <v>38784</v>
      </c>
      <c r="H2859" t="s">
        <v>39026</v>
      </c>
      <c r="I2859" t="s">
        <v>39027</v>
      </c>
      <c r="J2859" t="s">
        <v>4158</v>
      </c>
      <c r="K2859" t="s">
        <v>291</v>
      </c>
      <c r="L2859" t="s">
        <v>4053</v>
      </c>
      <c r="M2859" t="s">
        <v>178</v>
      </c>
      <c r="N2859" t="s">
        <v>178</v>
      </c>
      <c r="O2859" t="s">
        <v>178</v>
      </c>
      <c r="P2859" t="s">
        <v>178</v>
      </c>
      <c r="Q2859" t="s">
        <v>326</v>
      </c>
      <c r="R2859">
        <v>3.5</v>
      </c>
      <c r="S2859" t="s">
        <v>300</v>
      </c>
      <c r="T2859" t="s">
        <v>301</v>
      </c>
      <c r="U2859">
        <v>56</v>
      </c>
    </row>
    <row r="2860" spans="1:21" x14ac:dyDescent="0.3">
      <c r="A2860" t="s">
        <v>39117</v>
      </c>
      <c r="B2860" t="s">
        <v>37359</v>
      </c>
      <c r="C2860" t="s">
        <v>370</v>
      </c>
      <c r="D2860" t="s">
        <v>7</v>
      </c>
      <c r="E2860" t="s">
        <v>39118</v>
      </c>
      <c r="F2860" t="s">
        <v>39052</v>
      </c>
      <c r="G2860" t="s">
        <v>39053</v>
      </c>
      <c r="H2860" t="s">
        <v>39119</v>
      </c>
      <c r="I2860" t="s">
        <v>39120</v>
      </c>
      <c r="J2860" t="s">
        <v>4335</v>
      </c>
      <c r="K2860" t="s">
        <v>2997</v>
      </c>
      <c r="L2860" t="s">
        <v>4053</v>
      </c>
      <c r="M2860" t="s">
        <v>178</v>
      </c>
      <c r="N2860" t="s">
        <v>177</v>
      </c>
      <c r="O2860" t="s">
        <v>178</v>
      </c>
      <c r="P2860" t="s">
        <v>178</v>
      </c>
      <c r="Q2860" t="s">
        <v>326</v>
      </c>
      <c r="R2860">
        <v>3.5</v>
      </c>
      <c r="S2860" t="s">
        <v>300</v>
      </c>
      <c r="T2860" t="s">
        <v>301</v>
      </c>
      <c r="U2860">
        <v>37</v>
      </c>
    </row>
    <row r="2861" spans="1:21" x14ac:dyDescent="0.3">
      <c r="A2861" t="s">
        <v>14583</v>
      </c>
      <c r="B2861" t="s">
        <v>14584</v>
      </c>
      <c r="C2861" t="s">
        <v>370</v>
      </c>
      <c r="D2861" t="s">
        <v>7</v>
      </c>
      <c r="E2861" t="s">
        <v>14585</v>
      </c>
      <c r="F2861" t="s">
        <v>14492</v>
      </c>
      <c r="G2861" t="s">
        <v>14493</v>
      </c>
      <c r="H2861" t="s">
        <v>14586</v>
      </c>
      <c r="I2861" t="s">
        <v>14587</v>
      </c>
      <c r="J2861" t="s">
        <v>7870</v>
      </c>
      <c r="K2861" t="s">
        <v>494</v>
      </c>
      <c r="L2861" t="s">
        <v>4053</v>
      </c>
      <c r="M2861" t="s">
        <v>178</v>
      </c>
      <c r="N2861" t="s">
        <v>177</v>
      </c>
      <c r="O2861" t="s">
        <v>178</v>
      </c>
      <c r="P2861" t="s">
        <v>178</v>
      </c>
      <c r="Q2861" t="s">
        <v>370</v>
      </c>
      <c r="R2861">
        <v>3.5</v>
      </c>
      <c r="S2861" t="s">
        <v>300</v>
      </c>
      <c r="T2861" t="s">
        <v>301</v>
      </c>
      <c r="U2861">
        <v>42</v>
      </c>
    </row>
    <row r="2862" spans="1:21" x14ac:dyDescent="0.3">
      <c r="A2862" t="s">
        <v>15197</v>
      </c>
      <c r="B2862" t="s">
        <v>11616</v>
      </c>
      <c r="C2862" t="s">
        <v>370</v>
      </c>
      <c r="D2862" t="s">
        <v>7</v>
      </c>
      <c r="E2862" t="s">
        <v>15198</v>
      </c>
      <c r="F2862" t="s">
        <v>15161</v>
      </c>
      <c r="G2862" t="s">
        <v>15162</v>
      </c>
      <c r="H2862" t="s">
        <v>15199</v>
      </c>
      <c r="I2862" t="s">
        <v>15200</v>
      </c>
      <c r="J2862" t="s">
        <v>539</v>
      </c>
      <c r="K2862" t="s">
        <v>4238</v>
      </c>
      <c r="L2862" t="s">
        <v>4053</v>
      </c>
      <c r="M2862" t="s">
        <v>178</v>
      </c>
      <c r="N2862" t="s">
        <v>177</v>
      </c>
      <c r="O2862" t="s">
        <v>178</v>
      </c>
      <c r="P2862" t="s">
        <v>178</v>
      </c>
      <c r="Q2862" t="s">
        <v>370</v>
      </c>
      <c r="R2862">
        <v>3.5</v>
      </c>
      <c r="S2862" t="s">
        <v>300</v>
      </c>
      <c r="T2862" t="s">
        <v>301</v>
      </c>
      <c r="U2862">
        <v>239</v>
      </c>
    </row>
    <row r="2863" spans="1:21" x14ac:dyDescent="0.3">
      <c r="A2863" t="s">
        <v>16890</v>
      </c>
      <c r="B2863" t="s">
        <v>10675</v>
      </c>
      <c r="C2863" t="s">
        <v>370</v>
      </c>
      <c r="D2863" t="s">
        <v>7</v>
      </c>
      <c r="E2863" t="s">
        <v>16891</v>
      </c>
      <c r="F2863" t="s">
        <v>16876</v>
      </c>
      <c r="G2863" t="s">
        <v>16877</v>
      </c>
      <c r="H2863" t="s">
        <v>16892</v>
      </c>
      <c r="I2863" t="s">
        <v>16893</v>
      </c>
      <c r="J2863" t="s">
        <v>3662</v>
      </c>
      <c r="K2863" t="s">
        <v>633</v>
      </c>
      <c r="L2863" t="s">
        <v>4053</v>
      </c>
      <c r="M2863" t="s">
        <v>178</v>
      </c>
      <c r="N2863" t="s">
        <v>177</v>
      </c>
      <c r="O2863" t="s">
        <v>178</v>
      </c>
      <c r="P2863" t="s">
        <v>178</v>
      </c>
      <c r="Q2863" t="s">
        <v>370</v>
      </c>
      <c r="R2863">
        <v>3.5</v>
      </c>
      <c r="S2863" t="s">
        <v>300</v>
      </c>
      <c r="T2863" t="s">
        <v>301</v>
      </c>
      <c r="U2863">
        <v>164</v>
      </c>
    </row>
    <row r="2864" spans="1:21" x14ac:dyDescent="0.3">
      <c r="A2864" t="s">
        <v>17354</v>
      </c>
      <c r="B2864" t="s">
        <v>17355</v>
      </c>
      <c r="C2864" t="s">
        <v>370</v>
      </c>
      <c r="D2864" t="s">
        <v>7</v>
      </c>
      <c r="E2864" t="s">
        <v>17356</v>
      </c>
      <c r="F2864" t="s">
        <v>17173</v>
      </c>
      <c r="G2864" t="s">
        <v>17174</v>
      </c>
      <c r="H2864" t="s">
        <v>17357</v>
      </c>
      <c r="I2864" t="s">
        <v>17358</v>
      </c>
      <c r="J2864" t="s">
        <v>17359</v>
      </c>
      <c r="K2864" t="s">
        <v>751</v>
      </c>
      <c r="L2864" t="s">
        <v>4053</v>
      </c>
      <c r="M2864" t="s">
        <v>178</v>
      </c>
      <c r="N2864" t="s">
        <v>177</v>
      </c>
      <c r="O2864" t="s">
        <v>178</v>
      </c>
      <c r="P2864" t="s">
        <v>178</v>
      </c>
      <c r="Q2864" t="s">
        <v>370</v>
      </c>
      <c r="R2864">
        <v>3.5</v>
      </c>
      <c r="S2864" t="s">
        <v>300</v>
      </c>
      <c r="T2864" t="s">
        <v>301</v>
      </c>
      <c r="U2864">
        <v>15</v>
      </c>
    </row>
    <row r="2865" spans="1:21" x14ac:dyDescent="0.3">
      <c r="A2865" t="s">
        <v>18842</v>
      </c>
      <c r="B2865" t="s">
        <v>14339</v>
      </c>
      <c r="C2865" t="s">
        <v>370</v>
      </c>
      <c r="D2865" t="s">
        <v>7</v>
      </c>
      <c r="E2865" t="s">
        <v>18843</v>
      </c>
      <c r="F2865" t="s">
        <v>18693</v>
      </c>
      <c r="G2865" t="s">
        <v>18694</v>
      </c>
      <c r="H2865" t="s">
        <v>18844</v>
      </c>
      <c r="I2865" t="s">
        <v>18845</v>
      </c>
      <c r="J2865" t="s">
        <v>2</v>
      </c>
      <c r="K2865" t="s">
        <v>633</v>
      </c>
      <c r="L2865" t="s">
        <v>4053</v>
      </c>
      <c r="M2865" t="s">
        <v>178</v>
      </c>
      <c r="N2865" t="s">
        <v>177</v>
      </c>
      <c r="O2865" t="s">
        <v>178</v>
      </c>
      <c r="P2865" t="s">
        <v>178</v>
      </c>
      <c r="Q2865" t="s">
        <v>370</v>
      </c>
      <c r="R2865">
        <v>3.5</v>
      </c>
      <c r="S2865" t="s">
        <v>300</v>
      </c>
      <c r="T2865" t="s">
        <v>301</v>
      </c>
      <c r="U2865">
        <v>53</v>
      </c>
    </row>
    <row r="2866" spans="1:21" x14ac:dyDescent="0.3">
      <c r="A2866" t="s">
        <v>19364</v>
      </c>
      <c r="B2866" t="s">
        <v>19365</v>
      </c>
      <c r="C2866" t="s">
        <v>370</v>
      </c>
      <c r="D2866" t="s">
        <v>7</v>
      </c>
      <c r="E2866" t="s">
        <v>19366</v>
      </c>
      <c r="F2866" t="s">
        <v>19251</v>
      </c>
      <c r="G2866" t="s">
        <v>19252</v>
      </c>
      <c r="H2866" t="s">
        <v>19367</v>
      </c>
      <c r="I2866" t="s">
        <v>19368</v>
      </c>
      <c r="J2866" t="s">
        <v>8646</v>
      </c>
      <c r="K2866" t="s">
        <v>751</v>
      </c>
      <c r="L2866" t="s">
        <v>4053</v>
      </c>
      <c r="M2866" t="s">
        <v>178</v>
      </c>
      <c r="N2866" t="s">
        <v>177</v>
      </c>
      <c r="O2866" t="s">
        <v>178</v>
      </c>
      <c r="P2866" t="s">
        <v>178</v>
      </c>
      <c r="Q2866" t="s">
        <v>370</v>
      </c>
      <c r="R2866">
        <v>3.5</v>
      </c>
      <c r="S2866" t="s">
        <v>300</v>
      </c>
      <c r="T2866" t="s">
        <v>301</v>
      </c>
      <c r="U2866">
        <v>24</v>
      </c>
    </row>
    <row r="2867" spans="1:21" x14ac:dyDescent="0.3">
      <c r="A2867" t="s">
        <v>19391</v>
      </c>
      <c r="B2867" t="s">
        <v>17237</v>
      </c>
      <c r="C2867" t="s">
        <v>370</v>
      </c>
      <c r="D2867" t="s">
        <v>7</v>
      </c>
      <c r="E2867" t="s">
        <v>19392</v>
      </c>
      <c r="F2867" t="s">
        <v>19251</v>
      </c>
      <c r="G2867" t="s">
        <v>19252</v>
      </c>
      <c r="H2867" t="s">
        <v>19393</v>
      </c>
      <c r="I2867" t="s">
        <v>19394</v>
      </c>
      <c r="J2867" t="s">
        <v>3520</v>
      </c>
      <c r="K2867" t="s">
        <v>633</v>
      </c>
      <c r="L2867" t="s">
        <v>4053</v>
      </c>
      <c r="M2867" t="s">
        <v>178</v>
      </c>
      <c r="N2867" t="s">
        <v>177</v>
      </c>
      <c r="O2867" t="s">
        <v>178</v>
      </c>
      <c r="P2867" t="s">
        <v>178</v>
      </c>
      <c r="Q2867" t="s">
        <v>370</v>
      </c>
      <c r="R2867">
        <v>3.5</v>
      </c>
      <c r="S2867" t="s">
        <v>300</v>
      </c>
      <c r="T2867" t="s">
        <v>301</v>
      </c>
      <c r="U2867">
        <v>27</v>
      </c>
    </row>
    <row r="2868" spans="1:21" x14ac:dyDescent="0.3">
      <c r="A2868" t="s">
        <v>19705</v>
      </c>
      <c r="B2868" t="s">
        <v>17361</v>
      </c>
      <c r="C2868" t="s">
        <v>370</v>
      </c>
      <c r="D2868" t="s">
        <v>7</v>
      </c>
      <c r="E2868" t="s">
        <v>19706</v>
      </c>
      <c r="F2868" t="s">
        <v>19554</v>
      </c>
      <c r="G2868" t="s">
        <v>19555</v>
      </c>
      <c r="H2868" t="s">
        <v>19707</v>
      </c>
      <c r="I2868" t="s">
        <v>19708</v>
      </c>
      <c r="J2868" t="s">
        <v>3520</v>
      </c>
      <c r="K2868" t="s">
        <v>633</v>
      </c>
      <c r="L2868" t="s">
        <v>4053</v>
      </c>
      <c r="M2868" t="s">
        <v>178</v>
      </c>
      <c r="N2868" t="s">
        <v>177</v>
      </c>
      <c r="O2868" t="s">
        <v>178</v>
      </c>
      <c r="P2868" t="s">
        <v>178</v>
      </c>
      <c r="Q2868" t="s">
        <v>370</v>
      </c>
      <c r="R2868">
        <v>3.5</v>
      </c>
      <c r="S2868" t="s">
        <v>300</v>
      </c>
      <c r="T2868" t="s">
        <v>301</v>
      </c>
      <c r="U2868">
        <v>66</v>
      </c>
    </row>
    <row r="2869" spans="1:21" x14ac:dyDescent="0.3">
      <c r="A2869" t="s">
        <v>20666</v>
      </c>
      <c r="B2869" t="s">
        <v>20667</v>
      </c>
      <c r="C2869" t="s">
        <v>370</v>
      </c>
      <c r="D2869" t="s">
        <v>7</v>
      </c>
      <c r="E2869" t="s">
        <v>20668</v>
      </c>
      <c r="F2869" t="s">
        <v>20430</v>
      </c>
      <c r="G2869" t="s">
        <v>20431</v>
      </c>
      <c r="H2869" t="s">
        <v>20669</v>
      </c>
      <c r="I2869" t="s">
        <v>20670</v>
      </c>
      <c r="J2869" t="s">
        <v>4379</v>
      </c>
      <c r="K2869" t="s">
        <v>633</v>
      </c>
      <c r="L2869" t="s">
        <v>4053</v>
      </c>
      <c r="M2869" t="s">
        <v>178</v>
      </c>
      <c r="N2869" t="s">
        <v>177</v>
      </c>
      <c r="O2869" t="s">
        <v>178</v>
      </c>
      <c r="P2869" t="s">
        <v>178</v>
      </c>
      <c r="Q2869" t="s">
        <v>370</v>
      </c>
      <c r="R2869">
        <v>3.5</v>
      </c>
      <c r="S2869" t="s">
        <v>300</v>
      </c>
      <c r="T2869" t="s">
        <v>301</v>
      </c>
      <c r="U2869">
        <v>65</v>
      </c>
    </row>
    <row r="2870" spans="1:21" x14ac:dyDescent="0.3">
      <c r="A2870" t="s">
        <v>21184</v>
      </c>
      <c r="B2870" t="s">
        <v>21185</v>
      </c>
      <c r="C2870" t="s">
        <v>370</v>
      </c>
      <c r="D2870" t="s">
        <v>7</v>
      </c>
      <c r="E2870" t="s">
        <v>21186</v>
      </c>
      <c r="F2870" t="s">
        <v>21077</v>
      </c>
      <c r="G2870" t="s">
        <v>21078</v>
      </c>
      <c r="H2870" t="s">
        <v>21187</v>
      </c>
      <c r="I2870" t="s">
        <v>21188</v>
      </c>
      <c r="J2870" t="s">
        <v>5589</v>
      </c>
      <c r="K2870" t="s">
        <v>597</v>
      </c>
      <c r="L2870" t="s">
        <v>4053</v>
      </c>
      <c r="M2870" t="s">
        <v>178</v>
      </c>
      <c r="N2870" t="s">
        <v>177</v>
      </c>
      <c r="O2870" t="s">
        <v>178</v>
      </c>
      <c r="P2870" t="s">
        <v>178</v>
      </c>
      <c r="Q2870" t="s">
        <v>370</v>
      </c>
      <c r="R2870">
        <v>3.5</v>
      </c>
      <c r="S2870" t="s">
        <v>300</v>
      </c>
      <c r="T2870" t="s">
        <v>301</v>
      </c>
      <c r="U2870">
        <v>60</v>
      </c>
    </row>
    <row r="2871" spans="1:21" x14ac:dyDescent="0.3">
      <c r="A2871" t="s">
        <v>21550</v>
      </c>
      <c r="B2871" t="s">
        <v>21551</v>
      </c>
      <c r="C2871" t="s">
        <v>370</v>
      </c>
      <c r="D2871" t="s">
        <v>7</v>
      </c>
      <c r="E2871" t="s">
        <v>21552</v>
      </c>
      <c r="F2871" t="s">
        <v>21345</v>
      </c>
      <c r="G2871" t="s">
        <v>21346</v>
      </c>
      <c r="H2871" t="s">
        <v>21553</v>
      </c>
      <c r="I2871" t="s">
        <v>21554</v>
      </c>
      <c r="J2871" t="s">
        <v>1</v>
      </c>
      <c r="K2871" t="s">
        <v>411</v>
      </c>
      <c r="L2871" t="s">
        <v>4053</v>
      </c>
      <c r="M2871" t="s">
        <v>178</v>
      </c>
      <c r="N2871" t="s">
        <v>177</v>
      </c>
      <c r="O2871" t="s">
        <v>178</v>
      </c>
      <c r="P2871" t="s">
        <v>178</v>
      </c>
      <c r="Q2871" t="s">
        <v>370</v>
      </c>
      <c r="R2871">
        <v>3.5</v>
      </c>
      <c r="S2871" t="s">
        <v>300</v>
      </c>
      <c r="T2871" t="s">
        <v>301</v>
      </c>
      <c r="U2871">
        <v>14</v>
      </c>
    </row>
    <row r="2872" spans="1:21" x14ac:dyDescent="0.3">
      <c r="A2872" t="s">
        <v>21910</v>
      </c>
      <c r="B2872" t="s">
        <v>5960</v>
      </c>
      <c r="C2872" t="s">
        <v>370</v>
      </c>
      <c r="D2872" t="s">
        <v>7</v>
      </c>
      <c r="E2872" t="s">
        <v>21911</v>
      </c>
      <c r="F2872" t="s">
        <v>21755</v>
      </c>
      <c r="G2872" t="s">
        <v>21756</v>
      </c>
      <c r="H2872" t="s">
        <v>21912</v>
      </c>
      <c r="I2872" t="s">
        <v>21913</v>
      </c>
      <c r="J2872" t="s">
        <v>5662</v>
      </c>
      <c r="K2872" t="s">
        <v>751</v>
      </c>
      <c r="L2872" t="s">
        <v>4053</v>
      </c>
      <c r="M2872" t="s">
        <v>178</v>
      </c>
      <c r="N2872" t="s">
        <v>177</v>
      </c>
      <c r="O2872" t="s">
        <v>178</v>
      </c>
      <c r="P2872" t="s">
        <v>178</v>
      </c>
      <c r="Q2872" t="s">
        <v>370</v>
      </c>
      <c r="R2872">
        <v>3.5</v>
      </c>
      <c r="S2872" t="s">
        <v>300</v>
      </c>
      <c r="T2872" t="s">
        <v>301</v>
      </c>
      <c r="U2872">
        <v>33</v>
      </c>
    </row>
    <row r="2873" spans="1:21" x14ac:dyDescent="0.3">
      <c r="A2873" t="s">
        <v>23001</v>
      </c>
      <c r="B2873" t="s">
        <v>5656</v>
      </c>
      <c r="C2873" t="s">
        <v>370</v>
      </c>
      <c r="D2873" t="s">
        <v>7</v>
      </c>
      <c r="E2873" t="s">
        <v>23002</v>
      </c>
      <c r="F2873" t="s">
        <v>22725</v>
      </c>
      <c r="G2873" t="s">
        <v>22726</v>
      </c>
      <c r="H2873" t="s">
        <v>23003</v>
      </c>
      <c r="I2873" t="s">
        <v>23004</v>
      </c>
      <c r="J2873" t="s">
        <v>5662</v>
      </c>
      <c r="K2873" t="s">
        <v>751</v>
      </c>
      <c r="L2873" t="s">
        <v>4053</v>
      </c>
      <c r="M2873" t="s">
        <v>178</v>
      </c>
      <c r="N2873" t="s">
        <v>177</v>
      </c>
      <c r="O2873" t="s">
        <v>178</v>
      </c>
      <c r="P2873" t="s">
        <v>178</v>
      </c>
      <c r="Q2873" t="s">
        <v>370</v>
      </c>
      <c r="R2873">
        <v>3.5</v>
      </c>
      <c r="S2873" t="s">
        <v>300</v>
      </c>
      <c r="T2873" t="s">
        <v>301</v>
      </c>
      <c r="U2873">
        <v>80</v>
      </c>
    </row>
    <row r="2874" spans="1:21" x14ac:dyDescent="0.3">
      <c r="A2874" t="s">
        <v>23338</v>
      </c>
      <c r="B2874" t="s">
        <v>23339</v>
      </c>
      <c r="C2874" t="s">
        <v>370</v>
      </c>
      <c r="D2874" t="s">
        <v>7</v>
      </c>
      <c r="E2874" t="s">
        <v>23340</v>
      </c>
      <c r="F2874" t="s">
        <v>23071</v>
      </c>
      <c r="G2874" t="s">
        <v>23072</v>
      </c>
      <c r="H2874" t="s">
        <v>23341</v>
      </c>
      <c r="I2874" t="s">
        <v>23342</v>
      </c>
      <c r="J2874" t="s">
        <v>376</v>
      </c>
      <c r="K2874" t="s">
        <v>434</v>
      </c>
      <c r="L2874" t="s">
        <v>4053</v>
      </c>
      <c r="M2874" t="s">
        <v>178</v>
      </c>
      <c r="N2874" t="s">
        <v>177</v>
      </c>
      <c r="O2874" t="s">
        <v>178</v>
      </c>
      <c r="P2874" t="s">
        <v>178</v>
      </c>
      <c r="Q2874" t="s">
        <v>370</v>
      </c>
      <c r="R2874">
        <v>3.5</v>
      </c>
      <c r="S2874" t="s">
        <v>300</v>
      </c>
      <c r="T2874" t="s">
        <v>301</v>
      </c>
      <c r="U2874">
        <v>15</v>
      </c>
    </row>
    <row r="2875" spans="1:21" x14ac:dyDescent="0.3">
      <c r="A2875" t="s">
        <v>23743</v>
      </c>
      <c r="B2875" t="s">
        <v>23744</v>
      </c>
      <c r="C2875" t="s">
        <v>370</v>
      </c>
      <c r="D2875" t="s">
        <v>7</v>
      </c>
      <c r="E2875" t="s">
        <v>23745</v>
      </c>
      <c r="F2875" t="s">
        <v>23511</v>
      </c>
      <c r="G2875" t="s">
        <v>23512</v>
      </c>
      <c r="H2875" t="s">
        <v>23746</v>
      </c>
      <c r="I2875" t="s">
        <v>23747</v>
      </c>
      <c r="J2875" t="s">
        <v>376</v>
      </c>
      <c r="K2875" t="s">
        <v>633</v>
      </c>
      <c r="L2875" t="s">
        <v>4053</v>
      </c>
      <c r="M2875" t="s">
        <v>178</v>
      </c>
      <c r="N2875" t="s">
        <v>177</v>
      </c>
      <c r="O2875" t="s">
        <v>178</v>
      </c>
      <c r="P2875" t="s">
        <v>178</v>
      </c>
      <c r="Q2875" t="s">
        <v>370</v>
      </c>
      <c r="R2875">
        <v>3.5</v>
      </c>
      <c r="S2875" t="s">
        <v>300</v>
      </c>
      <c r="T2875" t="s">
        <v>301</v>
      </c>
      <c r="U2875">
        <v>26</v>
      </c>
    </row>
    <row r="2876" spans="1:21" x14ac:dyDescent="0.3">
      <c r="A2876" t="s">
        <v>23811</v>
      </c>
      <c r="B2876" t="s">
        <v>18825</v>
      </c>
      <c r="C2876" t="s">
        <v>370</v>
      </c>
      <c r="D2876" t="s">
        <v>7</v>
      </c>
      <c r="E2876" t="s">
        <v>23812</v>
      </c>
      <c r="F2876" t="s">
        <v>23511</v>
      </c>
      <c r="G2876" t="s">
        <v>23512</v>
      </c>
      <c r="H2876" t="s">
        <v>23813</v>
      </c>
      <c r="I2876" t="s">
        <v>23814</v>
      </c>
      <c r="J2876" t="s">
        <v>5904</v>
      </c>
      <c r="K2876" t="s">
        <v>494</v>
      </c>
      <c r="L2876" t="s">
        <v>4053</v>
      </c>
      <c r="M2876" t="s">
        <v>178</v>
      </c>
      <c r="N2876" t="s">
        <v>177</v>
      </c>
      <c r="O2876" t="s">
        <v>178</v>
      </c>
      <c r="P2876" t="s">
        <v>178</v>
      </c>
      <c r="Q2876" t="s">
        <v>370</v>
      </c>
      <c r="R2876">
        <v>3.5</v>
      </c>
      <c r="S2876" t="s">
        <v>300</v>
      </c>
      <c r="T2876" t="s">
        <v>301</v>
      </c>
      <c r="U2876">
        <v>214</v>
      </c>
    </row>
    <row r="2877" spans="1:21" x14ac:dyDescent="0.3">
      <c r="A2877" t="s">
        <v>23815</v>
      </c>
      <c r="B2877" t="s">
        <v>18825</v>
      </c>
      <c r="C2877" t="s">
        <v>370</v>
      </c>
      <c r="D2877" t="s">
        <v>7</v>
      </c>
      <c r="E2877" t="s">
        <v>23816</v>
      </c>
      <c r="F2877" t="s">
        <v>23511</v>
      </c>
      <c r="G2877" t="s">
        <v>23512</v>
      </c>
      <c r="H2877" t="s">
        <v>23817</v>
      </c>
      <c r="I2877" t="s">
        <v>23818</v>
      </c>
      <c r="J2877" t="s">
        <v>5904</v>
      </c>
      <c r="K2877" t="s">
        <v>494</v>
      </c>
      <c r="L2877" t="s">
        <v>4053</v>
      </c>
      <c r="M2877" t="s">
        <v>178</v>
      </c>
      <c r="N2877" t="s">
        <v>177</v>
      </c>
      <c r="O2877" t="s">
        <v>178</v>
      </c>
      <c r="P2877" t="s">
        <v>178</v>
      </c>
      <c r="Q2877" t="s">
        <v>370</v>
      </c>
      <c r="R2877">
        <v>3.5</v>
      </c>
      <c r="S2877" t="s">
        <v>300</v>
      </c>
      <c r="T2877" t="s">
        <v>301</v>
      </c>
      <c r="U2877">
        <v>64</v>
      </c>
    </row>
    <row r="2878" spans="1:21" x14ac:dyDescent="0.3">
      <c r="A2878" t="s">
        <v>27948</v>
      </c>
      <c r="B2878" t="s">
        <v>9683</v>
      </c>
      <c r="C2878" t="s">
        <v>370</v>
      </c>
      <c r="D2878" t="s">
        <v>7</v>
      </c>
      <c r="E2878" t="s">
        <v>27949</v>
      </c>
      <c r="F2878" t="s">
        <v>27929</v>
      </c>
      <c r="G2878" t="s">
        <v>27930</v>
      </c>
      <c r="H2878" t="s">
        <v>27950</v>
      </c>
      <c r="I2878" t="s">
        <v>27951</v>
      </c>
      <c r="J2878" t="s">
        <v>7624</v>
      </c>
      <c r="K2878" t="s">
        <v>494</v>
      </c>
      <c r="L2878" t="s">
        <v>4053</v>
      </c>
      <c r="M2878" t="s">
        <v>178</v>
      </c>
      <c r="N2878" t="s">
        <v>177</v>
      </c>
      <c r="O2878" t="s">
        <v>178</v>
      </c>
      <c r="P2878" t="s">
        <v>178</v>
      </c>
      <c r="Q2878" t="s">
        <v>370</v>
      </c>
      <c r="R2878">
        <v>3.5</v>
      </c>
      <c r="S2878" t="s">
        <v>300</v>
      </c>
      <c r="T2878" t="s">
        <v>301</v>
      </c>
      <c r="U2878">
        <v>57</v>
      </c>
    </row>
    <row r="2879" spans="1:21" x14ac:dyDescent="0.3">
      <c r="A2879" t="s">
        <v>28537</v>
      </c>
      <c r="B2879" t="s">
        <v>28538</v>
      </c>
      <c r="C2879" t="s">
        <v>370</v>
      </c>
      <c r="D2879" t="s">
        <v>7</v>
      </c>
      <c r="E2879" t="s">
        <v>28539</v>
      </c>
      <c r="F2879" t="s">
        <v>28444</v>
      </c>
      <c r="G2879" t="s">
        <v>28445</v>
      </c>
      <c r="H2879" t="s">
        <v>28540</v>
      </c>
      <c r="I2879" t="s">
        <v>28541</v>
      </c>
      <c r="J2879" t="s">
        <v>5011</v>
      </c>
      <c r="K2879" t="s">
        <v>751</v>
      </c>
      <c r="L2879" t="s">
        <v>4053</v>
      </c>
      <c r="M2879" t="s">
        <v>178</v>
      </c>
      <c r="N2879" t="s">
        <v>177</v>
      </c>
      <c r="O2879" t="s">
        <v>178</v>
      </c>
      <c r="P2879" t="s">
        <v>178</v>
      </c>
      <c r="Q2879" t="s">
        <v>370</v>
      </c>
      <c r="R2879">
        <v>3.5</v>
      </c>
      <c r="S2879" t="s">
        <v>300</v>
      </c>
      <c r="T2879" t="s">
        <v>301</v>
      </c>
      <c r="U2879">
        <v>21</v>
      </c>
    </row>
    <row r="2880" spans="1:21" x14ac:dyDescent="0.3">
      <c r="A2880" t="s">
        <v>31200</v>
      </c>
      <c r="B2880" t="s">
        <v>31201</v>
      </c>
      <c r="C2880" t="s">
        <v>370</v>
      </c>
      <c r="D2880" t="s">
        <v>7</v>
      </c>
      <c r="E2880" t="s">
        <v>31202</v>
      </c>
      <c r="F2880" t="s">
        <v>30981</v>
      </c>
      <c r="G2880" t="s">
        <v>30982</v>
      </c>
      <c r="H2880" t="s">
        <v>31203</v>
      </c>
      <c r="I2880" t="s">
        <v>31204</v>
      </c>
      <c r="J2880" t="s">
        <v>4448</v>
      </c>
      <c r="K2880" t="s">
        <v>411</v>
      </c>
      <c r="L2880" t="s">
        <v>4053</v>
      </c>
      <c r="M2880" t="s">
        <v>178</v>
      </c>
      <c r="N2880" t="s">
        <v>177</v>
      </c>
      <c r="O2880" t="s">
        <v>178</v>
      </c>
      <c r="P2880" t="s">
        <v>178</v>
      </c>
      <c r="Q2880" t="s">
        <v>370</v>
      </c>
      <c r="R2880">
        <v>3.5</v>
      </c>
      <c r="S2880" t="s">
        <v>300</v>
      </c>
      <c r="T2880" t="s">
        <v>301</v>
      </c>
      <c r="U2880">
        <v>75</v>
      </c>
    </row>
    <row r="2881" spans="1:21" x14ac:dyDescent="0.3">
      <c r="A2881" t="s">
        <v>31205</v>
      </c>
      <c r="B2881" t="s">
        <v>31206</v>
      </c>
      <c r="C2881" t="s">
        <v>370</v>
      </c>
      <c r="D2881" t="s">
        <v>7</v>
      </c>
      <c r="E2881" t="s">
        <v>31207</v>
      </c>
      <c r="F2881" t="s">
        <v>30981</v>
      </c>
      <c r="G2881" t="s">
        <v>30982</v>
      </c>
      <c r="H2881" t="s">
        <v>31208</v>
      </c>
      <c r="I2881" t="s">
        <v>31209</v>
      </c>
      <c r="J2881" t="s">
        <v>1</v>
      </c>
      <c r="K2881" t="s">
        <v>751</v>
      </c>
      <c r="L2881" t="s">
        <v>4053</v>
      </c>
      <c r="M2881" t="s">
        <v>178</v>
      </c>
      <c r="N2881" t="s">
        <v>177</v>
      </c>
      <c r="O2881" t="s">
        <v>178</v>
      </c>
      <c r="P2881" t="s">
        <v>178</v>
      </c>
      <c r="Q2881" t="s">
        <v>370</v>
      </c>
      <c r="R2881">
        <v>3.5</v>
      </c>
      <c r="S2881" t="s">
        <v>300</v>
      </c>
      <c r="T2881" t="s">
        <v>301</v>
      </c>
      <c r="U2881">
        <v>76</v>
      </c>
    </row>
    <row r="2882" spans="1:21" x14ac:dyDescent="0.3">
      <c r="A2882" t="s">
        <v>31611</v>
      </c>
      <c r="B2882" t="s">
        <v>31612</v>
      </c>
      <c r="C2882" t="s">
        <v>370</v>
      </c>
      <c r="D2882" t="s">
        <v>7</v>
      </c>
      <c r="E2882" t="s">
        <v>31613</v>
      </c>
      <c r="F2882" t="s">
        <v>31287</v>
      </c>
      <c r="G2882" t="s">
        <v>31288</v>
      </c>
      <c r="H2882" t="s">
        <v>25753</v>
      </c>
      <c r="I2882" t="s">
        <v>31614</v>
      </c>
      <c r="J2882" t="s">
        <v>376</v>
      </c>
      <c r="K2882" t="s">
        <v>411</v>
      </c>
      <c r="L2882" t="s">
        <v>4053</v>
      </c>
      <c r="M2882" t="s">
        <v>178</v>
      </c>
      <c r="N2882" t="s">
        <v>177</v>
      </c>
      <c r="O2882" t="s">
        <v>178</v>
      </c>
      <c r="P2882" t="s">
        <v>178</v>
      </c>
      <c r="Q2882" t="s">
        <v>370</v>
      </c>
      <c r="R2882">
        <v>3.5</v>
      </c>
      <c r="S2882" t="s">
        <v>300</v>
      </c>
      <c r="T2882" t="s">
        <v>301</v>
      </c>
      <c r="U2882">
        <v>33</v>
      </c>
    </row>
    <row r="2883" spans="1:21" x14ac:dyDescent="0.3">
      <c r="A2883" t="s">
        <v>31615</v>
      </c>
      <c r="B2883" t="s">
        <v>31616</v>
      </c>
      <c r="C2883" t="s">
        <v>370</v>
      </c>
      <c r="D2883" t="s">
        <v>7</v>
      </c>
      <c r="E2883" t="s">
        <v>31617</v>
      </c>
      <c r="F2883" t="s">
        <v>31287</v>
      </c>
      <c r="G2883" t="s">
        <v>31288</v>
      </c>
      <c r="H2883" t="s">
        <v>31618</v>
      </c>
      <c r="I2883" t="s">
        <v>31619</v>
      </c>
      <c r="J2883" t="s">
        <v>17697</v>
      </c>
      <c r="K2883" t="s">
        <v>494</v>
      </c>
      <c r="L2883" t="s">
        <v>4053</v>
      </c>
      <c r="M2883" t="s">
        <v>178</v>
      </c>
      <c r="N2883" t="s">
        <v>177</v>
      </c>
      <c r="O2883" t="s">
        <v>178</v>
      </c>
      <c r="P2883" t="s">
        <v>178</v>
      </c>
      <c r="Q2883" t="s">
        <v>370</v>
      </c>
      <c r="R2883">
        <v>3.5</v>
      </c>
      <c r="S2883" t="s">
        <v>300</v>
      </c>
      <c r="T2883" t="s">
        <v>301</v>
      </c>
      <c r="U2883">
        <v>32</v>
      </c>
    </row>
    <row r="2884" spans="1:21" x14ac:dyDescent="0.3">
      <c r="A2884" t="s">
        <v>31623</v>
      </c>
      <c r="B2884" t="s">
        <v>31624</v>
      </c>
      <c r="C2884" t="s">
        <v>370</v>
      </c>
      <c r="D2884" t="s">
        <v>7</v>
      </c>
      <c r="E2884" t="s">
        <v>31625</v>
      </c>
      <c r="F2884" t="s">
        <v>31287</v>
      </c>
      <c r="G2884" t="s">
        <v>31288</v>
      </c>
      <c r="H2884" t="s">
        <v>31626</v>
      </c>
      <c r="I2884" t="s">
        <v>31627</v>
      </c>
      <c r="J2884" t="s">
        <v>4448</v>
      </c>
      <c r="K2884" t="s">
        <v>434</v>
      </c>
      <c r="L2884" t="s">
        <v>4053</v>
      </c>
      <c r="M2884" t="s">
        <v>178</v>
      </c>
      <c r="N2884" t="s">
        <v>177</v>
      </c>
      <c r="O2884" t="s">
        <v>178</v>
      </c>
      <c r="P2884" t="s">
        <v>178</v>
      </c>
      <c r="Q2884" t="s">
        <v>370</v>
      </c>
      <c r="R2884">
        <v>3.5</v>
      </c>
      <c r="S2884" t="s">
        <v>300</v>
      </c>
      <c r="T2884" t="s">
        <v>301</v>
      </c>
      <c r="U2884">
        <v>98</v>
      </c>
    </row>
    <row r="2885" spans="1:21" x14ac:dyDescent="0.3">
      <c r="A2885" t="s">
        <v>32238</v>
      </c>
      <c r="B2885" t="s">
        <v>32239</v>
      </c>
      <c r="C2885" t="s">
        <v>370</v>
      </c>
      <c r="D2885" t="s">
        <v>7</v>
      </c>
      <c r="E2885" t="s">
        <v>32240</v>
      </c>
      <c r="F2885" t="s">
        <v>32023</v>
      </c>
      <c r="G2885" t="s">
        <v>32024</v>
      </c>
      <c r="H2885" t="s">
        <v>32241</v>
      </c>
      <c r="I2885" t="s">
        <v>32242</v>
      </c>
      <c r="J2885" t="s">
        <v>3520</v>
      </c>
      <c r="K2885" t="s">
        <v>633</v>
      </c>
      <c r="L2885" t="s">
        <v>4053</v>
      </c>
      <c r="M2885" t="s">
        <v>178</v>
      </c>
      <c r="N2885" t="s">
        <v>177</v>
      </c>
      <c r="O2885" t="s">
        <v>178</v>
      </c>
      <c r="P2885" t="s">
        <v>178</v>
      </c>
      <c r="Q2885" t="s">
        <v>370</v>
      </c>
      <c r="R2885">
        <v>3.5</v>
      </c>
      <c r="S2885" t="s">
        <v>300</v>
      </c>
      <c r="T2885" t="s">
        <v>301</v>
      </c>
      <c r="U2885">
        <v>19</v>
      </c>
    </row>
    <row r="2886" spans="1:21" x14ac:dyDescent="0.3">
      <c r="A2886" t="s">
        <v>33025</v>
      </c>
      <c r="B2886" t="s">
        <v>33026</v>
      </c>
      <c r="C2886" t="s">
        <v>370</v>
      </c>
      <c r="D2886" t="s">
        <v>7</v>
      </c>
      <c r="E2886" t="s">
        <v>33027</v>
      </c>
      <c r="F2886" t="s">
        <v>32724</v>
      </c>
      <c r="G2886" t="s">
        <v>32725</v>
      </c>
      <c r="H2886" t="s">
        <v>33028</v>
      </c>
      <c r="I2886" t="s">
        <v>33029</v>
      </c>
      <c r="J2886" t="s">
        <v>2633</v>
      </c>
      <c r="K2886" t="s">
        <v>751</v>
      </c>
      <c r="L2886" t="s">
        <v>4053</v>
      </c>
      <c r="M2886" t="s">
        <v>178</v>
      </c>
      <c r="N2886" t="s">
        <v>177</v>
      </c>
      <c r="O2886" t="s">
        <v>178</v>
      </c>
      <c r="P2886" t="s">
        <v>178</v>
      </c>
      <c r="Q2886" t="s">
        <v>370</v>
      </c>
      <c r="R2886">
        <v>3.5</v>
      </c>
      <c r="S2886" t="s">
        <v>300</v>
      </c>
      <c r="T2886" t="s">
        <v>301</v>
      </c>
      <c r="U2886">
        <v>27</v>
      </c>
    </row>
    <row r="2887" spans="1:21" x14ac:dyDescent="0.3">
      <c r="A2887" t="s">
        <v>33697</v>
      </c>
      <c r="B2887" t="s">
        <v>33608</v>
      </c>
      <c r="C2887" t="s">
        <v>370</v>
      </c>
      <c r="D2887" t="s">
        <v>7</v>
      </c>
      <c r="E2887" t="s">
        <v>33698</v>
      </c>
      <c r="F2887" t="s">
        <v>33579</v>
      </c>
      <c r="G2887" t="s">
        <v>33580</v>
      </c>
      <c r="H2887" t="s">
        <v>33699</v>
      </c>
      <c r="I2887" t="s">
        <v>33700</v>
      </c>
      <c r="J2887" t="s">
        <v>1</v>
      </c>
      <c r="K2887" t="s">
        <v>494</v>
      </c>
      <c r="L2887" t="s">
        <v>4053</v>
      </c>
      <c r="M2887" t="s">
        <v>178</v>
      </c>
      <c r="N2887" t="s">
        <v>177</v>
      </c>
      <c r="O2887" t="s">
        <v>178</v>
      </c>
      <c r="P2887" t="s">
        <v>178</v>
      </c>
      <c r="Q2887" t="s">
        <v>370</v>
      </c>
      <c r="R2887">
        <v>3.5</v>
      </c>
      <c r="S2887" t="s">
        <v>300</v>
      </c>
      <c r="T2887" t="s">
        <v>301</v>
      </c>
      <c r="U2887">
        <v>55</v>
      </c>
    </row>
    <row r="2888" spans="1:21" x14ac:dyDescent="0.3">
      <c r="A2888" t="s">
        <v>33729</v>
      </c>
      <c r="B2888" t="s">
        <v>22853</v>
      </c>
      <c r="C2888" t="s">
        <v>370</v>
      </c>
      <c r="D2888" t="s">
        <v>7</v>
      </c>
      <c r="E2888" t="s">
        <v>33730</v>
      </c>
      <c r="F2888" t="s">
        <v>33579</v>
      </c>
      <c r="G2888" t="s">
        <v>33580</v>
      </c>
      <c r="H2888" t="s">
        <v>33717</v>
      </c>
      <c r="I2888" t="s">
        <v>33718</v>
      </c>
      <c r="J2888" t="s">
        <v>1</v>
      </c>
      <c r="K2888" t="s">
        <v>751</v>
      </c>
      <c r="L2888" t="s">
        <v>4053</v>
      </c>
      <c r="M2888" t="s">
        <v>178</v>
      </c>
      <c r="N2888" t="s">
        <v>177</v>
      </c>
      <c r="O2888" t="s">
        <v>178</v>
      </c>
      <c r="P2888" t="s">
        <v>178</v>
      </c>
      <c r="Q2888" t="s">
        <v>370</v>
      </c>
      <c r="R2888">
        <v>3.5</v>
      </c>
      <c r="S2888" t="s">
        <v>300</v>
      </c>
      <c r="T2888" t="s">
        <v>301</v>
      </c>
      <c r="U2888">
        <v>42</v>
      </c>
    </row>
    <row r="2889" spans="1:21" x14ac:dyDescent="0.3">
      <c r="A2889" t="s">
        <v>33759</v>
      </c>
      <c r="B2889" t="s">
        <v>15482</v>
      </c>
      <c r="C2889" t="s">
        <v>370</v>
      </c>
      <c r="D2889" t="s">
        <v>7</v>
      </c>
      <c r="E2889" t="s">
        <v>33760</v>
      </c>
      <c r="F2889" t="s">
        <v>33579</v>
      </c>
      <c r="G2889" t="s">
        <v>33580</v>
      </c>
      <c r="H2889" t="s">
        <v>31453</v>
      </c>
      <c r="I2889" t="s">
        <v>33761</v>
      </c>
      <c r="J2889" t="s">
        <v>2</v>
      </c>
      <c r="K2889" t="s">
        <v>751</v>
      </c>
      <c r="L2889" t="s">
        <v>4053</v>
      </c>
      <c r="M2889" t="s">
        <v>178</v>
      </c>
      <c r="N2889" t="s">
        <v>177</v>
      </c>
      <c r="O2889" t="s">
        <v>178</v>
      </c>
      <c r="P2889" t="s">
        <v>178</v>
      </c>
      <c r="Q2889" t="s">
        <v>370</v>
      </c>
      <c r="R2889">
        <v>3.5</v>
      </c>
      <c r="S2889" t="s">
        <v>300</v>
      </c>
      <c r="T2889" t="s">
        <v>301</v>
      </c>
      <c r="U2889">
        <v>70</v>
      </c>
    </row>
    <row r="2890" spans="1:21" x14ac:dyDescent="0.3">
      <c r="A2890" t="s">
        <v>33762</v>
      </c>
      <c r="B2890" t="s">
        <v>33763</v>
      </c>
      <c r="C2890" t="s">
        <v>370</v>
      </c>
      <c r="D2890" t="s">
        <v>7</v>
      </c>
      <c r="E2890" t="s">
        <v>33764</v>
      </c>
      <c r="F2890" t="s">
        <v>33579</v>
      </c>
      <c r="G2890" t="s">
        <v>33580</v>
      </c>
      <c r="H2890" t="s">
        <v>33765</v>
      </c>
      <c r="I2890" t="s">
        <v>33766</v>
      </c>
      <c r="J2890" t="s">
        <v>5881</v>
      </c>
      <c r="K2890" t="s">
        <v>4238</v>
      </c>
      <c r="L2890" t="s">
        <v>4053</v>
      </c>
      <c r="M2890" t="s">
        <v>178</v>
      </c>
      <c r="N2890" t="s">
        <v>177</v>
      </c>
      <c r="O2890" t="s">
        <v>178</v>
      </c>
      <c r="P2890" t="s">
        <v>178</v>
      </c>
      <c r="Q2890" t="s">
        <v>370</v>
      </c>
      <c r="R2890">
        <v>3.5</v>
      </c>
      <c r="S2890" t="s">
        <v>300</v>
      </c>
      <c r="T2890" t="s">
        <v>301</v>
      </c>
      <c r="U2890">
        <v>83</v>
      </c>
    </row>
    <row r="2891" spans="1:21" x14ac:dyDescent="0.3">
      <c r="A2891" t="s">
        <v>34050</v>
      </c>
      <c r="B2891" t="s">
        <v>24692</v>
      </c>
      <c r="C2891" t="s">
        <v>370</v>
      </c>
      <c r="D2891" t="s">
        <v>7</v>
      </c>
      <c r="E2891" t="s">
        <v>34051</v>
      </c>
      <c r="F2891" t="s">
        <v>33802</v>
      </c>
      <c r="G2891" t="s">
        <v>33803</v>
      </c>
      <c r="H2891" t="s">
        <v>34052</v>
      </c>
      <c r="I2891" t="s">
        <v>34053</v>
      </c>
      <c r="J2891" t="s">
        <v>21106</v>
      </c>
      <c r="K2891" t="s">
        <v>751</v>
      </c>
      <c r="L2891" t="s">
        <v>4053</v>
      </c>
      <c r="M2891" t="s">
        <v>178</v>
      </c>
      <c r="N2891" t="s">
        <v>177</v>
      </c>
      <c r="O2891" t="s">
        <v>178</v>
      </c>
      <c r="P2891" t="s">
        <v>178</v>
      </c>
      <c r="Q2891" t="s">
        <v>370</v>
      </c>
      <c r="R2891">
        <v>3.5</v>
      </c>
      <c r="S2891" t="s">
        <v>300</v>
      </c>
      <c r="T2891" t="s">
        <v>301</v>
      </c>
      <c r="U2891">
        <v>51</v>
      </c>
    </row>
    <row r="2892" spans="1:21" x14ac:dyDescent="0.3">
      <c r="A2892" t="s">
        <v>34922</v>
      </c>
      <c r="B2892" t="s">
        <v>5960</v>
      </c>
      <c r="C2892" t="s">
        <v>370</v>
      </c>
      <c r="D2892" t="s">
        <v>7</v>
      </c>
      <c r="E2892" t="s">
        <v>34923</v>
      </c>
      <c r="F2892" t="s">
        <v>34717</v>
      </c>
      <c r="G2892" t="s">
        <v>34718</v>
      </c>
      <c r="H2892" t="s">
        <v>34924</v>
      </c>
      <c r="I2892" t="s">
        <v>34925</v>
      </c>
      <c r="J2892" t="s">
        <v>5662</v>
      </c>
      <c r="K2892" t="s">
        <v>751</v>
      </c>
      <c r="L2892" t="s">
        <v>4053</v>
      </c>
      <c r="M2892" t="s">
        <v>178</v>
      </c>
      <c r="N2892" t="s">
        <v>177</v>
      </c>
      <c r="O2892" t="s">
        <v>178</v>
      </c>
      <c r="P2892" t="s">
        <v>178</v>
      </c>
      <c r="Q2892" t="s">
        <v>370</v>
      </c>
      <c r="R2892">
        <v>3.5</v>
      </c>
      <c r="S2892" t="s">
        <v>300</v>
      </c>
      <c r="T2892" t="s">
        <v>301</v>
      </c>
      <c r="U2892">
        <v>27</v>
      </c>
    </row>
    <row r="2893" spans="1:21" x14ac:dyDescent="0.3">
      <c r="A2893" t="s">
        <v>34931</v>
      </c>
      <c r="B2893" t="s">
        <v>33923</v>
      </c>
      <c r="C2893" t="s">
        <v>370</v>
      </c>
      <c r="D2893" t="s">
        <v>7</v>
      </c>
      <c r="E2893" t="s">
        <v>34932</v>
      </c>
      <c r="F2893" t="s">
        <v>34717</v>
      </c>
      <c r="G2893" t="s">
        <v>34718</v>
      </c>
      <c r="H2893" t="s">
        <v>34781</v>
      </c>
      <c r="I2893" t="s">
        <v>34818</v>
      </c>
      <c r="J2893" t="s">
        <v>3662</v>
      </c>
      <c r="K2893" t="s">
        <v>633</v>
      </c>
      <c r="L2893" t="s">
        <v>4053</v>
      </c>
      <c r="M2893" t="s">
        <v>178</v>
      </c>
      <c r="N2893" t="s">
        <v>177</v>
      </c>
      <c r="O2893" t="s">
        <v>178</v>
      </c>
      <c r="P2893" t="s">
        <v>178</v>
      </c>
      <c r="Q2893" t="s">
        <v>370</v>
      </c>
      <c r="R2893">
        <v>3.5</v>
      </c>
      <c r="S2893" t="s">
        <v>300</v>
      </c>
      <c r="T2893" t="s">
        <v>301</v>
      </c>
      <c r="U2893">
        <v>115</v>
      </c>
    </row>
    <row r="2894" spans="1:21" x14ac:dyDescent="0.3">
      <c r="A2894" t="s">
        <v>36057</v>
      </c>
      <c r="B2894" t="s">
        <v>14818</v>
      </c>
      <c r="C2894" t="s">
        <v>370</v>
      </c>
      <c r="D2894" t="s">
        <v>7</v>
      </c>
      <c r="E2894" t="s">
        <v>36058</v>
      </c>
      <c r="F2894" t="s">
        <v>35879</v>
      </c>
      <c r="G2894" t="s">
        <v>35880</v>
      </c>
      <c r="H2894" t="s">
        <v>36059</v>
      </c>
      <c r="I2894" t="s">
        <v>36060</v>
      </c>
      <c r="J2894" t="s">
        <v>9074</v>
      </c>
      <c r="K2894" t="s">
        <v>411</v>
      </c>
      <c r="L2894" t="s">
        <v>4053</v>
      </c>
      <c r="M2894" t="s">
        <v>178</v>
      </c>
      <c r="N2894" t="s">
        <v>177</v>
      </c>
      <c r="O2894" t="s">
        <v>178</v>
      </c>
      <c r="P2894" t="s">
        <v>178</v>
      </c>
      <c r="Q2894" t="s">
        <v>370</v>
      </c>
      <c r="R2894">
        <v>3.5</v>
      </c>
      <c r="S2894" t="s">
        <v>300</v>
      </c>
      <c r="T2894" t="s">
        <v>301</v>
      </c>
      <c r="U2894">
        <v>31</v>
      </c>
    </row>
    <row r="2895" spans="1:21" x14ac:dyDescent="0.3">
      <c r="A2895" t="s">
        <v>36392</v>
      </c>
      <c r="B2895" t="s">
        <v>36393</v>
      </c>
      <c r="C2895" t="s">
        <v>370</v>
      </c>
      <c r="D2895" t="s">
        <v>7</v>
      </c>
      <c r="E2895" t="s">
        <v>36394</v>
      </c>
      <c r="F2895" t="s">
        <v>36283</v>
      </c>
      <c r="G2895" t="s">
        <v>36284</v>
      </c>
      <c r="H2895" t="s">
        <v>16711</v>
      </c>
      <c r="I2895" t="s">
        <v>36395</v>
      </c>
      <c r="J2895" t="s">
        <v>2</v>
      </c>
      <c r="K2895" t="s">
        <v>4238</v>
      </c>
      <c r="L2895" t="s">
        <v>4053</v>
      </c>
      <c r="M2895" t="s">
        <v>178</v>
      </c>
      <c r="N2895" t="s">
        <v>177</v>
      </c>
      <c r="O2895" t="s">
        <v>178</v>
      </c>
      <c r="P2895" t="s">
        <v>178</v>
      </c>
      <c r="Q2895" t="s">
        <v>370</v>
      </c>
      <c r="R2895">
        <v>3.5</v>
      </c>
      <c r="S2895" t="s">
        <v>300</v>
      </c>
      <c r="T2895" t="s">
        <v>301</v>
      </c>
      <c r="U2895">
        <v>104</v>
      </c>
    </row>
    <row r="2896" spans="1:21" x14ac:dyDescent="0.3">
      <c r="A2896" t="s">
        <v>37465</v>
      </c>
      <c r="B2896" t="s">
        <v>37466</v>
      </c>
      <c r="C2896" t="s">
        <v>370</v>
      </c>
      <c r="D2896" t="s">
        <v>7</v>
      </c>
      <c r="E2896" t="s">
        <v>37467</v>
      </c>
      <c r="F2896" t="s">
        <v>13007</v>
      </c>
      <c r="G2896" t="s">
        <v>37341</v>
      </c>
      <c r="H2896" t="s">
        <v>37468</v>
      </c>
      <c r="I2896" t="s">
        <v>37469</v>
      </c>
      <c r="J2896" t="s">
        <v>18871</v>
      </c>
      <c r="K2896" t="s">
        <v>633</v>
      </c>
      <c r="L2896" t="s">
        <v>4053</v>
      </c>
      <c r="M2896" t="s">
        <v>178</v>
      </c>
      <c r="N2896" t="s">
        <v>177</v>
      </c>
      <c r="O2896" t="s">
        <v>178</v>
      </c>
      <c r="P2896" t="s">
        <v>178</v>
      </c>
      <c r="Q2896" t="s">
        <v>370</v>
      </c>
      <c r="R2896">
        <v>3.5</v>
      </c>
      <c r="S2896" t="s">
        <v>300</v>
      </c>
      <c r="T2896" t="s">
        <v>301</v>
      </c>
      <c r="U2896">
        <v>21</v>
      </c>
    </row>
    <row r="2897" spans="1:21" x14ac:dyDescent="0.3">
      <c r="A2897" t="s">
        <v>38279</v>
      </c>
      <c r="B2897" t="s">
        <v>38280</v>
      </c>
      <c r="C2897" t="s">
        <v>370</v>
      </c>
      <c r="D2897" t="s">
        <v>7</v>
      </c>
      <c r="E2897" t="s">
        <v>38202</v>
      </c>
      <c r="F2897" t="s">
        <v>38201</v>
      </c>
      <c r="G2897" t="s">
        <v>38202</v>
      </c>
      <c r="H2897" t="s">
        <v>38281</v>
      </c>
      <c r="I2897" t="s">
        <v>38282</v>
      </c>
      <c r="J2897" t="s">
        <v>5904</v>
      </c>
      <c r="K2897" t="s">
        <v>633</v>
      </c>
      <c r="L2897" t="s">
        <v>4053</v>
      </c>
      <c r="M2897" t="s">
        <v>178</v>
      </c>
      <c r="N2897" t="s">
        <v>177</v>
      </c>
      <c r="O2897" t="s">
        <v>178</v>
      </c>
      <c r="P2897" t="s">
        <v>178</v>
      </c>
      <c r="Q2897" t="s">
        <v>370</v>
      </c>
      <c r="R2897">
        <v>3.5</v>
      </c>
      <c r="S2897" t="s">
        <v>300</v>
      </c>
      <c r="T2897" t="s">
        <v>301</v>
      </c>
      <c r="U2897">
        <v>37</v>
      </c>
    </row>
    <row r="2898" spans="1:21" x14ac:dyDescent="0.3">
      <c r="A2898" t="s">
        <v>38696</v>
      </c>
      <c r="B2898" t="s">
        <v>23210</v>
      </c>
      <c r="C2898" t="s">
        <v>370</v>
      </c>
      <c r="D2898" t="s">
        <v>7</v>
      </c>
      <c r="E2898" t="s">
        <v>38697</v>
      </c>
      <c r="F2898" t="s">
        <v>12710</v>
      </c>
      <c r="G2898" t="s">
        <v>38628</v>
      </c>
      <c r="H2898" t="s">
        <v>38698</v>
      </c>
      <c r="I2898" t="s">
        <v>38699</v>
      </c>
      <c r="J2898" t="s">
        <v>1</v>
      </c>
      <c r="K2898" t="s">
        <v>597</v>
      </c>
      <c r="L2898" t="s">
        <v>4053</v>
      </c>
      <c r="M2898" t="s">
        <v>178</v>
      </c>
      <c r="N2898" t="s">
        <v>177</v>
      </c>
      <c r="O2898" t="s">
        <v>178</v>
      </c>
      <c r="P2898" t="s">
        <v>178</v>
      </c>
      <c r="Q2898" t="s">
        <v>370</v>
      </c>
      <c r="R2898">
        <v>3.5</v>
      </c>
      <c r="S2898" t="s">
        <v>300</v>
      </c>
      <c r="T2898" t="s">
        <v>301</v>
      </c>
      <c r="U2898">
        <v>65</v>
      </c>
    </row>
    <row r="2899" spans="1:21" x14ac:dyDescent="0.3">
      <c r="A2899" t="s">
        <v>14869</v>
      </c>
      <c r="B2899" t="s">
        <v>14870</v>
      </c>
      <c r="C2899" t="s">
        <v>370</v>
      </c>
      <c r="D2899" t="s">
        <v>7</v>
      </c>
      <c r="E2899" t="s">
        <v>14871</v>
      </c>
      <c r="F2899" t="s">
        <v>14785</v>
      </c>
      <c r="G2899" t="s">
        <v>14786</v>
      </c>
      <c r="H2899" t="s">
        <v>14872</v>
      </c>
      <c r="I2899" t="s">
        <v>14873</v>
      </c>
      <c r="J2899" t="s">
        <v>14874</v>
      </c>
      <c r="K2899" t="s">
        <v>751</v>
      </c>
      <c r="L2899" t="s">
        <v>4053</v>
      </c>
      <c r="M2899" t="s">
        <v>178</v>
      </c>
      <c r="N2899" t="s">
        <v>178</v>
      </c>
      <c r="O2899" t="s">
        <v>178</v>
      </c>
      <c r="P2899" t="s">
        <v>178</v>
      </c>
      <c r="Q2899" t="s">
        <v>370</v>
      </c>
      <c r="R2899">
        <v>3.5</v>
      </c>
      <c r="S2899" t="s">
        <v>300</v>
      </c>
      <c r="T2899" t="s">
        <v>301</v>
      </c>
      <c r="U2899">
        <v>60</v>
      </c>
    </row>
    <row r="2900" spans="1:21" x14ac:dyDescent="0.3">
      <c r="A2900" t="s">
        <v>14989</v>
      </c>
      <c r="B2900" t="s">
        <v>14990</v>
      </c>
      <c r="C2900" t="s">
        <v>370</v>
      </c>
      <c r="D2900" t="s">
        <v>7</v>
      </c>
      <c r="E2900" t="s">
        <v>14963</v>
      </c>
      <c r="F2900" t="s">
        <v>14957</v>
      </c>
      <c r="G2900" t="s">
        <v>14958</v>
      </c>
      <c r="H2900" t="s">
        <v>14964</v>
      </c>
      <c r="I2900" t="s">
        <v>14965</v>
      </c>
      <c r="J2900" t="s">
        <v>6161</v>
      </c>
      <c r="K2900" t="s">
        <v>597</v>
      </c>
      <c r="L2900" t="s">
        <v>4053</v>
      </c>
      <c r="M2900" t="s">
        <v>178</v>
      </c>
      <c r="N2900" t="s">
        <v>178</v>
      </c>
      <c r="O2900" t="s">
        <v>178</v>
      </c>
      <c r="P2900" t="s">
        <v>178</v>
      </c>
      <c r="Q2900" t="s">
        <v>370</v>
      </c>
      <c r="R2900">
        <v>3.5</v>
      </c>
      <c r="S2900" t="s">
        <v>300</v>
      </c>
      <c r="T2900" t="s">
        <v>301</v>
      </c>
      <c r="U2900">
        <v>28</v>
      </c>
    </row>
    <row r="2901" spans="1:21" x14ac:dyDescent="0.3">
      <c r="A2901" t="s">
        <v>15414</v>
      </c>
      <c r="B2901" t="s">
        <v>15415</v>
      </c>
      <c r="C2901" t="s">
        <v>370</v>
      </c>
      <c r="D2901" t="s">
        <v>7</v>
      </c>
      <c r="E2901" t="s">
        <v>15306</v>
      </c>
      <c r="F2901" t="s">
        <v>15305</v>
      </c>
      <c r="G2901" t="s">
        <v>15306</v>
      </c>
      <c r="H2901" t="s">
        <v>15416</v>
      </c>
      <c r="I2901" t="s">
        <v>15417</v>
      </c>
      <c r="J2901" t="s">
        <v>5388</v>
      </c>
      <c r="K2901" t="s">
        <v>4238</v>
      </c>
      <c r="L2901" t="s">
        <v>4053</v>
      </c>
      <c r="M2901" t="s">
        <v>178</v>
      </c>
      <c r="N2901" t="s">
        <v>178</v>
      </c>
      <c r="O2901" t="s">
        <v>178</v>
      </c>
      <c r="P2901" t="s">
        <v>178</v>
      </c>
      <c r="Q2901" t="s">
        <v>370</v>
      </c>
      <c r="R2901">
        <v>3.5</v>
      </c>
      <c r="S2901" t="s">
        <v>300</v>
      </c>
      <c r="T2901" t="s">
        <v>301</v>
      </c>
      <c r="U2901">
        <v>20</v>
      </c>
    </row>
    <row r="2902" spans="1:21" x14ac:dyDescent="0.3">
      <c r="A2902" t="s">
        <v>15724</v>
      </c>
      <c r="B2902" t="s">
        <v>15725</v>
      </c>
      <c r="C2902" t="s">
        <v>370</v>
      </c>
      <c r="D2902" t="s">
        <v>7</v>
      </c>
      <c r="E2902" t="s">
        <v>15726</v>
      </c>
      <c r="F2902" t="s">
        <v>15489</v>
      </c>
      <c r="G2902" t="s">
        <v>15490</v>
      </c>
      <c r="H2902" t="s">
        <v>15727</v>
      </c>
      <c r="I2902" t="s">
        <v>15728</v>
      </c>
      <c r="J2902" t="s">
        <v>4513</v>
      </c>
      <c r="K2902" t="s">
        <v>434</v>
      </c>
      <c r="L2902" t="s">
        <v>4053</v>
      </c>
      <c r="M2902" t="s">
        <v>178</v>
      </c>
      <c r="N2902" t="s">
        <v>178</v>
      </c>
      <c r="O2902" t="s">
        <v>178</v>
      </c>
      <c r="P2902" t="s">
        <v>178</v>
      </c>
      <c r="Q2902" t="s">
        <v>370</v>
      </c>
      <c r="R2902">
        <v>3.5</v>
      </c>
      <c r="S2902" t="s">
        <v>300</v>
      </c>
      <c r="T2902" t="s">
        <v>301</v>
      </c>
      <c r="U2902">
        <v>21</v>
      </c>
    </row>
    <row r="2903" spans="1:21" x14ac:dyDescent="0.3">
      <c r="A2903" t="s">
        <v>15729</v>
      </c>
      <c r="B2903" t="s">
        <v>15730</v>
      </c>
      <c r="C2903" t="s">
        <v>370</v>
      </c>
      <c r="D2903" t="s">
        <v>7</v>
      </c>
      <c r="E2903" t="s">
        <v>15731</v>
      </c>
      <c r="F2903" t="s">
        <v>15489</v>
      </c>
      <c r="G2903" t="s">
        <v>15490</v>
      </c>
      <c r="H2903" t="s">
        <v>15732</v>
      </c>
      <c r="I2903" t="s">
        <v>15733</v>
      </c>
      <c r="J2903" t="s">
        <v>15734</v>
      </c>
      <c r="K2903" t="s">
        <v>411</v>
      </c>
      <c r="L2903" t="s">
        <v>4053</v>
      </c>
      <c r="M2903" t="s">
        <v>178</v>
      </c>
      <c r="N2903" t="s">
        <v>178</v>
      </c>
      <c r="O2903" t="s">
        <v>178</v>
      </c>
      <c r="P2903" t="s">
        <v>178</v>
      </c>
      <c r="Q2903" t="s">
        <v>370</v>
      </c>
      <c r="R2903">
        <v>3.5</v>
      </c>
      <c r="S2903" t="s">
        <v>300</v>
      </c>
      <c r="T2903" t="s">
        <v>301</v>
      </c>
      <c r="U2903">
        <v>51</v>
      </c>
    </row>
    <row r="2904" spans="1:21" x14ac:dyDescent="0.3">
      <c r="A2904" t="s">
        <v>16263</v>
      </c>
      <c r="B2904" t="s">
        <v>16264</v>
      </c>
      <c r="C2904" t="s">
        <v>370</v>
      </c>
      <c r="D2904" t="s">
        <v>7</v>
      </c>
      <c r="E2904" t="s">
        <v>16265</v>
      </c>
      <c r="F2904" t="s">
        <v>16201</v>
      </c>
      <c r="G2904" t="s">
        <v>16202</v>
      </c>
      <c r="H2904" t="s">
        <v>16266</v>
      </c>
      <c r="I2904" t="s">
        <v>16267</v>
      </c>
      <c r="J2904" t="s">
        <v>7624</v>
      </c>
      <c r="K2904" t="s">
        <v>426</v>
      </c>
      <c r="L2904" t="s">
        <v>4053</v>
      </c>
      <c r="M2904" t="s">
        <v>178</v>
      </c>
      <c r="N2904" t="s">
        <v>178</v>
      </c>
      <c r="O2904" t="s">
        <v>178</v>
      </c>
      <c r="P2904" t="s">
        <v>178</v>
      </c>
      <c r="Q2904" t="s">
        <v>370</v>
      </c>
      <c r="R2904">
        <v>3.5</v>
      </c>
      <c r="S2904" t="s">
        <v>300</v>
      </c>
      <c r="T2904" t="s">
        <v>301</v>
      </c>
      <c r="U2904">
        <v>91</v>
      </c>
    </row>
    <row r="2905" spans="1:21" x14ac:dyDescent="0.3">
      <c r="A2905" t="s">
        <v>16536</v>
      </c>
      <c r="B2905" t="s">
        <v>16537</v>
      </c>
      <c r="C2905" t="s">
        <v>370</v>
      </c>
      <c r="D2905" t="s">
        <v>7</v>
      </c>
      <c r="E2905" t="s">
        <v>16538</v>
      </c>
      <c r="F2905" t="s">
        <v>16286</v>
      </c>
      <c r="G2905" t="s">
        <v>16287</v>
      </c>
      <c r="H2905" t="s">
        <v>16539</v>
      </c>
      <c r="I2905" t="s">
        <v>16540</v>
      </c>
      <c r="J2905" t="s">
        <v>16541</v>
      </c>
      <c r="K2905" t="s">
        <v>751</v>
      </c>
      <c r="L2905" t="s">
        <v>4053</v>
      </c>
      <c r="M2905" t="s">
        <v>178</v>
      </c>
      <c r="N2905" t="s">
        <v>178</v>
      </c>
      <c r="O2905" t="s">
        <v>178</v>
      </c>
      <c r="P2905" t="s">
        <v>178</v>
      </c>
      <c r="Q2905" t="s">
        <v>370</v>
      </c>
      <c r="R2905">
        <v>3.5</v>
      </c>
      <c r="S2905" t="s">
        <v>300</v>
      </c>
      <c r="T2905" t="s">
        <v>301</v>
      </c>
      <c r="U2905">
        <v>95</v>
      </c>
    </row>
    <row r="2906" spans="1:21" x14ac:dyDescent="0.3">
      <c r="A2906" t="s">
        <v>16961</v>
      </c>
      <c r="B2906" t="s">
        <v>16962</v>
      </c>
      <c r="C2906" t="s">
        <v>370</v>
      </c>
      <c r="D2906" t="s">
        <v>7</v>
      </c>
      <c r="E2906" t="s">
        <v>16963</v>
      </c>
      <c r="F2906" t="s">
        <v>16945</v>
      </c>
      <c r="G2906" t="s">
        <v>16946</v>
      </c>
      <c r="H2906" t="s">
        <v>16964</v>
      </c>
      <c r="I2906" t="s">
        <v>16965</v>
      </c>
      <c r="J2906" t="s">
        <v>2</v>
      </c>
      <c r="K2906" t="s">
        <v>751</v>
      </c>
      <c r="L2906" t="s">
        <v>4053</v>
      </c>
      <c r="M2906" t="s">
        <v>178</v>
      </c>
      <c r="N2906" t="s">
        <v>178</v>
      </c>
      <c r="O2906" t="s">
        <v>178</v>
      </c>
      <c r="P2906" t="s">
        <v>178</v>
      </c>
      <c r="Q2906" t="s">
        <v>370</v>
      </c>
      <c r="R2906">
        <v>3.5</v>
      </c>
      <c r="S2906" t="s">
        <v>300</v>
      </c>
      <c r="T2906" t="s">
        <v>301</v>
      </c>
      <c r="U2906">
        <v>364</v>
      </c>
    </row>
    <row r="2907" spans="1:21" x14ac:dyDescent="0.3">
      <c r="A2907" t="s">
        <v>17930</v>
      </c>
      <c r="B2907" t="s">
        <v>17931</v>
      </c>
      <c r="C2907" t="s">
        <v>370</v>
      </c>
      <c r="D2907" t="s">
        <v>7</v>
      </c>
      <c r="E2907" t="s">
        <v>17932</v>
      </c>
      <c r="F2907" t="s">
        <v>17872</v>
      </c>
      <c r="G2907" t="s">
        <v>17871</v>
      </c>
      <c r="H2907" t="s">
        <v>17873</v>
      </c>
      <c r="I2907" t="s">
        <v>17874</v>
      </c>
      <c r="J2907" t="s">
        <v>17933</v>
      </c>
      <c r="K2907" t="s">
        <v>597</v>
      </c>
      <c r="L2907" t="s">
        <v>4053</v>
      </c>
      <c r="M2907" t="s">
        <v>178</v>
      </c>
      <c r="N2907" t="s">
        <v>178</v>
      </c>
      <c r="O2907" t="s">
        <v>178</v>
      </c>
      <c r="P2907" t="s">
        <v>178</v>
      </c>
      <c r="Q2907" t="s">
        <v>370</v>
      </c>
      <c r="R2907">
        <v>3.5</v>
      </c>
      <c r="S2907" t="s">
        <v>300</v>
      </c>
      <c r="T2907" t="s">
        <v>301</v>
      </c>
      <c r="U2907">
        <v>19</v>
      </c>
    </row>
    <row r="2908" spans="1:21" x14ac:dyDescent="0.3">
      <c r="A2908" t="s">
        <v>17940</v>
      </c>
      <c r="B2908" t="s">
        <v>17941</v>
      </c>
      <c r="C2908" t="s">
        <v>370</v>
      </c>
      <c r="D2908" t="s">
        <v>7</v>
      </c>
      <c r="E2908" t="s">
        <v>17871</v>
      </c>
      <c r="F2908" t="s">
        <v>17872</v>
      </c>
      <c r="G2908" t="s">
        <v>17871</v>
      </c>
      <c r="H2908" t="s">
        <v>17942</v>
      </c>
      <c r="I2908" t="s">
        <v>17943</v>
      </c>
      <c r="J2908" t="s">
        <v>2</v>
      </c>
      <c r="K2908" t="s">
        <v>4238</v>
      </c>
      <c r="L2908" t="s">
        <v>4053</v>
      </c>
      <c r="M2908" t="s">
        <v>178</v>
      </c>
      <c r="N2908" t="s">
        <v>178</v>
      </c>
      <c r="O2908" t="s">
        <v>178</v>
      </c>
      <c r="P2908" t="s">
        <v>178</v>
      </c>
      <c r="Q2908" t="s">
        <v>370</v>
      </c>
      <c r="R2908">
        <v>3.5</v>
      </c>
      <c r="S2908" t="s">
        <v>300</v>
      </c>
      <c r="T2908" t="s">
        <v>301</v>
      </c>
      <c r="U2908">
        <v>24</v>
      </c>
    </row>
    <row r="2909" spans="1:21" x14ac:dyDescent="0.3">
      <c r="A2909" t="s">
        <v>17944</v>
      </c>
      <c r="B2909" t="s">
        <v>17945</v>
      </c>
      <c r="C2909" t="s">
        <v>370</v>
      </c>
      <c r="D2909" t="s">
        <v>7</v>
      </c>
      <c r="E2909" t="s">
        <v>17871</v>
      </c>
      <c r="F2909" t="s">
        <v>17872</v>
      </c>
      <c r="G2909" t="s">
        <v>17871</v>
      </c>
      <c r="H2909" t="s">
        <v>17946</v>
      </c>
      <c r="I2909" t="s">
        <v>17947</v>
      </c>
      <c r="J2909" t="s">
        <v>10625</v>
      </c>
      <c r="K2909" t="s">
        <v>751</v>
      </c>
      <c r="L2909" t="s">
        <v>4053</v>
      </c>
      <c r="M2909" t="s">
        <v>178</v>
      </c>
      <c r="N2909" t="s">
        <v>178</v>
      </c>
      <c r="O2909" t="s">
        <v>178</v>
      </c>
      <c r="P2909" t="s">
        <v>178</v>
      </c>
      <c r="Q2909" t="s">
        <v>370</v>
      </c>
      <c r="R2909">
        <v>3.5</v>
      </c>
      <c r="S2909" t="s">
        <v>300</v>
      </c>
      <c r="T2909" t="s">
        <v>301</v>
      </c>
      <c r="U2909">
        <v>30</v>
      </c>
    </row>
    <row r="2910" spans="1:21" x14ac:dyDescent="0.3">
      <c r="A2910" t="s">
        <v>18251</v>
      </c>
      <c r="B2910" t="s">
        <v>18252</v>
      </c>
      <c r="C2910" t="s">
        <v>370</v>
      </c>
      <c r="D2910" t="s">
        <v>7</v>
      </c>
      <c r="E2910" t="s">
        <v>18253</v>
      </c>
      <c r="F2910" t="s">
        <v>18231</v>
      </c>
      <c r="G2910" t="s">
        <v>18232</v>
      </c>
      <c r="H2910" t="s">
        <v>18254</v>
      </c>
      <c r="I2910" t="s">
        <v>18255</v>
      </c>
      <c r="J2910" t="s">
        <v>5932</v>
      </c>
      <c r="K2910" t="s">
        <v>633</v>
      </c>
      <c r="L2910" t="s">
        <v>4053</v>
      </c>
      <c r="M2910" t="s">
        <v>178</v>
      </c>
      <c r="N2910" t="s">
        <v>178</v>
      </c>
      <c r="O2910" t="s">
        <v>178</v>
      </c>
      <c r="P2910" t="s">
        <v>178</v>
      </c>
      <c r="Q2910" t="s">
        <v>370</v>
      </c>
      <c r="R2910">
        <v>3.5</v>
      </c>
      <c r="S2910" t="s">
        <v>300</v>
      </c>
      <c r="T2910" t="s">
        <v>301</v>
      </c>
      <c r="U2910">
        <v>56</v>
      </c>
    </row>
    <row r="2911" spans="1:21" x14ac:dyDescent="0.3">
      <c r="A2911" t="s">
        <v>19146</v>
      </c>
      <c r="B2911" t="s">
        <v>19147</v>
      </c>
      <c r="C2911" t="s">
        <v>370</v>
      </c>
      <c r="D2911" t="s">
        <v>7</v>
      </c>
      <c r="E2911" t="s">
        <v>19148</v>
      </c>
      <c r="F2911" t="s">
        <v>19085</v>
      </c>
      <c r="G2911" t="s">
        <v>19086</v>
      </c>
      <c r="H2911" t="s">
        <v>815</v>
      </c>
      <c r="I2911" t="s">
        <v>815</v>
      </c>
      <c r="J2911" t="s">
        <v>4482</v>
      </c>
      <c r="K2911" t="s">
        <v>411</v>
      </c>
      <c r="L2911" t="s">
        <v>4053</v>
      </c>
      <c r="M2911" t="s">
        <v>178</v>
      </c>
      <c r="N2911" t="s">
        <v>178</v>
      </c>
      <c r="O2911" t="s">
        <v>178</v>
      </c>
      <c r="P2911" t="s">
        <v>178</v>
      </c>
      <c r="Q2911" t="s">
        <v>370</v>
      </c>
      <c r="R2911">
        <v>3.5</v>
      </c>
      <c r="S2911" t="s">
        <v>300</v>
      </c>
      <c r="T2911" t="s">
        <v>301</v>
      </c>
      <c r="U2911">
        <v>29</v>
      </c>
    </row>
    <row r="2912" spans="1:21" x14ac:dyDescent="0.3">
      <c r="A2912" t="s">
        <v>19975</v>
      </c>
      <c r="B2912" t="s">
        <v>19976</v>
      </c>
      <c r="C2912" t="s">
        <v>370</v>
      </c>
      <c r="D2912" t="s">
        <v>7</v>
      </c>
      <c r="E2912" t="s">
        <v>19977</v>
      </c>
      <c r="F2912" t="s">
        <v>19887</v>
      </c>
      <c r="G2912" t="s">
        <v>19888</v>
      </c>
      <c r="H2912" t="s">
        <v>19978</v>
      </c>
      <c r="I2912" t="s">
        <v>19979</v>
      </c>
      <c r="J2912" t="s">
        <v>19980</v>
      </c>
      <c r="K2912" t="s">
        <v>4238</v>
      </c>
      <c r="L2912" t="s">
        <v>4053</v>
      </c>
      <c r="M2912" t="s">
        <v>178</v>
      </c>
      <c r="N2912" t="s">
        <v>178</v>
      </c>
      <c r="O2912" t="s">
        <v>178</v>
      </c>
      <c r="P2912" t="s">
        <v>178</v>
      </c>
      <c r="Q2912" t="s">
        <v>370</v>
      </c>
      <c r="R2912">
        <v>3.5</v>
      </c>
      <c r="S2912" t="s">
        <v>300</v>
      </c>
      <c r="T2912" t="s">
        <v>301</v>
      </c>
      <c r="U2912">
        <v>1198</v>
      </c>
    </row>
    <row r="2913" spans="1:21" x14ac:dyDescent="0.3">
      <c r="A2913" t="s">
        <v>19985</v>
      </c>
      <c r="B2913" t="s">
        <v>5979</v>
      </c>
      <c r="C2913" t="s">
        <v>370</v>
      </c>
      <c r="D2913" t="s">
        <v>7</v>
      </c>
      <c r="E2913" t="s">
        <v>19986</v>
      </c>
      <c r="F2913" t="s">
        <v>19887</v>
      </c>
      <c r="G2913" t="s">
        <v>19888</v>
      </c>
      <c r="H2913" t="s">
        <v>19889</v>
      </c>
      <c r="I2913" t="s">
        <v>19890</v>
      </c>
      <c r="J2913" t="s">
        <v>4435</v>
      </c>
      <c r="K2913" t="s">
        <v>597</v>
      </c>
      <c r="L2913" t="s">
        <v>4053</v>
      </c>
      <c r="M2913" t="s">
        <v>178</v>
      </c>
      <c r="N2913" t="s">
        <v>178</v>
      </c>
      <c r="O2913" t="s">
        <v>178</v>
      </c>
      <c r="P2913" t="s">
        <v>178</v>
      </c>
      <c r="Q2913" t="s">
        <v>370</v>
      </c>
      <c r="R2913">
        <v>3.5</v>
      </c>
      <c r="S2913" t="s">
        <v>300</v>
      </c>
      <c r="T2913" t="s">
        <v>301</v>
      </c>
      <c r="U2913">
        <v>16</v>
      </c>
    </row>
    <row r="2914" spans="1:21" x14ac:dyDescent="0.3">
      <c r="A2914" t="s">
        <v>20348</v>
      </c>
      <c r="B2914" t="s">
        <v>20349</v>
      </c>
      <c r="C2914" t="s">
        <v>370</v>
      </c>
      <c r="D2914" t="s">
        <v>7</v>
      </c>
      <c r="E2914" t="s">
        <v>20350</v>
      </c>
      <c r="F2914" t="s">
        <v>20250</v>
      </c>
      <c r="G2914" t="s">
        <v>20251</v>
      </c>
      <c r="H2914" t="s">
        <v>20351</v>
      </c>
      <c r="I2914" t="s">
        <v>20352</v>
      </c>
      <c r="J2914" t="s">
        <v>1</v>
      </c>
      <c r="K2914" t="s">
        <v>434</v>
      </c>
      <c r="L2914" t="s">
        <v>4053</v>
      </c>
      <c r="M2914" t="s">
        <v>178</v>
      </c>
      <c r="N2914" t="s">
        <v>178</v>
      </c>
      <c r="O2914" t="s">
        <v>178</v>
      </c>
      <c r="P2914" t="s">
        <v>178</v>
      </c>
      <c r="Q2914" t="s">
        <v>370</v>
      </c>
      <c r="R2914">
        <v>3.5</v>
      </c>
      <c r="S2914" t="s">
        <v>300</v>
      </c>
      <c r="T2914" t="s">
        <v>301</v>
      </c>
      <c r="U2914">
        <v>18</v>
      </c>
    </row>
    <row r="2915" spans="1:21" x14ac:dyDescent="0.3">
      <c r="A2915" t="s">
        <v>20353</v>
      </c>
      <c r="B2915" t="s">
        <v>20354</v>
      </c>
      <c r="C2915" t="s">
        <v>370</v>
      </c>
      <c r="D2915" t="s">
        <v>7</v>
      </c>
      <c r="E2915" t="s">
        <v>20355</v>
      </c>
      <c r="F2915" t="s">
        <v>20250</v>
      </c>
      <c r="G2915" t="s">
        <v>20251</v>
      </c>
      <c r="H2915" t="s">
        <v>20356</v>
      </c>
      <c r="I2915" t="s">
        <v>20357</v>
      </c>
      <c r="J2915" t="s">
        <v>4092</v>
      </c>
      <c r="K2915" t="s">
        <v>633</v>
      </c>
      <c r="L2915" t="s">
        <v>4053</v>
      </c>
      <c r="M2915" t="s">
        <v>178</v>
      </c>
      <c r="N2915" t="s">
        <v>178</v>
      </c>
      <c r="O2915" t="s">
        <v>178</v>
      </c>
      <c r="P2915" t="s">
        <v>178</v>
      </c>
      <c r="Q2915" t="s">
        <v>370</v>
      </c>
      <c r="R2915">
        <v>3.5</v>
      </c>
      <c r="S2915" t="s">
        <v>300</v>
      </c>
      <c r="T2915" t="s">
        <v>301</v>
      </c>
      <c r="U2915">
        <v>32</v>
      </c>
    </row>
    <row r="2916" spans="1:21" x14ac:dyDescent="0.3">
      <c r="A2916" t="s">
        <v>20626</v>
      </c>
      <c r="B2916" t="s">
        <v>5867</v>
      </c>
      <c r="C2916" t="s">
        <v>370</v>
      </c>
      <c r="D2916" t="s">
        <v>7</v>
      </c>
      <c r="E2916" t="s">
        <v>20627</v>
      </c>
      <c r="F2916" t="s">
        <v>20430</v>
      </c>
      <c r="G2916" t="s">
        <v>20431</v>
      </c>
      <c r="H2916" t="s">
        <v>20628</v>
      </c>
      <c r="I2916" t="s">
        <v>20629</v>
      </c>
      <c r="J2916" t="s">
        <v>369</v>
      </c>
      <c r="K2916" t="s">
        <v>4238</v>
      </c>
      <c r="L2916" t="s">
        <v>4053</v>
      </c>
      <c r="M2916" t="s">
        <v>178</v>
      </c>
      <c r="N2916" t="s">
        <v>178</v>
      </c>
      <c r="O2916" t="s">
        <v>178</v>
      </c>
      <c r="P2916" t="s">
        <v>178</v>
      </c>
      <c r="Q2916" t="s">
        <v>370</v>
      </c>
      <c r="R2916">
        <v>3.5</v>
      </c>
      <c r="S2916" t="s">
        <v>300</v>
      </c>
      <c r="T2916" t="s">
        <v>301</v>
      </c>
      <c r="U2916">
        <v>35</v>
      </c>
    </row>
    <row r="2917" spans="1:21" x14ac:dyDescent="0.3">
      <c r="A2917" t="s">
        <v>20661</v>
      </c>
      <c r="B2917" t="s">
        <v>20662</v>
      </c>
      <c r="C2917" t="s">
        <v>370</v>
      </c>
      <c r="D2917" t="s">
        <v>7</v>
      </c>
      <c r="E2917" t="s">
        <v>20663</v>
      </c>
      <c r="F2917" t="s">
        <v>20430</v>
      </c>
      <c r="G2917" t="s">
        <v>20431</v>
      </c>
      <c r="H2917" t="s">
        <v>20664</v>
      </c>
      <c r="I2917" t="s">
        <v>20665</v>
      </c>
      <c r="J2917" t="s">
        <v>3927</v>
      </c>
      <c r="K2917" t="s">
        <v>494</v>
      </c>
      <c r="L2917" t="s">
        <v>4053</v>
      </c>
      <c r="M2917" t="s">
        <v>178</v>
      </c>
      <c r="N2917" t="s">
        <v>178</v>
      </c>
      <c r="O2917" t="s">
        <v>178</v>
      </c>
      <c r="P2917" t="s">
        <v>178</v>
      </c>
      <c r="Q2917" t="s">
        <v>370</v>
      </c>
      <c r="R2917">
        <v>3.5</v>
      </c>
      <c r="S2917" t="s">
        <v>300</v>
      </c>
      <c r="T2917" t="s">
        <v>301</v>
      </c>
      <c r="U2917">
        <v>95</v>
      </c>
    </row>
    <row r="2918" spans="1:21" x14ac:dyDescent="0.3">
      <c r="A2918" t="s">
        <v>21178</v>
      </c>
      <c r="B2918" t="s">
        <v>21179</v>
      </c>
      <c r="C2918" t="s">
        <v>370</v>
      </c>
      <c r="D2918" t="s">
        <v>7</v>
      </c>
      <c r="E2918" t="s">
        <v>21180</v>
      </c>
      <c r="F2918" t="s">
        <v>21077</v>
      </c>
      <c r="G2918" t="s">
        <v>21078</v>
      </c>
      <c r="H2918" t="s">
        <v>21181</v>
      </c>
      <c r="I2918" t="s">
        <v>21182</v>
      </c>
      <c r="J2918" t="s">
        <v>21183</v>
      </c>
      <c r="K2918" t="s">
        <v>426</v>
      </c>
      <c r="L2918" t="s">
        <v>4053</v>
      </c>
      <c r="M2918" t="s">
        <v>178</v>
      </c>
      <c r="N2918" t="s">
        <v>178</v>
      </c>
      <c r="O2918" t="s">
        <v>178</v>
      </c>
      <c r="P2918" t="s">
        <v>178</v>
      </c>
      <c r="Q2918" t="s">
        <v>370</v>
      </c>
      <c r="R2918">
        <v>3.5</v>
      </c>
      <c r="S2918" t="s">
        <v>300</v>
      </c>
      <c r="T2918" t="s">
        <v>301</v>
      </c>
      <c r="U2918">
        <v>97</v>
      </c>
    </row>
    <row r="2919" spans="1:21" x14ac:dyDescent="0.3">
      <c r="A2919" t="s">
        <v>21338</v>
      </c>
      <c r="B2919" t="s">
        <v>21339</v>
      </c>
      <c r="C2919" t="s">
        <v>370</v>
      </c>
      <c r="D2919" t="s">
        <v>7</v>
      </c>
      <c r="E2919" t="s">
        <v>21340</v>
      </c>
      <c r="F2919" t="s">
        <v>21327</v>
      </c>
      <c r="G2919" t="s">
        <v>21328</v>
      </c>
      <c r="H2919" t="s">
        <v>21341</v>
      </c>
      <c r="I2919" t="s">
        <v>21342</v>
      </c>
      <c r="J2919" t="s">
        <v>4379</v>
      </c>
      <c r="K2919" t="s">
        <v>633</v>
      </c>
      <c r="L2919" t="s">
        <v>4053</v>
      </c>
      <c r="M2919" t="s">
        <v>178</v>
      </c>
      <c r="N2919" t="s">
        <v>178</v>
      </c>
      <c r="O2919" t="s">
        <v>178</v>
      </c>
      <c r="P2919" t="s">
        <v>178</v>
      </c>
      <c r="Q2919" t="s">
        <v>370</v>
      </c>
      <c r="R2919">
        <v>3.5</v>
      </c>
      <c r="S2919" t="s">
        <v>300</v>
      </c>
      <c r="T2919" t="s">
        <v>301</v>
      </c>
      <c r="U2919">
        <v>117</v>
      </c>
    </row>
    <row r="2920" spans="1:21" x14ac:dyDescent="0.3">
      <c r="A2920" t="s">
        <v>21680</v>
      </c>
      <c r="B2920" t="s">
        <v>21681</v>
      </c>
      <c r="C2920" t="s">
        <v>370</v>
      </c>
      <c r="D2920" t="s">
        <v>7</v>
      </c>
      <c r="E2920" t="s">
        <v>21682</v>
      </c>
      <c r="F2920" t="s">
        <v>21635</v>
      </c>
      <c r="G2920" t="s">
        <v>21636</v>
      </c>
      <c r="H2920" t="s">
        <v>19370</v>
      </c>
      <c r="I2920" t="s">
        <v>21665</v>
      </c>
      <c r="J2920" t="s">
        <v>6395</v>
      </c>
      <c r="K2920" t="s">
        <v>411</v>
      </c>
      <c r="L2920" t="s">
        <v>4053</v>
      </c>
      <c r="M2920" t="s">
        <v>178</v>
      </c>
      <c r="N2920" t="s">
        <v>178</v>
      </c>
      <c r="O2920" t="s">
        <v>178</v>
      </c>
      <c r="P2920" t="s">
        <v>178</v>
      </c>
      <c r="Q2920" t="s">
        <v>370</v>
      </c>
      <c r="R2920">
        <v>3.5</v>
      </c>
      <c r="S2920" t="s">
        <v>300</v>
      </c>
      <c r="T2920" t="s">
        <v>301</v>
      </c>
      <c r="U2920">
        <v>12</v>
      </c>
    </row>
    <row r="2921" spans="1:21" x14ac:dyDescent="0.3">
      <c r="A2921" t="s">
        <v>22113</v>
      </c>
      <c r="B2921" t="s">
        <v>22114</v>
      </c>
      <c r="C2921" t="s">
        <v>370</v>
      </c>
      <c r="D2921" t="s">
        <v>7</v>
      </c>
      <c r="E2921" t="s">
        <v>22115</v>
      </c>
      <c r="F2921" t="s">
        <v>21971</v>
      </c>
      <c r="G2921" t="s">
        <v>21972</v>
      </c>
      <c r="H2921" t="s">
        <v>22116</v>
      </c>
      <c r="I2921" t="s">
        <v>22117</v>
      </c>
      <c r="J2921" t="s">
        <v>8646</v>
      </c>
      <c r="K2921" t="s">
        <v>751</v>
      </c>
      <c r="L2921" t="s">
        <v>4053</v>
      </c>
      <c r="M2921" t="s">
        <v>178</v>
      </c>
      <c r="N2921" t="s">
        <v>178</v>
      </c>
      <c r="O2921" t="s">
        <v>178</v>
      </c>
      <c r="P2921" t="s">
        <v>178</v>
      </c>
      <c r="Q2921" t="s">
        <v>370</v>
      </c>
      <c r="R2921">
        <v>3.5</v>
      </c>
      <c r="S2921" t="s">
        <v>300</v>
      </c>
      <c r="T2921" t="s">
        <v>301</v>
      </c>
      <c r="U2921">
        <v>19</v>
      </c>
    </row>
    <row r="2922" spans="1:21" x14ac:dyDescent="0.3">
      <c r="A2922" t="s">
        <v>22353</v>
      </c>
      <c r="B2922" t="s">
        <v>22354</v>
      </c>
      <c r="C2922" t="s">
        <v>370</v>
      </c>
      <c r="D2922" t="s">
        <v>7</v>
      </c>
      <c r="E2922" t="s">
        <v>22355</v>
      </c>
      <c r="F2922" t="s">
        <v>22238</v>
      </c>
      <c r="G2922" t="s">
        <v>22239</v>
      </c>
      <c r="H2922" t="s">
        <v>22240</v>
      </c>
      <c r="I2922" t="s">
        <v>22356</v>
      </c>
      <c r="J2922" t="s">
        <v>4448</v>
      </c>
      <c r="K2922" t="s">
        <v>426</v>
      </c>
      <c r="L2922" t="s">
        <v>4053</v>
      </c>
      <c r="M2922" t="s">
        <v>178</v>
      </c>
      <c r="N2922" t="s">
        <v>178</v>
      </c>
      <c r="O2922" t="s">
        <v>178</v>
      </c>
      <c r="P2922" t="s">
        <v>178</v>
      </c>
      <c r="Q2922" t="s">
        <v>370</v>
      </c>
      <c r="R2922">
        <v>3.5</v>
      </c>
      <c r="S2922" t="s">
        <v>300</v>
      </c>
      <c r="T2922" t="s">
        <v>301</v>
      </c>
      <c r="U2922">
        <v>19</v>
      </c>
    </row>
    <row r="2923" spans="1:21" x14ac:dyDescent="0.3">
      <c r="A2923" t="s">
        <v>22477</v>
      </c>
      <c r="B2923" t="s">
        <v>22478</v>
      </c>
      <c r="C2923" t="s">
        <v>370</v>
      </c>
      <c r="D2923" t="s">
        <v>7</v>
      </c>
      <c r="E2923" t="s">
        <v>22479</v>
      </c>
      <c r="F2923" t="s">
        <v>22413</v>
      </c>
      <c r="G2923" t="s">
        <v>22414</v>
      </c>
      <c r="H2923" t="s">
        <v>22480</v>
      </c>
      <c r="I2923" t="s">
        <v>22481</v>
      </c>
      <c r="J2923" t="s">
        <v>4158</v>
      </c>
      <c r="K2923" t="s">
        <v>4238</v>
      </c>
      <c r="L2923" t="s">
        <v>4053</v>
      </c>
      <c r="M2923" t="s">
        <v>178</v>
      </c>
      <c r="N2923" t="s">
        <v>178</v>
      </c>
      <c r="O2923" t="s">
        <v>178</v>
      </c>
      <c r="P2923" t="s">
        <v>178</v>
      </c>
      <c r="Q2923" t="s">
        <v>370</v>
      </c>
      <c r="R2923">
        <v>3.5</v>
      </c>
      <c r="S2923" t="s">
        <v>300</v>
      </c>
      <c r="T2923" t="s">
        <v>301</v>
      </c>
      <c r="U2923">
        <v>49</v>
      </c>
    </row>
    <row r="2924" spans="1:21" x14ac:dyDescent="0.3">
      <c r="A2924" t="s">
        <v>22588</v>
      </c>
      <c r="B2924" t="s">
        <v>18347</v>
      </c>
      <c r="C2924" t="s">
        <v>370</v>
      </c>
      <c r="D2924" t="s">
        <v>7</v>
      </c>
      <c r="E2924" t="s">
        <v>22589</v>
      </c>
      <c r="F2924" t="s">
        <v>22564</v>
      </c>
      <c r="G2924" t="s">
        <v>22565</v>
      </c>
      <c r="H2924" t="s">
        <v>22590</v>
      </c>
      <c r="I2924" t="s">
        <v>22591</v>
      </c>
      <c r="J2924" t="s">
        <v>1</v>
      </c>
      <c r="K2924" t="s">
        <v>633</v>
      </c>
      <c r="L2924" t="s">
        <v>4053</v>
      </c>
      <c r="M2924" t="s">
        <v>178</v>
      </c>
      <c r="N2924" t="s">
        <v>178</v>
      </c>
      <c r="O2924" t="s">
        <v>178</v>
      </c>
      <c r="P2924" t="s">
        <v>178</v>
      </c>
      <c r="Q2924" t="s">
        <v>370</v>
      </c>
      <c r="R2924">
        <v>3.5</v>
      </c>
      <c r="S2924" t="s">
        <v>300</v>
      </c>
      <c r="T2924" t="s">
        <v>301</v>
      </c>
      <c r="U2924">
        <v>14</v>
      </c>
    </row>
    <row r="2925" spans="1:21" x14ac:dyDescent="0.3">
      <c r="A2925" t="s">
        <v>23034</v>
      </c>
      <c r="B2925" t="s">
        <v>23035</v>
      </c>
      <c r="C2925" t="s">
        <v>370</v>
      </c>
      <c r="D2925" t="s">
        <v>7</v>
      </c>
      <c r="E2925" t="s">
        <v>23036</v>
      </c>
      <c r="F2925" t="s">
        <v>22725</v>
      </c>
      <c r="G2925" t="s">
        <v>22726</v>
      </c>
      <c r="H2925" t="s">
        <v>23037</v>
      </c>
      <c r="I2925" t="s">
        <v>23038</v>
      </c>
      <c r="J2925" t="s">
        <v>9422</v>
      </c>
      <c r="K2925" t="s">
        <v>597</v>
      </c>
      <c r="L2925" t="s">
        <v>4053</v>
      </c>
      <c r="M2925" t="s">
        <v>178</v>
      </c>
      <c r="N2925" t="s">
        <v>178</v>
      </c>
      <c r="O2925" t="s">
        <v>178</v>
      </c>
      <c r="P2925" t="s">
        <v>178</v>
      </c>
      <c r="Q2925" t="s">
        <v>370</v>
      </c>
      <c r="R2925">
        <v>3.5</v>
      </c>
      <c r="S2925" t="s">
        <v>300</v>
      </c>
      <c r="T2925" t="s">
        <v>301</v>
      </c>
      <c r="U2925">
        <v>60</v>
      </c>
    </row>
    <row r="2926" spans="1:21" x14ac:dyDescent="0.3">
      <c r="A2926" t="s">
        <v>23194</v>
      </c>
      <c r="B2926" t="s">
        <v>23195</v>
      </c>
      <c r="C2926" t="s">
        <v>370</v>
      </c>
      <c r="D2926" t="s">
        <v>7</v>
      </c>
      <c r="E2926" t="s">
        <v>23196</v>
      </c>
      <c r="F2926" t="s">
        <v>23071</v>
      </c>
      <c r="G2926" t="s">
        <v>23072</v>
      </c>
      <c r="H2926" t="s">
        <v>23197</v>
      </c>
      <c r="I2926" t="s">
        <v>23198</v>
      </c>
      <c r="J2926" t="s">
        <v>2</v>
      </c>
      <c r="K2926" t="s">
        <v>411</v>
      </c>
      <c r="L2926" t="s">
        <v>4053</v>
      </c>
      <c r="M2926" t="s">
        <v>178</v>
      </c>
      <c r="N2926" t="s">
        <v>178</v>
      </c>
      <c r="O2926" t="s">
        <v>178</v>
      </c>
      <c r="P2926" t="s">
        <v>178</v>
      </c>
      <c r="Q2926" t="s">
        <v>370</v>
      </c>
      <c r="R2926">
        <v>3.5</v>
      </c>
      <c r="S2926" t="s">
        <v>300</v>
      </c>
      <c r="T2926" t="s">
        <v>301</v>
      </c>
      <c r="U2926">
        <v>12</v>
      </c>
    </row>
    <row r="2927" spans="1:21" x14ac:dyDescent="0.3">
      <c r="A2927" t="s">
        <v>23238</v>
      </c>
      <c r="B2927" t="s">
        <v>5979</v>
      </c>
      <c r="C2927" t="s">
        <v>370</v>
      </c>
      <c r="D2927" t="s">
        <v>7</v>
      </c>
      <c r="E2927" t="s">
        <v>23239</v>
      </c>
      <c r="F2927" t="s">
        <v>23071</v>
      </c>
      <c r="G2927" t="s">
        <v>23072</v>
      </c>
      <c r="H2927" t="s">
        <v>23240</v>
      </c>
      <c r="I2927" t="s">
        <v>23241</v>
      </c>
      <c r="J2927" t="s">
        <v>4435</v>
      </c>
      <c r="K2927" t="s">
        <v>597</v>
      </c>
      <c r="L2927" t="s">
        <v>4053</v>
      </c>
      <c r="M2927" t="s">
        <v>178</v>
      </c>
      <c r="N2927" t="s">
        <v>178</v>
      </c>
      <c r="O2927" t="s">
        <v>178</v>
      </c>
      <c r="P2927" t="s">
        <v>178</v>
      </c>
      <c r="Q2927" t="s">
        <v>370</v>
      </c>
      <c r="R2927">
        <v>3.5</v>
      </c>
      <c r="S2927" t="s">
        <v>300</v>
      </c>
      <c r="T2927" t="s">
        <v>301</v>
      </c>
      <c r="U2927">
        <v>61</v>
      </c>
    </row>
    <row r="2928" spans="1:21" x14ac:dyDescent="0.3">
      <c r="A2928" t="s">
        <v>23291</v>
      </c>
      <c r="B2928" t="s">
        <v>23292</v>
      </c>
      <c r="C2928" t="s">
        <v>370</v>
      </c>
      <c r="D2928" t="s">
        <v>7</v>
      </c>
      <c r="E2928" t="s">
        <v>23293</v>
      </c>
      <c r="F2928" t="s">
        <v>23071</v>
      </c>
      <c r="G2928" t="s">
        <v>23072</v>
      </c>
      <c r="H2928" t="s">
        <v>23294</v>
      </c>
      <c r="I2928" t="s">
        <v>23295</v>
      </c>
      <c r="J2928" t="s">
        <v>6161</v>
      </c>
      <c r="K2928" t="s">
        <v>426</v>
      </c>
      <c r="L2928" t="s">
        <v>4053</v>
      </c>
      <c r="M2928" t="s">
        <v>178</v>
      </c>
      <c r="N2928" t="s">
        <v>178</v>
      </c>
      <c r="O2928" t="s">
        <v>178</v>
      </c>
      <c r="P2928" t="s">
        <v>178</v>
      </c>
      <c r="Q2928" t="s">
        <v>370</v>
      </c>
      <c r="R2928">
        <v>3.5</v>
      </c>
      <c r="S2928" t="s">
        <v>300</v>
      </c>
      <c r="T2928" t="s">
        <v>301</v>
      </c>
      <c r="U2928">
        <v>36</v>
      </c>
    </row>
    <row r="2929" spans="1:21" x14ac:dyDescent="0.3">
      <c r="A2929" t="s">
        <v>23304</v>
      </c>
      <c r="B2929" t="s">
        <v>23305</v>
      </c>
      <c r="C2929" t="s">
        <v>370</v>
      </c>
      <c r="D2929" t="s">
        <v>7</v>
      </c>
      <c r="E2929" t="s">
        <v>23306</v>
      </c>
      <c r="F2929" t="s">
        <v>23071</v>
      </c>
      <c r="G2929" t="s">
        <v>23072</v>
      </c>
      <c r="H2929" t="s">
        <v>23307</v>
      </c>
      <c r="I2929" t="s">
        <v>23308</v>
      </c>
      <c r="J2929" t="s">
        <v>5388</v>
      </c>
      <c r="K2929" t="s">
        <v>751</v>
      </c>
      <c r="L2929" t="s">
        <v>4053</v>
      </c>
      <c r="M2929" t="s">
        <v>178</v>
      </c>
      <c r="N2929" t="s">
        <v>178</v>
      </c>
      <c r="O2929" t="s">
        <v>178</v>
      </c>
      <c r="P2929" t="s">
        <v>178</v>
      </c>
      <c r="Q2929" t="s">
        <v>370</v>
      </c>
      <c r="R2929">
        <v>3.5</v>
      </c>
      <c r="S2929" t="s">
        <v>300</v>
      </c>
      <c r="T2929" t="s">
        <v>301</v>
      </c>
      <c r="U2929">
        <v>47</v>
      </c>
    </row>
    <row r="2930" spans="1:21" x14ac:dyDescent="0.3">
      <c r="A2930" t="s">
        <v>23325</v>
      </c>
      <c r="B2930" t="s">
        <v>23326</v>
      </c>
      <c r="C2930" t="s">
        <v>370</v>
      </c>
      <c r="D2930" t="s">
        <v>7</v>
      </c>
      <c r="E2930" t="s">
        <v>23327</v>
      </c>
      <c r="F2930" t="s">
        <v>23071</v>
      </c>
      <c r="G2930" t="s">
        <v>23072</v>
      </c>
      <c r="H2930" t="s">
        <v>20141</v>
      </c>
      <c r="I2930" t="s">
        <v>23328</v>
      </c>
      <c r="J2930" t="s">
        <v>2</v>
      </c>
      <c r="K2930" t="s">
        <v>633</v>
      </c>
      <c r="L2930" t="s">
        <v>4053</v>
      </c>
      <c r="M2930" t="s">
        <v>178</v>
      </c>
      <c r="N2930" t="s">
        <v>178</v>
      </c>
      <c r="O2930" t="s">
        <v>178</v>
      </c>
      <c r="P2930" t="s">
        <v>178</v>
      </c>
      <c r="Q2930" t="s">
        <v>370</v>
      </c>
      <c r="R2930">
        <v>3.5</v>
      </c>
      <c r="S2930" t="s">
        <v>300</v>
      </c>
      <c r="T2930" t="s">
        <v>301</v>
      </c>
      <c r="U2930">
        <v>97</v>
      </c>
    </row>
    <row r="2931" spans="1:21" x14ac:dyDescent="0.3">
      <c r="A2931" t="s">
        <v>23464</v>
      </c>
      <c r="B2931" t="s">
        <v>14955</v>
      </c>
      <c r="C2931" t="s">
        <v>370</v>
      </c>
      <c r="D2931" t="s">
        <v>7</v>
      </c>
      <c r="E2931" t="s">
        <v>23465</v>
      </c>
      <c r="F2931" t="s">
        <v>23398</v>
      </c>
      <c r="G2931" t="s">
        <v>23399</v>
      </c>
      <c r="H2931" t="s">
        <v>23466</v>
      </c>
      <c r="I2931" t="s">
        <v>23467</v>
      </c>
      <c r="J2931" t="s">
        <v>8062</v>
      </c>
      <c r="K2931" t="s">
        <v>751</v>
      </c>
      <c r="L2931" t="s">
        <v>4053</v>
      </c>
      <c r="M2931" t="s">
        <v>178</v>
      </c>
      <c r="N2931" t="s">
        <v>178</v>
      </c>
      <c r="O2931" t="s">
        <v>178</v>
      </c>
      <c r="P2931" t="s">
        <v>178</v>
      </c>
      <c r="Q2931" t="s">
        <v>370</v>
      </c>
      <c r="R2931">
        <v>3.5</v>
      </c>
      <c r="S2931" t="s">
        <v>300</v>
      </c>
      <c r="T2931" t="s">
        <v>301</v>
      </c>
      <c r="U2931">
        <v>40</v>
      </c>
    </row>
    <row r="2932" spans="1:21" x14ac:dyDescent="0.3">
      <c r="A2932" t="s">
        <v>23721</v>
      </c>
      <c r="B2932" t="s">
        <v>23722</v>
      </c>
      <c r="C2932" t="s">
        <v>370</v>
      </c>
      <c r="D2932" t="s">
        <v>7</v>
      </c>
      <c r="E2932" t="s">
        <v>23723</v>
      </c>
      <c r="F2932" t="s">
        <v>23511</v>
      </c>
      <c r="G2932" t="s">
        <v>23512</v>
      </c>
      <c r="H2932" t="s">
        <v>815</v>
      </c>
      <c r="I2932" t="s">
        <v>815</v>
      </c>
      <c r="J2932" t="s">
        <v>5388</v>
      </c>
      <c r="K2932" t="s">
        <v>4238</v>
      </c>
      <c r="L2932" t="s">
        <v>4053</v>
      </c>
      <c r="M2932" t="s">
        <v>178</v>
      </c>
      <c r="N2932" t="s">
        <v>178</v>
      </c>
      <c r="O2932" t="s">
        <v>178</v>
      </c>
      <c r="P2932" t="s">
        <v>178</v>
      </c>
      <c r="Q2932" t="s">
        <v>370</v>
      </c>
      <c r="R2932">
        <v>3.5</v>
      </c>
      <c r="S2932" t="s">
        <v>300</v>
      </c>
      <c r="T2932" t="s">
        <v>301</v>
      </c>
      <c r="U2932">
        <v>22</v>
      </c>
    </row>
    <row r="2933" spans="1:21" x14ac:dyDescent="0.3">
      <c r="A2933" t="s">
        <v>23798</v>
      </c>
      <c r="B2933" t="s">
        <v>23799</v>
      </c>
      <c r="C2933" t="s">
        <v>370</v>
      </c>
      <c r="D2933" t="s">
        <v>7</v>
      </c>
      <c r="E2933" t="s">
        <v>23800</v>
      </c>
      <c r="F2933" t="s">
        <v>23511</v>
      </c>
      <c r="G2933" t="s">
        <v>23512</v>
      </c>
      <c r="H2933" t="s">
        <v>23801</v>
      </c>
      <c r="I2933" t="s">
        <v>23802</v>
      </c>
      <c r="J2933" t="s">
        <v>2</v>
      </c>
      <c r="K2933" t="s">
        <v>494</v>
      </c>
      <c r="L2933" t="s">
        <v>4053</v>
      </c>
      <c r="M2933" t="s">
        <v>178</v>
      </c>
      <c r="N2933" t="s">
        <v>178</v>
      </c>
      <c r="O2933" t="s">
        <v>178</v>
      </c>
      <c r="P2933" t="s">
        <v>178</v>
      </c>
      <c r="Q2933" t="s">
        <v>370</v>
      </c>
      <c r="R2933">
        <v>3.5</v>
      </c>
      <c r="S2933" t="s">
        <v>300</v>
      </c>
      <c r="T2933" t="s">
        <v>301</v>
      </c>
      <c r="U2933">
        <v>149</v>
      </c>
    </row>
    <row r="2934" spans="1:21" x14ac:dyDescent="0.3">
      <c r="A2934" t="s">
        <v>23806</v>
      </c>
      <c r="B2934" t="s">
        <v>23807</v>
      </c>
      <c r="C2934" t="s">
        <v>370</v>
      </c>
      <c r="D2934" t="s">
        <v>7</v>
      </c>
      <c r="E2934" t="s">
        <v>23808</v>
      </c>
      <c r="F2934" t="s">
        <v>23511</v>
      </c>
      <c r="G2934" t="s">
        <v>23512</v>
      </c>
      <c r="H2934" t="s">
        <v>23809</v>
      </c>
      <c r="I2934" t="s">
        <v>23810</v>
      </c>
      <c r="J2934" t="s">
        <v>0</v>
      </c>
      <c r="K2934" t="s">
        <v>494</v>
      </c>
      <c r="L2934" t="s">
        <v>4053</v>
      </c>
      <c r="M2934" t="s">
        <v>178</v>
      </c>
      <c r="N2934" t="s">
        <v>178</v>
      </c>
      <c r="O2934" t="s">
        <v>178</v>
      </c>
      <c r="P2934" t="s">
        <v>178</v>
      </c>
      <c r="Q2934" t="s">
        <v>370</v>
      </c>
      <c r="R2934">
        <v>3.5</v>
      </c>
      <c r="S2934" t="s">
        <v>300</v>
      </c>
      <c r="T2934" t="s">
        <v>301</v>
      </c>
      <c r="U2934">
        <v>109</v>
      </c>
    </row>
    <row r="2935" spans="1:21" x14ac:dyDescent="0.3">
      <c r="A2935" t="s">
        <v>23979</v>
      </c>
      <c r="B2935" t="s">
        <v>23980</v>
      </c>
      <c r="C2935" t="s">
        <v>370</v>
      </c>
      <c r="D2935" t="s">
        <v>7</v>
      </c>
      <c r="E2935" t="s">
        <v>23981</v>
      </c>
      <c r="F2935" t="s">
        <v>23875</v>
      </c>
      <c r="G2935" t="s">
        <v>23874</v>
      </c>
      <c r="H2935" t="s">
        <v>23982</v>
      </c>
      <c r="I2935" t="s">
        <v>23983</v>
      </c>
      <c r="J2935" t="s">
        <v>4092</v>
      </c>
      <c r="K2935" t="s">
        <v>4238</v>
      </c>
      <c r="L2935" t="s">
        <v>4053</v>
      </c>
      <c r="M2935" t="s">
        <v>178</v>
      </c>
      <c r="N2935" t="s">
        <v>178</v>
      </c>
      <c r="O2935" t="s">
        <v>178</v>
      </c>
      <c r="P2935" t="s">
        <v>178</v>
      </c>
      <c r="Q2935" t="s">
        <v>370</v>
      </c>
      <c r="R2935">
        <v>3.5</v>
      </c>
      <c r="S2935" t="s">
        <v>300</v>
      </c>
      <c r="T2935" t="s">
        <v>301</v>
      </c>
      <c r="U2935">
        <v>17</v>
      </c>
    </row>
    <row r="2936" spans="1:21" x14ac:dyDescent="0.3">
      <c r="A2936" t="s">
        <v>24314</v>
      </c>
      <c r="B2936" t="s">
        <v>24315</v>
      </c>
      <c r="C2936" t="s">
        <v>370</v>
      </c>
      <c r="D2936" t="s">
        <v>7</v>
      </c>
      <c r="E2936" t="s">
        <v>24316</v>
      </c>
      <c r="F2936" t="s">
        <v>24069</v>
      </c>
      <c r="G2936" t="s">
        <v>24070</v>
      </c>
      <c r="H2936" t="s">
        <v>24317</v>
      </c>
      <c r="I2936" t="s">
        <v>24318</v>
      </c>
      <c r="J2936" t="s">
        <v>4448</v>
      </c>
      <c r="K2936" t="s">
        <v>426</v>
      </c>
      <c r="L2936" t="s">
        <v>4053</v>
      </c>
      <c r="M2936" t="s">
        <v>178</v>
      </c>
      <c r="N2936" t="s">
        <v>178</v>
      </c>
      <c r="O2936" t="s">
        <v>178</v>
      </c>
      <c r="P2936" t="s">
        <v>178</v>
      </c>
      <c r="Q2936" t="s">
        <v>370</v>
      </c>
      <c r="R2936">
        <v>3.5</v>
      </c>
      <c r="S2936" t="s">
        <v>300</v>
      </c>
      <c r="T2936" t="s">
        <v>301</v>
      </c>
      <c r="U2936">
        <v>23</v>
      </c>
    </row>
    <row r="2937" spans="1:21" x14ac:dyDescent="0.3">
      <c r="A2937" t="s">
        <v>24550</v>
      </c>
      <c r="B2937" t="s">
        <v>24551</v>
      </c>
      <c r="C2937" t="s">
        <v>370</v>
      </c>
      <c r="D2937" t="s">
        <v>7</v>
      </c>
      <c r="E2937" t="s">
        <v>24552</v>
      </c>
      <c r="F2937" t="s">
        <v>5467</v>
      </c>
      <c r="G2937" t="s">
        <v>24344</v>
      </c>
      <c r="H2937" t="s">
        <v>24553</v>
      </c>
      <c r="I2937" t="s">
        <v>24554</v>
      </c>
      <c r="J2937" t="s">
        <v>6468</v>
      </c>
      <c r="K2937" t="s">
        <v>4238</v>
      </c>
      <c r="L2937" t="s">
        <v>4053</v>
      </c>
      <c r="M2937" t="s">
        <v>178</v>
      </c>
      <c r="N2937" t="s">
        <v>178</v>
      </c>
      <c r="O2937" t="s">
        <v>178</v>
      </c>
      <c r="P2937" t="s">
        <v>178</v>
      </c>
      <c r="Q2937" t="s">
        <v>370</v>
      </c>
      <c r="R2937">
        <v>3.5</v>
      </c>
      <c r="S2937" t="s">
        <v>300</v>
      </c>
      <c r="T2937" t="s">
        <v>301</v>
      </c>
      <c r="U2937">
        <v>21</v>
      </c>
    </row>
    <row r="2938" spans="1:21" x14ac:dyDescent="0.3">
      <c r="A2938" t="s">
        <v>24995</v>
      </c>
      <c r="B2938" t="s">
        <v>24996</v>
      </c>
      <c r="C2938" t="s">
        <v>370</v>
      </c>
      <c r="D2938" t="s">
        <v>7</v>
      </c>
      <c r="E2938" t="s">
        <v>24997</v>
      </c>
      <c r="F2938" t="s">
        <v>24935</v>
      </c>
      <c r="G2938" t="s">
        <v>24936</v>
      </c>
      <c r="H2938" t="s">
        <v>24998</v>
      </c>
      <c r="I2938" t="s">
        <v>24999</v>
      </c>
      <c r="J2938" t="s">
        <v>376</v>
      </c>
      <c r="K2938" t="s">
        <v>411</v>
      </c>
      <c r="L2938" t="s">
        <v>4053</v>
      </c>
      <c r="M2938" t="s">
        <v>178</v>
      </c>
      <c r="N2938" t="s">
        <v>178</v>
      </c>
      <c r="O2938" t="s">
        <v>178</v>
      </c>
      <c r="P2938" t="s">
        <v>178</v>
      </c>
      <c r="Q2938" t="s">
        <v>370</v>
      </c>
      <c r="R2938">
        <v>3.5</v>
      </c>
      <c r="S2938" t="s">
        <v>300</v>
      </c>
      <c r="T2938" t="s">
        <v>301</v>
      </c>
      <c r="U2938">
        <v>70</v>
      </c>
    </row>
    <row r="2939" spans="1:21" x14ac:dyDescent="0.3">
      <c r="A2939" t="s">
        <v>26382</v>
      </c>
      <c r="B2939" t="s">
        <v>5579</v>
      </c>
      <c r="C2939" t="s">
        <v>370</v>
      </c>
      <c r="D2939" t="s">
        <v>7</v>
      </c>
      <c r="E2939" t="s">
        <v>26383</v>
      </c>
      <c r="F2939" t="s">
        <v>12858</v>
      </c>
      <c r="G2939" t="s">
        <v>26161</v>
      </c>
      <c r="H2939" t="s">
        <v>26384</v>
      </c>
      <c r="I2939" t="s">
        <v>26385</v>
      </c>
      <c r="J2939" t="s">
        <v>5583</v>
      </c>
      <c r="K2939" t="s">
        <v>494</v>
      </c>
      <c r="L2939" t="s">
        <v>4053</v>
      </c>
      <c r="M2939" t="s">
        <v>178</v>
      </c>
      <c r="N2939" t="s">
        <v>178</v>
      </c>
      <c r="O2939" t="s">
        <v>178</v>
      </c>
      <c r="P2939" t="s">
        <v>178</v>
      </c>
      <c r="Q2939" t="s">
        <v>370</v>
      </c>
      <c r="R2939">
        <v>3.5</v>
      </c>
      <c r="S2939" t="s">
        <v>300</v>
      </c>
      <c r="T2939" t="s">
        <v>301</v>
      </c>
      <c r="U2939">
        <v>52</v>
      </c>
    </row>
    <row r="2940" spans="1:21" x14ac:dyDescent="0.3">
      <c r="A2940" t="s">
        <v>26646</v>
      </c>
      <c r="B2940" t="s">
        <v>26647</v>
      </c>
      <c r="C2940" t="s">
        <v>370</v>
      </c>
      <c r="D2940" t="s">
        <v>7</v>
      </c>
      <c r="E2940" t="s">
        <v>26648</v>
      </c>
      <c r="F2940" t="s">
        <v>26598</v>
      </c>
      <c r="G2940" t="s">
        <v>26599</v>
      </c>
      <c r="H2940" t="s">
        <v>26649</v>
      </c>
      <c r="I2940" t="s">
        <v>26650</v>
      </c>
      <c r="J2940" t="s">
        <v>2</v>
      </c>
      <c r="K2940" t="s">
        <v>494</v>
      </c>
      <c r="L2940" t="s">
        <v>4053</v>
      </c>
      <c r="M2940" t="s">
        <v>178</v>
      </c>
      <c r="N2940" t="s">
        <v>178</v>
      </c>
      <c r="O2940" t="s">
        <v>178</v>
      </c>
      <c r="P2940" t="s">
        <v>178</v>
      </c>
      <c r="Q2940" t="s">
        <v>370</v>
      </c>
      <c r="R2940">
        <v>3.5</v>
      </c>
      <c r="S2940" t="s">
        <v>300</v>
      </c>
      <c r="T2940" t="s">
        <v>301</v>
      </c>
      <c r="U2940">
        <v>25</v>
      </c>
    </row>
    <row r="2941" spans="1:21" x14ac:dyDescent="0.3">
      <c r="A2941" t="s">
        <v>27157</v>
      </c>
      <c r="B2941" t="s">
        <v>27158</v>
      </c>
      <c r="C2941" t="s">
        <v>370</v>
      </c>
      <c r="D2941" t="s">
        <v>7</v>
      </c>
      <c r="E2941" t="s">
        <v>27159</v>
      </c>
      <c r="F2941" t="s">
        <v>27066</v>
      </c>
      <c r="G2941" t="s">
        <v>27067</v>
      </c>
      <c r="H2941" t="s">
        <v>27160</v>
      </c>
      <c r="I2941" t="s">
        <v>27161</v>
      </c>
      <c r="J2941" t="s">
        <v>4448</v>
      </c>
      <c r="K2941" t="s">
        <v>426</v>
      </c>
      <c r="L2941" t="s">
        <v>4053</v>
      </c>
      <c r="M2941" t="s">
        <v>178</v>
      </c>
      <c r="N2941" t="s">
        <v>178</v>
      </c>
      <c r="O2941" t="s">
        <v>178</v>
      </c>
      <c r="P2941" t="s">
        <v>178</v>
      </c>
      <c r="Q2941" t="s">
        <v>370</v>
      </c>
      <c r="R2941">
        <v>3.5</v>
      </c>
      <c r="S2941" t="s">
        <v>300</v>
      </c>
      <c r="T2941" t="s">
        <v>301</v>
      </c>
      <c r="U2941">
        <v>16</v>
      </c>
    </row>
    <row r="2942" spans="1:21" x14ac:dyDescent="0.3">
      <c r="A2942" t="s">
        <v>27763</v>
      </c>
      <c r="B2942" t="s">
        <v>17361</v>
      </c>
      <c r="C2942" t="s">
        <v>370</v>
      </c>
      <c r="D2942" t="s">
        <v>7</v>
      </c>
      <c r="E2942" t="s">
        <v>27764</v>
      </c>
      <c r="F2942" t="s">
        <v>27686</v>
      </c>
      <c r="G2942" t="s">
        <v>27687</v>
      </c>
      <c r="H2942" t="s">
        <v>20379</v>
      </c>
      <c r="I2942" t="s">
        <v>27765</v>
      </c>
      <c r="J2942" t="s">
        <v>3520</v>
      </c>
      <c r="K2942" t="s">
        <v>633</v>
      </c>
      <c r="L2942" t="s">
        <v>4053</v>
      </c>
      <c r="M2942" t="s">
        <v>178</v>
      </c>
      <c r="N2942" t="s">
        <v>178</v>
      </c>
      <c r="O2942" t="s">
        <v>178</v>
      </c>
      <c r="P2942" t="s">
        <v>178</v>
      </c>
      <c r="Q2942" t="s">
        <v>370</v>
      </c>
      <c r="R2942">
        <v>3.5</v>
      </c>
      <c r="S2942" t="s">
        <v>300</v>
      </c>
      <c r="T2942" t="s">
        <v>301</v>
      </c>
      <c r="U2942">
        <v>62</v>
      </c>
    </row>
    <row r="2943" spans="1:21" x14ac:dyDescent="0.3">
      <c r="A2943" t="s">
        <v>27771</v>
      </c>
      <c r="B2943" t="s">
        <v>27772</v>
      </c>
      <c r="C2943" t="s">
        <v>370</v>
      </c>
      <c r="D2943" t="s">
        <v>7</v>
      </c>
      <c r="E2943" t="s">
        <v>27773</v>
      </c>
      <c r="F2943" t="s">
        <v>27686</v>
      </c>
      <c r="G2943" t="s">
        <v>27687</v>
      </c>
      <c r="H2943" t="s">
        <v>15398</v>
      </c>
      <c r="I2943" t="s">
        <v>27769</v>
      </c>
      <c r="J2943" t="s">
        <v>376</v>
      </c>
      <c r="K2943" t="s">
        <v>633</v>
      </c>
      <c r="L2943" t="s">
        <v>4053</v>
      </c>
      <c r="M2943" t="s">
        <v>178</v>
      </c>
      <c r="N2943" t="s">
        <v>178</v>
      </c>
      <c r="O2943" t="s">
        <v>178</v>
      </c>
      <c r="P2943" t="s">
        <v>178</v>
      </c>
      <c r="Q2943" t="s">
        <v>370</v>
      </c>
      <c r="R2943">
        <v>3.5</v>
      </c>
      <c r="S2943" t="s">
        <v>300</v>
      </c>
      <c r="T2943" t="s">
        <v>301</v>
      </c>
      <c r="U2943">
        <v>41</v>
      </c>
    </row>
    <row r="2944" spans="1:21" x14ac:dyDescent="0.3">
      <c r="A2944" t="s">
        <v>27777</v>
      </c>
      <c r="B2944" t="s">
        <v>18036</v>
      </c>
      <c r="C2944" t="s">
        <v>370</v>
      </c>
      <c r="D2944" t="s">
        <v>7</v>
      </c>
      <c r="E2944" t="s">
        <v>27778</v>
      </c>
      <c r="F2944" t="s">
        <v>27686</v>
      </c>
      <c r="G2944" t="s">
        <v>27687</v>
      </c>
      <c r="H2944" t="s">
        <v>27779</v>
      </c>
      <c r="I2944" t="s">
        <v>27780</v>
      </c>
      <c r="J2944" t="s">
        <v>392</v>
      </c>
      <c r="K2944" t="s">
        <v>633</v>
      </c>
      <c r="L2944" t="s">
        <v>4053</v>
      </c>
      <c r="M2944" t="s">
        <v>178</v>
      </c>
      <c r="N2944" t="s">
        <v>178</v>
      </c>
      <c r="O2944" t="s">
        <v>178</v>
      </c>
      <c r="P2944" t="s">
        <v>178</v>
      </c>
      <c r="Q2944" t="s">
        <v>370</v>
      </c>
      <c r="R2944">
        <v>3.5</v>
      </c>
      <c r="S2944" t="s">
        <v>300</v>
      </c>
      <c r="T2944" t="s">
        <v>301</v>
      </c>
      <c r="U2944">
        <v>20</v>
      </c>
    </row>
    <row r="2945" spans="1:21" x14ac:dyDescent="0.3">
      <c r="A2945" t="s">
        <v>27816</v>
      </c>
      <c r="B2945" t="s">
        <v>5579</v>
      </c>
      <c r="C2945" t="s">
        <v>370</v>
      </c>
      <c r="D2945" t="s">
        <v>7</v>
      </c>
      <c r="E2945" t="s">
        <v>27817</v>
      </c>
      <c r="F2945" t="s">
        <v>27791</v>
      </c>
      <c r="G2945" t="s">
        <v>27792</v>
      </c>
      <c r="H2945" t="s">
        <v>27793</v>
      </c>
      <c r="I2945" t="s">
        <v>27794</v>
      </c>
      <c r="J2945" t="s">
        <v>5583</v>
      </c>
      <c r="K2945" t="s">
        <v>494</v>
      </c>
      <c r="L2945" t="s">
        <v>4053</v>
      </c>
      <c r="M2945" t="s">
        <v>178</v>
      </c>
      <c r="N2945" t="s">
        <v>178</v>
      </c>
      <c r="O2945" t="s">
        <v>178</v>
      </c>
      <c r="P2945" t="s">
        <v>178</v>
      </c>
      <c r="Q2945" t="s">
        <v>370</v>
      </c>
      <c r="R2945">
        <v>3.5</v>
      </c>
      <c r="S2945" t="s">
        <v>300</v>
      </c>
      <c r="T2945" t="s">
        <v>301</v>
      </c>
      <c r="U2945">
        <v>38</v>
      </c>
    </row>
    <row r="2946" spans="1:21" x14ac:dyDescent="0.3">
      <c r="A2946" t="s">
        <v>27906</v>
      </c>
      <c r="B2946" t="s">
        <v>5656</v>
      </c>
      <c r="C2946" t="s">
        <v>370</v>
      </c>
      <c r="D2946" t="s">
        <v>7</v>
      </c>
      <c r="E2946" t="s">
        <v>27907</v>
      </c>
      <c r="F2946" t="s">
        <v>27836</v>
      </c>
      <c r="G2946" t="s">
        <v>27837</v>
      </c>
      <c r="H2946" t="s">
        <v>27908</v>
      </c>
      <c r="I2946" t="s">
        <v>27909</v>
      </c>
      <c r="J2946" t="s">
        <v>5662</v>
      </c>
      <c r="K2946" t="s">
        <v>751</v>
      </c>
      <c r="L2946" t="s">
        <v>4053</v>
      </c>
      <c r="M2946" t="s">
        <v>178</v>
      </c>
      <c r="N2946" t="s">
        <v>178</v>
      </c>
      <c r="O2946" t="s">
        <v>178</v>
      </c>
      <c r="P2946" t="s">
        <v>178</v>
      </c>
      <c r="Q2946" t="s">
        <v>370</v>
      </c>
      <c r="R2946">
        <v>3.5</v>
      </c>
      <c r="S2946" t="s">
        <v>300</v>
      </c>
      <c r="T2946" t="s">
        <v>301</v>
      </c>
      <c r="U2946">
        <v>33</v>
      </c>
    </row>
    <row r="2947" spans="1:21" x14ac:dyDescent="0.3">
      <c r="A2947" t="s">
        <v>28240</v>
      </c>
      <c r="B2947" t="s">
        <v>28241</v>
      </c>
      <c r="C2947" t="s">
        <v>370</v>
      </c>
      <c r="D2947" t="s">
        <v>7</v>
      </c>
      <c r="E2947" t="s">
        <v>28242</v>
      </c>
      <c r="F2947" t="s">
        <v>28133</v>
      </c>
      <c r="G2947" t="s">
        <v>28134</v>
      </c>
      <c r="H2947" t="s">
        <v>28243</v>
      </c>
      <c r="I2947" t="s">
        <v>28244</v>
      </c>
      <c r="J2947" t="s">
        <v>4052</v>
      </c>
      <c r="K2947" t="s">
        <v>751</v>
      </c>
      <c r="L2947" t="s">
        <v>4053</v>
      </c>
      <c r="M2947" t="s">
        <v>178</v>
      </c>
      <c r="N2947" t="s">
        <v>178</v>
      </c>
      <c r="O2947" t="s">
        <v>178</v>
      </c>
      <c r="P2947" t="s">
        <v>178</v>
      </c>
      <c r="Q2947" t="s">
        <v>370</v>
      </c>
      <c r="R2947">
        <v>3.5</v>
      </c>
      <c r="S2947" t="s">
        <v>300</v>
      </c>
      <c r="T2947" t="s">
        <v>301</v>
      </c>
      <c r="U2947">
        <v>14</v>
      </c>
    </row>
    <row r="2948" spans="1:21" x14ac:dyDescent="0.3">
      <c r="A2948" t="s">
        <v>28532</v>
      </c>
      <c r="B2948" t="s">
        <v>28533</v>
      </c>
      <c r="C2948" t="s">
        <v>370</v>
      </c>
      <c r="D2948" t="s">
        <v>7</v>
      </c>
      <c r="E2948" t="s">
        <v>28534</v>
      </c>
      <c r="F2948" t="s">
        <v>28444</v>
      </c>
      <c r="G2948" t="s">
        <v>28445</v>
      </c>
      <c r="H2948" t="s">
        <v>28535</v>
      </c>
      <c r="I2948" t="s">
        <v>28536</v>
      </c>
      <c r="J2948" t="s">
        <v>2224</v>
      </c>
      <c r="K2948" t="s">
        <v>751</v>
      </c>
      <c r="L2948" t="s">
        <v>4053</v>
      </c>
      <c r="M2948" t="s">
        <v>178</v>
      </c>
      <c r="N2948" t="s">
        <v>178</v>
      </c>
      <c r="O2948" t="s">
        <v>178</v>
      </c>
      <c r="P2948" t="s">
        <v>178</v>
      </c>
      <c r="Q2948" t="s">
        <v>370</v>
      </c>
      <c r="R2948">
        <v>3.5</v>
      </c>
      <c r="S2948" t="s">
        <v>300</v>
      </c>
      <c r="T2948" t="s">
        <v>301</v>
      </c>
      <c r="U2948">
        <v>27</v>
      </c>
    </row>
    <row r="2949" spans="1:21" x14ac:dyDescent="0.3">
      <c r="A2949" t="s">
        <v>29677</v>
      </c>
      <c r="B2949" t="s">
        <v>5867</v>
      </c>
      <c r="C2949" t="s">
        <v>370</v>
      </c>
      <c r="D2949" t="s">
        <v>7</v>
      </c>
      <c r="E2949" t="s">
        <v>29678</v>
      </c>
      <c r="F2949" t="s">
        <v>29578</v>
      </c>
      <c r="G2949" t="s">
        <v>29579</v>
      </c>
      <c r="H2949" t="s">
        <v>29679</v>
      </c>
      <c r="I2949" t="s">
        <v>29680</v>
      </c>
      <c r="J2949" t="s">
        <v>369</v>
      </c>
      <c r="K2949" t="s">
        <v>4238</v>
      </c>
      <c r="L2949" t="s">
        <v>4053</v>
      </c>
      <c r="M2949" t="s">
        <v>178</v>
      </c>
      <c r="N2949" t="s">
        <v>178</v>
      </c>
      <c r="O2949" t="s">
        <v>178</v>
      </c>
      <c r="P2949" t="s">
        <v>178</v>
      </c>
      <c r="Q2949" t="s">
        <v>370</v>
      </c>
      <c r="R2949">
        <v>3.5</v>
      </c>
      <c r="S2949" t="s">
        <v>300</v>
      </c>
      <c r="T2949" t="s">
        <v>301</v>
      </c>
      <c r="U2949">
        <v>50</v>
      </c>
    </row>
    <row r="2950" spans="1:21" x14ac:dyDescent="0.3">
      <c r="A2950" t="s">
        <v>29717</v>
      </c>
      <c r="B2950" t="s">
        <v>29718</v>
      </c>
      <c r="C2950" t="s">
        <v>370</v>
      </c>
      <c r="D2950" t="s">
        <v>7</v>
      </c>
      <c r="E2950" t="s">
        <v>29719</v>
      </c>
      <c r="F2950" t="s">
        <v>29578</v>
      </c>
      <c r="G2950" t="s">
        <v>29579</v>
      </c>
      <c r="H2950" t="s">
        <v>29601</v>
      </c>
      <c r="I2950" t="s">
        <v>29606</v>
      </c>
      <c r="J2950" t="s">
        <v>1</v>
      </c>
      <c r="K2950" t="s">
        <v>751</v>
      </c>
      <c r="L2950" t="s">
        <v>4053</v>
      </c>
      <c r="M2950" t="s">
        <v>178</v>
      </c>
      <c r="N2950" t="s">
        <v>178</v>
      </c>
      <c r="O2950" t="s">
        <v>178</v>
      </c>
      <c r="P2950" t="s">
        <v>178</v>
      </c>
      <c r="Q2950" t="s">
        <v>370</v>
      </c>
      <c r="R2950">
        <v>3.5</v>
      </c>
      <c r="S2950" t="s">
        <v>300</v>
      </c>
      <c r="T2950" t="s">
        <v>301</v>
      </c>
      <c r="U2950">
        <v>82</v>
      </c>
    </row>
    <row r="2951" spans="1:21" x14ac:dyDescent="0.3">
      <c r="A2951" t="s">
        <v>29720</v>
      </c>
      <c r="B2951" t="s">
        <v>29721</v>
      </c>
      <c r="C2951" t="s">
        <v>370</v>
      </c>
      <c r="D2951" t="s">
        <v>7</v>
      </c>
      <c r="E2951" t="s">
        <v>29722</v>
      </c>
      <c r="F2951" t="s">
        <v>29578</v>
      </c>
      <c r="G2951" t="s">
        <v>29579</v>
      </c>
      <c r="H2951" t="s">
        <v>29723</v>
      </c>
      <c r="I2951" t="s">
        <v>29724</v>
      </c>
      <c r="J2951" t="s">
        <v>5394</v>
      </c>
      <c r="K2951" t="s">
        <v>426</v>
      </c>
      <c r="L2951" t="s">
        <v>4053</v>
      </c>
      <c r="M2951" t="s">
        <v>178</v>
      </c>
      <c r="N2951" t="s">
        <v>178</v>
      </c>
      <c r="O2951" t="s">
        <v>178</v>
      </c>
      <c r="P2951" t="s">
        <v>178</v>
      </c>
      <c r="Q2951" t="s">
        <v>370</v>
      </c>
      <c r="R2951">
        <v>3.5</v>
      </c>
      <c r="S2951" t="s">
        <v>300</v>
      </c>
      <c r="T2951" t="s">
        <v>301</v>
      </c>
      <c r="U2951">
        <v>34</v>
      </c>
    </row>
    <row r="2952" spans="1:21" x14ac:dyDescent="0.3">
      <c r="A2952" t="s">
        <v>29746</v>
      </c>
      <c r="B2952" t="s">
        <v>29747</v>
      </c>
      <c r="C2952" t="s">
        <v>370</v>
      </c>
      <c r="D2952" t="s">
        <v>7</v>
      </c>
      <c r="E2952" t="s">
        <v>29748</v>
      </c>
      <c r="F2952" t="s">
        <v>29578</v>
      </c>
      <c r="G2952" t="s">
        <v>29579</v>
      </c>
      <c r="H2952" t="s">
        <v>29623</v>
      </c>
      <c r="I2952" t="s">
        <v>29749</v>
      </c>
      <c r="J2952" t="s">
        <v>376</v>
      </c>
      <c r="K2952" t="s">
        <v>597</v>
      </c>
      <c r="L2952" t="s">
        <v>4053</v>
      </c>
      <c r="M2952" t="s">
        <v>178</v>
      </c>
      <c r="N2952" t="s">
        <v>178</v>
      </c>
      <c r="O2952" t="s">
        <v>178</v>
      </c>
      <c r="P2952" t="s">
        <v>178</v>
      </c>
      <c r="Q2952" t="s">
        <v>370</v>
      </c>
      <c r="R2952">
        <v>3.5</v>
      </c>
      <c r="S2952" t="s">
        <v>300</v>
      </c>
      <c r="T2952" t="s">
        <v>301</v>
      </c>
      <c r="U2952">
        <v>13</v>
      </c>
    </row>
    <row r="2953" spans="1:21" x14ac:dyDescent="0.3">
      <c r="A2953" t="s">
        <v>30078</v>
      </c>
      <c r="B2953" t="s">
        <v>30079</v>
      </c>
      <c r="C2953" t="s">
        <v>370</v>
      </c>
      <c r="D2953" t="s">
        <v>7</v>
      </c>
      <c r="E2953" t="s">
        <v>30080</v>
      </c>
      <c r="F2953" t="s">
        <v>30064</v>
      </c>
      <c r="G2953" t="s">
        <v>30065</v>
      </c>
      <c r="H2953" t="s">
        <v>30081</v>
      </c>
      <c r="I2953" t="s">
        <v>30082</v>
      </c>
      <c r="J2953" t="s">
        <v>5388</v>
      </c>
      <c r="K2953" t="s">
        <v>751</v>
      </c>
      <c r="L2953" t="s">
        <v>4053</v>
      </c>
      <c r="M2953" t="s">
        <v>178</v>
      </c>
      <c r="N2953" t="s">
        <v>178</v>
      </c>
      <c r="O2953" t="s">
        <v>178</v>
      </c>
      <c r="P2953" t="s">
        <v>178</v>
      </c>
      <c r="Q2953" t="s">
        <v>370</v>
      </c>
      <c r="R2953">
        <v>3.5</v>
      </c>
      <c r="S2953" t="s">
        <v>300</v>
      </c>
      <c r="T2953" t="s">
        <v>301</v>
      </c>
      <c r="U2953">
        <v>26</v>
      </c>
    </row>
    <row r="2954" spans="1:21" x14ac:dyDescent="0.3">
      <c r="A2954" t="s">
        <v>30184</v>
      </c>
      <c r="B2954" t="s">
        <v>30185</v>
      </c>
      <c r="C2954" t="s">
        <v>370</v>
      </c>
      <c r="D2954" t="s">
        <v>7</v>
      </c>
      <c r="E2954" t="s">
        <v>30105</v>
      </c>
      <c r="F2954" t="s">
        <v>30094</v>
      </c>
      <c r="G2954" t="s">
        <v>30095</v>
      </c>
      <c r="H2954" t="s">
        <v>30186</v>
      </c>
      <c r="I2954" t="s">
        <v>30187</v>
      </c>
      <c r="J2954" t="s">
        <v>4435</v>
      </c>
      <c r="K2954" t="s">
        <v>597</v>
      </c>
      <c r="L2954" t="s">
        <v>4053</v>
      </c>
      <c r="M2954" t="s">
        <v>178</v>
      </c>
      <c r="N2954" t="s">
        <v>178</v>
      </c>
      <c r="O2954" t="s">
        <v>178</v>
      </c>
      <c r="P2954" t="s">
        <v>178</v>
      </c>
      <c r="Q2954" t="s">
        <v>370</v>
      </c>
      <c r="R2954">
        <v>3.5</v>
      </c>
      <c r="S2954" t="s">
        <v>300</v>
      </c>
      <c r="T2954" t="s">
        <v>301</v>
      </c>
      <c r="U2954">
        <v>35</v>
      </c>
    </row>
    <row r="2955" spans="1:21" x14ac:dyDescent="0.3">
      <c r="A2955" t="s">
        <v>30479</v>
      </c>
      <c r="B2955" t="s">
        <v>30480</v>
      </c>
      <c r="C2955" t="s">
        <v>370</v>
      </c>
      <c r="D2955" t="s">
        <v>7</v>
      </c>
      <c r="E2955" t="s">
        <v>30481</v>
      </c>
      <c r="F2955" t="s">
        <v>30206</v>
      </c>
      <c r="G2955" t="s">
        <v>30207</v>
      </c>
      <c r="H2955" t="s">
        <v>30482</v>
      </c>
      <c r="I2955" t="s">
        <v>30483</v>
      </c>
      <c r="J2955" t="s">
        <v>15734</v>
      </c>
      <c r="K2955" t="s">
        <v>751</v>
      </c>
      <c r="L2955" t="s">
        <v>4053</v>
      </c>
      <c r="M2955" t="s">
        <v>178</v>
      </c>
      <c r="N2955" t="s">
        <v>178</v>
      </c>
      <c r="O2955" t="s">
        <v>178</v>
      </c>
      <c r="P2955" t="s">
        <v>178</v>
      </c>
      <c r="Q2955" t="s">
        <v>370</v>
      </c>
      <c r="R2955">
        <v>3.5</v>
      </c>
      <c r="S2955" t="s">
        <v>300</v>
      </c>
      <c r="T2955" t="s">
        <v>301</v>
      </c>
      <c r="U2955">
        <v>27</v>
      </c>
    </row>
    <row r="2956" spans="1:21" x14ac:dyDescent="0.3">
      <c r="A2956" t="s">
        <v>30484</v>
      </c>
      <c r="B2956" t="s">
        <v>30485</v>
      </c>
      <c r="C2956" t="s">
        <v>370</v>
      </c>
      <c r="D2956" t="s">
        <v>7</v>
      </c>
      <c r="E2956" t="s">
        <v>30486</v>
      </c>
      <c r="F2956" t="s">
        <v>30206</v>
      </c>
      <c r="G2956" t="s">
        <v>30207</v>
      </c>
      <c r="H2956" t="s">
        <v>30487</v>
      </c>
      <c r="I2956" t="s">
        <v>30488</v>
      </c>
      <c r="J2956" t="s">
        <v>2</v>
      </c>
      <c r="K2956" t="s">
        <v>751</v>
      </c>
      <c r="L2956" t="s">
        <v>4053</v>
      </c>
      <c r="M2956" t="s">
        <v>178</v>
      </c>
      <c r="N2956" t="s">
        <v>178</v>
      </c>
      <c r="O2956" t="s">
        <v>178</v>
      </c>
      <c r="P2956" t="s">
        <v>178</v>
      </c>
      <c r="Q2956" t="s">
        <v>370</v>
      </c>
      <c r="R2956">
        <v>3.5</v>
      </c>
      <c r="S2956" t="s">
        <v>300</v>
      </c>
      <c r="T2956" t="s">
        <v>301</v>
      </c>
      <c r="U2956">
        <v>39</v>
      </c>
    </row>
    <row r="2957" spans="1:21" x14ac:dyDescent="0.3">
      <c r="A2957" t="s">
        <v>30845</v>
      </c>
      <c r="B2957" t="s">
        <v>6020</v>
      </c>
      <c r="C2957" t="s">
        <v>370</v>
      </c>
      <c r="D2957" t="s">
        <v>7</v>
      </c>
      <c r="E2957" t="s">
        <v>30846</v>
      </c>
      <c r="F2957" t="s">
        <v>30842</v>
      </c>
      <c r="G2957" t="s">
        <v>30841</v>
      </c>
      <c r="H2957" t="s">
        <v>30847</v>
      </c>
      <c r="I2957" t="s">
        <v>30848</v>
      </c>
      <c r="J2957" t="s">
        <v>6024</v>
      </c>
      <c r="K2957" t="s">
        <v>633</v>
      </c>
      <c r="L2957" t="s">
        <v>4053</v>
      </c>
      <c r="M2957" t="s">
        <v>178</v>
      </c>
      <c r="N2957" t="s">
        <v>178</v>
      </c>
      <c r="O2957" t="s">
        <v>178</v>
      </c>
      <c r="P2957" t="s">
        <v>178</v>
      </c>
      <c r="Q2957" t="s">
        <v>370</v>
      </c>
      <c r="R2957">
        <v>3.5</v>
      </c>
      <c r="S2957" t="s">
        <v>300</v>
      </c>
      <c r="T2957" t="s">
        <v>301</v>
      </c>
      <c r="U2957">
        <v>39</v>
      </c>
    </row>
    <row r="2958" spans="1:21" x14ac:dyDescent="0.3">
      <c r="A2958" t="s">
        <v>31188</v>
      </c>
      <c r="B2958" t="s">
        <v>31189</v>
      </c>
      <c r="C2958" t="s">
        <v>370</v>
      </c>
      <c r="D2958" t="s">
        <v>7</v>
      </c>
      <c r="E2958" t="s">
        <v>31190</v>
      </c>
      <c r="F2958" t="s">
        <v>30981</v>
      </c>
      <c r="G2958" t="s">
        <v>30982</v>
      </c>
      <c r="H2958" t="s">
        <v>9739</v>
      </c>
      <c r="I2958" t="s">
        <v>31191</v>
      </c>
      <c r="J2958" t="s">
        <v>4052</v>
      </c>
      <c r="K2958" t="s">
        <v>494</v>
      </c>
      <c r="L2958" t="s">
        <v>4053</v>
      </c>
      <c r="M2958" t="s">
        <v>178</v>
      </c>
      <c r="N2958" t="s">
        <v>178</v>
      </c>
      <c r="O2958" t="s">
        <v>178</v>
      </c>
      <c r="P2958" t="s">
        <v>178</v>
      </c>
      <c r="Q2958" t="s">
        <v>370</v>
      </c>
      <c r="R2958">
        <v>3.5</v>
      </c>
      <c r="S2958" t="s">
        <v>300</v>
      </c>
      <c r="T2958" t="s">
        <v>301</v>
      </c>
      <c r="U2958">
        <v>107</v>
      </c>
    </row>
    <row r="2959" spans="1:21" x14ac:dyDescent="0.3">
      <c r="A2959" t="s">
        <v>31272</v>
      </c>
      <c r="B2959" t="s">
        <v>5960</v>
      </c>
      <c r="C2959" t="s">
        <v>370</v>
      </c>
      <c r="D2959" t="s">
        <v>7</v>
      </c>
      <c r="E2959" t="s">
        <v>31273</v>
      </c>
      <c r="F2959" t="s">
        <v>31240</v>
      </c>
      <c r="G2959" t="s">
        <v>31241</v>
      </c>
      <c r="H2959" t="s">
        <v>31274</v>
      </c>
      <c r="I2959" t="s">
        <v>31275</v>
      </c>
      <c r="J2959" t="s">
        <v>5662</v>
      </c>
      <c r="K2959" t="s">
        <v>751</v>
      </c>
      <c r="L2959" t="s">
        <v>4053</v>
      </c>
      <c r="M2959" t="s">
        <v>178</v>
      </c>
      <c r="N2959" t="s">
        <v>178</v>
      </c>
      <c r="O2959" t="s">
        <v>178</v>
      </c>
      <c r="P2959" t="s">
        <v>178</v>
      </c>
      <c r="Q2959" t="s">
        <v>370</v>
      </c>
      <c r="R2959">
        <v>3.5</v>
      </c>
      <c r="S2959" t="s">
        <v>300</v>
      </c>
      <c r="T2959" t="s">
        <v>301</v>
      </c>
      <c r="U2959">
        <v>65</v>
      </c>
    </row>
    <row r="2960" spans="1:21" x14ac:dyDescent="0.3">
      <c r="A2960" t="s">
        <v>31554</v>
      </c>
      <c r="B2960" t="s">
        <v>14990</v>
      </c>
      <c r="C2960" t="s">
        <v>370</v>
      </c>
      <c r="D2960" t="s">
        <v>7</v>
      </c>
      <c r="E2960" t="s">
        <v>31555</v>
      </c>
      <c r="F2960" t="s">
        <v>31287</v>
      </c>
      <c r="G2960" t="s">
        <v>31288</v>
      </c>
      <c r="H2960" t="s">
        <v>31556</v>
      </c>
      <c r="I2960" t="s">
        <v>31557</v>
      </c>
      <c r="J2960" t="s">
        <v>6161</v>
      </c>
      <c r="K2960" t="s">
        <v>597</v>
      </c>
      <c r="L2960" t="s">
        <v>4053</v>
      </c>
      <c r="M2960" t="s">
        <v>178</v>
      </c>
      <c r="N2960" t="s">
        <v>178</v>
      </c>
      <c r="O2960" t="s">
        <v>178</v>
      </c>
      <c r="P2960" t="s">
        <v>178</v>
      </c>
      <c r="Q2960" t="s">
        <v>370</v>
      </c>
      <c r="R2960">
        <v>3.5</v>
      </c>
      <c r="S2960" t="s">
        <v>300</v>
      </c>
      <c r="T2960" t="s">
        <v>301</v>
      </c>
      <c r="U2960">
        <v>26</v>
      </c>
    </row>
    <row r="2961" spans="1:21" x14ac:dyDescent="0.3">
      <c r="A2961" t="s">
        <v>31589</v>
      </c>
      <c r="B2961" t="s">
        <v>31590</v>
      </c>
      <c r="C2961" t="s">
        <v>370</v>
      </c>
      <c r="D2961" t="s">
        <v>7</v>
      </c>
      <c r="E2961" t="s">
        <v>31591</v>
      </c>
      <c r="F2961" t="s">
        <v>31287</v>
      </c>
      <c r="G2961" t="s">
        <v>31288</v>
      </c>
      <c r="H2961" t="s">
        <v>31592</v>
      </c>
      <c r="I2961" t="s">
        <v>31593</v>
      </c>
      <c r="J2961" t="s">
        <v>376</v>
      </c>
      <c r="K2961" t="s">
        <v>633</v>
      </c>
      <c r="L2961" t="s">
        <v>4053</v>
      </c>
      <c r="M2961" t="s">
        <v>178</v>
      </c>
      <c r="N2961" t="s">
        <v>178</v>
      </c>
      <c r="O2961" t="s">
        <v>178</v>
      </c>
      <c r="P2961" t="s">
        <v>178</v>
      </c>
      <c r="Q2961" t="s">
        <v>370</v>
      </c>
      <c r="R2961">
        <v>3.5</v>
      </c>
      <c r="S2961" t="s">
        <v>300</v>
      </c>
      <c r="T2961" t="s">
        <v>301</v>
      </c>
      <c r="U2961">
        <v>10</v>
      </c>
    </row>
    <row r="2962" spans="1:21" x14ac:dyDescent="0.3">
      <c r="A2962" t="s">
        <v>32233</v>
      </c>
      <c r="B2962" t="s">
        <v>32234</v>
      </c>
      <c r="C2962" t="s">
        <v>370</v>
      </c>
      <c r="D2962" t="s">
        <v>7</v>
      </c>
      <c r="E2962" t="s">
        <v>32235</v>
      </c>
      <c r="F2962" t="s">
        <v>32023</v>
      </c>
      <c r="G2962" t="s">
        <v>32024</v>
      </c>
      <c r="H2962" t="s">
        <v>32236</v>
      </c>
      <c r="I2962" t="s">
        <v>32237</v>
      </c>
      <c r="J2962" t="s">
        <v>8062</v>
      </c>
      <c r="K2962" t="s">
        <v>426</v>
      </c>
      <c r="L2962" t="s">
        <v>4053</v>
      </c>
      <c r="M2962" t="s">
        <v>178</v>
      </c>
      <c r="N2962" t="s">
        <v>178</v>
      </c>
      <c r="O2962" t="s">
        <v>178</v>
      </c>
      <c r="P2962" t="s">
        <v>178</v>
      </c>
      <c r="Q2962" t="s">
        <v>370</v>
      </c>
      <c r="R2962">
        <v>3.5</v>
      </c>
      <c r="S2962" t="s">
        <v>300</v>
      </c>
      <c r="T2962" t="s">
        <v>301</v>
      </c>
      <c r="U2962">
        <v>36</v>
      </c>
    </row>
    <row r="2963" spans="1:21" x14ac:dyDescent="0.3">
      <c r="A2963" t="s">
        <v>33304</v>
      </c>
      <c r="B2963" t="s">
        <v>33305</v>
      </c>
      <c r="C2963" t="s">
        <v>370</v>
      </c>
      <c r="D2963" t="s">
        <v>7</v>
      </c>
      <c r="E2963" t="s">
        <v>33306</v>
      </c>
      <c r="F2963" t="s">
        <v>33099</v>
      </c>
      <c r="G2963" t="s">
        <v>33100</v>
      </c>
      <c r="H2963" t="s">
        <v>33307</v>
      </c>
      <c r="I2963" t="s">
        <v>33308</v>
      </c>
      <c r="J2963" t="s">
        <v>4231</v>
      </c>
      <c r="K2963" t="s">
        <v>411</v>
      </c>
      <c r="L2963" t="s">
        <v>4053</v>
      </c>
      <c r="M2963" t="s">
        <v>178</v>
      </c>
      <c r="N2963" t="s">
        <v>178</v>
      </c>
      <c r="O2963" t="s">
        <v>178</v>
      </c>
      <c r="P2963" t="s">
        <v>178</v>
      </c>
      <c r="Q2963" t="s">
        <v>370</v>
      </c>
      <c r="R2963">
        <v>3.5</v>
      </c>
      <c r="S2963" t="s">
        <v>300</v>
      </c>
      <c r="T2963" t="s">
        <v>301</v>
      </c>
      <c r="U2963">
        <v>21</v>
      </c>
    </row>
    <row r="2964" spans="1:21" x14ac:dyDescent="0.3">
      <c r="A2964" t="s">
        <v>33692</v>
      </c>
      <c r="B2964" t="s">
        <v>14234</v>
      </c>
      <c r="C2964" t="s">
        <v>370</v>
      </c>
      <c r="D2964" t="s">
        <v>7</v>
      </c>
      <c r="E2964" t="s">
        <v>33693</v>
      </c>
      <c r="F2964" t="s">
        <v>33579</v>
      </c>
      <c r="G2964" t="s">
        <v>33580</v>
      </c>
      <c r="H2964" t="s">
        <v>33694</v>
      </c>
      <c r="I2964" t="s">
        <v>33695</v>
      </c>
      <c r="J2964" t="s">
        <v>33696</v>
      </c>
      <c r="K2964" t="s">
        <v>751</v>
      </c>
      <c r="L2964" t="s">
        <v>4053</v>
      </c>
      <c r="M2964" t="s">
        <v>178</v>
      </c>
      <c r="N2964" t="s">
        <v>178</v>
      </c>
      <c r="O2964" t="s">
        <v>178</v>
      </c>
      <c r="P2964" t="s">
        <v>178</v>
      </c>
      <c r="Q2964" t="s">
        <v>370</v>
      </c>
      <c r="R2964">
        <v>3.5</v>
      </c>
      <c r="S2964" t="s">
        <v>300</v>
      </c>
      <c r="T2964" t="s">
        <v>301</v>
      </c>
      <c r="U2964">
        <v>75</v>
      </c>
    </row>
    <row r="2965" spans="1:21" x14ac:dyDescent="0.3">
      <c r="A2965" t="s">
        <v>33710</v>
      </c>
      <c r="B2965" t="s">
        <v>33711</v>
      </c>
      <c r="C2965" t="s">
        <v>370</v>
      </c>
      <c r="D2965" t="s">
        <v>7</v>
      </c>
      <c r="E2965" t="s">
        <v>33712</v>
      </c>
      <c r="F2965" t="s">
        <v>33579</v>
      </c>
      <c r="G2965" t="s">
        <v>33580</v>
      </c>
      <c r="H2965" t="s">
        <v>33713</v>
      </c>
      <c r="I2965" t="s">
        <v>33714</v>
      </c>
      <c r="J2965" t="s">
        <v>31326</v>
      </c>
      <c r="K2965" t="s">
        <v>597</v>
      </c>
      <c r="L2965" t="s">
        <v>4053</v>
      </c>
      <c r="M2965" t="s">
        <v>178</v>
      </c>
      <c r="N2965" t="s">
        <v>178</v>
      </c>
      <c r="O2965" t="s">
        <v>178</v>
      </c>
      <c r="P2965" t="s">
        <v>178</v>
      </c>
      <c r="Q2965" t="s">
        <v>370</v>
      </c>
      <c r="R2965">
        <v>3.5</v>
      </c>
      <c r="S2965" t="s">
        <v>300</v>
      </c>
      <c r="T2965" t="s">
        <v>301</v>
      </c>
      <c r="U2965">
        <v>175</v>
      </c>
    </row>
    <row r="2966" spans="1:21" x14ac:dyDescent="0.3">
      <c r="A2966" t="s">
        <v>33750</v>
      </c>
      <c r="B2966" t="s">
        <v>18066</v>
      </c>
      <c r="C2966" t="s">
        <v>370</v>
      </c>
      <c r="D2966" t="s">
        <v>7</v>
      </c>
      <c r="E2966" t="s">
        <v>33751</v>
      </c>
      <c r="F2966" t="s">
        <v>33579</v>
      </c>
      <c r="G2966" t="s">
        <v>33580</v>
      </c>
      <c r="H2966" t="s">
        <v>33752</v>
      </c>
      <c r="I2966" t="s">
        <v>33753</v>
      </c>
      <c r="J2966" t="s">
        <v>4379</v>
      </c>
      <c r="K2966" t="s">
        <v>597</v>
      </c>
      <c r="L2966" t="s">
        <v>4053</v>
      </c>
      <c r="M2966" t="s">
        <v>178</v>
      </c>
      <c r="N2966" t="s">
        <v>178</v>
      </c>
      <c r="O2966" t="s">
        <v>178</v>
      </c>
      <c r="P2966" t="s">
        <v>178</v>
      </c>
      <c r="Q2966" t="s">
        <v>370</v>
      </c>
      <c r="R2966">
        <v>3.5</v>
      </c>
      <c r="S2966" t="s">
        <v>300</v>
      </c>
      <c r="T2966" t="s">
        <v>301</v>
      </c>
      <c r="U2966">
        <v>62</v>
      </c>
    </row>
    <row r="2967" spans="1:21" x14ac:dyDescent="0.3">
      <c r="A2967" t="s">
        <v>34582</v>
      </c>
      <c r="B2967" t="s">
        <v>34583</v>
      </c>
      <c r="C2967" t="s">
        <v>370</v>
      </c>
      <c r="D2967" t="s">
        <v>7</v>
      </c>
      <c r="E2967" t="s">
        <v>34584</v>
      </c>
      <c r="F2967" t="s">
        <v>34531</v>
      </c>
      <c r="G2967" t="s">
        <v>34532</v>
      </c>
      <c r="H2967" t="s">
        <v>34585</v>
      </c>
      <c r="I2967" t="s">
        <v>34586</v>
      </c>
      <c r="J2967" t="s">
        <v>5388</v>
      </c>
      <c r="K2967" t="s">
        <v>751</v>
      </c>
      <c r="L2967" t="s">
        <v>4053</v>
      </c>
      <c r="M2967" t="s">
        <v>178</v>
      </c>
      <c r="N2967" t="s">
        <v>178</v>
      </c>
      <c r="O2967" t="s">
        <v>178</v>
      </c>
      <c r="P2967" t="s">
        <v>178</v>
      </c>
      <c r="Q2967" t="s">
        <v>370</v>
      </c>
      <c r="R2967">
        <v>3.5</v>
      </c>
      <c r="S2967" t="s">
        <v>300</v>
      </c>
      <c r="T2967" t="s">
        <v>301</v>
      </c>
      <c r="U2967">
        <v>40</v>
      </c>
    </row>
    <row r="2968" spans="1:21" x14ac:dyDescent="0.3">
      <c r="A2968" t="s">
        <v>34862</v>
      </c>
      <c r="B2968" t="s">
        <v>14783</v>
      </c>
      <c r="C2968" t="s">
        <v>370</v>
      </c>
      <c r="D2968" t="s">
        <v>7</v>
      </c>
      <c r="E2968" t="s">
        <v>34863</v>
      </c>
      <c r="F2968" t="s">
        <v>34717</v>
      </c>
      <c r="G2968" t="s">
        <v>34718</v>
      </c>
      <c r="H2968" t="s">
        <v>34864</v>
      </c>
      <c r="I2968" t="s">
        <v>34865</v>
      </c>
      <c r="J2968" t="s">
        <v>1</v>
      </c>
      <c r="K2968" t="s">
        <v>494</v>
      </c>
      <c r="L2968" t="s">
        <v>4053</v>
      </c>
      <c r="M2968" t="s">
        <v>178</v>
      </c>
      <c r="N2968" t="s">
        <v>178</v>
      </c>
      <c r="O2968" t="s">
        <v>178</v>
      </c>
      <c r="P2968" t="s">
        <v>178</v>
      </c>
      <c r="Q2968" t="s">
        <v>370</v>
      </c>
      <c r="R2968">
        <v>3.5</v>
      </c>
      <c r="S2968" t="s">
        <v>300</v>
      </c>
      <c r="T2968" t="s">
        <v>301</v>
      </c>
      <c r="U2968">
        <v>345</v>
      </c>
    </row>
    <row r="2969" spans="1:21" x14ac:dyDescent="0.3">
      <c r="A2969" t="s">
        <v>35428</v>
      </c>
      <c r="B2969" t="s">
        <v>35429</v>
      </c>
      <c r="C2969" t="s">
        <v>370</v>
      </c>
      <c r="D2969" t="s">
        <v>7</v>
      </c>
      <c r="E2969" t="s">
        <v>35430</v>
      </c>
      <c r="F2969" t="s">
        <v>35238</v>
      </c>
      <c r="G2969" t="s">
        <v>35239</v>
      </c>
      <c r="H2969" t="s">
        <v>35431</v>
      </c>
      <c r="I2969" t="s">
        <v>35432</v>
      </c>
      <c r="J2969" t="s">
        <v>376</v>
      </c>
      <c r="K2969" t="s">
        <v>633</v>
      </c>
      <c r="L2969" t="s">
        <v>4053</v>
      </c>
      <c r="M2969" t="s">
        <v>178</v>
      </c>
      <c r="N2969" t="s">
        <v>178</v>
      </c>
      <c r="O2969" t="s">
        <v>178</v>
      </c>
      <c r="P2969" t="s">
        <v>178</v>
      </c>
      <c r="Q2969" t="s">
        <v>370</v>
      </c>
      <c r="R2969">
        <v>3.5</v>
      </c>
      <c r="S2969" t="s">
        <v>300</v>
      </c>
      <c r="T2969" t="s">
        <v>301</v>
      </c>
      <c r="U2969">
        <v>14</v>
      </c>
    </row>
    <row r="2970" spans="1:21" x14ac:dyDescent="0.3">
      <c r="A2970" t="s">
        <v>35694</v>
      </c>
      <c r="B2970" t="s">
        <v>19650</v>
      </c>
      <c r="C2970" t="s">
        <v>370</v>
      </c>
      <c r="D2970" t="s">
        <v>7</v>
      </c>
      <c r="E2970" t="s">
        <v>35639</v>
      </c>
      <c r="F2970" t="s">
        <v>35634</v>
      </c>
      <c r="G2970" t="s">
        <v>35635</v>
      </c>
      <c r="H2970" t="s">
        <v>35695</v>
      </c>
      <c r="I2970" t="s">
        <v>35696</v>
      </c>
      <c r="J2970" t="s">
        <v>6024</v>
      </c>
      <c r="K2970" t="s">
        <v>411</v>
      </c>
      <c r="L2970" t="s">
        <v>4053</v>
      </c>
      <c r="M2970" t="s">
        <v>178</v>
      </c>
      <c r="N2970" t="s">
        <v>178</v>
      </c>
      <c r="O2970" t="s">
        <v>178</v>
      </c>
      <c r="P2970" t="s">
        <v>178</v>
      </c>
      <c r="Q2970" t="s">
        <v>370</v>
      </c>
      <c r="R2970">
        <v>3.5</v>
      </c>
      <c r="S2970" t="s">
        <v>300</v>
      </c>
      <c r="T2970" t="s">
        <v>301</v>
      </c>
      <c r="U2970">
        <v>23</v>
      </c>
    </row>
    <row r="2971" spans="1:21" x14ac:dyDescent="0.3">
      <c r="A2971" t="s">
        <v>36045</v>
      </c>
      <c r="B2971" t="s">
        <v>36046</v>
      </c>
      <c r="C2971" t="s">
        <v>370</v>
      </c>
      <c r="D2971" t="s">
        <v>7</v>
      </c>
      <c r="E2971" t="s">
        <v>36047</v>
      </c>
      <c r="F2971" t="s">
        <v>35879</v>
      </c>
      <c r="G2971" t="s">
        <v>35880</v>
      </c>
      <c r="H2971" t="s">
        <v>36048</v>
      </c>
      <c r="I2971" t="s">
        <v>36049</v>
      </c>
      <c r="J2971" t="s">
        <v>4335</v>
      </c>
      <c r="K2971" t="s">
        <v>751</v>
      </c>
      <c r="L2971" t="s">
        <v>4053</v>
      </c>
      <c r="M2971" t="s">
        <v>178</v>
      </c>
      <c r="N2971" t="s">
        <v>178</v>
      </c>
      <c r="O2971" t="s">
        <v>178</v>
      </c>
      <c r="P2971" t="s">
        <v>178</v>
      </c>
      <c r="Q2971" t="s">
        <v>370</v>
      </c>
      <c r="R2971">
        <v>3.5</v>
      </c>
      <c r="S2971" t="s">
        <v>300</v>
      </c>
      <c r="T2971" t="s">
        <v>301</v>
      </c>
      <c r="U2971">
        <v>79</v>
      </c>
    </row>
    <row r="2972" spans="1:21" x14ac:dyDescent="0.3">
      <c r="A2972" t="s">
        <v>36050</v>
      </c>
      <c r="B2972" t="s">
        <v>36051</v>
      </c>
      <c r="C2972" t="s">
        <v>370</v>
      </c>
      <c r="D2972" t="s">
        <v>7</v>
      </c>
      <c r="E2972" t="s">
        <v>36052</v>
      </c>
      <c r="F2972" t="s">
        <v>35879</v>
      </c>
      <c r="G2972" t="s">
        <v>35880</v>
      </c>
      <c r="H2972" t="s">
        <v>35901</v>
      </c>
      <c r="I2972" t="s">
        <v>35902</v>
      </c>
      <c r="J2972" t="s">
        <v>5388</v>
      </c>
      <c r="K2972" t="s">
        <v>411</v>
      </c>
      <c r="L2972" t="s">
        <v>4053</v>
      </c>
      <c r="M2972" t="s">
        <v>178</v>
      </c>
      <c r="N2972" t="s">
        <v>178</v>
      </c>
      <c r="O2972" t="s">
        <v>178</v>
      </c>
      <c r="P2972" t="s">
        <v>178</v>
      </c>
      <c r="Q2972" t="s">
        <v>370</v>
      </c>
      <c r="R2972">
        <v>3.5</v>
      </c>
      <c r="S2972" t="s">
        <v>300</v>
      </c>
      <c r="T2972" t="s">
        <v>301</v>
      </c>
      <c r="U2972">
        <v>51</v>
      </c>
    </row>
    <row r="2973" spans="1:21" x14ac:dyDescent="0.3">
      <c r="A2973" t="s">
        <v>36069</v>
      </c>
      <c r="B2973" t="s">
        <v>36070</v>
      </c>
      <c r="C2973" t="s">
        <v>370</v>
      </c>
      <c r="D2973" t="s">
        <v>7</v>
      </c>
      <c r="E2973" t="s">
        <v>36071</v>
      </c>
      <c r="F2973" t="s">
        <v>35879</v>
      </c>
      <c r="G2973" t="s">
        <v>35880</v>
      </c>
      <c r="H2973" t="s">
        <v>36072</v>
      </c>
      <c r="I2973" t="s">
        <v>36073</v>
      </c>
      <c r="J2973" t="s">
        <v>4231</v>
      </c>
      <c r="K2973" t="s">
        <v>434</v>
      </c>
      <c r="L2973" t="s">
        <v>4053</v>
      </c>
      <c r="M2973" t="s">
        <v>178</v>
      </c>
      <c r="N2973" t="s">
        <v>178</v>
      </c>
      <c r="O2973" t="s">
        <v>178</v>
      </c>
      <c r="P2973" t="s">
        <v>178</v>
      </c>
      <c r="Q2973" t="s">
        <v>370</v>
      </c>
      <c r="R2973">
        <v>3.5</v>
      </c>
      <c r="S2973" t="s">
        <v>300</v>
      </c>
      <c r="T2973" t="s">
        <v>301</v>
      </c>
      <c r="U2973">
        <v>31</v>
      </c>
    </row>
    <row r="2974" spans="1:21" x14ac:dyDescent="0.3">
      <c r="A2974" t="s">
        <v>37460</v>
      </c>
      <c r="B2974" t="s">
        <v>37461</v>
      </c>
      <c r="C2974" t="s">
        <v>370</v>
      </c>
      <c r="D2974" t="s">
        <v>7</v>
      </c>
      <c r="E2974" t="s">
        <v>37462</v>
      </c>
      <c r="F2974" t="s">
        <v>13007</v>
      </c>
      <c r="G2974" t="s">
        <v>37341</v>
      </c>
      <c r="H2974" t="s">
        <v>37463</v>
      </c>
      <c r="I2974" t="s">
        <v>37464</v>
      </c>
      <c r="J2974" t="s">
        <v>4448</v>
      </c>
      <c r="K2974" t="s">
        <v>426</v>
      </c>
      <c r="L2974" t="s">
        <v>4053</v>
      </c>
      <c r="M2974" t="s">
        <v>178</v>
      </c>
      <c r="N2974" t="s">
        <v>178</v>
      </c>
      <c r="O2974" t="s">
        <v>178</v>
      </c>
      <c r="P2974" t="s">
        <v>178</v>
      </c>
      <c r="Q2974" t="s">
        <v>370</v>
      </c>
      <c r="R2974">
        <v>3.5</v>
      </c>
      <c r="S2974" t="s">
        <v>300</v>
      </c>
      <c r="T2974" t="s">
        <v>301</v>
      </c>
      <c r="U2974">
        <v>17</v>
      </c>
    </row>
    <row r="2975" spans="1:21" x14ac:dyDescent="0.3">
      <c r="A2975" t="s">
        <v>38032</v>
      </c>
      <c r="B2975" t="s">
        <v>10621</v>
      </c>
      <c r="C2975" t="s">
        <v>370</v>
      </c>
      <c r="D2975" t="s">
        <v>7</v>
      </c>
      <c r="E2975" t="s">
        <v>37957</v>
      </c>
      <c r="F2975" t="s">
        <v>37956</v>
      </c>
      <c r="G2975" t="s">
        <v>37957</v>
      </c>
      <c r="H2975" t="s">
        <v>38033</v>
      </c>
      <c r="I2975" t="s">
        <v>38034</v>
      </c>
      <c r="J2975" t="s">
        <v>25038</v>
      </c>
      <c r="K2975" t="s">
        <v>494</v>
      </c>
      <c r="L2975" t="s">
        <v>4053</v>
      </c>
      <c r="M2975" t="s">
        <v>178</v>
      </c>
      <c r="N2975" t="s">
        <v>178</v>
      </c>
      <c r="O2975" t="s">
        <v>178</v>
      </c>
      <c r="P2975" t="s">
        <v>178</v>
      </c>
      <c r="Q2975" t="s">
        <v>370</v>
      </c>
      <c r="R2975">
        <v>3.5</v>
      </c>
      <c r="S2975" t="s">
        <v>300</v>
      </c>
      <c r="T2975" t="s">
        <v>301</v>
      </c>
      <c r="U2975">
        <v>54</v>
      </c>
    </row>
    <row r="2976" spans="1:21" x14ac:dyDescent="0.3">
      <c r="A2976" t="s">
        <v>38721</v>
      </c>
      <c r="B2976" t="s">
        <v>38722</v>
      </c>
      <c r="C2976" t="s">
        <v>370</v>
      </c>
      <c r="D2976" t="s">
        <v>7</v>
      </c>
      <c r="E2976" t="s">
        <v>38723</v>
      </c>
      <c r="F2976" t="s">
        <v>12710</v>
      </c>
      <c r="G2976" t="s">
        <v>38628</v>
      </c>
      <c r="H2976" t="s">
        <v>38724</v>
      </c>
      <c r="I2976" t="s">
        <v>38725</v>
      </c>
      <c r="J2976" t="s">
        <v>15518</v>
      </c>
      <c r="K2976" t="s">
        <v>426</v>
      </c>
      <c r="L2976" t="s">
        <v>4053</v>
      </c>
      <c r="M2976" t="s">
        <v>178</v>
      </c>
      <c r="N2976" t="s">
        <v>178</v>
      </c>
      <c r="O2976" t="s">
        <v>178</v>
      </c>
      <c r="P2976" t="s">
        <v>178</v>
      </c>
      <c r="Q2976" t="s">
        <v>370</v>
      </c>
      <c r="R2976">
        <v>3.5</v>
      </c>
      <c r="S2976" t="s">
        <v>300</v>
      </c>
      <c r="T2976" t="s">
        <v>301</v>
      </c>
      <c r="U2976">
        <v>18</v>
      </c>
    </row>
    <row r="2977" spans="1:21" x14ac:dyDescent="0.3">
      <c r="A2977" t="s">
        <v>38731</v>
      </c>
      <c r="B2977" t="s">
        <v>38732</v>
      </c>
      <c r="C2977" t="s">
        <v>370</v>
      </c>
      <c r="D2977" t="s">
        <v>7</v>
      </c>
      <c r="E2977" t="s">
        <v>38733</v>
      </c>
      <c r="F2977" t="s">
        <v>12710</v>
      </c>
      <c r="G2977" t="s">
        <v>38628</v>
      </c>
      <c r="H2977" t="s">
        <v>17867</v>
      </c>
      <c r="I2977" t="s">
        <v>38734</v>
      </c>
      <c r="J2977" t="s">
        <v>4448</v>
      </c>
      <c r="K2977" t="s">
        <v>426</v>
      </c>
      <c r="L2977" t="s">
        <v>4053</v>
      </c>
      <c r="M2977" t="s">
        <v>178</v>
      </c>
      <c r="N2977" t="s">
        <v>178</v>
      </c>
      <c r="O2977" t="s">
        <v>178</v>
      </c>
      <c r="P2977" t="s">
        <v>178</v>
      </c>
      <c r="Q2977" t="s">
        <v>370</v>
      </c>
      <c r="R2977">
        <v>3.5</v>
      </c>
      <c r="S2977" t="s">
        <v>300</v>
      </c>
      <c r="T2977" t="s">
        <v>301</v>
      </c>
      <c r="U2977">
        <v>27</v>
      </c>
    </row>
    <row r="2978" spans="1:21" x14ac:dyDescent="0.3">
      <c r="A2978" t="s">
        <v>39019</v>
      </c>
      <c r="B2978" t="s">
        <v>6020</v>
      </c>
      <c r="C2978" t="s">
        <v>370</v>
      </c>
      <c r="D2978" t="s">
        <v>7</v>
      </c>
      <c r="E2978" t="s">
        <v>39020</v>
      </c>
      <c r="F2978" t="s">
        <v>38783</v>
      </c>
      <c r="G2978" t="s">
        <v>38784</v>
      </c>
      <c r="H2978" t="s">
        <v>39021</v>
      </c>
      <c r="I2978" t="s">
        <v>39022</v>
      </c>
      <c r="J2978" t="s">
        <v>6024</v>
      </c>
      <c r="K2978" t="s">
        <v>633</v>
      </c>
      <c r="L2978" t="s">
        <v>4053</v>
      </c>
      <c r="M2978" t="s">
        <v>178</v>
      </c>
      <c r="N2978" t="s">
        <v>178</v>
      </c>
      <c r="O2978" t="s">
        <v>178</v>
      </c>
      <c r="P2978" t="s">
        <v>178</v>
      </c>
      <c r="Q2978" t="s">
        <v>370</v>
      </c>
      <c r="R2978">
        <v>3.5</v>
      </c>
      <c r="S2978" t="s">
        <v>300</v>
      </c>
      <c r="T2978" t="s">
        <v>301</v>
      </c>
      <c r="U2978">
        <v>36</v>
      </c>
    </row>
    <row r="2979" spans="1:21" x14ac:dyDescent="0.3">
      <c r="A2979" t="s">
        <v>39269</v>
      </c>
      <c r="B2979" t="s">
        <v>27327</v>
      </c>
      <c r="C2979" t="s">
        <v>370</v>
      </c>
      <c r="D2979" t="s">
        <v>7</v>
      </c>
      <c r="E2979" t="s">
        <v>39270</v>
      </c>
      <c r="F2979" t="s">
        <v>39265</v>
      </c>
      <c r="G2979" t="s">
        <v>39266</v>
      </c>
      <c r="H2979" t="s">
        <v>39271</v>
      </c>
      <c r="I2979" t="s">
        <v>39272</v>
      </c>
      <c r="J2979" t="s">
        <v>2</v>
      </c>
      <c r="K2979" t="s">
        <v>751</v>
      </c>
      <c r="L2979" t="s">
        <v>4053</v>
      </c>
      <c r="M2979" t="s">
        <v>178</v>
      </c>
      <c r="N2979" t="s">
        <v>178</v>
      </c>
      <c r="O2979" t="s">
        <v>178</v>
      </c>
      <c r="P2979" t="s">
        <v>178</v>
      </c>
      <c r="Q2979" t="s">
        <v>370</v>
      </c>
      <c r="R2979">
        <v>3.5</v>
      </c>
      <c r="S2979" t="s">
        <v>300</v>
      </c>
      <c r="T2979" t="s">
        <v>301</v>
      </c>
      <c r="U2979">
        <v>216</v>
      </c>
    </row>
    <row r="2980" spans="1:21" x14ac:dyDescent="0.3">
      <c r="A2980" t="s">
        <v>14114</v>
      </c>
      <c r="B2980" t="s">
        <v>14115</v>
      </c>
      <c r="C2980" t="s">
        <v>370</v>
      </c>
      <c r="D2980" t="s">
        <v>7</v>
      </c>
      <c r="E2980" t="s">
        <v>14116</v>
      </c>
      <c r="F2980" t="s">
        <v>14110</v>
      </c>
      <c r="G2980" t="s">
        <v>14111</v>
      </c>
      <c r="H2980" t="s">
        <v>14117</v>
      </c>
      <c r="I2980" t="s">
        <v>14118</v>
      </c>
      <c r="J2980" t="s">
        <v>14119</v>
      </c>
      <c r="K2980" t="s">
        <v>211</v>
      </c>
      <c r="L2980" t="s">
        <v>4053</v>
      </c>
      <c r="M2980" t="s">
        <v>177</v>
      </c>
      <c r="N2980" t="s">
        <v>177</v>
      </c>
      <c r="O2980" t="s">
        <v>178</v>
      </c>
      <c r="P2980" t="s">
        <v>178</v>
      </c>
      <c r="Q2980" t="s">
        <v>179</v>
      </c>
      <c r="R2980">
        <v>3.4</v>
      </c>
      <c r="S2980" t="s">
        <v>362</v>
      </c>
      <c r="T2980" t="s">
        <v>363</v>
      </c>
      <c r="U2980">
        <v>45</v>
      </c>
    </row>
    <row r="2981" spans="1:21" x14ac:dyDescent="0.3">
      <c r="A2981" t="s">
        <v>14198</v>
      </c>
      <c r="B2981" t="s">
        <v>14199</v>
      </c>
      <c r="C2981" t="s">
        <v>370</v>
      </c>
      <c r="D2981" t="s">
        <v>7</v>
      </c>
      <c r="E2981" t="s">
        <v>14200</v>
      </c>
      <c r="F2981" t="s">
        <v>14201</v>
      </c>
      <c r="G2981" t="s">
        <v>14202</v>
      </c>
      <c r="H2981" t="s">
        <v>14203</v>
      </c>
      <c r="I2981" t="s">
        <v>14204</v>
      </c>
      <c r="J2981" t="s">
        <v>8332</v>
      </c>
      <c r="K2981" t="s">
        <v>4118</v>
      </c>
      <c r="L2981" t="s">
        <v>4053</v>
      </c>
      <c r="M2981" t="s">
        <v>178</v>
      </c>
      <c r="N2981" t="s">
        <v>178</v>
      </c>
      <c r="O2981" t="s">
        <v>178</v>
      </c>
      <c r="P2981" t="s">
        <v>178</v>
      </c>
      <c r="Q2981" t="s">
        <v>326</v>
      </c>
      <c r="R2981">
        <v>3.2</v>
      </c>
      <c r="S2981" t="s">
        <v>362</v>
      </c>
      <c r="T2981" t="s">
        <v>363</v>
      </c>
      <c r="U2981">
        <v>33</v>
      </c>
    </row>
    <row r="2982" spans="1:21" x14ac:dyDescent="0.3">
      <c r="A2982" t="s">
        <v>14205</v>
      </c>
      <c r="B2982" t="s">
        <v>14206</v>
      </c>
      <c r="C2982" t="s">
        <v>370</v>
      </c>
      <c r="D2982" t="s">
        <v>7</v>
      </c>
      <c r="E2982" t="s">
        <v>14207</v>
      </c>
      <c r="F2982" t="s">
        <v>14201</v>
      </c>
      <c r="G2982" t="s">
        <v>14202</v>
      </c>
      <c r="H2982" t="s">
        <v>14208</v>
      </c>
      <c r="I2982" t="s">
        <v>14209</v>
      </c>
      <c r="J2982" t="s">
        <v>6794</v>
      </c>
      <c r="K2982" t="s">
        <v>269</v>
      </c>
      <c r="L2982" t="s">
        <v>4053</v>
      </c>
      <c r="M2982" t="s">
        <v>177</v>
      </c>
      <c r="N2982" t="s">
        <v>178</v>
      </c>
      <c r="O2982" t="s">
        <v>178</v>
      </c>
      <c r="P2982" t="s">
        <v>178</v>
      </c>
      <c r="Q2982" t="s">
        <v>326</v>
      </c>
      <c r="R2982">
        <v>3.2</v>
      </c>
      <c r="S2982" t="s">
        <v>362</v>
      </c>
      <c r="T2982" t="s">
        <v>363</v>
      </c>
      <c r="U2982">
        <v>26</v>
      </c>
    </row>
    <row r="2983" spans="1:21" x14ac:dyDescent="0.3">
      <c r="A2983" t="s">
        <v>14216</v>
      </c>
      <c r="B2983" t="s">
        <v>14217</v>
      </c>
      <c r="C2983" t="s">
        <v>370</v>
      </c>
      <c r="D2983" t="s">
        <v>7</v>
      </c>
      <c r="E2983" t="s">
        <v>14218</v>
      </c>
      <c r="F2983" t="s">
        <v>14219</v>
      </c>
      <c r="G2983" t="s">
        <v>14220</v>
      </c>
      <c r="H2983" t="s">
        <v>14221</v>
      </c>
      <c r="I2983" t="s">
        <v>14222</v>
      </c>
      <c r="J2983" t="s">
        <v>4335</v>
      </c>
      <c r="K2983" t="s">
        <v>223</v>
      </c>
      <c r="L2983" t="s">
        <v>4053</v>
      </c>
      <c r="M2983" t="s">
        <v>177</v>
      </c>
      <c r="N2983" t="s">
        <v>177</v>
      </c>
      <c r="O2983" t="s">
        <v>178</v>
      </c>
      <c r="P2983" t="s">
        <v>178</v>
      </c>
      <c r="Q2983" t="s">
        <v>179</v>
      </c>
      <c r="R2983">
        <v>2.6</v>
      </c>
      <c r="S2983" t="s">
        <v>362</v>
      </c>
      <c r="T2983" t="s">
        <v>363</v>
      </c>
      <c r="U2983">
        <v>49</v>
      </c>
    </row>
    <row r="2984" spans="1:21" x14ac:dyDescent="0.3">
      <c r="A2984" t="s">
        <v>14228</v>
      </c>
      <c r="B2984" t="s">
        <v>14229</v>
      </c>
      <c r="C2984" t="s">
        <v>370</v>
      </c>
      <c r="D2984" t="s">
        <v>7</v>
      </c>
      <c r="E2984" t="s">
        <v>14230</v>
      </c>
      <c r="F2984" t="s">
        <v>14219</v>
      </c>
      <c r="G2984" t="s">
        <v>14220</v>
      </c>
      <c r="H2984" t="s">
        <v>14231</v>
      </c>
      <c r="I2984" t="s">
        <v>14232</v>
      </c>
      <c r="J2984" t="s">
        <v>4335</v>
      </c>
      <c r="K2984" t="s">
        <v>211</v>
      </c>
      <c r="L2984" t="s">
        <v>4053</v>
      </c>
      <c r="M2984" t="s">
        <v>177</v>
      </c>
      <c r="N2984" t="s">
        <v>177</v>
      </c>
      <c r="O2984" t="s">
        <v>178</v>
      </c>
      <c r="P2984" t="s">
        <v>178</v>
      </c>
      <c r="Q2984" t="s">
        <v>179</v>
      </c>
      <c r="R2984">
        <v>3.2</v>
      </c>
      <c r="S2984" t="s">
        <v>362</v>
      </c>
      <c r="T2984" t="s">
        <v>363</v>
      </c>
      <c r="U2984">
        <v>64</v>
      </c>
    </row>
    <row r="2985" spans="1:21" x14ac:dyDescent="0.3">
      <c r="A2985" t="s">
        <v>14240</v>
      </c>
      <c r="B2985" t="s">
        <v>14241</v>
      </c>
      <c r="C2985" t="s">
        <v>370</v>
      </c>
      <c r="D2985" t="s">
        <v>7</v>
      </c>
      <c r="E2985" t="s">
        <v>14242</v>
      </c>
      <c r="F2985" t="s">
        <v>14236</v>
      </c>
      <c r="G2985" t="s">
        <v>14237</v>
      </c>
      <c r="H2985" t="s">
        <v>14243</v>
      </c>
      <c r="I2985" t="s">
        <v>14244</v>
      </c>
      <c r="J2985" t="s">
        <v>4335</v>
      </c>
      <c r="K2985" t="s">
        <v>269</v>
      </c>
      <c r="L2985" t="s">
        <v>4053</v>
      </c>
      <c r="M2985" t="s">
        <v>177</v>
      </c>
      <c r="N2985" t="s">
        <v>177</v>
      </c>
      <c r="O2985" t="s">
        <v>178</v>
      </c>
      <c r="P2985" t="s">
        <v>178</v>
      </c>
      <c r="Q2985" t="s">
        <v>326</v>
      </c>
      <c r="R2985">
        <v>3.3</v>
      </c>
      <c r="S2985" t="s">
        <v>362</v>
      </c>
      <c r="T2985" t="s">
        <v>363</v>
      </c>
      <c r="U2985">
        <v>99</v>
      </c>
    </row>
    <row r="2986" spans="1:21" x14ac:dyDescent="0.3">
      <c r="A2986" t="s">
        <v>14245</v>
      </c>
      <c r="B2986" t="s">
        <v>3975</v>
      </c>
      <c r="C2986" t="s">
        <v>370</v>
      </c>
      <c r="D2986" t="s">
        <v>7</v>
      </c>
      <c r="E2986" t="s">
        <v>14246</v>
      </c>
      <c r="F2986" t="s">
        <v>14236</v>
      </c>
      <c r="G2986" t="s">
        <v>14237</v>
      </c>
      <c r="H2986" t="s">
        <v>14247</v>
      </c>
      <c r="I2986" t="s">
        <v>14248</v>
      </c>
      <c r="J2986" t="s">
        <v>7690</v>
      </c>
      <c r="K2986" t="s">
        <v>223</v>
      </c>
      <c r="L2986" t="s">
        <v>4053</v>
      </c>
      <c r="M2986" t="s">
        <v>178</v>
      </c>
      <c r="N2986" t="s">
        <v>177</v>
      </c>
      <c r="O2986" t="s">
        <v>178</v>
      </c>
      <c r="P2986" t="s">
        <v>178</v>
      </c>
      <c r="Q2986" t="s">
        <v>179</v>
      </c>
      <c r="R2986">
        <v>2.6</v>
      </c>
      <c r="S2986" t="s">
        <v>362</v>
      </c>
      <c r="T2986" t="s">
        <v>363</v>
      </c>
      <c r="U2986">
        <v>125</v>
      </c>
    </row>
    <row r="2987" spans="1:21" x14ac:dyDescent="0.3">
      <c r="A2987" t="s">
        <v>14522</v>
      </c>
      <c r="B2987" t="s">
        <v>14523</v>
      </c>
      <c r="C2987" t="s">
        <v>370</v>
      </c>
      <c r="D2987" t="s">
        <v>7</v>
      </c>
      <c r="E2987" t="s">
        <v>14524</v>
      </c>
      <c r="F2987" t="s">
        <v>14492</v>
      </c>
      <c r="G2987" t="s">
        <v>14493</v>
      </c>
      <c r="H2987" t="s">
        <v>14525</v>
      </c>
      <c r="I2987" t="s">
        <v>14526</v>
      </c>
      <c r="J2987" t="s">
        <v>4335</v>
      </c>
      <c r="K2987" t="s">
        <v>4641</v>
      </c>
      <c r="L2987" t="s">
        <v>4053</v>
      </c>
      <c r="M2987" t="s">
        <v>178</v>
      </c>
      <c r="N2987" t="s">
        <v>178</v>
      </c>
      <c r="O2987" t="s">
        <v>178</v>
      </c>
      <c r="P2987" t="s">
        <v>178</v>
      </c>
      <c r="Q2987" t="s">
        <v>326</v>
      </c>
      <c r="R2987">
        <v>3.4</v>
      </c>
      <c r="S2987" t="s">
        <v>362</v>
      </c>
      <c r="T2987" t="s">
        <v>363</v>
      </c>
      <c r="U2987">
        <v>80</v>
      </c>
    </row>
    <row r="2988" spans="1:21" x14ac:dyDescent="0.3">
      <c r="A2988" t="s">
        <v>14573</v>
      </c>
      <c r="B2988" t="s">
        <v>14574</v>
      </c>
      <c r="C2988" t="s">
        <v>370</v>
      </c>
      <c r="D2988" t="s">
        <v>7</v>
      </c>
      <c r="E2988" t="s">
        <v>14575</v>
      </c>
      <c r="F2988" t="s">
        <v>14492</v>
      </c>
      <c r="G2988" t="s">
        <v>14493</v>
      </c>
      <c r="H2988" t="s">
        <v>14576</v>
      </c>
      <c r="I2988" t="s">
        <v>14577</v>
      </c>
      <c r="J2988" t="s">
        <v>5122</v>
      </c>
      <c r="K2988" t="s">
        <v>4641</v>
      </c>
      <c r="L2988" t="s">
        <v>4053</v>
      </c>
      <c r="M2988" t="s">
        <v>178</v>
      </c>
      <c r="N2988" t="s">
        <v>178</v>
      </c>
      <c r="O2988" t="s">
        <v>178</v>
      </c>
      <c r="P2988" t="s">
        <v>178</v>
      </c>
      <c r="Q2988" t="s">
        <v>326</v>
      </c>
      <c r="R2988">
        <v>3</v>
      </c>
      <c r="S2988" t="s">
        <v>362</v>
      </c>
      <c r="T2988" t="s">
        <v>363</v>
      </c>
      <c r="U2988">
        <v>5</v>
      </c>
    </row>
    <row r="2989" spans="1:21" x14ac:dyDescent="0.3">
      <c r="A2989" t="s">
        <v>14707</v>
      </c>
      <c r="B2989" t="s">
        <v>14708</v>
      </c>
      <c r="C2989" t="s">
        <v>370</v>
      </c>
      <c r="D2989" t="s">
        <v>7</v>
      </c>
      <c r="E2989" t="s">
        <v>14709</v>
      </c>
      <c r="F2989" t="s">
        <v>14710</v>
      </c>
      <c r="G2989" t="s">
        <v>14711</v>
      </c>
      <c r="H2989" t="s">
        <v>14712</v>
      </c>
      <c r="I2989" t="s">
        <v>14713</v>
      </c>
      <c r="J2989" t="s">
        <v>4081</v>
      </c>
      <c r="K2989" t="s">
        <v>211</v>
      </c>
      <c r="L2989" t="s">
        <v>4053</v>
      </c>
      <c r="M2989" t="s">
        <v>177</v>
      </c>
      <c r="N2989" t="s">
        <v>178</v>
      </c>
      <c r="O2989" t="s">
        <v>178</v>
      </c>
      <c r="P2989" t="s">
        <v>178</v>
      </c>
      <c r="Q2989" t="s">
        <v>179</v>
      </c>
      <c r="R2989">
        <v>3</v>
      </c>
      <c r="S2989" t="s">
        <v>362</v>
      </c>
      <c r="T2989" t="s">
        <v>363</v>
      </c>
      <c r="U2989">
        <v>4</v>
      </c>
    </row>
    <row r="2990" spans="1:21" x14ac:dyDescent="0.3">
      <c r="A2990" t="s">
        <v>14724</v>
      </c>
      <c r="B2990" t="s">
        <v>14725</v>
      </c>
      <c r="C2990" t="s">
        <v>370</v>
      </c>
      <c r="D2990" t="s">
        <v>7</v>
      </c>
      <c r="E2990" t="s">
        <v>14726</v>
      </c>
      <c r="F2990" t="s">
        <v>14716</v>
      </c>
      <c r="G2990" t="s">
        <v>14717</v>
      </c>
      <c r="H2990" t="s">
        <v>14727</v>
      </c>
      <c r="I2990" t="s">
        <v>14728</v>
      </c>
      <c r="J2990" t="s">
        <v>14729</v>
      </c>
      <c r="K2990" t="s">
        <v>5043</v>
      </c>
      <c r="L2990" t="s">
        <v>4053</v>
      </c>
      <c r="M2990" t="s">
        <v>177</v>
      </c>
      <c r="N2990" t="s">
        <v>178</v>
      </c>
      <c r="O2990" t="s">
        <v>178</v>
      </c>
      <c r="P2990" t="s">
        <v>178</v>
      </c>
      <c r="Q2990" t="s">
        <v>179</v>
      </c>
      <c r="R2990">
        <v>3.4</v>
      </c>
      <c r="S2990" t="s">
        <v>362</v>
      </c>
      <c r="T2990" t="s">
        <v>363</v>
      </c>
      <c r="U2990">
        <v>19</v>
      </c>
    </row>
    <row r="2991" spans="1:21" x14ac:dyDescent="0.3">
      <c r="A2991" t="s">
        <v>14821</v>
      </c>
      <c r="B2991" t="s">
        <v>14822</v>
      </c>
      <c r="C2991" t="s">
        <v>370</v>
      </c>
      <c r="D2991" t="s">
        <v>7</v>
      </c>
      <c r="E2991" t="s">
        <v>14823</v>
      </c>
      <c r="F2991" t="s">
        <v>14785</v>
      </c>
      <c r="G2991" t="s">
        <v>14786</v>
      </c>
      <c r="H2991" t="s">
        <v>14824</v>
      </c>
      <c r="I2991" t="s">
        <v>14825</v>
      </c>
      <c r="J2991" t="s">
        <v>4335</v>
      </c>
      <c r="K2991" t="s">
        <v>223</v>
      </c>
      <c r="L2991" t="s">
        <v>4053</v>
      </c>
      <c r="M2991" t="s">
        <v>177</v>
      </c>
      <c r="N2991" t="s">
        <v>178</v>
      </c>
      <c r="O2991" t="s">
        <v>178</v>
      </c>
      <c r="P2991" t="s">
        <v>178</v>
      </c>
      <c r="Q2991" t="s">
        <v>179</v>
      </c>
      <c r="R2991">
        <v>2.7</v>
      </c>
      <c r="S2991" t="s">
        <v>362</v>
      </c>
      <c r="T2991" t="s">
        <v>363</v>
      </c>
      <c r="U2991">
        <v>35</v>
      </c>
    </row>
    <row r="2992" spans="1:21" x14ac:dyDescent="0.3">
      <c r="A2992" t="s">
        <v>14962</v>
      </c>
      <c r="B2992" t="s">
        <v>3975</v>
      </c>
      <c r="C2992" t="s">
        <v>370</v>
      </c>
      <c r="D2992" t="s">
        <v>7</v>
      </c>
      <c r="E2992" t="s">
        <v>14963</v>
      </c>
      <c r="F2992" t="s">
        <v>14957</v>
      </c>
      <c r="G2992" t="s">
        <v>14958</v>
      </c>
      <c r="H2992" t="s">
        <v>14964</v>
      </c>
      <c r="I2992" t="s">
        <v>14965</v>
      </c>
      <c r="J2992" t="s">
        <v>7690</v>
      </c>
      <c r="K2992" t="s">
        <v>223</v>
      </c>
      <c r="L2992" t="s">
        <v>4053</v>
      </c>
      <c r="M2992" t="s">
        <v>178</v>
      </c>
      <c r="N2992" t="s">
        <v>177</v>
      </c>
      <c r="O2992" t="s">
        <v>178</v>
      </c>
      <c r="P2992" t="s">
        <v>178</v>
      </c>
      <c r="Q2992" t="s">
        <v>179</v>
      </c>
      <c r="R2992">
        <v>3.4</v>
      </c>
      <c r="S2992" t="s">
        <v>362</v>
      </c>
      <c r="T2992" t="s">
        <v>363</v>
      </c>
      <c r="U2992">
        <v>35</v>
      </c>
    </row>
    <row r="2993" spans="1:21" x14ac:dyDescent="0.3">
      <c r="A2993" t="s">
        <v>14970</v>
      </c>
      <c r="B2993" t="s">
        <v>14971</v>
      </c>
      <c r="C2993" t="s">
        <v>370</v>
      </c>
      <c r="D2993" t="s">
        <v>7</v>
      </c>
      <c r="E2993" t="s">
        <v>14972</v>
      </c>
      <c r="F2993" t="s">
        <v>14957</v>
      </c>
      <c r="G2993" t="s">
        <v>14958</v>
      </c>
      <c r="H2993" t="s">
        <v>14973</v>
      </c>
      <c r="I2993" t="s">
        <v>14974</v>
      </c>
      <c r="J2993" t="s">
        <v>4335</v>
      </c>
      <c r="K2993" t="s">
        <v>190</v>
      </c>
      <c r="L2993" t="s">
        <v>4053</v>
      </c>
      <c r="M2993" t="s">
        <v>177</v>
      </c>
      <c r="N2993" t="s">
        <v>178</v>
      </c>
      <c r="O2993" t="s">
        <v>178</v>
      </c>
      <c r="P2993" t="s">
        <v>178</v>
      </c>
      <c r="Q2993" t="s">
        <v>179</v>
      </c>
      <c r="R2993">
        <v>3.3</v>
      </c>
      <c r="S2993" t="s">
        <v>362</v>
      </c>
      <c r="T2993" t="s">
        <v>363</v>
      </c>
      <c r="U2993">
        <v>53</v>
      </c>
    </row>
    <row r="2994" spans="1:21" x14ac:dyDescent="0.3">
      <c r="A2994" t="s">
        <v>14979</v>
      </c>
      <c r="B2994" t="s">
        <v>14980</v>
      </c>
      <c r="C2994" t="s">
        <v>370</v>
      </c>
      <c r="D2994" t="s">
        <v>7</v>
      </c>
      <c r="E2994" t="s">
        <v>14981</v>
      </c>
      <c r="F2994" t="s">
        <v>14957</v>
      </c>
      <c r="G2994" t="s">
        <v>14958</v>
      </c>
      <c r="H2994" t="s">
        <v>14982</v>
      </c>
      <c r="I2994" t="s">
        <v>14983</v>
      </c>
      <c r="J2994" t="s">
        <v>5881</v>
      </c>
      <c r="K2994" t="s">
        <v>4118</v>
      </c>
      <c r="L2994" t="s">
        <v>4053</v>
      </c>
      <c r="M2994" t="s">
        <v>178</v>
      </c>
      <c r="N2994" t="s">
        <v>177</v>
      </c>
      <c r="O2994" t="s">
        <v>178</v>
      </c>
      <c r="P2994" t="s">
        <v>178</v>
      </c>
      <c r="Q2994" t="s">
        <v>326</v>
      </c>
      <c r="R2994">
        <v>2.5</v>
      </c>
      <c r="S2994" t="s">
        <v>362</v>
      </c>
      <c r="T2994" t="s">
        <v>363</v>
      </c>
      <c r="U2994">
        <v>41</v>
      </c>
    </row>
    <row r="2995" spans="1:21" x14ac:dyDescent="0.3">
      <c r="A2995" t="s">
        <v>15075</v>
      </c>
      <c r="B2995" t="s">
        <v>15076</v>
      </c>
      <c r="C2995" t="s">
        <v>370</v>
      </c>
      <c r="D2995" t="s">
        <v>7</v>
      </c>
      <c r="E2995" t="s">
        <v>15077</v>
      </c>
      <c r="F2995" t="s">
        <v>15078</v>
      </c>
      <c r="G2995" t="s">
        <v>15079</v>
      </c>
      <c r="H2995" t="s">
        <v>15080</v>
      </c>
      <c r="I2995" t="s">
        <v>15081</v>
      </c>
      <c r="J2995" t="s">
        <v>4344</v>
      </c>
      <c r="K2995" t="s">
        <v>4118</v>
      </c>
      <c r="L2995" t="s">
        <v>4053</v>
      </c>
      <c r="M2995" t="s">
        <v>178</v>
      </c>
      <c r="N2995" t="s">
        <v>178</v>
      </c>
      <c r="O2995" t="s">
        <v>178</v>
      </c>
      <c r="P2995" t="s">
        <v>178</v>
      </c>
      <c r="Q2995" t="s">
        <v>326</v>
      </c>
      <c r="R2995">
        <v>3.2</v>
      </c>
      <c r="S2995" t="s">
        <v>362</v>
      </c>
      <c r="T2995" t="s">
        <v>363</v>
      </c>
      <c r="U2995">
        <v>70</v>
      </c>
    </row>
    <row r="2996" spans="1:21" x14ac:dyDescent="0.3">
      <c r="A2996" t="s">
        <v>15111</v>
      </c>
      <c r="B2996" t="s">
        <v>15112</v>
      </c>
      <c r="C2996" t="s">
        <v>370</v>
      </c>
      <c r="D2996" t="s">
        <v>7</v>
      </c>
      <c r="E2996" t="s">
        <v>15113</v>
      </c>
      <c r="F2996" t="s">
        <v>15078</v>
      </c>
      <c r="G2996" t="s">
        <v>15079</v>
      </c>
      <c r="H2996" t="s">
        <v>15114</v>
      </c>
      <c r="I2996" t="s">
        <v>15115</v>
      </c>
      <c r="J2996" t="s">
        <v>4335</v>
      </c>
      <c r="K2996" t="s">
        <v>4118</v>
      </c>
      <c r="L2996" t="s">
        <v>4053</v>
      </c>
      <c r="M2996" t="s">
        <v>178</v>
      </c>
      <c r="N2996" t="s">
        <v>177</v>
      </c>
      <c r="O2996" t="s">
        <v>178</v>
      </c>
      <c r="P2996" t="s">
        <v>178</v>
      </c>
      <c r="Q2996" t="s">
        <v>326</v>
      </c>
      <c r="R2996">
        <v>3.1</v>
      </c>
      <c r="S2996" t="s">
        <v>362</v>
      </c>
      <c r="T2996" t="s">
        <v>363</v>
      </c>
      <c r="U2996">
        <v>68</v>
      </c>
    </row>
    <row r="2997" spans="1:21" x14ac:dyDescent="0.3">
      <c r="A2997" t="s">
        <v>15179</v>
      </c>
      <c r="B2997" t="s">
        <v>3975</v>
      </c>
      <c r="C2997" t="s">
        <v>370</v>
      </c>
      <c r="D2997" t="s">
        <v>7</v>
      </c>
      <c r="E2997" t="s">
        <v>15180</v>
      </c>
      <c r="F2997" t="s">
        <v>15161</v>
      </c>
      <c r="G2997" t="s">
        <v>15162</v>
      </c>
      <c r="H2997" t="s">
        <v>15181</v>
      </c>
      <c r="I2997" t="s">
        <v>15182</v>
      </c>
      <c r="J2997" t="s">
        <v>7690</v>
      </c>
      <c r="K2997" t="s">
        <v>223</v>
      </c>
      <c r="L2997" t="s">
        <v>4053</v>
      </c>
      <c r="M2997" t="s">
        <v>178</v>
      </c>
      <c r="N2997" t="s">
        <v>177</v>
      </c>
      <c r="O2997" t="s">
        <v>178</v>
      </c>
      <c r="P2997" t="s">
        <v>178</v>
      </c>
      <c r="Q2997" t="s">
        <v>179</v>
      </c>
      <c r="R2997">
        <v>3.1</v>
      </c>
      <c r="S2997" t="s">
        <v>362</v>
      </c>
      <c r="T2997" t="s">
        <v>363</v>
      </c>
      <c r="U2997">
        <v>161</v>
      </c>
    </row>
    <row r="2998" spans="1:21" x14ac:dyDescent="0.3">
      <c r="A2998" t="s">
        <v>15191</v>
      </c>
      <c r="B2998" t="s">
        <v>15192</v>
      </c>
      <c r="C2998" t="s">
        <v>370</v>
      </c>
      <c r="D2998" t="s">
        <v>7</v>
      </c>
      <c r="E2998" t="s">
        <v>15193</v>
      </c>
      <c r="F2998" t="s">
        <v>15161</v>
      </c>
      <c r="G2998" t="s">
        <v>15162</v>
      </c>
      <c r="H2998" t="s">
        <v>15194</v>
      </c>
      <c r="I2998" t="s">
        <v>15195</v>
      </c>
      <c r="J2998" t="s">
        <v>15196</v>
      </c>
      <c r="K2998" t="s">
        <v>5180</v>
      </c>
      <c r="L2998" t="s">
        <v>4053</v>
      </c>
      <c r="M2998" t="s">
        <v>178</v>
      </c>
      <c r="N2998" t="s">
        <v>177</v>
      </c>
      <c r="O2998" t="s">
        <v>178</v>
      </c>
      <c r="P2998" t="s">
        <v>178</v>
      </c>
      <c r="Q2998" t="s">
        <v>179</v>
      </c>
      <c r="R2998">
        <v>3.3</v>
      </c>
      <c r="S2998" t="s">
        <v>362</v>
      </c>
      <c r="T2998" t="s">
        <v>363</v>
      </c>
      <c r="U2998">
        <v>60</v>
      </c>
    </row>
    <row r="2999" spans="1:21" x14ac:dyDescent="0.3">
      <c r="A2999" t="s">
        <v>15229</v>
      </c>
      <c r="B2999" t="s">
        <v>15230</v>
      </c>
      <c r="C2999" t="s">
        <v>370</v>
      </c>
      <c r="D2999" t="s">
        <v>7</v>
      </c>
      <c r="E2999" t="s">
        <v>15231</v>
      </c>
      <c r="F2999" t="s">
        <v>15232</v>
      </c>
      <c r="G2999" t="s">
        <v>15233</v>
      </c>
      <c r="H2999" t="s">
        <v>15234</v>
      </c>
      <c r="I2999" t="s">
        <v>15235</v>
      </c>
      <c r="J2999" t="s">
        <v>12659</v>
      </c>
      <c r="K2999" t="s">
        <v>223</v>
      </c>
      <c r="L2999" t="s">
        <v>4053</v>
      </c>
      <c r="M2999" t="s">
        <v>177</v>
      </c>
      <c r="N2999" t="s">
        <v>177</v>
      </c>
      <c r="O2999" t="s">
        <v>178</v>
      </c>
      <c r="P2999" t="s">
        <v>178</v>
      </c>
      <c r="Q2999" t="s">
        <v>179</v>
      </c>
      <c r="R2999">
        <v>2.9</v>
      </c>
      <c r="S2999" t="s">
        <v>362</v>
      </c>
      <c r="T2999" t="s">
        <v>363</v>
      </c>
      <c r="U2999">
        <v>120</v>
      </c>
    </row>
    <row r="3000" spans="1:21" x14ac:dyDescent="0.3">
      <c r="A3000" t="s">
        <v>15236</v>
      </c>
      <c r="B3000" t="s">
        <v>15237</v>
      </c>
      <c r="C3000" t="s">
        <v>370</v>
      </c>
      <c r="D3000" t="s">
        <v>7</v>
      </c>
      <c r="E3000" t="s">
        <v>15238</v>
      </c>
      <c r="F3000" t="s">
        <v>15232</v>
      </c>
      <c r="G3000" t="s">
        <v>15233</v>
      </c>
      <c r="H3000" t="s">
        <v>15239</v>
      </c>
      <c r="I3000" t="s">
        <v>15240</v>
      </c>
      <c r="J3000" t="s">
        <v>0</v>
      </c>
      <c r="K3000" t="s">
        <v>211</v>
      </c>
      <c r="L3000" t="s">
        <v>4053</v>
      </c>
      <c r="M3000" t="s">
        <v>177</v>
      </c>
      <c r="N3000" t="s">
        <v>177</v>
      </c>
      <c r="O3000" t="s">
        <v>178</v>
      </c>
      <c r="P3000" t="s">
        <v>178</v>
      </c>
      <c r="Q3000" t="s">
        <v>179</v>
      </c>
      <c r="R3000">
        <v>3.4</v>
      </c>
      <c r="S3000" t="s">
        <v>362</v>
      </c>
      <c r="T3000" t="s">
        <v>363</v>
      </c>
      <c r="U3000">
        <v>137</v>
      </c>
    </row>
    <row r="3001" spans="1:21" x14ac:dyDescent="0.3">
      <c r="A3001" t="s">
        <v>15244</v>
      </c>
      <c r="B3001" t="s">
        <v>15245</v>
      </c>
      <c r="C3001" t="s">
        <v>370</v>
      </c>
      <c r="D3001" t="s">
        <v>7</v>
      </c>
      <c r="E3001" t="s">
        <v>15246</v>
      </c>
      <c r="F3001" t="s">
        <v>15247</v>
      </c>
      <c r="G3001" t="s">
        <v>15248</v>
      </c>
      <c r="H3001" t="s">
        <v>15249</v>
      </c>
      <c r="I3001" t="s">
        <v>15250</v>
      </c>
      <c r="J3001" t="s">
        <v>4109</v>
      </c>
      <c r="K3001" t="s">
        <v>211</v>
      </c>
      <c r="L3001" t="s">
        <v>4053</v>
      </c>
      <c r="M3001" t="s">
        <v>177</v>
      </c>
      <c r="N3001" t="s">
        <v>178</v>
      </c>
      <c r="O3001" t="s">
        <v>178</v>
      </c>
      <c r="P3001" t="s">
        <v>178</v>
      </c>
      <c r="Q3001" t="s">
        <v>179</v>
      </c>
      <c r="R3001">
        <v>2.7</v>
      </c>
      <c r="S3001" t="s">
        <v>362</v>
      </c>
      <c r="T3001" t="s">
        <v>363</v>
      </c>
      <c r="U3001">
        <v>9</v>
      </c>
    </row>
    <row r="3002" spans="1:21" x14ac:dyDescent="0.3">
      <c r="A3002" t="s">
        <v>15258</v>
      </c>
      <c r="B3002" t="s">
        <v>15259</v>
      </c>
      <c r="C3002" t="s">
        <v>370</v>
      </c>
      <c r="D3002" t="s">
        <v>7</v>
      </c>
      <c r="E3002" t="s">
        <v>15260</v>
      </c>
      <c r="F3002" t="s">
        <v>15254</v>
      </c>
      <c r="G3002" t="s">
        <v>15255</v>
      </c>
      <c r="H3002" t="s">
        <v>15261</v>
      </c>
      <c r="I3002" t="s">
        <v>15262</v>
      </c>
      <c r="J3002" t="s">
        <v>2055</v>
      </c>
      <c r="K3002" t="s">
        <v>232</v>
      </c>
      <c r="L3002" t="s">
        <v>4053</v>
      </c>
      <c r="M3002" t="s">
        <v>177</v>
      </c>
      <c r="N3002" t="s">
        <v>178</v>
      </c>
      <c r="O3002" t="s">
        <v>178</v>
      </c>
      <c r="P3002" t="s">
        <v>178</v>
      </c>
      <c r="Q3002" t="s">
        <v>200</v>
      </c>
      <c r="R3002">
        <v>3.2</v>
      </c>
      <c r="S3002" t="s">
        <v>362</v>
      </c>
      <c r="T3002" t="s">
        <v>363</v>
      </c>
      <c r="U3002">
        <v>59</v>
      </c>
    </row>
    <row r="3003" spans="1:21" x14ac:dyDescent="0.3">
      <c r="A3003" t="s">
        <v>15268</v>
      </c>
      <c r="B3003" t="s">
        <v>5906</v>
      </c>
      <c r="C3003" t="s">
        <v>370</v>
      </c>
      <c r="D3003" t="s">
        <v>7</v>
      </c>
      <c r="E3003" t="s">
        <v>15269</v>
      </c>
      <c r="F3003" t="s">
        <v>15254</v>
      </c>
      <c r="G3003" t="s">
        <v>15255</v>
      </c>
      <c r="H3003" t="s">
        <v>15270</v>
      </c>
      <c r="I3003" t="s">
        <v>15271</v>
      </c>
      <c r="J3003" t="s">
        <v>15272</v>
      </c>
      <c r="K3003" t="s">
        <v>175</v>
      </c>
      <c r="L3003" t="s">
        <v>4053</v>
      </c>
      <c r="M3003" t="s">
        <v>178</v>
      </c>
      <c r="N3003" t="s">
        <v>177</v>
      </c>
      <c r="O3003" t="s">
        <v>178</v>
      </c>
      <c r="P3003" t="s">
        <v>178</v>
      </c>
      <c r="Q3003" t="s">
        <v>179</v>
      </c>
      <c r="R3003">
        <v>2.5</v>
      </c>
      <c r="S3003" t="s">
        <v>362</v>
      </c>
      <c r="T3003" t="s">
        <v>363</v>
      </c>
      <c r="U3003">
        <v>98</v>
      </c>
    </row>
    <row r="3004" spans="1:21" x14ac:dyDescent="0.3">
      <c r="A3004" t="s">
        <v>15302</v>
      </c>
      <c r="B3004" t="s">
        <v>15303</v>
      </c>
      <c r="C3004" t="s">
        <v>370</v>
      </c>
      <c r="D3004" t="s">
        <v>7</v>
      </c>
      <c r="E3004" t="s">
        <v>15304</v>
      </c>
      <c r="F3004" t="s">
        <v>15305</v>
      </c>
      <c r="G3004" t="s">
        <v>15306</v>
      </c>
      <c r="H3004" t="s">
        <v>15307</v>
      </c>
      <c r="I3004" t="s">
        <v>15308</v>
      </c>
      <c r="J3004" t="s">
        <v>5011</v>
      </c>
      <c r="K3004" t="s">
        <v>310</v>
      </c>
      <c r="L3004" t="s">
        <v>4053</v>
      </c>
      <c r="M3004" t="s">
        <v>178</v>
      </c>
      <c r="N3004" t="s">
        <v>177</v>
      </c>
      <c r="O3004" t="s">
        <v>178</v>
      </c>
      <c r="P3004" t="s">
        <v>178</v>
      </c>
      <c r="Q3004" t="s">
        <v>326</v>
      </c>
      <c r="R3004">
        <v>3.3</v>
      </c>
      <c r="S3004" t="s">
        <v>362</v>
      </c>
      <c r="T3004" t="s">
        <v>363</v>
      </c>
      <c r="U3004">
        <v>85</v>
      </c>
    </row>
    <row r="3005" spans="1:21" x14ac:dyDescent="0.3">
      <c r="A3005" t="s">
        <v>15355</v>
      </c>
      <c r="B3005" t="s">
        <v>15356</v>
      </c>
      <c r="C3005" t="s">
        <v>370</v>
      </c>
      <c r="D3005" t="s">
        <v>7</v>
      </c>
      <c r="E3005" t="s">
        <v>15357</v>
      </c>
      <c r="F3005" t="s">
        <v>15305</v>
      </c>
      <c r="G3005" t="s">
        <v>15306</v>
      </c>
      <c r="H3005" t="s">
        <v>15358</v>
      </c>
      <c r="I3005" t="s">
        <v>15359</v>
      </c>
      <c r="J3005" t="s">
        <v>0</v>
      </c>
      <c r="K3005" t="s">
        <v>269</v>
      </c>
      <c r="L3005" t="s">
        <v>4053</v>
      </c>
      <c r="M3005" t="s">
        <v>177</v>
      </c>
      <c r="N3005" t="s">
        <v>178</v>
      </c>
      <c r="O3005" t="s">
        <v>178</v>
      </c>
      <c r="P3005" t="s">
        <v>178</v>
      </c>
      <c r="Q3005" t="s">
        <v>326</v>
      </c>
      <c r="R3005">
        <v>3.2</v>
      </c>
      <c r="S3005" t="s">
        <v>362</v>
      </c>
      <c r="T3005" t="s">
        <v>363</v>
      </c>
      <c r="U3005">
        <v>17</v>
      </c>
    </row>
    <row r="3006" spans="1:21" x14ac:dyDescent="0.3">
      <c r="A3006" t="s">
        <v>15369</v>
      </c>
      <c r="B3006" t="s">
        <v>15370</v>
      </c>
      <c r="C3006" t="s">
        <v>370</v>
      </c>
      <c r="D3006" t="s">
        <v>7</v>
      </c>
      <c r="E3006" t="s">
        <v>15371</v>
      </c>
      <c r="F3006" t="s">
        <v>15305</v>
      </c>
      <c r="G3006" t="s">
        <v>15306</v>
      </c>
      <c r="H3006" t="s">
        <v>15372</v>
      </c>
      <c r="I3006" t="s">
        <v>15373</v>
      </c>
      <c r="J3006" t="s">
        <v>4052</v>
      </c>
      <c r="K3006" t="s">
        <v>12448</v>
      </c>
      <c r="L3006" t="s">
        <v>4053</v>
      </c>
      <c r="M3006" t="s">
        <v>177</v>
      </c>
      <c r="N3006" t="s">
        <v>178</v>
      </c>
      <c r="O3006" t="s">
        <v>178</v>
      </c>
      <c r="P3006" t="s">
        <v>178</v>
      </c>
      <c r="Q3006" t="s">
        <v>179</v>
      </c>
      <c r="R3006">
        <v>2.9</v>
      </c>
      <c r="S3006" t="s">
        <v>362</v>
      </c>
      <c r="T3006" t="s">
        <v>363</v>
      </c>
      <c r="U3006">
        <v>10</v>
      </c>
    </row>
    <row r="3007" spans="1:21" x14ac:dyDescent="0.3">
      <c r="A3007" t="s">
        <v>15380</v>
      </c>
      <c r="B3007" t="s">
        <v>15381</v>
      </c>
      <c r="C3007" t="s">
        <v>370</v>
      </c>
      <c r="D3007" t="s">
        <v>7</v>
      </c>
      <c r="E3007" t="s">
        <v>15382</v>
      </c>
      <c r="F3007" t="s">
        <v>15305</v>
      </c>
      <c r="G3007" t="s">
        <v>15306</v>
      </c>
      <c r="H3007" t="s">
        <v>15383</v>
      </c>
      <c r="I3007" t="s">
        <v>15384</v>
      </c>
      <c r="J3007" t="s">
        <v>5011</v>
      </c>
      <c r="K3007" t="s">
        <v>269</v>
      </c>
      <c r="L3007" t="s">
        <v>4053</v>
      </c>
      <c r="M3007" t="s">
        <v>178</v>
      </c>
      <c r="N3007" t="s">
        <v>178</v>
      </c>
      <c r="O3007" t="s">
        <v>178</v>
      </c>
      <c r="P3007" t="s">
        <v>178</v>
      </c>
      <c r="Q3007" t="s">
        <v>326</v>
      </c>
      <c r="R3007">
        <v>3.4</v>
      </c>
      <c r="S3007" t="s">
        <v>362</v>
      </c>
      <c r="T3007" t="s">
        <v>363</v>
      </c>
      <c r="U3007">
        <v>60</v>
      </c>
    </row>
    <row r="3008" spans="1:21" x14ac:dyDescent="0.3">
      <c r="A3008" t="s">
        <v>15519</v>
      </c>
      <c r="B3008" t="s">
        <v>10375</v>
      </c>
      <c r="C3008" t="s">
        <v>370</v>
      </c>
      <c r="D3008" t="s">
        <v>7</v>
      </c>
      <c r="E3008" t="s">
        <v>15520</v>
      </c>
      <c r="F3008" t="s">
        <v>15489</v>
      </c>
      <c r="G3008" t="s">
        <v>15490</v>
      </c>
      <c r="H3008" t="s">
        <v>15521</v>
      </c>
      <c r="I3008" t="s">
        <v>15522</v>
      </c>
      <c r="J3008" t="s">
        <v>15523</v>
      </c>
      <c r="K3008" t="s">
        <v>4118</v>
      </c>
      <c r="L3008" t="s">
        <v>4053</v>
      </c>
      <c r="M3008" t="s">
        <v>178</v>
      </c>
      <c r="N3008" t="s">
        <v>178</v>
      </c>
      <c r="O3008" t="s">
        <v>178</v>
      </c>
      <c r="P3008" t="s">
        <v>178</v>
      </c>
      <c r="Q3008" t="s">
        <v>326</v>
      </c>
      <c r="R3008">
        <v>2.8</v>
      </c>
      <c r="S3008" t="s">
        <v>362</v>
      </c>
      <c r="T3008" t="s">
        <v>363</v>
      </c>
      <c r="U3008">
        <v>42</v>
      </c>
    </row>
    <row r="3009" spans="1:21" x14ac:dyDescent="0.3">
      <c r="A3009" t="s">
        <v>15652</v>
      </c>
      <c r="B3009" t="s">
        <v>15653</v>
      </c>
      <c r="C3009" t="s">
        <v>370</v>
      </c>
      <c r="D3009" t="s">
        <v>7</v>
      </c>
      <c r="E3009" t="s">
        <v>15654</v>
      </c>
      <c r="F3009" t="s">
        <v>15489</v>
      </c>
      <c r="G3009" t="s">
        <v>15490</v>
      </c>
      <c r="H3009" t="s">
        <v>15655</v>
      </c>
      <c r="I3009" t="s">
        <v>15656</v>
      </c>
      <c r="J3009" t="s">
        <v>4616</v>
      </c>
      <c r="K3009" t="s">
        <v>4118</v>
      </c>
      <c r="L3009" t="s">
        <v>4053</v>
      </c>
      <c r="M3009" t="s">
        <v>178</v>
      </c>
      <c r="N3009" t="s">
        <v>178</v>
      </c>
      <c r="O3009" t="s">
        <v>178</v>
      </c>
      <c r="P3009" t="s">
        <v>178</v>
      </c>
      <c r="Q3009" t="s">
        <v>326</v>
      </c>
      <c r="R3009">
        <v>3.3</v>
      </c>
      <c r="S3009" t="s">
        <v>362</v>
      </c>
      <c r="T3009" t="s">
        <v>363</v>
      </c>
      <c r="U3009">
        <v>10</v>
      </c>
    </row>
    <row r="3010" spans="1:21" x14ac:dyDescent="0.3">
      <c r="A3010" t="s">
        <v>15903</v>
      </c>
      <c r="B3010" t="s">
        <v>15904</v>
      </c>
      <c r="C3010" t="s">
        <v>370</v>
      </c>
      <c r="D3010" t="s">
        <v>7</v>
      </c>
      <c r="E3010" t="s">
        <v>15905</v>
      </c>
      <c r="F3010" t="s">
        <v>15883</v>
      </c>
      <c r="G3010" t="s">
        <v>15884</v>
      </c>
      <c r="H3010" t="s">
        <v>15906</v>
      </c>
      <c r="I3010" t="s">
        <v>15907</v>
      </c>
      <c r="J3010" t="s">
        <v>4465</v>
      </c>
      <c r="K3010" t="s">
        <v>223</v>
      </c>
      <c r="L3010" t="s">
        <v>4053</v>
      </c>
      <c r="M3010" t="s">
        <v>177</v>
      </c>
      <c r="N3010" t="s">
        <v>177</v>
      </c>
      <c r="O3010" t="s">
        <v>177</v>
      </c>
      <c r="P3010" t="s">
        <v>178</v>
      </c>
      <c r="Q3010" t="s">
        <v>179</v>
      </c>
      <c r="R3010">
        <v>3</v>
      </c>
      <c r="S3010" t="s">
        <v>362</v>
      </c>
      <c r="T3010" t="s">
        <v>363</v>
      </c>
      <c r="U3010">
        <v>70</v>
      </c>
    </row>
    <row r="3011" spans="1:21" x14ac:dyDescent="0.3">
      <c r="A3011" t="s">
        <v>15972</v>
      </c>
      <c r="B3011" t="s">
        <v>5824</v>
      </c>
      <c r="C3011" t="s">
        <v>370</v>
      </c>
      <c r="D3011" t="s">
        <v>7</v>
      </c>
      <c r="E3011" t="s">
        <v>15973</v>
      </c>
      <c r="F3011" t="s">
        <v>15883</v>
      </c>
      <c r="G3011" t="s">
        <v>15884</v>
      </c>
      <c r="H3011" t="s">
        <v>15974</v>
      </c>
      <c r="I3011" t="s">
        <v>15975</v>
      </c>
      <c r="J3011" t="s">
        <v>4052</v>
      </c>
      <c r="K3011" t="s">
        <v>4118</v>
      </c>
      <c r="L3011" t="s">
        <v>4053</v>
      </c>
      <c r="M3011" t="s">
        <v>178</v>
      </c>
      <c r="N3011" t="s">
        <v>178</v>
      </c>
      <c r="O3011" t="s">
        <v>178</v>
      </c>
      <c r="P3011" t="s">
        <v>178</v>
      </c>
      <c r="Q3011" t="s">
        <v>326</v>
      </c>
      <c r="R3011">
        <v>2.7</v>
      </c>
      <c r="S3011" t="s">
        <v>362</v>
      </c>
      <c r="T3011" t="s">
        <v>363</v>
      </c>
      <c r="U3011">
        <v>70</v>
      </c>
    </row>
    <row r="3012" spans="1:21" x14ac:dyDescent="0.3">
      <c r="A3012" t="s">
        <v>15984</v>
      </c>
      <c r="B3012" t="s">
        <v>15985</v>
      </c>
      <c r="C3012" t="s">
        <v>370</v>
      </c>
      <c r="D3012" t="s">
        <v>7</v>
      </c>
      <c r="E3012" t="s">
        <v>15884</v>
      </c>
      <c r="F3012" t="s">
        <v>15883</v>
      </c>
      <c r="G3012" t="s">
        <v>15884</v>
      </c>
      <c r="H3012" t="s">
        <v>815</v>
      </c>
      <c r="I3012" t="s">
        <v>815</v>
      </c>
      <c r="J3012" t="s">
        <v>4465</v>
      </c>
      <c r="K3012" t="s">
        <v>223</v>
      </c>
      <c r="L3012" t="s">
        <v>4053</v>
      </c>
      <c r="M3012" t="s">
        <v>178</v>
      </c>
      <c r="N3012" t="s">
        <v>178</v>
      </c>
      <c r="O3012" t="s">
        <v>178</v>
      </c>
      <c r="P3012" t="s">
        <v>178</v>
      </c>
      <c r="Q3012" t="s">
        <v>179</v>
      </c>
      <c r="R3012">
        <v>3.1</v>
      </c>
      <c r="S3012" t="s">
        <v>362</v>
      </c>
      <c r="T3012" t="s">
        <v>363</v>
      </c>
      <c r="U3012">
        <v>5</v>
      </c>
    </row>
    <row r="3013" spans="1:21" x14ac:dyDescent="0.3">
      <c r="A3013" t="s">
        <v>15995</v>
      </c>
      <c r="B3013" t="s">
        <v>15996</v>
      </c>
      <c r="C3013" t="s">
        <v>370</v>
      </c>
      <c r="D3013" t="s">
        <v>7</v>
      </c>
      <c r="E3013" t="s">
        <v>15997</v>
      </c>
      <c r="F3013" t="s">
        <v>15883</v>
      </c>
      <c r="G3013" t="s">
        <v>15884</v>
      </c>
      <c r="H3013" t="s">
        <v>15998</v>
      </c>
      <c r="I3013" t="s">
        <v>15999</v>
      </c>
      <c r="J3013" t="s">
        <v>16000</v>
      </c>
      <c r="K3013" t="s">
        <v>190</v>
      </c>
      <c r="L3013" t="s">
        <v>4053</v>
      </c>
      <c r="M3013" t="s">
        <v>177</v>
      </c>
      <c r="N3013" t="s">
        <v>178</v>
      </c>
      <c r="O3013" t="s">
        <v>178</v>
      </c>
      <c r="P3013" t="s">
        <v>178</v>
      </c>
      <c r="Q3013" t="s">
        <v>179</v>
      </c>
      <c r="R3013">
        <v>3.2</v>
      </c>
      <c r="S3013" t="s">
        <v>362</v>
      </c>
      <c r="T3013" t="s">
        <v>363</v>
      </c>
      <c r="U3013">
        <v>14</v>
      </c>
    </row>
    <row r="3014" spans="1:21" x14ac:dyDescent="0.3">
      <c r="A3014" t="s">
        <v>16097</v>
      </c>
      <c r="B3014" t="s">
        <v>16098</v>
      </c>
      <c r="C3014" t="s">
        <v>370</v>
      </c>
      <c r="D3014" t="s">
        <v>7</v>
      </c>
      <c r="E3014" t="s">
        <v>16099</v>
      </c>
      <c r="F3014" t="s">
        <v>16100</v>
      </c>
      <c r="G3014" t="s">
        <v>16101</v>
      </c>
      <c r="H3014" t="s">
        <v>16102</v>
      </c>
      <c r="I3014" t="s">
        <v>16103</v>
      </c>
      <c r="J3014" t="s">
        <v>4465</v>
      </c>
      <c r="K3014" t="s">
        <v>190</v>
      </c>
      <c r="L3014" t="s">
        <v>4053</v>
      </c>
      <c r="M3014" t="s">
        <v>177</v>
      </c>
      <c r="N3014" t="s">
        <v>178</v>
      </c>
      <c r="O3014" t="s">
        <v>178</v>
      </c>
      <c r="P3014" t="s">
        <v>178</v>
      </c>
      <c r="Q3014" t="s">
        <v>179</v>
      </c>
      <c r="R3014">
        <v>3.4</v>
      </c>
      <c r="S3014" t="s">
        <v>362</v>
      </c>
      <c r="T3014" t="s">
        <v>363</v>
      </c>
      <c r="U3014">
        <v>134</v>
      </c>
    </row>
    <row r="3015" spans="1:21" x14ac:dyDescent="0.3">
      <c r="A3015" t="s">
        <v>16104</v>
      </c>
      <c r="B3015" t="s">
        <v>16105</v>
      </c>
      <c r="C3015" t="s">
        <v>370</v>
      </c>
      <c r="D3015" t="s">
        <v>7</v>
      </c>
      <c r="E3015" t="s">
        <v>16106</v>
      </c>
      <c r="F3015" t="s">
        <v>16107</v>
      </c>
      <c r="G3015" t="s">
        <v>16108</v>
      </c>
      <c r="H3015" t="s">
        <v>16109</v>
      </c>
      <c r="I3015" t="s">
        <v>16110</v>
      </c>
      <c r="J3015" t="s">
        <v>7267</v>
      </c>
      <c r="K3015" t="s">
        <v>4668</v>
      </c>
      <c r="L3015" t="s">
        <v>4053</v>
      </c>
      <c r="M3015" t="s">
        <v>177</v>
      </c>
      <c r="N3015" t="s">
        <v>177</v>
      </c>
      <c r="O3015" t="s">
        <v>178</v>
      </c>
      <c r="P3015" t="s">
        <v>178</v>
      </c>
      <c r="Q3015" t="s">
        <v>179</v>
      </c>
      <c r="R3015">
        <v>2.8</v>
      </c>
      <c r="S3015" t="s">
        <v>362</v>
      </c>
      <c r="T3015" t="s">
        <v>363</v>
      </c>
      <c r="U3015">
        <v>153</v>
      </c>
    </row>
    <row r="3016" spans="1:21" x14ac:dyDescent="0.3">
      <c r="A3016" t="s">
        <v>16111</v>
      </c>
      <c r="B3016" t="s">
        <v>16112</v>
      </c>
      <c r="C3016" t="s">
        <v>370</v>
      </c>
      <c r="D3016" t="s">
        <v>7</v>
      </c>
      <c r="E3016" t="s">
        <v>16113</v>
      </c>
      <c r="F3016" t="s">
        <v>16107</v>
      </c>
      <c r="G3016" t="s">
        <v>16108</v>
      </c>
      <c r="H3016" t="s">
        <v>16114</v>
      </c>
      <c r="I3016" t="s">
        <v>16115</v>
      </c>
      <c r="J3016" t="s">
        <v>16116</v>
      </c>
      <c r="K3016" t="s">
        <v>232</v>
      </c>
      <c r="L3016" t="s">
        <v>4053</v>
      </c>
      <c r="M3016" t="s">
        <v>177</v>
      </c>
      <c r="N3016" t="s">
        <v>178</v>
      </c>
      <c r="O3016" t="s">
        <v>178</v>
      </c>
      <c r="P3016" t="s">
        <v>178</v>
      </c>
      <c r="Q3016" t="s">
        <v>200</v>
      </c>
      <c r="R3016">
        <v>3.2</v>
      </c>
      <c r="S3016" t="s">
        <v>362</v>
      </c>
      <c r="T3016" t="s">
        <v>363</v>
      </c>
      <c r="U3016">
        <v>455</v>
      </c>
    </row>
    <row r="3017" spans="1:21" x14ac:dyDescent="0.3">
      <c r="A3017" t="s">
        <v>16134</v>
      </c>
      <c r="B3017" t="s">
        <v>16135</v>
      </c>
      <c r="C3017" t="s">
        <v>370</v>
      </c>
      <c r="D3017" t="s">
        <v>7</v>
      </c>
      <c r="E3017" t="s">
        <v>16136</v>
      </c>
      <c r="F3017" t="s">
        <v>4065</v>
      </c>
      <c r="G3017" t="s">
        <v>16126</v>
      </c>
      <c r="H3017" t="s">
        <v>16137</v>
      </c>
      <c r="I3017" t="s">
        <v>16138</v>
      </c>
      <c r="J3017" t="s">
        <v>10953</v>
      </c>
      <c r="K3017" t="s">
        <v>190</v>
      </c>
      <c r="L3017" t="s">
        <v>4053</v>
      </c>
      <c r="M3017" t="s">
        <v>177</v>
      </c>
      <c r="N3017" t="s">
        <v>177</v>
      </c>
      <c r="O3017" t="s">
        <v>178</v>
      </c>
      <c r="P3017" t="s">
        <v>178</v>
      </c>
      <c r="Q3017" t="s">
        <v>179</v>
      </c>
      <c r="R3017">
        <v>3</v>
      </c>
      <c r="S3017" t="s">
        <v>362</v>
      </c>
      <c r="T3017" t="s">
        <v>363</v>
      </c>
      <c r="U3017">
        <v>126</v>
      </c>
    </row>
    <row r="3018" spans="1:21" x14ac:dyDescent="0.3">
      <c r="A3018" t="s">
        <v>16218</v>
      </c>
      <c r="B3018" t="s">
        <v>16219</v>
      </c>
      <c r="C3018" t="s">
        <v>370</v>
      </c>
      <c r="D3018" t="s">
        <v>7</v>
      </c>
      <c r="E3018" t="s">
        <v>16220</v>
      </c>
      <c r="F3018" t="s">
        <v>16201</v>
      </c>
      <c r="G3018" t="s">
        <v>16202</v>
      </c>
      <c r="H3018" t="s">
        <v>16221</v>
      </c>
      <c r="I3018" t="s">
        <v>16222</v>
      </c>
      <c r="J3018" t="s">
        <v>369</v>
      </c>
      <c r="K3018" t="s">
        <v>5164</v>
      </c>
      <c r="L3018" t="s">
        <v>4053</v>
      </c>
      <c r="M3018" t="s">
        <v>178</v>
      </c>
      <c r="N3018" t="s">
        <v>178</v>
      </c>
      <c r="O3018" t="s">
        <v>178</v>
      </c>
      <c r="P3018" t="s">
        <v>178</v>
      </c>
      <c r="Q3018" t="s">
        <v>326</v>
      </c>
      <c r="R3018">
        <v>3.2</v>
      </c>
      <c r="S3018" t="s">
        <v>362</v>
      </c>
      <c r="T3018" t="s">
        <v>363</v>
      </c>
      <c r="U3018">
        <v>42</v>
      </c>
    </row>
    <row r="3019" spans="1:21" x14ac:dyDescent="0.3">
      <c r="A3019" t="s">
        <v>16236</v>
      </c>
      <c r="B3019" t="s">
        <v>16237</v>
      </c>
      <c r="C3019" t="s">
        <v>370</v>
      </c>
      <c r="D3019" t="s">
        <v>7</v>
      </c>
      <c r="E3019" t="s">
        <v>16238</v>
      </c>
      <c r="F3019" t="s">
        <v>16201</v>
      </c>
      <c r="G3019" t="s">
        <v>16202</v>
      </c>
      <c r="H3019" t="s">
        <v>16239</v>
      </c>
      <c r="I3019" t="s">
        <v>16240</v>
      </c>
      <c r="J3019" t="s">
        <v>4465</v>
      </c>
      <c r="K3019" t="s">
        <v>5043</v>
      </c>
      <c r="L3019" t="s">
        <v>4053</v>
      </c>
      <c r="M3019" t="s">
        <v>177</v>
      </c>
      <c r="N3019" t="s">
        <v>177</v>
      </c>
      <c r="O3019" t="s">
        <v>178</v>
      </c>
      <c r="P3019" t="s">
        <v>178</v>
      </c>
      <c r="Q3019" t="s">
        <v>179</v>
      </c>
      <c r="R3019">
        <v>2.5</v>
      </c>
      <c r="S3019" t="s">
        <v>362</v>
      </c>
      <c r="T3019" t="s">
        <v>363</v>
      </c>
      <c r="U3019">
        <v>82</v>
      </c>
    </row>
    <row r="3020" spans="1:21" x14ac:dyDescent="0.3">
      <c r="A3020" t="s">
        <v>16283</v>
      </c>
      <c r="B3020" t="s">
        <v>16284</v>
      </c>
      <c r="C3020" t="s">
        <v>370</v>
      </c>
      <c r="D3020" t="s">
        <v>7</v>
      </c>
      <c r="E3020" t="s">
        <v>16285</v>
      </c>
      <c r="F3020" t="s">
        <v>16286</v>
      </c>
      <c r="G3020" t="s">
        <v>16287</v>
      </c>
      <c r="H3020" t="s">
        <v>16288</v>
      </c>
      <c r="I3020" t="s">
        <v>16289</v>
      </c>
      <c r="J3020" t="s">
        <v>4075</v>
      </c>
      <c r="K3020" t="s">
        <v>350</v>
      </c>
      <c r="L3020" t="s">
        <v>4053</v>
      </c>
      <c r="M3020" t="s">
        <v>177</v>
      </c>
      <c r="N3020" t="s">
        <v>177</v>
      </c>
      <c r="O3020" t="s">
        <v>178</v>
      </c>
      <c r="P3020" t="s">
        <v>178</v>
      </c>
      <c r="Q3020" t="s">
        <v>179</v>
      </c>
      <c r="R3020">
        <v>2.6</v>
      </c>
      <c r="S3020" t="s">
        <v>362</v>
      </c>
      <c r="T3020" t="s">
        <v>363</v>
      </c>
      <c r="U3020">
        <v>152</v>
      </c>
    </row>
    <row r="3021" spans="1:21" x14ac:dyDescent="0.3">
      <c r="A3021" t="s">
        <v>16290</v>
      </c>
      <c r="B3021" t="s">
        <v>16291</v>
      </c>
      <c r="C3021" t="s">
        <v>370</v>
      </c>
      <c r="D3021" t="s">
        <v>7</v>
      </c>
      <c r="E3021" t="s">
        <v>16292</v>
      </c>
      <c r="F3021" t="s">
        <v>16286</v>
      </c>
      <c r="G3021" t="s">
        <v>16287</v>
      </c>
      <c r="H3021" t="s">
        <v>16293</v>
      </c>
      <c r="I3021" t="s">
        <v>16294</v>
      </c>
      <c r="J3021" t="s">
        <v>8661</v>
      </c>
      <c r="K3021" t="s">
        <v>4668</v>
      </c>
      <c r="L3021" t="s">
        <v>4053</v>
      </c>
      <c r="M3021" t="s">
        <v>177</v>
      </c>
      <c r="N3021" t="s">
        <v>178</v>
      </c>
      <c r="O3021" t="s">
        <v>178</v>
      </c>
      <c r="P3021" t="s">
        <v>178</v>
      </c>
      <c r="Q3021" t="s">
        <v>179</v>
      </c>
      <c r="R3021">
        <v>2.9</v>
      </c>
      <c r="S3021" t="s">
        <v>362</v>
      </c>
      <c r="T3021" t="s">
        <v>363</v>
      </c>
      <c r="U3021">
        <v>140</v>
      </c>
    </row>
    <row r="3022" spans="1:21" x14ac:dyDescent="0.3">
      <c r="A3022" t="s">
        <v>16299</v>
      </c>
      <c r="B3022" t="s">
        <v>16300</v>
      </c>
      <c r="C3022" t="s">
        <v>370</v>
      </c>
      <c r="D3022" t="s">
        <v>7</v>
      </c>
      <c r="E3022" t="s">
        <v>16301</v>
      </c>
      <c r="F3022" t="s">
        <v>16286</v>
      </c>
      <c r="G3022" t="s">
        <v>16287</v>
      </c>
      <c r="H3022" t="s">
        <v>16302</v>
      </c>
      <c r="I3022" t="s">
        <v>16303</v>
      </c>
      <c r="J3022" t="s">
        <v>16304</v>
      </c>
      <c r="K3022" t="s">
        <v>11443</v>
      </c>
      <c r="L3022" t="s">
        <v>4053</v>
      </c>
      <c r="M3022" t="s">
        <v>177</v>
      </c>
      <c r="N3022" t="s">
        <v>178</v>
      </c>
      <c r="O3022" t="s">
        <v>178</v>
      </c>
      <c r="P3022" t="s">
        <v>178</v>
      </c>
      <c r="Q3022" t="s">
        <v>179</v>
      </c>
      <c r="R3022">
        <v>3.1</v>
      </c>
      <c r="S3022" t="s">
        <v>362</v>
      </c>
      <c r="T3022" t="s">
        <v>363</v>
      </c>
      <c r="U3022">
        <v>1099</v>
      </c>
    </row>
    <row r="3023" spans="1:21" x14ac:dyDescent="0.3">
      <c r="A3023" t="s">
        <v>16319</v>
      </c>
      <c r="B3023" t="s">
        <v>10395</v>
      </c>
      <c r="C3023" t="s">
        <v>370</v>
      </c>
      <c r="D3023" t="s">
        <v>7</v>
      </c>
      <c r="E3023" t="s">
        <v>16320</v>
      </c>
      <c r="F3023" t="s">
        <v>16286</v>
      </c>
      <c r="G3023" t="s">
        <v>16287</v>
      </c>
      <c r="H3023" t="s">
        <v>16321</v>
      </c>
      <c r="I3023" t="s">
        <v>16322</v>
      </c>
      <c r="J3023" t="s">
        <v>10399</v>
      </c>
      <c r="K3023" t="s">
        <v>5043</v>
      </c>
      <c r="L3023" t="s">
        <v>4053</v>
      </c>
      <c r="M3023" t="s">
        <v>178</v>
      </c>
      <c r="N3023" t="s">
        <v>177</v>
      </c>
      <c r="O3023" t="s">
        <v>178</v>
      </c>
      <c r="P3023" t="s">
        <v>178</v>
      </c>
      <c r="Q3023" t="s">
        <v>179</v>
      </c>
      <c r="R3023">
        <v>3</v>
      </c>
      <c r="S3023" t="s">
        <v>362</v>
      </c>
      <c r="T3023" t="s">
        <v>363</v>
      </c>
      <c r="U3023">
        <v>671</v>
      </c>
    </row>
    <row r="3024" spans="1:21" x14ac:dyDescent="0.3">
      <c r="A3024" t="s">
        <v>16327</v>
      </c>
      <c r="B3024" t="s">
        <v>16328</v>
      </c>
      <c r="C3024" t="s">
        <v>370</v>
      </c>
      <c r="D3024" t="s">
        <v>7</v>
      </c>
      <c r="E3024" t="s">
        <v>16329</v>
      </c>
      <c r="F3024" t="s">
        <v>16286</v>
      </c>
      <c r="G3024" t="s">
        <v>16287</v>
      </c>
      <c r="H3024" t="s">
        <v>16330</v>
      </c>
      <c r="I3024" t="s">
        <v>16331</v>
      </c>
      <c r="J3024" t="s">
        <v>7282</v>
      </c>
      <c r="K3024" t="s">
        <v>223</v>
      </c>
      <c r="L3024" t="s">
        <v>4053</v>
      </c>
      <c r="M3024" t="s">
        <v>178</v>
      </c>
      <c r="N3024" t="s">
        <v>178</v>
      </c>
      <c r="O3024" t="s">
        <v>178</v>
      </c>
      <c r="P3024" t="s">
        <v>178</v>
      </c>
      <c r="Q3024" t="s">
        <v>179</v>
      </c>
      <c r="R3024">
        <v>2.7</v>
      </c>
      <c r="S3024" t="s">
        <v>362</v>
      </c>
      <c r="T3024" t="s">
        <v>363</v>
      </c>
      <c r="U3024">
        <v>2460</v>
      </c>
    </row>
    <row r="3025" spans="1:21" x14ac:dyDescent="0.3">
      <c r="A3025" t="s">
        <v>16332</v>
      </c>
      <c r="B3025" t="s">
        <v>16333</v>
      </c>
      <c r="C3025" t="s">
        <v>370</v>
      </c>
      <c r="D3025" t="s">
        <v>7</v>
      </c>
      <c r="E3025" t="s">
        <v>16334</v>
      </c>
      <c r="F3025" t="s">
        <v>16286</v>
      </c>
      <c r="G3025" t="s">
        <v>16287</v>
      </c>
      <c r="H3025" t="s">
        <v>16168</v>
      </c>
      <c r="I3025" t="s">
        <v>16335</v>
      </c>
      <c r="J3025" t="s">
        <v>7282</v>
      </c>
      <c r="K3025" t="s">
        <v>223</v>
      </c>
      <c r="L3025" t="s">
        <v>4053</v>
      </c>
      <c r="M3025" t="s">
        <v>178</v>
      </c>
      <c r="N3025" t="s">
        <v>178</v>
      </c>
      <c r="O3025" t="s">
        <v>178</v>
      </c>
      <c r="P3025" t="s">
        <v>178</v>
      </c>
      <c r="Q3025" t="s">
        <v>179</v>
      </c>
      <c r="R3025">
        <v>2.5</v>
      </c>
      <c r="S3025" t="s">
        <v>362</v>
      </c>
      <c r="T3025" t="s">
        <v>363</v>
      </c>
      <c r="U3025">
        <v>1096</v>
      </c>
    </row>
    <row r="3026" spans="1:21" x14ac:dyDescent="0.3">
      <c r="A3026" t="s">
        <v>16340</v>
      </c>
      <c r="B3026" t="s">
        <v>16341</v>
      </c>
      <c r="C3026" t="s">
        <v>370</v>
      </c>
      <c r="D3026" t="s">
        <v>7</v>
      </c>
      <c r="E3026" t="s">
        <v>16342</v>
      </c>
      <c r="F3026" t="s">
        <v>16286</v>
      </c>
      <c r="G3026" t="s">
        <v>16287</v>
      </c>
      <c r="H3026" t="s">
        <v>16343</v>
      </c>
      <c r="I3026" t="s">
        <v>16344</v>
      </c>
      <c r="J3026" t="s">
        <v>13958</v>
      </c>
      <c r="K3026" t="s">
        <v>175</v>
      </c>
      <c r="L3026" t="s">
        <v>4053</v>
      </c>
      <c r="M3026" t="s">
        <v>177</v>
      </c>
      <c r="N3026" t="s">
        <v>178</v>
      </c>
      <c r="O3026" t="s">
        <v>178</v>
      </c>
      <c r="P3026" t="s">
        <v>178</v>
      </c>
      <c r="Q3026" t="s">
        <v>179</v>
      </c>
      <c r="R3026">
        <v>3.2</v>
      </c>
      <c r="S3026" t="s">
        <v>362</v>
      </c>
      <c r="T3026" t="s">
        <v>363</v>
      </c>
      <c r="U3026">
        <v>563</v>
      </c>
    </row>
    <row r="3027" spans="1:21" x14ac:dyDescent="0.3">
      <c r="A3027" t="s">
        <v>16873</v>
      </c>
      <c r="B3027" t="s">
        <v>16874</v>
      </c>
      <c r="C3027" t="s">
        <v>370</v>
      </c>
      <c r="D3027" t="s">
        <v>7</v>
      </c>
      <c r="E3027" t="s">
        <v>16875</v>
      </c>
      <c r="F3027" t="s">
        <v>16876</v>
      </c>
      <c r="G3027" t="s">
        <v>16877</v>
      </c>
      <c r="H3027" t="s">
        <v>16878</v>
      </c>
      <c r="I3027" t="s">
        <v>16879</v>
      </c>
      <c r="J3027" t="s">
        <v>4335</v>
      </c>
      <c r="K3027" t="s">
        <v>4118</v>
      </c>
      <c r="L3027" t="s">
        <v>4053</v>
      </c>
      <c r="M3027" t="s">
        <v>178</v>
      </c>
      <c r="N3027" t="s">
        <v>177</v>
      </c>
      <c r="O3027" t="s">
        <v>178</v>
      </c>
      <c r="P3027" t="s">
        <v>178</v>
      </c>
      <c r="Q3027" t="s">
        <v>326</v>
      </c>
      <c r="R3027">
        <v>2.6</v>
      </c>
      <c r="S3027" t="s">
        <v>362</v>
      </c>
      <c r="T3027" t="s">
        <v>363</v>
      </c>
      <c r="U3027">
        <v>77</v>
      </c>
    </row>
    <row r="3028" spans="1:21" x14ac:dyDescent="0.3">
      <c r="A3028" t="s">
        <v>16880</v>
      </c>
      <c r="B3028" t="s">
        <v>16881</v>
      </c>
      <c r="C3028" t="s">
        <v>370</v>
      </c>
      <c r="D3028" t="s">
        <v>7</v>
      </c>
      <c r="E3028" t="s">
        <v>16882</v>
      </c>
      <c r="F3028" t="s">
        <v>16876</v>
      </c>
      <c r="G3028" t="s">
        <v>16877</v>
      </c>
      <c r="H3028" t="s">
        <v>16883</v>
      </c>
      <c r="I3028" t="s">
        <v>16884</v>
      </c>
      <c r="J3028" t="s">
        <v>4335</v>
      </c>
      <c r="K3028" t="s">
        <v>6795</v>
      </c>
      <c r="L3028" t="s">
        <v>4053</v>
      </c>
      <c r="M3028" t="s">
        <v>177</v>
      </c>
      <c r="N3028" t="s">
        <v>178</v>
      </c>
      <c r="O3028" t="s">
        <v>178</v>
      </c>
      <c r="P3028" t="s">
        <v>178</v>
      </c>
      <c r="Q3028" t="s">
        <v>179</v>
      </c>
      <c r="R3028">
        <v>3.2</v>
      </c>
      <c r="S3028" t="s">
        <v>362</v>
      </c>
      <c r="T3028" t="s">
        <v>363</v>
      </c>
      <c r="U3028">
        <v>113</v>
      </c>
    </row>
    <row r="3029" spans="1:21" x14ac:dyDescent="0.3">
      <c r="A3029" t="s">
        <v>16885</v>
      </c>
      <c r="B3029" t="s">
        <v>16886</v>
      </c>
      <c r="C3029" t="s">
        <v>370</v>
      </c>
      <c r="D3029" t="s">
        <v>7</v>
      </c>
      <c r="E3029" t="s">
        <v>16887</v>
      </c>
      <c r="F3029" t="s">
        <v>16876</v>
      </c>
      <c r="G3029" t="s">
        <v>16877</v>
      </c>
      <c r="H3029" t="s">
        <v>16888</v>
      </c>
      <c r="I3029" t="s">
        <v>16889</v>
      </c>
      <c r="J3029" t="s">
        <v>4385</v>
      </c>
      <c r="K3029" t="s">
        <v>223</v>
      </c>
      <c r="L3029" t="s">
        <v>4053</v>
      </c>
      <c r="M3029" t="s">
        <v>178</v>
      </c>
      <c r="N3029" t="s">
        <v>177</v>
      </c>
      <c r="O3029" t="s">
        <v>178</v>
      </c>
      <c r="P3029" t="s">
        <v>178</v>
      </c>
      <c r="Q3029" t="s">
        <v>179</v>
      </c>
      <c r="R3029">
        <v>3.3</v>
      </c>
      <c r="S3029" t="s">
        <v>362</v>
      </c>
      <c r="T3029" t="s">
        <v>363</v>
      </c>
      <c r="U3029">
        <v>140</v>
      </c>
    </row>
    <row r="3030" spans="1:21" x14ac:dyDescent="0.3">
      <c r="A3030" t="s">
        <v>16930</v>
      </c>
      <c r="B3030" t="s">
        <v>16931</v>
      </c>
      <c r="C3030" t="s">
        <v>370</v>
      </c>
      <c r="D3030" t="s">
        <v>7</v>
      </c>
      <c r="E3030" t="s">
        <v>16932</v>
      </c>
      <c r="F3030" t="s">
        <v>16933</v>
      </c>
      <c r="G3030" t="s">
        <v>16934</v>
      </c>
      <c r="H3030" t="s">
        <v>16935</v>
      </c>
      <c r="I3030" t="s">
        <v>16936</v>
      </c>
      <c r="J3030" t="s">
        <v>3108</v>
      </c>
      <c r="K3030" t="s">
        <v>232</v>
      </c>
      <c r="L3030" t="s">
        <v>4053</v>
      </c>
      <c r="M3030" t="s">
        <v>177</v>
      </c>
      <c r="N3030" t="s">
        <v>178</v>
      </c>
      <c r="O3030" t="s">
        <v>178</v>
      </c>
      <c r="P3030" t="s">
        <v>178</v>
      </c>
      <c r="Q3030" t="s">
        <v>200</v>
      </c>
      <c r="R3030">
        <v>3.2</v>
      </c>
      <c r="S3030" t="s">
        <v>362</v>
      </c>
      <c r="T3030" t="s">
        <v>363</v>
      </c>
      <c r="U3030">
        <v>12</v>
      </c>
    </row>
    <row r="3031" spans="1:21" x14ac:dyDescent="0.3">
      <c r="A3031" t="s">
        <v>16942</v>
      </c>
      <c r="B3031" t="s">
        <v>16943</v>
      </c>
      <c r="C3031" t="s">
        <v>370</v>
      </c>
      <c r="D3031" t="s">
        <v>7</v>
      </c>
      <c r="E3031" t="s">
        <v>16944</v>
      </c>
      <c r="F3031" t="s">
        <v>16945</v>
      </c>
      <c r="G3031" t="s">
        <v>16946</v>
      </c>
      <c r="H3031" t="s">
        <v>16947</v>
      </c>
      <c r="I3031" t="s">
        <v>16948</v>
      </c>
      <c r="J3031" t="s">
        <v>4109</v>
      </c>
      <c r="K3031" t="s">
        <v>223</v>
      </c>
      <c r="L3031" t="s">
        <v>4053</v>
      </c>
      <c r="M3031" t="s">
        <v>177</v>
      </c>
      <c r="N3031" t="s">
        <v>178</v>
      </c>
      <c r="O3031" t="s">
        <v>178</v>
      </c>
      <c r="P3031" t="s">
        <v>178</v>
      </c>
      <c r="Q3031" t="s">
        <v>179</v>
      </c>
      <c r="R3031">
        <v>3.3</v>
      </c>
      <c r="S3031" t="s">
        <v>362</v>
      </c>
      <c r="T3031" t="s">
        <v>363</v>
      </c>
      <c r="U3031">
        <v>165</v>
      </c>
    </row>
    <row r="3032" spans="1:21" x14ac:dyDescent="0.3">
      <c r="A3032" t="s">
        <v>17170</v>
      </c>
      <c r="B3032" t="s">
        <v>17171</v>
      </c>
      <c r="C3032" t="s">
        <v>370</v>
      </c>
      <c r="D3032" t="s">
        <v>7</v>
      </c>
      <c r="E3032" t="s">
        <v>17172</v>
      </c>
      <c r="F3032" t="s">
        <v>17173</v>
      </c>
      <c r="G3032" t="s">
        <v>17174</v>
      </c>
      <c r="H3032" t="s">
        <v>15506</v>
      </c>
      <c r="I3032" t="s">
        <v>17175</v>
      </c>
      <c r="J3032" t="s">
        <v>17176</v>
      </c>
      <c r="K3032" t="s">
        <v>190</v>
      </c>
      <c r="L3032" t="s">
        <v>4053</v>
      </c>
      <c r="M3032" t="s">
        <v>177</v>
      </c>
      <c r="N3032" t="s">
        <v>178</v>
      </c>
      <c r="O3032" t="s">
        <v>178</v>
      </c>
      <c r="P3032" t="s">
        <v>178</v>
      </c>
      <c r="Q3032" t="s">
        <v>179</v>
      </c>
      <c r="R3032">
        <v>3.3</v>
      </c>
      <c r="S3032" t="s">
        <v>362</v>
      </c>
      <c r="T3032" t="s">
        <v>363</v>
      </c>
      <c r="U3032">
        <v>176</v>
      </c>
    </row>
    <row r="3033" spans="1:21" x14ac:dyDescent="0.3">
      <c r="A3033" t="s">
        <v>17181</v>
      </c>
      <c r="B3033" t="s">
        <v>6839</v>
      </c>
      <c r="C3033" t="s">
        <v>370</v>
      </c>
      <c r="D3033" t="s">
        <v>7</v>
      </c>
      <c r="E3033" t="s">
        <v>17182</v>
      </c>
      <c r="F3033" t="s">
        <v>17173</v>
      </c>
      <c r="G3033" t="s">
        <v>17174</v>
      </c>
      <c r="H3033" t="s">
        <v>17183</v>
      </c>
      <c r="I3033" t="s">
        <v>17184</v>
      </c>
      <c r="J3033" t="s">
        <v>369</v>
      </c>
      <c r="K3033" t="s">
        <v>4641</v>
      </c>
      <c r="L3033" t="s">
        <v>4053</v>
      </c>
      <c r="M3033" t="s">
        <v>178</v>
      </c>
      <c r="N3033" t="s">
        <v>177</v>
      </c>
      <c r="O3033" t="s">
        <v>178</v>
      </c>
      <c r="P3033" t="s">
        <v>178</v>
      </c>
      <c r="Q3033" t="s">
        <v>326</v>
      </c>
      <c r="R3033">
        <v>3.3</v>
      </c>
      <c r="S3033" t="s">
        <v>362</v>
      </c>
      <c r="T3033" t="s">
        <v>363</v>
      </c>
      <c r="U3033">
        <v>73</v>
      </c>
    </row>
    <row r="3034" spans="1:21" x14ac:dyDescent="0.3">
      <c r="A3034" t="s">
        <v>384</v>
      </c>
      <c r="B3034" t="s">
        <v>9707</v>
      </c>
      <c r="C3034" t="s">
        <v>370</v>
      </c>
      <c r="D3034" t="s">
        <v>7</v>
      </c>
      <c r="E3034" t="s">
        <v>17208</v>
      </c>
      <c r="F3034" t="s">
        <v>17173</v>
      </c>
      <c r="G3034" t="s">
        <v>17174</v>
      </c>
      <c r="H3034" t="s">
        <v>17209</v>
      </c>
      <c r="I3034" t="s">
        <v>17210</v>
      </c>
      <c r="J3034" t="s">
        <v>4052</v>
      </c>
      <c r="K3034" t="s">
        <v>269</v>
      </c>
      <c r="L3034" t="s">
        <v>4053</v>
      </c>
      <c r="M3034" t="s">
        <v>177</v>
      </c>
      <c r="N3034" t="s">
        <v>178</v>
      </c>
      <c r="O3034" t="s">
        <v>178</v>
      </c>
      <c r="P3034" t="s">
        <v>178</v>
      </c>
      <c r="Q3034" t="s">
        <v>326</v>
      </c>
      <c r="R3034">
        <v>3.2</v>
      </c>
      <c r="S3034" t="s">
        <v>362</v>
      </c>
      <c r="T3034" t="s">
        <v>363</v>
      </c>
      <c r="U3034">
        <v>600</v>
      </c>
    </row>
    <row r="3035" spans="1:21" x14ac:dyDescent="0.3">
      <c r="A3035" t="s">
        <v>17277</v>
      </c>
      <c r="B3035" t="s">
        <v>17278</v>
      </c>
      <c r="C3035" t="s">
        <v>370</v>
      </c>
      <c r="D3035" t="s">
        <v>7</v>
      </c>
      <c r="E3035" t="s">
        <v>17279</v>
      </c>
      <c r="F3035" t="s">
        <v>17173</v>
      </c>
      <c r="G3035" t="s">
        <v>17174</v>
      </c>
      <c r="H3035" t="s">
        <v>17280</v>
      </c>
      <c r="I3035" t="s">
        <v>17281</v>
      </c>
      <c r="J3035" t="s">
        <v>4174</v>
      </c>
      <c r="K3035" t="s">
        <v>5043</v>
      </c>
      <c r="L3035" t="s">
        <v>4053</v>
      </c>
      <c r="M3035" t="s">
        <v>177</v>
      </c>
      <c r="N3035" t="s">
        <v>178</v>
      </c>
      <c r="O3035" t="s">
        <v>178</v>
      </c>
      <c r="P3035" t="s">
        <v>178</v>
      </c>
      <c r="Q3035" t="s">
        <v>179</v>
      </c>
      <c r="R3035">
        <v>3.1</v>
      </c>
      <c r="S3035" t="s">
        <v>362</v>
      </c>
      <c r="T3035" t="s">
        <v>363</v>
      </c>
      <c r="U3035">
        <v>128</v>
      </c>
    </row>
    <row r="3036" spans="1:21" x14ac:dyDescent="0.3">
      <c r="A3036" t="s">
        <v>17282</v>
      </c>
      <c r="B3036" t="s">
        <v>17283</v>
      </c>
      <c r="C3036" t="s">
        <v>370</v>
      </c>
      <c r="D3036" t="s">
        <v>7</v>
      </c>
      <c r="E3036" t="s">
        <v>17284</v>
      </c>
      <c r="F3036" t="s">
        <v>17173</v>
      </c>
      <c r="G3036" t="s">
        <v>17174</v>
      </c>
      <c r="H3036" t="s">
        <v>15506</v>
      </c>
      <c r="I3036" t="s">
        <v>17285</v>
      </c>
      <c r="J3036" t="s">
        <v>4312</v>
      </c>
      <c r="K3036" t="s">
        <v>5043</v>
      </c>
      <c r="L3036" t="s">
        <v>4053</v>
      </c>
      <c r="M3036" t="s">
        <v>178</v>
      </c>
      <c r="N3036" t="s">
        <v>178</v>
      </c>
      <c r="O3036" t="s">
        <v>178</v>
      </c>
      <c r="P3036" t="s">
        <v>178</v>
      </c>
      <c r="Q3036" t="s">
        <v>179</v>
      </c>
      <c r="R3036">
        <v>3</v>
      </c>
      <c r="S3036" t="s">
        <v>362</v>
      </c>
      <c r="T3036" t="s">
        <v>363</v>
      </c>
      <c r="U3036">
        <v>496</v>
      </c>
    </row>
    <row r="3037" spans="1:21" x14ac:dyDescent="0.3">
      <c r="A3037" t="s">
        <v>17291</v>
      </c>
      <c r="B3037" t="s">
        <v>17292</v>
      </c>
      <c r="C3037" t="s">
        <v>370</v>
      </c>
      <c r="D3037" t="s">
        <v>7</v>
      </c>
      <c r="E3037" t="s">
        <v>17293</v>
      </c>
      <c r="F3037" t="s">
        <v>17173</v>
      </c>
      <c r="G3037" t="s">
        <v>17174</v>
      </c>
      <c r="H3037" t="s">
        <v>17294</v>
      </c>
      <c r="I3037" t="s">
        <v>17295</v>
      </c>
      <c r="J3037" t="s">
        <v>4335</v>
      </c>
      <c r="K3037" t="s">
        <v>4118</v>
      </c>
      <c r="L3037" t="s">
        <v>4053</v>
      </c>
      <c r="M3037" t="s">
        <v>178</v>
      </c>
      <c r="N3037" t="s">
        <v>177</v>
      </c>
      <c r="O3037" t="s">
        <v>178</v>
      </c>
      <c r="P3037" t="s">
        <v>178</v>
      </c>
      <c r="Q3037" t="s">
        <v>326</v>
      </c>
      <c r="R3037">
        <v>3.3</v>
      </c>
      <c r="S3037" t="s">
        <v>362</v>
      </c>
      <c r="T3037" t="s">
        <v>363</v>
      </c>
      <c r="U3037">
        <v>19</v>
      </c>
    </row>
    <row r="3038" spans="1:21" x14ac:dyDescent="0.3">
      <c r="A3038" t="s">
        <v>17621</v>
      </c>
      <c r="B3038" t="s">
        <v>17622</v>
      </c>
      <c r="C3038" t="s">
        <v>370</v>
      </c>
      <c r="D3038" t="s">
        <v>7</v>
      </c>
      <c r="E3038" t="s">
        <v>17623</v>
      </c>
      <c r="F3038" t="s">
        <v>17557</v>
      </c>
      <c r="G3038" t="s">
        <v>17558</v>
      </c>
      <c r="H3038" t="s">
        <v>17624</v>
      </c>
      <c r="I3038" t="s">
        <v>17625</v>
      </c>
      <c r="J3038" t="s">
        <v>12039</v>
      </c>
      <c r="K3038" t="s">
        <v>310</v>
      </c>
      <c r="L3038" t="s">
        <v>4053</v>
      </c>
      <c r="M3038" t="s">
        <v>177</v>
      </c>
      <c r="N3038" t="s">
        <v>178</v>
      </c>
      <c r="O3038" t="s">
        <v>178</v>
      </c>
      <c r="P3038" t="s">
        <v>178</v>
      </c>
      <c r="Q3038" t="s">
        <v>326</v>
      </c>
      <c r="R3038">
        <v>3.3</v>
      </c>
      <c r="S3038" t="s">
        <v>362</v>
      </c>
      <c r="T3038" t="s">
        <v>363</v>
      </c>
      <c r="U3038">
        <v>113</v>
      </c>
    </row>
    <row r="3039" spans="1:21" x14ac:dyDescent="0.3">
      <c r="A3039" t="s">
        <v>17639</v>
      </c>
      <c r="B3039" t="s">
        <v>17640</v>
      </c>
      <c r="C3039" t="s">
        <v>370</v>
      </c>
      <c r="D3039" t="s">
        <v>7</v>
      </c>
      <c r="E3039" t="s">
        <v>17641</v>
      </c>
      <c r="F3039" t="s">
        <v>17557</v>
      </c>
      <c r="G3039" t="s">
        <v>17558</v>
      </c>
      <c r="H3039" t="s">
        <v>17642</v>
      </c>
      <c r="I3039" t="s">
        <v>17643</v>
      </c>
      <c r="J3039" t="s">
        <v>290</v>
      </c>
      <c r="K3039" t="s">
        <v>269</v>
      </c>
      <c r="L3039" t="s">
        <v>4053</v>
      </c>
      <c r="M3039" t="s">
        <v>177</v>
      </c>
      <c r="N3039" t="s">
        <v>178</v>
      </c>
      <c r="O3039" t="s">
        <v>178</v>
      </c>
      <c r="P3039" t="s">
        <v>178</v>
      </c>
      <c r="Q3039" t="s">
        <v>326</v>
      </c>
      <c r="R3039">
        <v>3</v>
      </c>
      <c r="S3039" t="s">
        <v>362</v>
      </c>
      <c r="T3039" t="s">
        <v>363</v>
      </c>
      <c r="U3039">
        <v>82</v>
      </c>
    </row>
    <row r="3040" spans="1:21" x14ac:dyDescent="0.3">
      <c r="A3040" t="s">
        <v>17663</v>
      </c>
      <c r="B3040" t="s">
        <v>3975</v>
      </c>
      <c r="C3040" t="s">
        <v>370</v>
      </c>
      <c r="D3040" t="s">
        <v>7</v>
      </c>
      <c r="E3040" t="s">
        <v>17664</v>
      </c>
      <c r="F3040" t="s">
        <v>17557</v>
      </c>
      <c r="G3040" t="s">
        <v>17558</v>
      </c>
      <c r="H3040" t="s">
        <v>17665</v>
      </c>
      <c r="I3040" t="s">
        <v>17666</v>
      </c>
      <c r="J3040" t="s">
        <v>7690</v>
      </c>
      <c r="K3040" t="s">
        <v>223</v>
      </c>
      <c r="L3040" t="s">
        <v>4053</v>
      </c>
      <c r="M3040" t="s">
        <v>178</v>
      </c>
      <c r="N3040" t="s">
        <v>177</v>
      </c>
      <c r="O3040" t="s">
        <v>178</v>
      </c>
      <c r="P3040" t="s">
        <v>178</v>
      </c>
      <c r="Q3040" t="s">
        <v>179</v>
      </c>
      <c r="R3040">
        <v>3.4</v>
      </c>
      <c r="S3040" t="s">
        <v>362</v>
      </c>
      <c r="T3040" t="s">
        <v>363</v>
      </c>
      <c r="U3040">
        <v>143</v>
      </c>
    </row>
    <row r="3041" spans="1:21" x14ac:dyDescent="0.3">
      <c r="A3041" t="s">
        <v>17672</v>
      </c>
      <c r="B3041" t="s">
        <v>17673</v>
      </c>
      <c r="C3041" t="s">
        <v>370</v>
      </c>
      <c r="D3041" t="s">
        <v>7</v>
      </c>
      <c r="E3041" t="s">
        <v>17674</v>
      </c>
      <c r="F3041" t="s">
        <v>17557</v>
      </c>
      <c r="G3041" t="s">
        <v>17558</v>
      </c>
      <c r="H3041" t="s">
        <v>17675</v>
      </c>
      <c r="I3041" t="s">
        <v>17676</v>
      </c>
      <c r="J3041" t="s">
        <v>16665</v>
      </c>
      <c r="K3041" t="s">
        <v>232</v>
      </c>
      <c r="L3041" t="s">
        <v>4053</v>
      </c>
      <c r="M3041" t="s">
        <v>177</v>
      </c>
      <c r="N3041" t="s">
        <v>178</v>
      </c>
      <c r="O3041" t="s">
        <v>178</v>
      </c>
      <c r="P3041" t="s">
        <v>178</v>
      </c>
      <c r="Q3041" t="s">
        <v>200</v>
      </c>
      <c r="R3041">
        <v>2.7</v>
      </c>
      <c r="S3041" t="s">
        <v>362</v>
      </c>
      <c r="T3041" t="s">
        <v>363</v>
      </c>
      <c r="U3041">
        <v>81</v>
      </c>
    </row>
    <row r="3042" spans="1:21" x14ac:dyDescent="0.3">
      <c r="A3042" t="s">
        <v>17698</v>
      </c>
      <c r="B3042" t="s">
        <v>17699</v>
      </c>
      <c r="C3042" t="s">
        <v>370</v>
      </c>
      <c r="D3042" t="s">
        <v>7</v>
      </c>
      <c r="E3042" t="s">
        <v>17700</v>
      </c>
      <c r="F3042" t="s">
        <v>17557</v>
      </c>
      <c r="G3042" t="s">
        <v>17558</v>
      </c>
      <c r="H3042" t="s">
        <v>17578</v>
      </c>
      <c r="I3042" t="s">
        <v>17701</v>
      </c>
      <c r="J3042" t="s">
        <v>4335</v>
      </c>
      <c r="K3042" t="s">
        <v>175</v>
      </c>
      <c r="L3042" t="s">
        <v>4053</v>
      </c>
      <c r="M3042" t="s">
        <v>178</v>
      </c>
      <c r="N3042" t="s">
        <v>178</v>
      </c>
      <c r="O3042" t="s">
        <v>178</v>
      </c>
      <c r="P3042" t="s">
        <v>178</v>
      </c>
      <c r="Q3042" t="s">
        <v>179</v>
      </c>
      <c r="R3042">
        <v>2.7</v>
      </c>
      <c r="S3042" t="s">
        <v>362</v>
      </c>
      <c r="T3042" t="s">
        <v>363</v>
      </c>
      <c r="U3042">
        <v>50</v>
      </c>
    </row>
    <row r="3043" spans="1:21" x14ac:dyDescent="0.3">
      <c r="A3043" t="s">
        <v>17875</v>
      </c>
      <c r="B3043" t="s">
        <v>17876</v>
      </c>
      <c r="C3043" t="s">
        <v>370</v>
      </c>
      <c r="D3043" t="s">
        <v>7</v>
      </c>
      <c r="E3043" t="s">
        <v>17877</v>
      </c>
      <c r="F3043" t="s">
        <v>17872</v>
      </c>
      <c r="G3043" t="s">
        <v>17871</v>
      </c>
      <c r="H3043" t="s">
        <v>17878</v>
      </c>
      <c r="I3043" t="s">
        <v>17879</v>
      </c>
      <c r="J3043" t="s">
        <v>4052</v>
      </c>
      <c r="K3043" t="s">
        <v>5164</v>
      </c>
      <c r="L3043" t="s">
        <v>4053</v>
      </c>
      <c r="M3043" t="s">
        <v>178</v>
      </c>
      <c r="N3043" t="s">
        <v>178</v>
      </c>
      <c r="O3043" t="s">
        <v>178</v>
      </c>
      <c r="P3043" t="s">
        <v>178</v>
      </c>
      <c r="Q3043" t="s">
        <v>326</v>
      </c>
      <c r="R3043">
        <v>3.2</v>
      </c>
      <c r="S3043" t="s">
        <v>362</v>
      </c>
      <c r="T3043" t="s">
        <v>363</v>
      </c>
      <c r="U3043">
        <v>26</v>
      </c>
    </row>
    <row r="3044" spans="1:21" x14ac:dyDescent="0.3">
      <c r="A3044" t="s">
        <v>17987</v>
      </c>
      <c r="B3044" t="s">
        <v>17988</v>
      </c>
      <c r="C3044" t="s">
        <v>370</v>
      </c>
      <c r="D3044" t="s">
        <v>7</v>
      </c>
      <c r="E3044" t="s">
        <v>17989</v>
      </c>
      <c r="F3044" t="s">
        <v>17954</v>
      </c>
      <c r="G3044" t="s">
        <v>17955</v>
      </c>
      <c r="H3044" t="s">
        <v>17990</v>
      </c>
      <c r="I3044" t="s">
        <v>17991</v>
      </c>
      <c r="J3044" t="s">
        <v>4075</v>
      </c>
      <c r="K3044" t="s">
        <v>190</v>
      </c>
      <c r="L3044" t="s">
        <v>4053</v>
      </c>
      <c r="M3044" t="s">
        <v>177</v>
      </c>
      <c r="N3044" t="s">
        <v>177</v>
      </c>
      <c r="O3044" t="s">
        <v>178</v>
      </c>
      <c r="P3044" t="s">
        <v>178</v>
      </c>
      <c r="Q3044" t="s">
        <v>179</v>
      </c>
      <c r="R3044">
        <v>3.3</v>
      </c>
      <c r="S3044" t="s">
        <v>362</v>
      </c>
      <c r="T3044" t="s">
        <v>363</v>
      </c>
      <c r="U3044">
        <v>56</v>
      </c>
    </row>
    <row r="3045" spans="1:21" x14ac:dyDescent="0.3">
      <c r="A3045" t="s">
        <v>18245</v>
      </c>
      <c r="B3045" t="s">
        <v>18246</v>
      </c>
      <c r="C3045" t="s">
        <v>370</v>
      </c>
      <c r="D3045" t="s">
        <v>7</v>
      </c>
      <c r="E3045" t="s">
        <v>18247</v>
      </c>
      <c r="F3045" t="s">
        <v>18231</v>
      </c>
      <c r="G3045" t="s">
        <v>18232</v>
      </c>
      <c r="H3045" t="s">
        <v>18248</v>
      </c>
      <c r="I3045" t="s">
        <v>18249</v>
      </c>
      <c r="J3045" t="s">
        <v>18250</v>
      </c>
      <c r="K3045" t="s">
        <v>190</v>
      </c>
      <c r="L3045" t="s">
        <v>4053</v>
      </c>
      <c r="M3045" t="s">
        <v>177</v>
      </c>
      <c r="N3045" t="s">
        <v>177</v>
      </c>
      <c r="O3045" t="s">
        <v>178</v>
      </c>
      <c r="P3045" t="s">
        <v>178</v>
      </c>
      <c r="Q3045" t="s">
        <v>179</v>
      </c>
      <c r="R3045">
        <v>3.4</v>
      </c>
      <c r="S3045" t="s">
        <v>362</v>
      </c>
      <c r="T3045" t="s">
        <v>363</v>
      </c>
      <c r="U3045">
        <v>35</v>
      </c>
    </row>
    <row r="3046" spans="1:21" x14ac:dyDescent="0.3">
      <c r="A3046" t="s">
        <v>18290</v>
      </c>
      <c r="B3046" t="s">
        <v>18291</v>
      </c>
      <c r="C3046" t="s">
        <v>370</v>
      </c>
      <c r="D3046" t="s">
        <v>7</v>
      </c>
      <c r="E3046" t="s">
        <v>18292</v>
      </c>
      <c r="F3046" t="s">
        <v>18293</v>
      </c>
      <c r="G3046" t="s">
        <v>18294</v>
      </c>
      <c r="H3046" t="s">
        <v>18295</v>
      </c>
      <c r="I3046" t="s">
        <v>18296</v>
      </c>
      <c r="J3046" t="s">
        <v>18297</v>
      </c>
      <c r="K3046" t="s">
        <v>350</v>
      </c>
      <c r="L3046" t="s">
        <v>4053</v>
      </c>
      <c r="M3046" t="s">
        <v>177</v>
      </c>
      <c r="N3046" t="s">
        <v>177</v>
      </c>
      <c r="O3046" t="s">
        <v>178</v>
      </c>
      <c r="P3046" t="s">
        <v>178</v>
      </c>
      <c r="Q3046" t="s">
        <v>179</v>
      </c>
      <c r="R3046">
        <v>3.1</v>
      </c>
      <c r="S3046" t="s">
        <v>362</v>
      </c>
      <c r="T3046" t="s">
        <v>363</v>
      </c>
      <c r="U3046">
        <v>134</v>
      </c>
    </row>
    <row r="3047" spans="1:21" x14ac:dyDescent="0.3">
      <c r="A3047" t="s">
        <v>18405</v>
      </c>
      <c r="B3047" t="s">
        <v>18406</v>
      </c>
      <c r="C3047" t="s">
        <v>370</v>
      </c>
      <c r="D3047" t="s">
        <v>7</v>
      </c>
      <c r="E3047" t="s">
        <v>18407</v>
      </c>
      <c r="F3047" t="s">
        <v>18401</v>
      </c>
      <c r="G3047" t="s">
        <v>18402</v>
      </c>
      <c r="H3047" t="s">
        <v>18408</v>
      </c>
      <c r="I3047" t="s">
        <v>18409</v>
      </c>
      <c r="J3047" t="s">
        <v>18410</v>
      </c>
      <c r="K3047" t="s">
        <v>211</v>
      </c>
      <c r="L3047" t="s">
        <v>4053</v>
      </c>
      <c r="M3047" t="s">
        <v>177</v>
      </c>
      <c r="N3047" t="s">
        <v>177</v>
      </c>
      <c r="O3047" t="s">
        <v>178</v>
      </c>
      <c r="P3047" t="s">
        <v>178</v>
      </c>
      <c r="Q3047" t="s">
        <v>179</v>
      </c>
      <c r="R3047">
        <v>2.7</v>
      </c>
      <c r="S3047" t="s">
        <v>362</v>
      </c>
      <c r="T3047" t="s">
        <v>363</v>
      </c>
      <c r="U3047">
        <v>112</v>
      </c>
    </row>
    <row r="3048" spans="1:21" x14ac:dyDescent="0.3">
      <c r="A3048" t="s">
        <v>18521</v>
      </c>
      <c r="B3048" t="s">
        <v>18522</v>
      </c>
      <c r="C3048" t="s">
        <v>370</v>
      </c>
      <c r="D3048" t="s">
        <v>7</v>
      </c>
      <c r="E3048" t="s">
        <v>18523</v>
      </c>
      <c r="F3048" t="s">
        <v>18437</v>
      </c>
      <c r="G3048" t="s">
        <v>18438</v>
      </c>
      <c r="H3048" t="s">
        <v>18524</v>
      </c>
      <c r="I3048" t="s">
        <v>18525</v>
      </c>
      <c r="J3048" t="s">
        <v>4052</v>
      </c>
      <c r="K3048" t="s">
        <v>4641</v>
      </c>
      <c r="L3048" t="s">
        <v>4053</v>
      </c>
      <c r="M3048" t="s">
        <v>178</v>
      </c>
      <c r="N3048" t="s">
        <v>177</v>
      </c>
      <c r="O3048" t="s">
        <v>178</v>
      </c>
      <c r="P3048" t="s">
        <v>178</v>
      </c>
      <c r="Q3048" t="s">
        <v>326</v>
      </c>
      <c r="R3048">
        <v>3.3</v>
      </c>
      <c r="S3048" t="s">
        <v>362</v>
      </c>
      <c r="T3048" t="s">
        <v>363</v>
      </c>
      <c r="U3048">
        <v>61</v>
      </c>
    </row>
    <row r="3049" spans="1:21" x14ac:dyDescent="0.3">
      <c r="A3049" t="s">
        <v>18696</v>
      </c>
      <c r="B3049" t="s">
        <v>18697</v>
      </c>
      <c r="C3049" t="s">
        <v>370</v>
      </c>
      <c r="D3049" t="s">
        <v>7</v>
      </c>
      <c r="E3049" t="s">
        <v>18698</v>
      </c>
      <c r="F3049" t="s">
        <v>18693</v>
      </c>
      <c r="G3049" t="s">
        <v>18694</v>
      </c>
      <c r="H3049" t="s">
        <v>18699</v>
      </c>
      <c r="I3049" t="s">
        <v>18700</v>
      </c>
      <c r="J3049" t="s">
        <v>6711</v>
      </c>
      <c r="K3049" t="s">
        <v>223</v>
      </c>
      <c r="L3049" t="s">
        <v>4053</v>
      </c>
      <c r="M3049" t="s">
        <v>177</v>
      </c>
      <c r="N3049" t="s">
        <v>178</v>
      </c>
      <c r="O3049" t="s">
        <v>178</v>
      </c>
      <c r="P3049" t="s">
        <v>178</v>
      </c>
      <c r="Q3049" t="s">
        <v>179</v>
      </c>
      <c r="R3049">
        <v>2.9</v>
      </c>
      <c r="S3049" t="s">
        <v>362</v>
      </c>
      <c r="T3049" t="s">
        <v>363</v>
      </c>
      <c r="U3049">
        <v>11</v>
      </c>
    </row>
    <row r="3050" spans="1:21" x14ac:dyDescent="0.3">
      <c r="A3050" t="s">
        <v>18701</v>
      </c>
      <c r="B3050" t="s">
        <v>6839</v>
      </c>
      <c r="C3050" t="s">
        <v>370</v>
      </c>
      <c r="D3050" t="s">
        <v>7</v>
      </c>
      <c r="E3050" t="s">
        <v>18702</v>
      </c>
      <c r="F3050" t="s">
        <v>18693</v>
      </c>
      <c r="G3050" t="s">
        <v>18694</v>
      </c>
      <c r="H3050" t="s">
        <v>18703</v>
      </c>
      <c r="I3050" t="s">
        <v>18704</v>
      </c>
      <c r="J3050" t="s">
        <v>369</v>
      </c>
      <c r="K3050" t="s">
        <v>4641</v>
      </c>
      <c r="L3050" t="s">
        <v>4053</v>
      </c>
      <c r="M3050" t="s">
        <v>178</v>
      </c>
      <c r="N3050" t="s">
        <v>178</v>
      </c>
      <c r="O3050" t="s">
        <v>178</v>
      </c>
      <c r="P3050" t="s">
        <v>178</v>
      </c>
      <c r="Q3050" t="s">
        <v>326</v>
      </c>
      <c r="R3050">
        <v>3.2</v>
      </c>
      <c r="S3050" t="s">
        <v>362</v>
      </c>
      <c r="T3050" t="s">
        <v>363</v>
      </c>
      <c r="U3050">
        <v>44</v>
      </c>
    </row>
    <row r="3051" spans="1:21" x14ac:dyDescent="0.3">
      <c r="A3051" t="s">
        <v>18765</v>
      </c>
      <c r="B3051" t="s">
        <v>18766</v>
      </c>
      <c r="C3051" t="s">
        <v>370</v>
      </c>
      <c r="D3051" t="s">
        <v>7</v>
      </c>
      <c r="E3051" t="s">
        <v>18767</v>
      </c>
      <c r="F3051" t="s">
        <v>18693</v>
      </c>
      <c r="G3051" t="s">
        <v>18694</v>
      </c>
      <c r="H3051" t="s">
        <v>18768</v>
      </c>
      <c r="I3051" t="s">
        <v>18769</v>
      </c>
      <c r="J3051" t="s">
        <v>6777</v>
      </c>
      <c r="K3051" t="s">
        <v>175</v>
      </c>
      <c r="L3051" t="s">
        <v>4053</v>
      </c>
      <c r="M3051" t="s">
        <v>177</v>
      </c>
      <c r="N3051" t="s">
        <v>178</v>
      </c>
      <c r="O3051" t="s">
        <v>178</v>
      </c>
      <c r="P3051" t="s">
        <v>178</v>
      </c>
      <c r="Q3051" t="s">
        <v>179</v>
      </c>
      <c r="R3051">
        <v>3.2</v>
      </c>
      <c r="S3051" t="s">
        <v>362</v>
      </c>
      <c r="T3051" t="s">
        <v>363</v>
      </c>
      <c r="U3051">
        <v>38</v>
      </c>
    </row>
    <row r="3052" spans="1:21" x14ac:dyDescent="0.3">
      <c r="A3052" t="s">
        <v>18779</v>
      </c>
      <c r="B3052" t="s">
        <v>18780</v>
      </c>
      <c r="C3052" t="s">
        <v>370</v>
      </c>
      <c r="D3052" t="s">
        <v>7</v>
      </c>
      <c r="E3052" t="s">
        <v>18781</v>
      </c>
      <c r="F3052" t="s">
        <v>18693</v>
      </c>
      <c r="G3052" t="s">
        <v>18694</v>
      </c>
      <c r="H3052" t="s">
        <v>18782</v>
      </c>
      <c r="I3052" t="s">
        <v>18783</v>
      </c>
      <c r="J3052" t="s">
        <v>4465</v>
      </c>
      <c r="K3052" t="s">
        <v>4223</v>
      </c>
      <c r="L3052" t="s">
        <v>4053</v>
      </c>
      <c r="M3052" t="s">
        <v>177</v>
      </c>
      <c r="N3052" t="s">
        <v>178</v>
      </c>
      <c r="O3052" t="s">
        <v>178</v>
      </c>
      <c r="P3052" t="s">
        <v>178</v>
      </c>
      <c r="Q3052" t="s">
        <v>179</v>
      </c>
      <c r="R3052">
        <v>3.3</v>
      </c>
      <c r="S3052" t="s">
        <v>362</v>
      </c>
      <c r="T3052" t="s">
        <v>363</v>
      </c>
      <c r="U3052">
        <v>46</v>
      </c>
    </row>
    <row r="3053" spans="1:21" x14ac:dyDescent="0.3">
      <c r="A3053" t="s">
        <v>18809</v>
      </c>
      <c r="B3053" t="s">
        <v>18810</v>
      </c>
      <c r="C3053" t="s">
        <v>370</v>
      </c>
      <c r="D3053" t="s">
        <v>7</v>
      </c>
      <c r="E3053" t="s">
        <v>18811</v>
      </c>
      <c r="F3053" t="s">
        <v>18693</v>
      </c>
      <c r="G3053" t="s">
        <v>18694</v>
      </c>
      <c r="H3053" t="s">
        <v>18812</v>
      </c>
      <c r="I3053" t="s">
        <v>18813</v>
      </c>
      <c r="J3053" t="s">
        <v>4075</v>
      </c>
      <c r="K3053" t="s">
        <v>223</v>
      </c>
      <c r="L3053" t="s">
        <v>4053</v>
      </c>
      <c r="M3053" t="s">
        <v>177</v>
      </c>
      <c r="N3053" t="s">
        <v>177</v>
      </c>
      <c r="O3053" t="s">
        <v>178</v>
      </c>
      <c r="P3053" t="s">
        <v>178</v>
      </c>
      <c r="Q3053" t="s">
        <v>179</v>
      </c>
      <c r="R3053">
        <v>3.2</v>
      </c>
      <c r="S3053" t="s">
        <v>362</v>
      </c>
      <c r="T3053" t="s">
        <v>363</v>
      </c>
      <c r="U3053">
        <v>87</v>
      </c>
    </row>
    <row r="3054" spans="1:21" x14ac:dyDescent="0.3">
      <c r="A3054" t="s">
        <v>18956</v>
      </c>
      <c r="B3054" t="s">
        <v>5653</v>
      </c>
      <c r="C3054" t="s">
        <v>370</v>
      </c>
      <c r="D3054" t="s">
        <v>7</v>
      </c>
      <c r="E3054" t="s">
        <v>18957</v>
      </c>
      <c r="F3054" t="s">
        <v>18932</v>
      </c>
      <c r="G3054" t="s">
        <v>18933</v>
      </c>
      <c r="H3054" t="s">
        <v>18938</v>
      </c>
      <c r="I3054" t="s">
        <v>18939</v>
      </c>
      <c r="J3054" t="s">
        <v>0</v>
      </c>
      <c r="K3054" t="s">
        <v>4668</v>
      </c>
      <c r="L3054" t="s">
        <v>4053</v>
      </c>
      <c r="M3054" t="s">
        <v>178</v>
      </c>
      <c r="N3054" t="s">
        <v>177</v>
      </c>
      <c r="O3054" t="s">
        <v>178</v>
      </c>
      <c r="P3054" t="s">
        <v>178</v>
      </c>
      <c r="Q3054" t="s">
        <v>179</v>
      </c>
      <c r="R3054">
        <v>2.6</v>
      </c>
      <c r="S3054" t="s">
        <v>362</v>
      </c>
      <c r="T3054" t="s">
        <v>363</v>
      </c>
      <c r="U3054">
        <v>110</v>
      </c>
    </row>
    <row r="3055" spans="1:21" x14ac:dyDescent="0.3">
      <c r="A3055" t="s">
        <v>18996</v>
      </c>
      <c r="B3055" t="s">
        <v>18997</v>
      </c>
      <c r="C3055" t="s">
        <v>370</v>
      </c>
      <c r="D3055" t="s">
        <v>7</v>
      </c>
      <c r="E3055" t="s">
        <v>18998</v>
      </c>
      <c r="F3055" t="s">
        <v>18999</v>
      </c>
      <c r="G3055" t="s">
        <v>19000</v>
      </c>
      <c r="H3055" t="s">
        <v>19001</v>
      </c>
      <c r="I3055" t="s">
        <v>19002</v>
      </c>
      <c r="J3055" t="s">
        <v>369</v>
      </c>
      <c r="K3055" t="s">
        <v>350</v>
      </c>
      <c r="L3055" t="s">
        <v>4053</v>
      </c>
      <c r="M3055" t="s">
        <v>178</v>
      </c>
      <c r="N3055" t="s">
        <v>178</v>
      </c>
      <c r="O3055" t="s">
        <v>178</v>
      </c>
      <c r="P3055" t="s">
        <v>178</v>
      </c>
      <c r="Q3055" t="s">
        <v>179</v>
      </c>
      <c r="R3055">
        <v>3.3</v>
      </c>
      <c r="S3055" t="s">
        <v>362</v>
      </c>
      <c r="T3055" t="s">
        <v>363</v>
      </c>
      <c r="U3055">
        <v>21</v>
      </c>
    </row>
    <row r="3056" spans="1:21" x14ac:dyDescent="0.3">
      <c r="A3056" t="s">
        <v>19027</v>
      </c>
      <c r="B3056" t="s">
        <v>19028</v>
      </c>
      <c r="C3056" t="s">
        <v>370</v>
      </c>
      <c r="D3056" t="s">
        <v>7</v>
      </c>
      <c r="E3056" t="s">
        <v>19029</v>
      </c>
      <c r="F3056" t="s">
        <v>19023</v>
      </c>
      <c r="G3056" t="s">
        <v>19024</v>
      </c>
      <c r="H3056" t="s">
        <v>19030</v>
      </c>
      <c r="I3056" t="s">
        <v>19031</v>
      </c>
      <c r="J3056" t="s">
        <v>19032</v>
      </c>
      <c r="K3056" t="s">
        <v>211</v>
      </c>
      <c r="L3056" t="s">
        <v>4053</v>
      </c>
      <c r="M3056" t="s">
        <v>178</v>
      </c>
      <c r="N3056" t="s">
        <v>178</v>
      </c>
      <c r="O3056" t="s">
        <v>178</v>
      </c>
      <c r="P3056" t="s">
        <v>178</v>
      </c>
      <c r="Q3056" t="s">
        <v>179</v>
      </c>
      <c r="R3056">
        <v>3.4</v>
      </c>
      <c r="S3056" t="s">
        <v>362</v>
      </c>
      <c r="T3056" t="s">
        <v>363</v>
      </c>
      <c r="U3056">
        <v>218</v>
      </c>
    </row>
    <row r="3057" spans="1:21" x14ac:dyDescent="0.3">
      <c r="A3057" t="s">
        <v>19051</v>
      </c>
      <c r="B3057" t="s">
        <v>6839</v>
      </c>
      <c r="C3057" t="s">
        <v>370</v>
      </c>
      <c r="D3057" t="s">
        <v>7</v>
      </c>
      <c r="E3057" t="s">
        <v>19052</v>
      </c>
      <c r="F3057" t="s">
        <v>19053</v>
      </c>
      <c r="G3057" t="s">
        <v>19054</v>
      </c>
      <c r="H3057" t="s">
        <v>19055</v>
      </c>
      <c r="I3057" t="s">
        <v>19056</v>
      </c>
      <c r="J3057" t="s">
        <v>369</v>
      </c>
      <c r="K3057" t="s">
        <v>4641</v>
      </c>
      <c r="L3057" t="s">
        <v>4053</v>
      </c>
      <c r="M3057" t="s">
        <v>178</v>
      </c>
      <c r="N3057" t="s">
        <v>178</v>
      </c>
      <c r="O3057" t="s">
        <v>178</v>
      </c>
      <c r="P3057" t="s">
        <v>178</v>
      </c>
      <c r="Q3057" t="s">
        <v>326</v>
      </c>
      <c r="R3057">
        <v>3.2</v>
      </c>
      <c r="S3057" t="s">
        <v>362</v>
      </c>
      <c r="T3057" t="s">
        <v>363</v>
      </c>
      <c r="U3057">
        <v>15</v>
      </c>
    </row>
    <row r="3058" spans="1:21" x14ac:dyDescent="0.3">
      <c r="A3058" t="s">
        <v>19121</v>
      </c>
      <c r="B3058" t="s">
        <v>19122</v>
      </c>
      <c r="C3058" t="s">
        <v>370</v>
      </c>
      <c r="D3058" t="s">
        <v>7</v>
      </c>
      <c r="E3058" t="s">
        <v>19123</v>
      </c>
      <c r="F3058" t="s">
        <v>19085</v>
      </c>
      <c r="G3058" t="s">
        <v>19086</v>
      </c>
      <c r="H3058" t="s">
        <v>19124</v>
      </c>
      <c r="I3058" t="s">
        <v>19125</v>
      </c>
      <c r="J3058" t="s">
        <v>4490</v>
      </c>
      <c r="K3058" t="s">
        <v>4118</v>
      </c>
      <c r="L3058" t="s">
        <v>4053</v>
      </c>
      <c r="M3058" t="s">
        <v>178</v>
      </c>
      <c r="N3058" t="s">
        <v>178</v>
      </c>
      <c r="O3058" t="s">
        <v>178</v>
      </c>
      <c r="P3058" t="s">
        <v>178</v>
      </c>
      <c r="Q3058" t="s">
        <v>326</v>
      </c>
      <c r="R3058">
        <v>2.8</v>
      </c>
      <c r="S3058" t="s">
        <v>362</v>
      </c>
      <c r="T3058" t="s">
        <v>363</v>
      </c>
      <c r="U3058">
        <v>8</v>
      </c>
    </row>
    <row r="3059" spans="1:21" x14ac:dyDescent="0.3">
      <c r="A3059" t="s">
        <v>19248</v>
      </c>
      <c r="B3059" t="s">
        <v>19249</v>
      </c>
      <c r="C3059" t="s">
        <v>370</v>
      </c>
      <c r="D3059" t="s">
        <v>7</v>
      </c>
      <c r="E3059" t="s">
        <v>19250</v>
      </c>
      <c r="F3059" t="s">
        <v>19251</v>
      </c>
      <c r="G3059" t="s">
        <v>19252</v>
      </c>
      <c r="H3059" t="s">
        <v>19253</v>
      </c>
      <c r="I3059" t="s">
        <v>19254</v>
      </c>
      <c r="J3059" t="s">
        <v>19255</v>
      </c>
      <c r="K3059" t="s">
        <v>7291</v>
      </c>
      <c r="L3059" t="s">
        <v>4053</v>
      </c>
      <c r="M3059" t="s">
        <v>177</v>
      </c>
      <c r="N3059" t="s">
        <v>178</v>
      </c>
      <c r="O3059" t="s">
        <v>178</v>
      </c>
      <c r="P3059" t="s">
        <v>178</v>
      </c>
      <c r="Q3059" t="s">
        <v>200</v>
      </c>
      <c r="R3059">
        <v>3</v>
      </c>
      <c r="S3059" t="s">
        <v>362</v>
      </c>
      <c r="T3059" t="s">
        <v>363</v>
      </c>
      <c r="U3059">
        <v>9</v>
      </c>
    </row>
    <row r="3060" spans="1:21" x14ac:dyDescent="0.3">
      <c r="A3060" t="s">
        <v>19256</v>
      </c>
      <c r="B3060" t="s">
        <v>16219</v>
      </c>
      <c r="C3060" t="s">
        <v>370</v>
      </c>
      <c r="D3060" t="s">
        <v>7</v>
      </c>
      <c r="E3060" t="s">
        <v>19257</v>
      </c>
      <c r="F3060" t="s">
        <v>19251</v>
      </c>
      <c r="G3060" t="s">
        <v>19252</v>
      </c>
      <c r="H3060" t="s">
        <v>19258</v>
      </c>
      <c r="I3060" t="s">
        <v>19259</v>
      </c>
      <c r="J3060" t="s">
        <v>369</v>
      </c>
      <c r="K3060" t="s">
        <v>5164</v>
      </c>
      <c r="L3060" t="s">
        <v>4053</v>
      </c>
      <c r="M3060" t="s">
        <v>178</v>
      </c>
      <c r="N3060" t="s">
        <v>178</v>
      </c>
      <c r="O3060" t="s">
        <v>178</v>
      </c>
      <c r="P3060" t="s">
        <v>178</v>
      </c>
      <c r="Q3060" t="s">
        <v>326</v>
      </c>
      <c r="R3060">
        <v>2.6</v>
      </c>
      <c r="S3060" t="s">
        <v>362</v>
      </c>
      <c r="T3060" t="s">
        <v>363</v>
      </c>
      <c r="U3060">
        <v>70</v>
      </c>
    </row>
    <row r="3061" spans="1:21" x14ac:dyDescent="0.3">
      <c r="A3061" t="s">
        <v>19265</v>
      </c>
      <c r="B3061" t="s">
        <v>5116</v>
      </c>
      <c r="C3061" t="s">
        <v>370</v>
      </c>
      <c r="D3061" t="s">
        <v>7</v>
      </c>
      <c r="E3061" t="s">
        <v>19266</v>
      </c>
      <c r="F3061" t="s">
        <v>19251</v>
      </c>
      <c r="G3061" t="s">
        <v>19252</v>
      </c>
      <c r="H3061" t="s">
        <v>16999</v>
      </c>
      <c r="I3061" t="s">
        <v>19267</v>
      </c>
      <c r="J3061" t="s">
        <v>5122</v>
      </c>
      <c r="K3061" t="s">
        <v>223</v>
      </c>
      <c r="L3061" t="s">
        <v>4053</v>
      </c>
      <c r="M3061" t="s">
        <v>177</v>
      </c>
      <c r="N3061" t="s">
        <v>177</v>
      </c>
      <c r="O3061" t="s">
        <v>178</v>
      </c>
      <c r="P3061" t="s">
        <v>178</v>
      </c>
      <c r="Q3061" t="s">
        <v>179</v>
      </c>
      <c r="R3061">
        <v>3.3</v>
      </c>
      <c r="S3061" t="s">
        <v>362</v>
      </c>
      <c r="T3061" t="s">
        <v>363</v>
      </c>
      <c r="U3061">
        <v>75</v>
      </c>
    </row>
    <row r="3062" spans="1:21" x14ac:dyDescent="0.3">
      <c r="A3062" t="s">
        <v>19284</v>
      </c>
      <c r="B3062" t="s">
        <v>19285</v>
      </c>
      <c r="C3062" t="s">
        <v>370</v>
      </c>
      <c r="D3062" t="s">
        <v>7</v>
      </c>
      <c r="E3062" t="s">
        <v>19252</v>
      </c>
      <c r="F3062" t="s">
        <v>19251</v>
      </c>
      <c r="G3062" t="s">
        <v>19252</v>
      </c>
      <c r="H3062" t="s">
        <v>19286</v>
      </c>
      <c r="I3062" t="s">
        <v>19287</v>
      </c>
      <c r="J3062" t="s">
        <v>19288</v>
      </c>
      <c r="K3062" t="s">
        <v>223</v>
      </c>
      <c r="L3062" t="s">
        <v>4053</v>
      </c>
      <c r="M3062" t="s">
        <v>178</v>
      </c>
      <c r="N3062" t="s">
        <v>178</v>
      </c>
      <c r="O3062" t="s">
        <v>178</v>
      </c>
      <c r="P3062" t="s">
        <v>178</v>
      </c>
      <c r="Q3062" t="s">
        <v>179</v>
      </c>
      <c r="R3062">
        <v>3.4</v>
      </c>
      <c r="S3062" t="s">
        <v>362</v>
      </c>
      <c r="T3062" t="s">
        <v>363</v>
      </c>
      <c r="U3062">
        <v>246</v>
      </c>
    </row>
    <row r="3063" spans="1:21" x14ac:dyDescent="0.3">
      <c r="A3063" t="s">
        <v>19299</v>
      </c>
      <c r="B3063" t="s">
        <v>19300</v>
      </c>
      <c r="C3063" t="s">
        <v>370</v>
      </c>
      <c r="D3063" t="s">
        <v>7</v>
      </c>
      <c r="E3063" t="s">
        <v>19301</v>
      </c>
      <c r="F3063" t="s">
        <v>19251</v>
      </c>
      <c r="G3063" t="s">
        <v>19252</v>
      </c>
      <c r="H3063" t="s">
        <v>19302</v>
      </c>
      <c r="I3063" t="s">
        <v>19303</v>
      </c>
      <c r="J3063" t="s">
        <v>5263</v>
      </c>
      <c r="K3063" t="s">
        <v>232</v>
      </c>
      <c r="L3063" t="s">
        <v>4053</v>
      </c>
      <c r="M3063" t="s">
        <v>177</v>
      </c>
      <c r="N3063" t="s">
        <v>178</v>
      </c>
      <c r="O3063" t="s">
        <v>178</v>
      </c>
      <c r="P3063" t="s">
        <v>178</v>
      </c>
      <c r="Q3063" t="s">
        <v>200</v>
      </c>
      <c r="R3063">
        <v>3.4</v>
      </c>
      <c r="S3063" t="s">
        <v>362</v>
      </c>
      <c r="T3063" t="s">
        <v>363</v>
      </c>
      <c r="U3063">
        <v>58</v>
      </c>
    </row>
    <row r="3064" spans="1:21" x14ac:dyDescent="0.3">
      <c r="A3064" t="s">
        <v>19314</v>
      </c>
      <c r="B3064" t="s">
        <v>19315</v>
      </c>
      <c r="C3064" t="s">
        <v>370</v>
      </c>
      <c r="D3064" t="s">
        <v>7</v>
      </c>
      <c r="E3064" t="s">
        <v>19252</v>
      </c>
      <c r="F3064" t="s">
        <v>19251</v>
      </c>
      <c r="G3064" t="s">
        <v>19252</v>
      </c>
      <c r="H3064" t="s">
        <v>19316</v>
      </c>
      <c r="I3064" t="s">
        <v>19317</v>
      </c>
      <c r="J3064" t="s">
        <v>16682</v>
      </c>
      <c r="K3064" t="s">
        <v>310</v>
      </c>
      <c r="L3064" t="s">
        <v>4053</v>
      </c>
      <c r="M3064" t="s">
        <v>178</v>
      </c>
      <c r="N3064" t="s">
        <v>177</v>
      </c>
      <c r="O3064" t="s">
        <v>178</v>
      </c>
      <c r="P3064" t="s">
        <v>178</v>
      </c>
      <c r="Q3064" t="s">
        <v>326</v>
      </c>
      <c r="R3064">
        <v>3.4</v>
      </c>
      <c r="S3064" t="s">
        <v>362</v>
      </c>
      <c r="T3064" t="s">
        <v>363</v>
      </c>
      <c r="U3064">
        <v>199</v>
      </c>
    </row>
    <row r="3065" spans="1:21" x14ac:dyDescent="0.3">
      <c r="A3065" t="s">
        <v>19567</v>
      </c>
      <c r="B3065" t="s">
        <v>19568</v>
      </c>
      <c r="C3065" t="s">
        <v>370</v>
      </c>
      <c r="D3065" t="s">
        <v>7</v>
      </c>
      <c r="E3065" t="s">
        <v>19569</v>
      </c>
      <c r="F3065" t="s">
        <v>19554</v>
      </c>
      <c r="G3065" t="s">
        <v>19555</v>
      </c>
      <c r="H3065" t="s">
        <v>19570</v>
      </c>
      <c r="I3065" t="s">
        <v>19571</v>
      </c>
      <c r="J3065" t="s">
        <v>19572</v>
      </c>
      <c r="K3065" t="s">
        <v>223</v>
      </c>
      <c r="L3065" t="s">
        <v>4053</v>
      </c>
      <c r="M3065" t="s">
        <v>178</v>
      </c>
      <c r="N3065" t="s">
        <v>177</v>
      </c>
      <c r="O3065" t="s">
        <v>178</v>
      </c>
      <c r="P3065" t="s">
        <v>178</v>
      </c>
      <c r="Q3065" t="s">
        <v>179</v>
      </c>
      <c r="R3065">
        <v>3.2</v>
      </c>
      <c r="S3065" t="s">
        <v>362</v>
      </c>
      <c r="T3065" t="s">
        <v>363</v>
      </c>
      <c r="U3065">
        <v>12</v>
      </c>
    </row>
    <row r="3066" spans="1:21" x14ac:dyDescent="0.3">
      <c r="A3066" t="s">
        <v>19578</v>
      </c>
      <c r="B3066" t="s">
        <v>19579</v>
      </c>
      <c r="C3066" t="s">
        <v>370</v>
      </c>
      <c r="D3066" t="s">
        <v>7</v>
      </c>
      <c r="E3066" t="s">
        <v>19580</v>
      </c>
      <c r="F3066" t="s">
        <v>19554</v>
      </c>
      <c r="G3066" t="s">
        <v>19555</v>
      </c>
      <c r="H3066" t="s">
        <v>19581</v>
      </c>
      <c r="I3066" t="s">
        <v>19582</v>
      </c>
      <c r="J3066" t="s">
        <v>4541</v>
      </c>
      <c r="K3066" t="s">
        <v>350</v>
      </c>
      <c r="L3066" t="s">
        <v>4053</v>
      </c>
      <c r="M3066" t="s">
        <v>177</v>
      </c>
      <c r="N3066" t="s">
        <v>178</v>
      </c>
      <c r="O3066" t="s">
        <v>178</v>
      </c>
      <c r="P3066" t="s">
        <v>178</v>
      </c>
      <c r="Q3066" t="s">
        <v>179</v>
      </c>
      <c r="R3066">
        <v>3.4</v>
      </c>
      <c r="S3066" t="s">
        <v>362</v>
      </c>
      <c r="T3066" t="s">
        <v>363</v>
      </c>
      <c r="U3066">
        <v>35</v>
      </c>
    </row>
    <row r="3067" spans="1:21" x14ac:dyDescent="0.3">
      <c r="A3067" t="s">
        <v>19583</v>
      </c>
      <c r="B3067" t="s">
        <v>19584</v>
      </c>
      <c r="C3067" t="s">
        <v>370</v>
      </c>
      <c r="D3067" t="s">
        <v>7</v>
      </c>
      <c r="E3067" t="s">
        <v>19585</v>
      </c>
      <c r="F3067" t="s">
        <v>19554</v>
      </c>
      <c r="G3067" t="s">
        <v>19555</v>
      </c>
      <c r="H3067" t="s">
        <v>19586</v>
      </c>
      <c r="I3067" t="s">
        <v>19587</v>
      </c>
      <c r="J3067" t="s">
        <v>18865</v>
      </c>
      <c r="K3067" t="s">
        <v>175</v>
      </c>
      <c r="L3067" t="s">
        <v>4053</v>
      </c>
      <c r="M3067" t="s">
        <v>177</v>
      </c>
      <c r="N3067" t="s">
        <v>177</v>
      </c>
      <c r="O3067" t="s">
        <v>178</v>
      </c>
      <c r="P3067" t="s">
        <v>178</v>
      </c>
      <c r="Q3067" t="s">
        <v>179</v>
      </c>
      <c r="R3067">
        <v>3.3</v>
      </c>
      <c r="S3067" t="s">
        <v>362</v>
      </c>
      <c r="T3067" t="s">
        <v>363</v>
      </c>
      <c r="U3067">
        <v>489</v>
      </c>
    </row>
    <row r="3068" spans="1:21" x14ac:dyDescent="0.3">
      <c r="A3068" t="s">
        <v>19611</v>
      </c>
      <c r="B3068" t="s">
        <v>19612</v>
      </c>
      <c r="C3068" t="s">
        <v>370</v>
      </c>
      <c r="D3068" t="s">
        <v>7</v>
      </c>
      <c r="E3068" t="s">
        <v>19613</v>
      </c>
      <c r="F3068" t="s">
        <v>19554</v>
      </c>
      <c r="G3068" t="s">
        <v>19555</v>
      </c>
      <c r="H3068" t="s">
        <v>19614</v>
      </c>
      <c r="I3068" t="s">
        <v>19615</v>
      </c>
      <c r="J3068" t="s">
        <v>4109</v>
      </c>
      <c r="K3068" t="s">
        <v>6795</v>
      </c>
      <c r="L3068" t="s">
        <v>4053</v>
      </c>
      <c r="M3068" t="s">
        <v>177</v>
      </c>
      <c r="N3068" t="s">
        <v>177</v>
      </c>
      <c r="O3068" t="s">
        <v>178</v>
      </c>
      <c r="P3068" t="s">
        <v>178</v>
      </c>
      <c r="Q3068" t="s">
        <v>179</v>
      </c>
      <c r="R3068">
        <v>3.3</v>
      </c>
      <c r="S3068" t="s">
        <v>362</v>
      </c>
      <c r="T3068" t="s">
        <v>363</v>
      </c>
      <c r="U3068">
        <v>148</v>
      </c>
    </row>
    <row r="3069" spans="1:21" x14ac:dyDescent="0.3">
      <c r="A3069" t="s">
        <v>19616</v>
      </c>
      <c r="B3069" t="s">
        <v>17384</v>
      </c>
      <c r="C3069" t="s">
        <v>370</v>
      </c>
      <c r="D3069" t="s">
        <v>7</v>
      </c>
      <c r="E3069" t="s">
        <v>19617</v>
      </c>
      <c r="F3069" t="s">
        <v>19554</v>
      </c>
      <c r="G3069" t="s">
        <v>19555</v>
      </c>
      <c r="H3069" t="s">
        <v>19618</v>
      </c>
      <c r="I3069" t="s">
        <v>19619</v>
      </c>
      <c r="J3069" t="s">
        <v>4052</v>
      </c>
      <c r="K3069" t="s">
        <v>4641</v>
      </c>
      <c r="L3069" t="s">
        <v>4053</v>
      </c>
      <c r="M3069" t="s">
        <v>178</v>
      </c>
      <c r="N3069" t="s">
        <v>177</v>
      </c>
      <c r="O3069" t="s">
        <v>178</v>
      </c>
      <c r="P3069" t="s">
        <v>178</v>
      </c>
      <c r="Q3069" t="s">
        <v>326</v>
      </c>
      <c r="R3069">
        <v>3.1</v>
      </c>
      <c r="S3069" t="s">
        <v>362</v>
      </c>
      <c r="T3069" t="s">
        <v>363</v>
      </c>
      <c r="U3069">
        <v>99</v>
      </c>
    </row>
    <row r="3070" spans="1:21" x14ac:dyDescent="0.3">
      <c r="A3070" t="s">
        <v>19630</v>
      </c>
      <c r="B3070" t="s">
        <v>19631</v>
      </c>
      <c r="C3070" t="s">
        <v>370</v>
      </c>
      <c r="D3070" t="s">
        <v>7</v>
      </c>
      <c r="E3070" t="s">
        <v>19632</v>
      </c>
      <c r="F3070" t="s">
        <v>19554</v>
      </c>
      <c r="G3070" t="s">
        <v>19555</v>
      </c>
      <c r="H3070" t="s">
        <v>19633</v>
      </c>
      <c r="I3070" t="s">
        <v>19634</v>
      </c>
      <c r="J3070" t="s">
        <v>2224</v>
      </c>
      <c r="K3070" t="s">
        <v>4282</v>
      </c>
      <c r="L3070" t="s">
        <v>4053</v>
      </c>
      <c r="M3070" t="s">
        <v>177</v>
      </c>
      <c r="N3070" t="s">
        <v>177</v>
      </c>
      <c r="O3070" t="s">
        <v>178</v>
      </c>
      <c r="P3070" t="s">
        <v>178</v>
      </c>
      <c r="Q3070" t="s">
        <v>326</v>
      </c>
      <c r="R3070">
        <v>3.4</v>
      </c>
      <c r="S3070" t="s">
        <v>362</v>
      </c>
      <c r="T3070" t="s">
        <v>363</v>
      </c>
      <c r="U3070">
        <v>77</v>
      </c>
    </row>
    <row r="3071" spans="1:21" x14ac:dyDescent="0.3">
      <c r="A3071" t="s">
        <v>19635</v>
      </c>
      <c r="B3071" t="s">
        <v>19636</v>
      </c>
      <c r="C3071" t="s">
        <v>370</v>
      </c>
      <c r="D3071" t="s">
        <v>7</v>
      </c>
      <c r="E3071" t="s">
        <v>19637</v>
      </c>
      <c r="F3071" t="s">
        <v>19554</v>
      </c>
      <c r="G3071" t="s">
        <v>19555</v>
      </c>
      <c r="H3071" t="s">
        <v>19638</v>
      </c>
      <c r="I3071" t="s">
        <v>19639</v>
      </c>
      <c r="J3071" t="s">
        <v>4465</v>
      </c>
      <c r="K3071" t="s">
        <v>4641</v>
      </c>
      <c r="L3071" t="s">
        <v>4053</v>
      </c>
      <c r="M3071" t="s">
        <v>178</v>
      </c>
      <c r="N3071" t="s">
        <v>177</v>
      </c>
      <c r="O3071" t="s">
        <v>178</v>
      </c>
      <c r="P3071" t="s">
        <v>178</v>
      </c>
      <c r="Q3071" t="s">
        <v>326</v>
      </c>
      <c r="R3071">
        <v>3.2</v>
      </c>
      <c r="S3071" t="s">
        <v>362</v>
      </c>
      <c r="T3071" t="s">
        <v>363</v>
      </c>
      <c r="U3071">
        <v>25</v>
      </c>
    </row>
    <row r="3072" spans="1:21" x14ac:dyDescent="0.3">
      <c r="A3072" t="s">
        <v>19658</v>
      </c>
      <c r="B3072" t="s">
        <v>18332</v>
      </c>
      <c r="C3072" t="s">
        <v>370</v>
      </c>
      <c r="D3072" t="s">
        <v>7</v>
      </c>
      <c r="E3072" t="s">
        <v>19659</v>
      </c>
      <c r="F3072" t="s">
        <v>19554</v>
      </c>
      <c r="G3072" t="s">
        <v>19555</v>
      </c>
      <c r="H3072" t="s">
        <v>19660</v>
      </c>
      <c r="I3072" t="s">
        <v>19661</v>
      </c>
      <c r="J3072" t="s">
        <v>16665</v>
      </c>
      <c r="K3072" t="s">
        <v>5451</v>
      </c>
      <c r="L3072" t="s">
        <v>4053</v>
      </c>
      <c r="M3072" t="s">
        <v>177</v>
      </c>
      <c r="N3072" t="s">
        <v>178</v>
      </c>
      <c r="O3072" t="s">
        <v>178</v>
      </c>
      <c r="P3072" t="s">
        <v>178</v>
      </c>
      <c r="Q3072" t="s">
        <v>179</v>
      </c>
      <c r="R3072">
        <v>3.4</v>
      </c>
      <c r="S3072" t="s">
        <v>362</v>
      </c>
      <c r="T3072" t="s">
        <v>363</v>
      </c>
      <c r="U3072">
        <v>90</v>
      </c>
    </row>
    <row r="3073" spans="1:21" x14ac:dyDescent="0.3">
      <c r="A3073" t="s">
        <v>19866</v>
      </c>
      <c r="B3073" t="s">
        <v>19867</v>
      </c>
      <c r="C3073" t="s">
        <v>370</v>
      </c>
      <c r="D3073" t="s">
        <v>7</v>
      </c>
      <c r="E3073" t="s">
        <v>19868</v>
      </c>
      <c r="F3073" t="s">
        <v>19862</v>
      </c>
      <c r="G3073" t="s">
        <v>19863</v>
      </c>
      <c r="H3073" t="s">
        <v>815</v>
      </c>
      <c r="I3073" t="s">
        <v>815</v>
      </c>
      <c r="J3073" t="s">
        <v>8186</v>
      </c>
      <c r="K3073" t="s">
        <v>6795</v>
      </c>
      <c r="L3073" t="s">
        <v>4053</v>
      </c>
      <c r="M3073" t="s">
        <v>177</v>
      </c>
      <c r="N3073" t="s">
        <v>178</v>
      </c>
      <c r="O3073" t="s">
        <v>178</v>
      </c>
      <c r="P3073" t="s">
        <v>178</v>
      </c>
      <c r="Q3073" t="s">
        <v>179</v>
      </c>
      <c r="R3073">
        <v>3.2</v>
      </c>
      <c r="S3073" t="s">
        <v>362</v>
      </c>
      <c r="T3073" t="s">
        <v>363</v>
      </c>
      <c r="U3073">
        <v>7</v>
      </c>
    </row>
    <row r="3074" spans="1:21" x14ac:dyDescent="0.3">
      <c r="A3074" t="s">
        <v>19917</v>
      </c>
      <c r="B3074" t="s">
        <v>5116</v>
      </c>
      <c r="C3074" t="s">
        <v>370</v>
      </c>
      <c r="D3074" t="s">
        <v>7</v>
      </c>
      <c r="E3074" t="s">
        <v>19918</v>
      </c>
      <c r="F3074" t="s">
        <v>19887</v>
      </c>
      <c r="G3074" t="s">
        <v>19888</v>
      </c>
      <c r="H3074" t="s">
        <v>19919</v>
      </c>
      <c r="I3074" t="s">
        <v>19920</v>
      </c>
      <c r="J3074" t="s">
        <v>5122</v>
      </c>
      <c r="K3074" t="s">
        <v>5164</v>
      </c>
      <c r="L3074" t="s">
        <v>4053</v>
      </c>
      <c r="M3074" t="s">
        <v>177</v>
      </c>
      <c r="N3074" t="s">
        <v>177</v>
      </c>
      <c r="O3074" t="s">
        <v>178</v>
      </c>
      <c r="P3074" t="s">
        <v>178</v>
      </c>
      <c r="Q3074" t="s">
        <v>326</v>
      </c>
      <c r="R3074">
        <v>3.3</v>
      </c>
      <c r="S3074" t="s">
        <v>362</v>
      </c>
      <c r="T3074" t="s">
        <v>363</v>
      </c>
      <c r="U3074">
        <v>235</v>
      </c>
    </row>
    <row r="3075" spans="1:21" x14ac:dyDescent="0.3">
      <c r="A3075" t="s">
        <v>19934</v>
      </c>
      <c r="B3075" t="s">
        <v>3975</v>
      </c>
      <c r="C3075" t="s">
        <v>370</v>
      </c>
      <c r="D3075" t="s">
        <v>7</v>
      </c>
      <c r="E3075" t="s">
        <v>19935</v>
      </c>
      <c r="F3075" t="s">
        <v>19887</v>
      </c>
      <c r="G3075" t="s">
        <v>19888</v>
      </c>
      <c r="H3075" t="s">
        <v>19936</v>
      </c>
      <c r="I3075" t="s">
        <v>19937</v>
      </c>
      <c r="J3075" t="s">
        <v>7690</v>
      </c>
      <c r="K3075" t="s">
        <v>223</v>
      </c>
      <c r="L3075" t="s">
        <v>4053</v>
      </c>
      <c r="M3075" t="s">
        <v>178</v>
      </c>
      <c r="N3075" t="s">
        <v>177</v>
      </c>
      <c r="O3075" t="s">
        <v>178</v>
      </c>
      <c r="P3075" t="s">
        <v>178</v>
      </c>
      <c r="Q3075" t="s">
        <v>179</v>
      </c>
      <c r="R3075">
        <v>3.3</v>
      </c>
      <c r="S3075" t="s">
        <v>362</v>
      </c>
      <c r="T3075" t="s">
        <v>363</v>
      </c>
      <c r="U3075">
        <v>276</v>
      </c>
    </row>
    <row r="3076" spans="1:21" x14ac:dyDescent="0.3">
      <c r="A3076" t="s">
        <v>19938</v>
      </c>
      <c r="B3076" t="s">
        <v>6116</v>
      </c>
      <c r="C3076" t="s">
        <v>370</v>
      </c>
      <c r="D3076" t="s">
        <v>7</v>
      </c>
      <c r="E3076" t="s">
        <v>19939</v>
      </c>
      <c r="F3076" t="s">
        <v>19887</v>
      </c>
      <c r="G3076" t="s">
        <v>19888</v>
      </c>
      <c r="H3076" t="s">
        <v>19940</v>
      </c>
      <c r="I3076" t="s">
        <v>19941</v>
      </c>
      <c r="J3076" t="s">
        <v>4335</v>
      </c>
      <c r="K3076" t="s">
        <v>211</v>
      </c>
      <c r="L3076" t="s">
        <v>4053</v>
      </c>
      <c r="M3076" t="s">
        <v>177</v>
      </c>
      <c r="N3076" t="s">
        <v>177</v>
      </c>
      <c r="O3076" t="s">
        <v>178</v>
      </c>
      <c r="P3076" t="s">
        <v>178</v>
      </c>
      <c r="Q3076" t="s">
        <v>179</v>
      </c>
      <c r="R3076">
        <v>3.1</v>
      </c>
      <c r="S3076" t="s">
        <v>362</v>
      </c>
      <c r="T3076" t="s">
        <v>363</v>
      </c>
      <c r="U3076">
        <v>104</v>
      </c>
    </row>
    <row r="3077" spans="1:21" x14ac:dyDescent="0.3">
      <c r="A3077" t="s">
        <v>19942</v>
      </c>
      <c r="B3077" t="s">
        <v>19943</v>
      </c>
      <c r="C3077" t="s">
        <v>370</v>
      </c>
      <c r="D3077" t="s">
        <v>7</v>
      </c>
      <c r="E3077" t="s">
        <v>19944</v>
      </c>
      <c r="F3077" t="s">
        <v>19887</v>
      </c>
      <c r="G3077" t="s">
        <v>19888</v>
      </c>
      <c r="H3077" t="s">
        <v>19945</v>
      </c>
      <c r="I3077" t="s">
        <v>19946</v>
      </c>
      <c r="J3077" t="s">
        <v>6448</v>
      </c>
      <c r="K3077" t="s">
        <v>5180</v>
      </c>
      <c r="L3077" t="s">
        <v>4053</v>
      </c>
      <c r="M3077" t="s">
        <v>177</v>
      </c>
      <c r="N3077" t="s">
        <v>178</v>
      </c>
      <c r="O3077" t="s">
        <v>178</v>
      </c>
      <c r="P3077" t="s">
        <v>178</v>
      </c>
      <c r="Q3077" t="s">
        <v>179</v>
      </c>
      <c r="R3077">
        <v>3.4</v>
      </c>
      <c r="S3077" t="s">
        <v>362</v>
      </c>
      <c r="T3077" t="s">
        <v>363</v>
      </c>
      <c r="U3077">
        <v>267</v>
      </c>
    </row>
    <row r="3078" spans="1:21" x14ac:dyDescent="0.3">
      <c r="A3078" t="s">
        <v>19952</v>
      </c>
      <c r="B3078" t="s">
        <v>19953</v>
      </c>
      <c r="C3078" t="s">
        <v>370</v>
      </c>
      <c r="D3078" t="s">
        <v>7</v>
      </c>
      <c r="E3078" t="s">
        <v>19954</v>
      </c>
      <c r="F3078" t="s">
        <v>19887</v>
      </c>
      <c r="G3078" t="s">
        <v>19888</v>
      </c>
      <c r="H3078" t="s">
        <v>17946</v>
      </c>
      <c r="I3078" t="s">
        <v>19955</v>
      </c>
      <c r="J3078" t="s">
        <v>6794</v>
      </c>
      <c r="K3078" t="s">
        <v>223</v>
      </c>
      <c r="L3078" t="s">
        <v>4053</v>
      </c>
      <c r="M3078" t="s">
        <v>177</v>
      </c>
      <c r="N3078" t="s">
        <v>178</v>
      </c>
      <c r="O3078" t="s">
        <v>178</v>
      </c>
      <c r="P3078" t="s">
        <v>178</v>
      </c>
      <c r="Q3078" t="s">
        <v>179</v>
      </c>
      <c r="R3078">
        <v>3.3</v>
      </c>
      <c r="S3078" t="s">
        <v>362</v>
      </c>
      <c r="T3078" t="s">
        <v>363</v>
      </c>
      <c r="U3078">
        <v>23</v>
      </c>
    </row>
    <row r="3079" spans="1:21" x14ac:dyDescent="0.3">
      <c r="A3079" t="s">
        <v>20094</v>
      </c>
      <c r="B3079" t="s">
        <v>20095</v>
      </c>
      <c r="C3079" t="s">
        <v>370</v>
      </c>
      <c r="D3079" t="s">
        <v>7</v>
      </c>
      <c r="E3079" t="s">
        <v>20096</v>
      </c>
      <c r="F3079" t="s">
        <v>20077</v>
      </c>
      <c r="G3079" t="s">
        <v>20078</v>
      </c>
      <c r="H3079" t="s">
        <v>17573</v>
      </c>
      <c r="I3079" t="s">
        <v>20097</v>
      </c>
      <c r="J3079" t="s">
        <v>4541</v>
      </c>
      <c r="K3079" t="s">
        <v>223</v>
      </c>
      <c r="L3079" t="s">
        <v>4053</v>
      </c>
      <c r="M3079" t="s">
        <v>177</v>
      </c>
      <c r="N3079" t="s">
        <v>177</v>
      </c>
      <c r="O3079" t="s">
        <v>178</v>
      </c>
      <c r="P3079" t="s">
        <v>178</v>
      </c>
      <c r="Q3079" t="s">
        <v>179</v>
      </c>
      <c r="R3079">
        <v>3.3</v>
      </c>
      <c r="S3079" t="s">
        <v>362</v>
      </c>
      <c r="T3079" t="s">
        <v>363</v>
      </c>
      <c r="U3079">
        <v>79</v>
      </c>
    </row>
    <row r="3080" spans="1:21" x14ac:dyDescent="0.3">
      <c r="A3080" t="s">
        <v>20103</v>
      </c>
      <c r="B3080" t="s">
        <v>20104</v>
      </c>
      <c r="C3080" t="s">
        <v>370</v>
      </c>
      <c r="D3080" t="s">
        <v>7</v>
      </c>
      <c r="E3080" t="s">
        <v>20105</v>
      </c>
      <c r="F3080" t="s">
        <v>20077</v>
      </c>
      <c r="G3080" t="s">
        <v>20078</v>
      </c>
      <c r="H3080" t="s">
        <v>815</v>
      </c>
      <c r="I3080" t="s">
        <v>815</v>
      </c>
      <c r="J3080" t="s">
        <v>4109</v>
      </c>
      <c r="K3080" t="s">
        <v>223</v>
      </c>
      <c r="L3080" t="s">
        <v>4053</v>
      </c>
      <c r="M3080" t="s">
        <v>178</v>
      </c>
      <c r="N3080" t="s">
        <v>178</v>
      </c>
      <c r="O3080" t="s">
        <v>178</v>
      </c>
      <c r="P3080" t="s">
        <v>178</v>
      </c>
      <c r="Q3080" t="s">
        <v>179</v>
      </c>
      <c r="R3080">
        <v>3.1</v>
      </c>
      <c r="S3080" t="s">
        <v>362</v>
      </c>
      <c r="T3080" t="s">
        <v>363</v>
      </c>
      <c r="U3080">
        <v>5</v>
      </c>
    </row>
    <row r="3081" spans="1:21" x14ac:dyDescent="0.3">
      <c r="A3081" t="s">
        <v>20120</v>
      </c>
      <c r="B3081" t="s">
        <v>20121</v>
      </c>
      <c r="C3081" t="s">
        <v>370</v>
      </c>
      <c r="D3081" t="s">
        <v>7</v>
      </c>
      <c r="E3081" t="s">
        <v>20122</v>
      </c>
      <c r="F3081" t="s">
        <v>20077</v>
      </c>
      <c r="G3081" t="s">
        <v>20078</v>
      </c>
      <c r="H3081" t="s">
        <v>17573</v>
      </c>
      <c r="I3081" t="s">
        <v>17586</v>
      </c>
      <c r="J3081" t="s">
        <v>1</v>
      </c>
      <c r="K3081" t="s">
        <v>175</v>
      </c>
      <c r="L3081" t="s">
        <v>4053</v>
      </c>
      <c r="M3081" t="s">
        <v>178</v>
      </c>
      <c r="N3081" t="s">
        <v>178</v>
      </c>
      <c r="O3081" t="s">
        <v>178</v>
      </c>
      <c r="P3081" t="s">
        <v>178</v>
      </c>
      <c r="Q3081" t="s">
        <v>179</v>
      </c>
      <c r="R3081">
        <v>3.2</v>
      </c>
      <c r="S3081" t="s">
        <v>362</v>
      </c>
      <c r="T3081" t="s">
        <v>363</v>
      </c>
      <c r="U3081">
        <v>12</v>
      </c>
    </row>
    <row r="3082" spans="1:21" x14ac:dyDescent="0.3">
      <c r="A3082" t="s">
        <v>20266</v>
      </c>
      <c r="B3082" t="s">
        <v>10375</v>
      </c>
      <c r="C3082" t="s">
        <v>370</v>
      </c>
      <c r="D3082" t="s">
        <v>7</v>
      </c>
      <c r="E3082" t="s">
        <v>20267</v>
      </c>
      <c r="F3082" t="s">
        <v>20250</v>
      </c>
      <c r="G3082" t="s">
        <v>20251</v>
      </c>
      <c r="H3082" t="s">
        <v>20268</v>
      </c>
      <c r="I3082" t="s">
        <v>20269</v>
      </c>
      <c r="J3082" t="s">
        <v>20270</v>
      </c>
      <c r="K3082" t="s">
        <v>4118</v>
      </c>
      <c r="L3082" t="s">
        <v>4053</v>
      </c>
      <c r="M3082" t="s">
        <v>178</v>
      </c>
      <c r="N3082" t="s">
        <v>178</v>
      </c>
      <c r="O3082" t="s">
        <v>178</v>
      </c>
      <c r="P3082" t="s">
        <v>178</v>
      </c>
      <c r="Q3082" t="s">
        <v>326</v>
      </c>
      <c r="R3082">
        <v>3.2</v>
      </c>
      <c r="S3082" t="s">
        <v>362</v>
      </c>
      <c r="T3082" t="s">
        <v>363</v>
      </c>
      <c r="U3082">
        <v>63</v>
      </c>
    </row>
    <row r="3083" spans="1:21" x14ac:dyDescent="0.3">
      <c r="A3083" t="s">
        <v>20271</v>
      </c>
      <c r="B3083" t="s">
        <v>17042</v>
      </c>
      <c r="C3083" t="s">
        <v>370</v>
      </c>
      <c r="D3083" t="s">
        <v>7</v>
      </c>
      <c r="E3083" t="s">
        <v>20272</v>
      </c>
      <c r="F3083" t="s">
        <v>20250</v>
      </c>
      <c r="G3083" t="s">
        <v>20251</v>
      </c>
      <c r="H3083" t="s">
        <v>20273</v>
      </c>
      <c r="I3083" t="s">
        <v>20274</v>
      </c>
      <c r="J3083" t="s">
        <v>4052</v>
      </c>
      <c r="K3083" t="s">
        <v>4641</v>
      </c>
      <c r="L3083" t="s">
        <v>4053</v>
      </c>
      <c r="M3083" t="s">
        <v>178</v>
      </c>
      <c r="N3083" t="s">
        <v>177</v>
      </c>
      <c r="O3083" t="s">
        <v>178</v>
      </c>
      <c r="P3083" t="s">
        <v>178</v>
      </c>
      <c r="Q3083" t="s">
        <v>326</v>
      </c>
      <c r="R3083">
        <v>3.1</v>
      </c>
      <c r="S3083" t="s">
        <v>362</v>
      </c>
      <c r="T3083" t="s">
        <v>363</v>
      </c>
      <c r="U3083">
        <v>42</v>
      </c>
    </row>
    <row r="3084" spans="1:21" x14ac:dyDescent="0.3">
      <c r="A3084" t="s">
        <v>20279</v>
      </c>
      <c r="B3084" t="s">
        <v>20280</v>
      </c>
      <c r="C3084" t="s">
        <v>370</v>
      </c>
      <c r="D3084" t="s">
        <v>7</v>
      </c>
      <c r="E3084" t="s">
        <v>20281</v>
      </c>
      <c r="F3084" t="s">
        <v>20250</v>
      </c>
      <c r="G3084" t="s">
        <v>20251</v>
      </c>
      <c r="H3084" t="s">
        <v>20282</v>
      </c>
      <c r="I3084" t="s">
        <v>20283</v>
      </c>
      <c r="J3084" t="s">
        <v>4417</v>
      </c>
      <c r="K3084" t="s">
        <v>4668</v>
      </c>
      <c r="L3084" t="s">
        <v>4053</v>
      </c>
      <c r="M3084" t="s">
        <v>177</v>
      </c>
      <c r="N3084" t="s">
        <v>178</v>
      </c>
      <c r="O3084" t="s">
        <v>178</v>
      </c>
      <c r="P3084" t="s">
        <v>178</v>
      </c>
      <c r="Q3084" t="s">
        <v>179</v>
      </c>
      <c r="R3084">
        <v>3.1</v>
      </c>
      <c r="S3084" t="s">
        <v>362</v>
      </c>
      <c r="T3084" t="s">
        <v>363</v>
      </c>
      <c r="U3084">
        <v>155</v>
      </c>
    </row>
    <row r="3085" spans="1:21" x14ac:dyDescent="0.3">
      <c r="A3085" t="s">
        <v>20441</v>
      </c>
      <c r="B3085" t="s">
        <v>20442</v>
      </c>
      <c r="C3085" t="s">
        <v>370</v>
      </c>
      <c r="D3085" t="s">
        <v>7</v>
      </c>
      <c r="E3085" t="s">
        <v>20443</v>
      </c>
      <c r="F3085" t="s">
        <v>20430</v>
      </c>
      <c r="G3085" t="s">
        <v>20431</v>
      </c>
      <c r="H3085" t="s">
        <v>20444</v>
      </c>
      <c r="I3085" t="s">
        <v>20445</v>
      </c>
      <c r="J3085" t="s">
        <v>4688</v>
      </c>
      <c r="K3085" t="s">
        <v>5180</v>
      </c>
      <c r="L3085" t="s">
        <v>4053</v>
      </c>
      <c r="M3085" t="s">
        <v>177</v>
      </c>
      <c r="N3085" t="s">
        <v>178</v>
      </c>
      <c r="O3085" t="s">
        <v>178</v>
      </c>
      <c r="P3085" t="s">
        <v>178</v>
      </c>
      <c r="Q3085" t="s">
        <v>179</v>
      </c>
      <c r="R3085">
        <v>3.3</v>
      </c>
      <c r="S3085" t="s">
        <v>362</v>
      </c>
      <c r="T3085" t="s">
        <v>363</v>
      </c>
      <c r="U3085">
        <v>339</v>
      </c>
    </row>
    <row r="3086" spans="1:21" x14ac:dyDescent="0.3">
      <c r="A3086" t="s">
        <v>20454</v>
      </c>
      <c r="B3086" t="s">
        <v>16219</v>
      </c>
      <c r="C3086" t="s">
        <v>370</v>
      </c>
      <c r="D3086" t="s">
        <v>7</v>
      </c>
      <c r="E3086" t="s">
        <v>20455</v>
      </c>
      <c r="F3086" t="s">
        <v>20430</v>
      </c>
      <c r="G3086" t="s">
        <v>20431</v>
      </c>
      <c r="H3086" t="s">
        <v>20456</v>
      </c>
      <c r="I3086" t="s">
        <v>20457</v>
      </c>
      <c r="J3086" t="s">
        <v>369</v>
      </c>
      <c r="K3086" t="s">
        <v>5164</v>
      </c>
      <c r="L3086" t="s">
        <v>4053</v>
      </c>
      <c r="M3086" t="s">
        <v>178</v>
      </c>
      <c r="N3086" t="s">
        <v>178</v>
      </c>
      <c r="O3086" t="s">
        <v>178</v>
      </c>
      <c r="P3086" t="s">
        <v>178</v>
      </c>
      <c r="Q3086" t="s">
        <v>326</v>
      </c>
      <c r="R3086">
        <v>2.6</v>
      </c>
      <c r="S3086" t="s">
        <v>362</v>
      </c>
      <c r="T3086" t="s">
        <v>363</v>
      </c>
      <c r="U3086">
        <v>76</v>
      </c>
    </row>
    <row r="3087" spans="1:21" x14ac:dyDescent="0.3">
      <c r="A3087" t="s">
        <v>20463</v>
      </c>
      <c r="B3087" t="s">
        <v>7818</v>
      </c>
      <c r="C3087" t="s">
        <v>370</v>
      </c>
      <c r="D3087" t="s">
        <v>7</v>
      </c>
      <c r="E3087" t="s">
        <v>20431</v>
      </c>
      <c r="F3087" t="s">
        <v>20430</v>
      </c>
      <c r="G3087" t="s">
        <v>20431</v>
      </c>
      <c r="H3087" t="s">
        <v>20464</v>
      </c>
      <c r="I3087" t="s">
        <v>20465</v>
      </c>
      <c r="J3087" t="s">
        <v>3182</v>
      </c>
      <c r="K3087" t="s">
        <v>223</v>
      </c>
      <c r="L3087" t="s">
        <v>4053</v>
      </c>
      <c r="M3087" t="s">
        <v>178</v>
      </c>
      <c r="N3087" t="s">
        <v>177</v>
      </c>
      <c r="O3087" t="s">
        <v>178</v>
      </c>
      <c r="P3087" t="s">
        <v>178</v>
      </c>
      <c r="Q3087" t="s">
        <v>179</v>
      </c>
      <c r="R3087">
        <v>3.3</v>
      </c>
      <c r="S3087" t="s">
        <v>362</v>
      </c>
      <c r="T3087" t="s">
        <v>363</v>
      </c>
      <c r="U3087">
        <v>61</v>
      </c>
    </row>
    <row r="3088" spans="1:21" x14ac:dyDescent="0.3">
      <c r="A3088" t="s">
        <v>20471</v>
      </c>
      <c r="B3088" t="s">
        <v>20472</v>
      </c>
      <c r="C3088" t="s">
        <v>370</v>
      </c>
      <c r="D3088" t="s">
        <v>7</v>
      </c>
      <c r="E3088" t="s">
        <v>20473</v>
      </c>
      <c r="F3088" t="s">
        <v>20430</v>
      </c>
      <c r="G3088" t="s">
        <v>20431</v>
      </c>
      <c r="H3088" t="s">
        <v>20474</v>
      </c>
      <c r="I3088" t="s">
        <v>20475</v>
      </c>
      <c r="J3088" t="s">
        <v>4465</v>
      </c>
      <c r="K3088" t="s">
        <v>175</v>
      </c>
      <c r="L3088" t="s">
        <v>4053</v>
      </c>
      <c r="M3088" t="s">
        <v>177</v>
      </c>
      <c r="N3088" t="s">
        <v>177</v>
      </c>
      <c r="O3088" t="s">
        <v>178</v>
      </c>
      <c r="P3088" t="s">
        <v>178</v>
      </c>
      <c r="Q3088" t="s">
        <v>179</v>
      </c>
      <c r="R3088">
        <v>3.4</v>
      </c>
      <c r="S3088" t="s">
        <v>362</v>
      </c>
      <c r="T3088" t="s">
        <v>363</v>
      </c>
      <c r="U3088">
        <v>195</v>
      </c>
    </row>
    <row r="3089" spans="1:21" x14ac:dyDescent="0.3">
      <c r="A3089" t="s">
        <v>20500</v>
      </c>
      <c r="B3089" t="s">
        <v>20501</v>
      </c>
      <c r="C3089" t="s">
        <v>370</v>
      </c>
      <c r="D3089" t="s">
        <v>7</v>
      </c>
      <c r="E3089" t="s">
        <v>20502</v>
      </c>
      <c r="F3089" t="s">
        <v>20430</v>
      </c>
      <c r="G3089" t="s">
        <v>20431</v>
      </c>
      <c r="H3089" t="s">
        <v>20503</v>
      </c>
      <c r="I3089" t="s">
        <v>20504</v>
      </c>
      <c r="J3089" t="s">
        <v>0</v>
      </c>
      <c r="K3089" t="s">
        <v>223</v>
      </c>
      <c r="L3089" t="s">
        <v>4053</v>
      </c>
      <c r="M3089" t="s">
        <v>177</v>
      </c>
      <c r="N3089" t="s">
        <v>177</v>
      </c>
      <c r="O3089" t="s">
        <v>178</v>
      </c>
      <c r="P3089" t="s">
        <v>178</v>
      </c>
      <c r="Q3089" t="s">
        <v>179</v>
      </c>
      <c r="R3089">
        <v>3.4</v>
      </c>
      <c r="S3089" t="s">
        <v>362</v>
      </c>
      <c r="T3089" t="s">
        <v>363</v>
      </c>
      <c r="U3089">
        <v>180</v>
      </c>
    </row>
    <row r="3090" spans="1:21" x14ac:dyDescent="0.3">
      <c r="A3090" t="s">
        <v>20774</v>
      </c>
      <c r="B3090" t="s">
        <v>20775</v>
      </c>
      <c r="C3090" t="s">
        <v>370</v>
      </c>
      <c r="D3090" t="s">
        <v>7</v>
      </c>
      <c r="E3090" t="s">
        <v>20776</v>
      </c>
      <c r="F3090" t="s">
        <v>20777</v>
      </c>
      <c r="G3090" t="s">
        <v>20778</v>
      </c>
      <c r="H3090" t="s">
        <v>20779</v>
      </c>
      <c r="I3090" t="s">
        <v>20780</v>
      </c>
      <c r="J3090" t="s">
        <v>16941</v>
      </c>
      <c r="K3090" t="s">
        <v>5043</v>
      </c>
      <c r="L3090" t="s">
        <v>4053</v>
      </c>
      <c r="M3090" t="s">
        <v>177</v>
      </c>
      <c r="N3090" t="s">
        <v>178</v>
      </c>
      <c r="O3090" t="s">
        <v>178</v>
      </c>
      <c r="P3090" t="s">
        <v>178</v>
      </c>
      <c r="Q3090" t="s">
        <v>179</v>
      </c>
      <c r="R3090">
        <v>3.3</v>
      </c>
      <c r="S3090" t="s">
        <v>362</v>
      </c>
      <c r="T3090" t="s">
        <v>363</v>
      </c>
      <c r="U3090">
        <v>704</v>
      </c>
    </row>
    <row r="3091" spans="1:21" x14ac:dyDescent="0.3">
      <c r="A3091" t="s">
        <v>20781</v>
      </c>
      <c r="B3091" t="s">
        <v>20782</v>
      </c>
      <c r="C3091" t="s">
        <v>370</v>
      </c>
      <c r="D3091" t="s">
        <v>7</v>
      </c>
      <c r="E3091" t="s">
        <v>20783</v>
      </c>
      <c r="F3091" t="s">
        <v>20777</v>
      </c>
      <c r="G3091" t="s">
        <v>20778</v>
      </c>
      <c r="H3091" t="s">
        <v>20784</v>
      </c>
      <c r="I3091" t="s">
        <v>20785</v>
      </c>
      <c r="J3091" t="s">
        <v>8423</v>
      </c>
      <c r="K3091" t="s">
        <v>6795</v>
      </c>
      <c r="L3091" t="s">
        <v>4053</v>
      </c>
      <c r="M3091" t="s">
        <v>177</v>
      </c>
      <c r="N3091" t="s">
        <v>177</v>
      </c>
      <c r="O3091" t="s">
        <v>178</v>
      </c>
      <c r="P3091" t="s">
        <v>178</v>
      </c>
      <c r="Q3091" t="s">
        <v>179</v>
      </c>
      <c r="R3091">
        <v>3.4</v>
      </c>
      <c r="S3091" t="s">
        <v>362</v>
      </c>
      <c r="T3091" t="s">
        <v>363</v>
      </c>
      <c r="U3091">
        <v>763</v>
      </c>
    </row>
    <row r="3092" spans="1:21" x14ac:dyDescent="0.3">
      <c r="A3092" t="s">
        <v>20786</v>
      </c>
      <c r="B3092" t="s">
        <v>20787</v>
      </c>
      <c r="C3092" t="s">
        <v>370</v>
      </c>
      <c r="D3092" t="s">
        <v>7</v>
      </c>
      <c r="E3092" t="s">
        <v>20788</v>
      </c>
      <c r="F3092" t="s">
        <v>20777</v>
      </c>
      <c r="G3092" t="s">
        <v>20778</v>
      </c>
      <c r="H3092" t="s">
        <v>20789</v>
      </c>
      <c r="I3092" t="s">
        <v>20790</v>
      </c>
      <c r="J3092" t="s">
        <v>20791</v>
      </c>
      <c r="K3092" t="s">
        <v>190</v>
      </c>
      <c r="L3092" t="s">
        <v>4053</v>
      </c>
      <c r="M3092" t="s">
        <v>178</v>
      </c>
      <c r="N3092" t="s">
        <v>178</v>
      </c>
      <c r="O3092" t="s">
        <v>178</v>
      </c>
      <c r="P3092" t="s">
        <v>178</v>
      </c>
      <c r="Q3092" t="s">
        <v>179</v>
      </c>
      <c r="R3092">
        <v>3.3</v>
      </c>
      <c r="S3092" t="s">
        <v>362</v>
      </c>
      <c r="T3092" t="s">
        <v>363</v>
      </c>
      <c r="U3092">
        <v>1363</v>
      </c>
    </row>
    <row r="3093" spans="1:21" x14ac:dyDescent="0.3">
      <c r="A3093" t="s">
        <v>20901</v>
      </c>
      <c r="B3093" t="s">
        <v>20902</v>
      </c>
      <c r="C3093" t="s">
        <v>370</v>
      </c>
      <c r="D3093" t="s">
        <v>7</v>
      </c>
      <c r="E3093" t="s">
        <v>20903</v>
      </c>
      <c r="F3093" t="s">
        <v>20904</v>
      </c>
      <c r="G3093" t="s">
        <v>20905</v>
      </c>
      <c r="H3093" t="s">
        <v>20906</v>
      </c>
      <c r="I3093" t="s">
        <v>20907</v>
      </c>
      <c r="J3093" t="s">
        <v>376</v>
      </c>
      <c r="K3093" t="s">
        <v>223</v>
      </c>
      <c r="L3093" t="s">
        <v>4053</v>
      </c>
      <c r="M3093" t="s">
        <v>178</v>
      </c>
      <c r="N3093" t="s">
        <v>178</v>
      </c>
      <c r="O3093" t="s">
        <v>178</v>
      </c>
      <c r="P3093" t="s">
        <v>178</v>
      </c>
      <c r="Q3093" t="s">
        <v>179</v>
      </c>
      <c r="R3093">
        <v>3.3</v>
      </c>
      <c r="S3093" t="s">
        <v>362</v>
      </c>
      <c r="T3093" t="s">
        <v>363</v>
      </c>
      <c r="U3093">
        <v>30</v>
      </c>
    </row>
    <row r="3094" spans="1:21" x14ac:dyDescent="0.3">
      <c r="A3094" t="s">
        <v>20908</v>
      </c>
      <c r="B3094" t="s">
        <v>20909</v>
      </c>
      <c r="C3094" t="s">
        <v>370</v>
      </c>
      <c r="D3094" t="s">
        <v>7</v>
      </c>
      <c r="E3094" t="s">
        <v>20910</v>
      </c>
      <c r="F3094" t="s">
        <v>20911</v>
      </c>
      <c r="G3094" t="s">
        <v>20912</v>
      </c>
      <c r="H3094" t="s">
        <v>20913</v>
      </c>
      <c r="I3094" t="s">
        <v>20914</v>
      </c>
      <c r="J3094" t="s">
        <v>20915</v>
      </c>
      <c r="K3094" t="s">
        <v>232</v>
      </c>
      <c r="L3094" t="s">
        <v>4053</v>
      </c>
      <c r="M3094" t="s">
        <v>177</v>
      </c>
      <c r="N3094" t="s">
        <v>178</v>
      </c>
      <c r="O3094" t="s">
        <v>178</v>
      </c>
      <c r="P3094" t="s">
        <v>178</v>
      </c>
      <c r="Q3094" t="s">
        <v>200</v>
      </c>
      <c r="R3094">
        <v>3.4</v>
      </c>
      <c r="S3094" t="s">
        <v>362</v>
      </c>
      <c r="T3094" t="s">
        <v>363</v>
      </c>
      <c r="U3094">
        <v>174</v>
      </c>
    </row>
    <row r="3095" spans="1:21" x14ac:dyDescent="0.3">
      <c r="A3095" t="s">
        <v>20922</v>
      </c>
      <c r="B3095" t="s">
        <v>20923</v>
      </c>
      <c r="C3095" t="s">
        <v>370</v>
      </c>
      <c r="D3095" t="s">
        <v>7</v>
      </c>
      <c r="E3095" t="s">
        <v>20924</v>
      </c>
      <c r="F3095" t="s">
        <v>20925</v>
      </c>
      <c r="G3095" t="s">
        <v>20926</v>
      </c>
      <c r="H3095" t="s">
        <v>20927</v>
      </c>
      <c r="I3095" t="s">
        <v>20928</v>
      </c>
      <c r="J3095" t="s">
        <v>3108</v>
      </c>
      <c r="K3095" t="s">
        <v>175</v>
      </c>
      <c r="L3095" t="s">
        <v>4053</v>
      </c>
      <c r="M3095" t="s">
        <v>178</v>
      </c>
      <c r="N3095" t="s">
        <v>178</v>
      </c>
      <c r="O3095" t="s">
        <v>178</v>
      </c>
      <c r="P3095" t="s">
        <v>178</v>
      </c>
      <c r="Q3095" t="s">
        <v>179</v>
      </c>
      <c r="R3095">
        <v>3.4</v>
      </c>
      <c r="S3095" t="s">
        <v>362</v>
      </c>
      <c r="T3095" t="s">
        <v>363</v>
      </c>
      <c r="U3095">
        <v>72</v>
      </c>
    </row>
    <row r="3096" spans="1:21" x14ac:dyDescent="0.3">
      <c r="A3096" t="s">
        <v>20934</v>
      </c>
      <c r="B3096" t="s">
        <v>20935</v>
      </c>
      <c r="C3096" t="s">
        <v>370</v>
      </c>
      <c r="D3096" t="s">
        <v>7</v>
      </c>
      <c r="E3096" t="s">
        <v>20936</v>
      </c>
      <c r="F3096" t="s">
        <v>20937</v>
      </c>
      <c r="G3096" t="s">
        <v>20938</v>
      </c>
      <c r="H3096" t="s">
        <v>20939</v>
      </c>
      <c r="I3096" t="s">
        <v>20940</v>
      </c>
      <c r="J3096" t="s">
        <v>11536</v>
      </c>
      <c r="K3096" t="s">
        <v>232</v>
      </c>
      <c r="L3096" t="s">
        <v>4053</v>
      </c>
      <c r="M3096" t="s">
        <v>177</v>
      </c>
      <c r="N3096" t="s">
        <v>178</v>
      </c>
      <c r="O3096" t="s">
        <v>178</v>
      </c>
      <c r="P3096" t="s">
        <v>178</v>
      </c>
      <c r="Q3096" t="s">
        <v>200</v>
      </c>
      <c r="R3096">
        <v>2.8</v>
      </c>
      <c r="S3096" t="s">
        <v>362</v>
      </c>
      <c r="T3096" t="s">
        <v>363</v>
      </c>
      <c r="U3096">
        <v>19</v>
      </c>
    </row>
    <row r="3097" spans="1:21" x14ac:dyDescent="0.3">
      <c r="A3097" t="s">
        <v>20969</v>
      </c>
      <c r="B3097" t="s">
        <v>20970</v>
      </c>
      <c r="C3097" t="s">
        <v>370</v>
      </c>
      <c r="D3097" t="s">
        <v>7</v>
      </c>
      <c r="E3097" t="s">
        <v>20971</v>
      </c>
      <c r="F3097" t="s">
        <v>20972</v>
      </c>
      <c r="G3097" t="s">
        <v>20973</v>
      </c>
      <c r="H3097" t="s">
        <v>18295</v>
      </c>
      <c r="I3097" t="s">
        <v>20974</v>
      </c>
      <c r="J3097" t="s">
        <v>19005</v>
      </c>
      <c r="K3097" t="s">
        <v>343</v>
      </c>
      <c r="L3097" t="s">
        <v>4053</v>
      </c>
      <c r="M3097" t="s">
        <v>177</v>
      </c>
      <c r="N3097" t="s">
        <v>178</v>
      </c>
      <c r="O3097" t="s">
        <v>178</v>
      </c>
      <c r="P3097" t="s">
        <v>178</v>
      </c>
      <c r="Q3097" t="s">
        <v>200</v>
      </c>
      <c r="R3097">
        <v>3.3</v>
      </c>
      <c r="S3097" t="s">
        <v>362</v>
      </c>
      <c r="T3097" t="s">
        <v>363</v>
      </c>
      <c r="U3097">
        <v>95</v>
      </c>
    </row>
    <row r="3098" spans="1:21" x14ac:dyDescent="0.3">
      <c r="A3098" t="s">
        <v>20975</v>
      </c>
      <c r="B3098" t="s">
        <v>20976</v>
      </c>
      <c r="C3098" t="s">
        <v>370</v>
      </c>
      <c r="D3098" t="s">
        <v>7</v>
      </c>
      <c r="E3098" t="s">
        <v>20971</v>
      </c>
      <c r="F3098" t="s">
        <v>20972</v>
      </c>
      <c r="G3098" t="s">
        <v>20973</v>
      </c>
      <c r="H3098" t="s">
        <v>20977</v>
      </c>
      <c r="I3098" t="s">
        <v>20978</v>
      </c>
      <c r="J3098" t="s">
        <v>20979</v>
      </c>
      <c r="K3098" t="s">
        <v>4089</v>
      </c>
      <c r="L3098" t="s">
        <v>4053</v>
      </c>
      <c r="M3098" t="s">
        <v>177</v>
      </c>
      <c r="N3098" t="s">
        <v>178</v>
      </c>
      <c r="O3098" t="s">
        <v>178</v>
      </c>
      <c r="P3098" t="s">
        <v>178</v>
      </c>
      <c r="Q3098" t="s">
        <v>200</v>
      </c>
      <c r="R3098">
        <v>3</v>
      </c>
      <c r="S3098" t="s">
        <v>362</v>
      </c>
      <c r="T3098" t="s">
        <v>363</v>
      </c>
      <c r="U3098">
        <v>19</v>
      </c>
    </row>
    <row r="3099" spans="1:21" x14ac:dyDescent="0.3">
      <c r="A3099" t="s">
        <v>20980</v>
      </c>
      <c r="B3099" t="s">
        <v>20981</v>
      </c>
      <c r="C3099" t="s">
        <v>370</v>
      </c>
      <c r="D3099" t="s">
        <v>7</v>
      </c>
      <c r="E3099" t="s">
        <v>20982</v>
      </c>
      <c r="F3099" t="s">
        <v>20972</v>
      </c>
      <c r="G3099" t="s">
        <v>20973</v>
      </c>
      <c r="H3099" t="s">
        <v>20977</v>
      </c>
      <c r="I3099" t="s">
        <v>20978</v>
      </c>
      <c r="J3099" t="s">
        <v>3108</v>
      </c>
      <c r="K3099" t="s">
        <v>4089</v>
      </c>
      <c r="L3099" t="s">
        <v>4053</v>
      </c>
      <c r="M3099" t="s">
        <v>177</v>
      </c>
      <c r="N3099" t="s">
        <v>178</v>
      </c>
      <c r="O3099" t="s">
        <v>178</v>
      </c>
      <c r="P3099" t="s">
        <v>178</v>
      </c>
      <c r="Q3099" t="s">
        <v>200</v>
      </c>
      <c r="R3099">
        <v>3.4</v>
      </c>
      <c r="S3099" t="s">
        <v>362</v>
      </c>
      <c r="T3099" t="s">
        <v>363</v>
      </c>
      <c r="U3099">
        <v>265</v>
      </c>
    </row>
    <row r="3100" spans="1:21" x14ac:dyDescent="0.3">
      <c r="A3100" t="s">
        <v>21091</v>
      </c>
      <c r="B3100" t="s">
        <v>21092</v>
      </c>
      <c r="C3100" t="s">
        <v>370</v>
      </c>
      <c r="D3100" t="s">
        <v>7</v>
      </c>
      <c r="E3100" t="s">
        <v>21093</v>
      </c>
      <c r="F3100" t="s">
        <v>21077</v>
      </c>
      <c r="G3100" t="s">
        <v>21078</v>
      </c>
      <c r="H3100" t="s">
        <v>21094</v>
      </c>
      <c r="I3100" t="s">
        <v>21095</v>
      </c>
      <c r="J3100" t="s">
        <v>5263</v>
      </c>
      <c r="K3100" t="s">
        <v>211</v>
      </c>
      <c r="L3100" t="s">
        <v>4053</v>
      </c>
      <c r="M3100" t="s">
        <v>177</v>
      </c>
      <c r="N3100" t="s">
        <v>178</v>
      </c>
      <c r="O3100" t="s">
        <v>178</v>
      </c>
      <c r="P3100" t="s">
        <v>178</v>
      </c>
      <c r="Q3100" t="s">
        <v>179</v>
      </c>
      <c r="R3100">
        <v>2.8</v>
      </c>
      <c r="S3100" t="s">
        <v>362</v>
      </c>
      <c r="T3100" t="s">
        <v>363</v>
      </c>
      <c r="U3100">
        <v>68</v>
      </c>
    </row>
    <row r="3101" spans="1:21" x14ac:dyDescent="0.3">
      <c r="A3101" t="s">
        <v>21130</v>
      </c>
      <c r="B3101" t="s">
        <v>21131</v>
      </c>
      <c r="C3101" t="s">
        <v>370</v>
      </c>
      <c r="D3101" t="s">
        <v>7</v>
      </c>
      <c r="E3101" t="s">
        <v>21132</v>
      </c>
      <c r="F3101" t="s">
        <v>21077</v>
      </c>
      <c r="G3101" t="s">
        <v>21078</v>
      </c>
      <c r="H3101" t="s">
        <v>21133</v>
      </c>
      <c r="I3101" t="s">
        <v>21134</v>
      </c>
      <c r="J3101" t="s">
        <v>4490</v>
      </c>
      <c r="K3101" t="s">
        <v>4118</v>
      </c>
      <c r="L3101" t="s">
        <v>4053</v>
      </c>
      <c r="M3101" t="s">
        <v>178</v>
      </c>
      <c r="N3101" t="s">
        <v>177</v>
      </c>
      <c r="O3101" t="s">
        <v>178</v>
      </c>
      <c r="P3101" t="s">
        <v>178</v>
      </c>
      <c r="Q3101" t="s">
        <v>326</v>
      </c>
      <c r="R3101">
        <v>2.8</v>
      </c>
      <c r="S3101" t="s">
        <v>362</v>
      </c>
      <c r="T3101" t="s">
        <v>363</v>
      </c>
      <c r="U3101">
        <v>103</v>
      </c>
    </row>
    <row r="3102" spans="1:21" x14ac:dyDescent="0.3">
      <c r="A3102" t="s">
        <v>21135</v>
      </c>
      <c r="B3102" t="s">
        <v>21136</v>
      </c>
      <c r="C3102" t="s">
        <v>370</v>
      </c>
      <c r="D3102" t="s">
        <v>7</v>
      </c>
      <c r="E3102" t="s">
        <v>21137</v>
      </c>
      <c r="F3102" t="s">
        <v>21077</v>
      </c>
      <c r="G3102" t="s">
        <v>21078</v>
      </c>
      <c r="H3102" t="s">
        <v>21138</v>
      </c>
      <c r="I3102" t="s">
        <v>21139</v>
      </c>
      <c r="J3102" t="s">
        <v>4335</v>
      </c>
      <c r="K3102" t="s">
        <v>4282</v>
      </c>
      <c r="L3102" t="s">
        <v>4053</v>
      </c>
      <c r="M3102" t="s">
        <v>177</v>
      </c>
      <c r="N3102" t="s">
        <v>177</v>
      </c>
      <c r="O3102" t="s">
        <v>178</v>
      </c>
      <c r="P3102" t="s">
        <v>178</v>
      </c>
      <c r="Q3102" t="s">
        <v>326</v>
      </c>
      <c r="R3102">
        <v>3.1</v>
      </c>
      <c r="S3102" t="s">
        <v>362</v>
      </c>
      <c r="T3102" t="s">
        <v>363</v>
      </c>
      <c r="U3102">
        <v>94</v>
      </c>
    </row>
    <row r="3103" spans="1:21" x14ac:dyDescent="0.3">
      <c r="A3103" t="s">
        <v>21153</v>
      </c>
      <c r="B3103" t="s">
        <v>21154</v>
      </c>
      <c r="C3103" t="s">
        <v>370</v>
      </c>
      <c r="D3103" t="s">
        <v>7</v>
      </c>
      <c r="E3103" t="s">
        <v>21155</v>
      </c>
      <c r="F3103" t="s">
        <v>21077</v>
      </c>
      <c r="G3103" t="s">
        <v>21078</v>
      </c>
      <c r="H3103" t="s">
        <v>21156</v>
      </c>
      <c r="I3103" t="s">
        <v>21157</v>
      </c>
      <c r="J3103" t="s">
        <v>4465</v>
      </c>
      <c r="K3103" t="s">
        <v>4641</v>
      </c>
      <c r="L3103" t="s">
        <v>4053</v>
      </c>
      <c r="M3103" t="s">
        <v>178</v>
      </c>
      <c r="N3103" t="s">
        <v>178</v>
      </c>
      <c r="O3103" t="s">
        <v>178</v>
      </c>
      <c r="P3103" t="s">
        <v>178</v>
      </c>
      <c r="Q3103" t="s">
        <v>326</v>
      </c>
      <c r="R3103">
        <v>3.3</v>
      </c>
      <c r="S3103" t="s">
        <v>362</v>
      </c>
      <c r="T3103" t="s">
        <v>363</v>
      </c>
      <c r="U3103">
        <v>49</v>
      </c>
    </row>
    <row r="3104" spans="1:21" x14ac:dyDescent="0.3">
      <c r="A3104" t="s">
        <v>21298</v>
      </c>
      <c r="B3104" t="s">
        <v>21299</v>
      </c>
      <c r="C3104" t="s">
        <v>370</v>
      </c>
      <c r="D3104" t="s">
        <v>7</v>
      </c>
      <c r="E3104" t="s">
        <v>21300</v>
      </c>
      <c r="F3104" t="s">
        <v>21301</v>
      </c>
      <c r="G3104" t="s">
        <v>21302</v>
      </c>
      <c r="H3104" t="s">
        <v>21303</v>
      </c>
      <c r="I3104" t="s">
        <v>21304</v>
      </c>
      <c r="J3104" t="s">
        <v>3108</v>
      </c>
      <c r="K3104" t="s">
        <v>232</v>
      </c>
      <c r="L3104" t="s">
        <v>4053</v>
      </c>
      <c r="M3104" t="s">
        <v>178</v>
      </c>
      <c r="N3104" t="s">
        <v>178</v>
      </c>
      <c r="O3104" t="s">
        <v>178</v>
      </c>
      <c r="P3104" t="s">
        <v>178</v>
      </c>
      <c r="Q3104" t="s">
        <v>200</v>
      </c>
      <c r="R3104">
        <v>3.2</v>
      </c>
      <c r="S3104" t="s">
        <v>362</v>
      </c>
      <c r="T3104" t="s">
        <v>363</v>
      </c>
      <c r="U3104">
        <v>17</v>
      </c>
    </row>
    <row r="3105" spans="1:21" x14ac:dyDescent="0.3">
      <c r="A3105" t="s">
        <v>21305</v>
      </c>
      <c r="B3105" t="s">
        <v>21306</v>
      </c>
      <c r="C3105" t="s">
        <v>370</v>
      </c>
      <c r="D3105" t="s">
        <v>7</v>
      </c>
      <c r="E3105" t="s">
        <v>21302</v>
      </c>
      <c r="F3105" t="s">
        <v>21301</v>
      </c>
      <c r="G3105" t="s">
        <v>21302</v>
      </c>
      <c r="H3105" t="s">
        <v>15416</v>
      </c>
      <c r="I3105" t="s">
        <v>15417</v>
      </c>
      <c r="J3105" t="s">
        <v>5388</v>
      </c>
      <c r="K3105" t="s">
        <v>223</v>
      </c>
      <c r="L3105" t="s">
        <v>4053</v>
      </c>
      <c r="M3105" t="s">
        <v>178</v>
      </c>
      <c r="N3105" t="s">
        <v>178</v>
      </c>
      <c r="O3105" t="s">
        <v>178</v>
      </c>
      <c r="P3105" t="s">
        <v>178</v>
      </c>
      <c r="Q3105" t="s">
        <v>179</v>
      </c>
      <c r="R3105">
        <v>3.4</v>
      </c>
      <c r="S3105" t="s">
        <v>362</v>
      </c>
      <c r="T3105" t="s">
        <v>363</v>
      </c>
      <c r="U3105">
        <v>25</v>
      </c>
    </row>
    <row r="3106" spans="1:21" x14ac:dyDescent="0.3">
      <c r="A3106" t="s">
        <v>21432</v>
      </c>
      <c r="B3106" t="s">
        <v>21433</v>
      </c>
      <c r="C3106" t="s">
        <v>370</v>
      </c>
      <c r="D3106" t="s">
        <v>7</v>
      </c>
      <c r="E3106" t="s">
        <v>21434</v>
      </c>
      <c r="F3106" t="s">
        <v>21345</v>
      </c>
      <c r="G3106" t="s">
        <v>21346</v>
      </c>
      <c r="H3106" t="s">
        <v>21435</v>
      </c>
      <c r="I3106" t="s">
        <v>21436</v>
      </c>
      <c r="J3106" t="s">
        <v>4109</v>
      </c>
      <c r="K3106" t="s">
        <v>4089</v>
      </c>
      <c r="L3106" t="s">
        <v>4053</v>
      </c>
      <c r="M3106" t="s">
        <v>177</v>
      </c>
      <c r="N3106" t="s">
        <v>178</v>
      </c>
      <c r="O3106" t="s">
        <v>178</v>
      </c>
      <c r="P3106" t="s">
        <v>178</v>
      </c>
      <c r="Q3106" t="s">
        <v>200</v>
      </c>
      <c r="R3106">
        <v>2.9</v>
      </c>
      <c r="S3106" t="s">
        <v>362</v>
      </c>
      <c r="T3106" t="s">
        <v>363</v>
      </c>
      <c r="U3106">
        <v>14</v>
      </c>
    </row>
    <row r="3107" spans="1:21" x14ac:dyDescent="0.3">
      <c r="A3107" t="s">
        <v>21486</v>
      </c>
      <c r="B3107" t="s">
        <v>21487</v>
      </c>
      <c r="C3107" t="s">
        <v>370</v>
      </c>
      <c r="D3107" t="s">
        <v>7</v>
      </c>
      <c r="E3107" t="s">
        <v>21488</v>
      </c>
      <c r="F3107" t="s">
        <v>21345</v>
      </c>
      <c r="G3107" t="s">
        <v>21346</v>
      </c>
      <c r="H3107" t="s">
        <v>21489</v>
      </c>
      <c r="I3107" t="s">
        <v>21490</v>
      </c>
      <c r="J3107" t="s">
        <v>4052</v>
      </c>
      <c r="K3107" t="s">
        <v>4118</v>
      </c>
      <c r="L3107" t="s">
        <v>4053</v>
      </c>
      <c r="M3107" t="s">
        <v>178</v>
      </c>
      <c r="N3107" t="s">
        <v>178</v>
      </c>
      <c r="O3107" t="s">
        <v>178</v>
      </c>
      <c r="P3107" t="s">
        <v>178</v>
      </c>
      <c r="Q3107" t="s">
        <v>326</v>
      </c>
      <c r="R3107">
        <v>3.1</v>
      </c>
      <c r="S3107" t="s">
        <v>362</v>
      </c>
      <c r="T3107" t="s">
        <v>363</v>
      </c>
      <c r="U3107">
        <v>14</v>
      </c>
    </row>
    <row r="3108" spans="1:21" x14ac:dyDescent="0.3">
      <c r="A3108" t="s">
        <v>21760</v>
      </c>
      <c r="B3108" t="s">
        <v>6839</v>
      </c>
      <c r="C3108" t="s">
        <v>370</v>
      </c>
      <c r="D3108" t="s">
        <v>7</v>
      </c>
      <c r="E3108" t="s">
        <v>21761</v>
      </c>
      <c r="F3108" t="s">
        <v>21755</v>
      </c>
      <c r="G3108" t="s">
        <v>21756</v>
      </c>
      <c r="H3108" t="s">
        <v>21762</v>
      </c>
      <c r="I3108" t="s">
        <v>21763</v>
      </c>
      <c r="J3108" t="s">
        <v>369</v>
      </c>
      <c r="K3108" t="s">
        <v>4641</v>
      </c>
      <c r="L3108" t="s">
        <v>4053</v>
      </c>
      <c r="M3108" t="s">
        <v>178</v>
      </c>
      <c r="N3108" t="s">
        <v>177</v>
      </c>
      <c r="O3108" t="s">
        <v>178</v>
      </c>
      <c r="P3108" t="s">
        <v>178</v>
      </c>
      <c r="Q3108" t="s">
        <v>326</v>
      </c>
      <c r="R3108">
        <v>3.3</v>
      </c>
      <c r="S3108" t="s">
        <v>362</v>
      </c>
      <c r="T3108" t="s">
        <v>363</v>
      </c>
      <c r="U3108">
        <v>74</v>
      </c>
    </row>
    <row r="3109" spans="1:21" x14ac:dyDescent="0.3">
      <c r="A3109" t="s">
        <v>21815</v>
      </c>
      <c r="B3109" t="s">
        <v>4411</v>
      </c>
      <c r="C3109" t="s">
        <v>370</v>
      </c>
      <c r="D3109" t="s">
        <v>7</v>
      </c>
      <c r="E3109" t="s">
        <v>21816</v>
      </c>
      <c r="F3109" t="s">
        <v>21755</v>
      </c>
      <c r="G3109" t="s">
        <v>21756</v>
      </c>
      <c r="H3109" t="s">
        <v>21817</v>
      </c>
      <c r="I3109" t="s">
        <v>21818</v>
      </c>
      <c r="J3109" t="s">
        <v>4465</v>
      </c>
      <c r="K3109" t="s">
        <v>223</v>
      </c>
      <c r="L3109" t="s">
        <v>4053</v>
      </c>
      <c r="M3109" t="s">
        <v>177</v>
      </c>
      <c r="N3109" t="s">
        <v>177</v>
      </c>
      <c r="O3109" t="s">
        <v>178</v>
      </c>
      <c r="P3109" t="s">
        <v>178</v>
      </c>
      <c r="Q3109" t="s">
        <v>179</v>
      </c>
      <c r="R3109">
        <v>2.6</v>
      </c>
      <c r="S3109" t="s">
        <v>362</v>
      </c>
      <c r="T3109" t="s">
        <v>363</v>
      </c>
      <c r="U3109">
        <v>105</v>
      </c>
    </row>
    <row r="3110" spans="1:21" x14ac:dyDescent="0.3">
      <c r="A3110" t="s">
        <v>21856</v>
      </c>
      <c r="B3110" t="s">
        <v>21857</v>
      </c>
      <c r="C3110" t="s">
        <v>370</v>
      </c>
      <c r="D3110" t="s">
        <v>7</v>
      </c>
      <c r="E3110" t="s">
        <v>21858</v>
      </c>
      <c r="F3110" t="s">
        <v>21755</v>
      </c>
      <c r="G3110" t="s">
        <v>21756</v>
      </c>
      <c r="H3110" t="s">
        <v>21859</v>
      </c>
      <c r="I3110" t="s">
        <v>21860</v>
      </c>
      <c r="J3110" t="s">
        <v>21861</v>
      </c>
      <c r="K3110" t="s">
        <v>4223</v>
      </c>
      <c r="L3110" t="s">
        <v>4053</v>
      </c>
      <c r="M3110" t="s">
        <v>177</v>
      </c>
      <c r="N3110" t="s">
        <v>177</v>
      </c>
      <c r="O3110" t="s">
        <v>178</v>
      </c>
      <c r="P3110" t="s">
        <v>178</v>
      </c>
      <c r="Q3110" t="s">
        <v>179</v>
      </c>
      <c r="R3110">
        <v>3.3</v>
      </c>
      <c r="S3110" t="s">
        <v>362</v>
      </c>
      <c r="T3110" t="s">
        <v>363</v>
      </c>
      <c r="U3110">
        <v>85</v>
      </c>
    </row>
    <row r="3111" spans="1:21" x14ac:dyDescent="0.3">
      <c r="A3111" t="s">
        <v>22088</v>
      </c>
      <c r="B3111" t="s">
        <v>22089</v>
      </c>
      <c r="C3111" t="s">
        <v>370</v>
      </c>
      <c r="D3111" t="s">
        <v>7</v>
      </c>
      <c r="E3111" t="s">
        <v>22090</v>
      </c>
      <c r="F3111" t="s">
        <v>21971</v>
      </c>
      <c r="G3111" t="s">
        <v>21972</v>
      </c>
      <c r="H3111" t="s">
        <v>22091</v>
      </c>
      <c r="I3111" t="s">
        <v>22092</v>
      </c>
      <c r="J3111" t="s">
        <v>4335</v>
      </c>
      <c r="K3111" t="s">
        <v>4641</v>
      </c>
      <c r="L3111" t="s">
        <v>4053</v>
      </c>
      <c r="M3111" t="s">
        <v>178</v>
      </c>
      <c r="N3111" t="s">
        <v>177</v>
      </c>
      <c r="O3111" t="s">
        <v>178</v>
      </c>
      <c r="P3111" t="s">
        <v>178</v>
      </c>
      <c r="Q3111" t="s">
        <v>326</v>
      </c>
      <c r="R3111">
        <v>3.3</v>
      </c>
      <c r="S3111" t="s">
        <v>362</v>
      </c>
      <c r="T3111" t="s">
        <v>363</v>
      </c>
      <c r="U3111">
        <v>29</v>
      </c>
    </row>
    <row r="3112" spans="1:21" x14ac:dyDescent="0.3">
      <c r="A3112" t="s">
        <v>22242</v>
      </c>
      <c r="B3112" t="s">
        <v>16219</v>
      </c>
      <c r="C3112" t="s">
        <v>370</v>
      </c>
      <c r="D3112" t="s">
        <v>7</v>
      </c>
      <c r="E3112" t="s">
        <v>22243</v>
      </c>
      <c r="F3112" t="s">
        <v>22238</v>
      </c>
      <c r="G3112" t="s">
        <v>22239</v>
      </c>
      <c r="H3112" t="s">
        <v>22244</v>
      </c>
      <c r="I3112" t="s">
        <v>22245</v>
      </c>
      <c r="J3112" t="s">
        <v>369</v>
      </c>
      <c r="K3112" t="s">
        <v>5164</v>
      </c>
      <c r="L3112" t="s">
        <v>4053</v>
      </c>
      <c r="M3112" t="s">
        <v>178</v>
      </c>
      <c r="N3112" t="s">
        <v>178</v>
      </c>
      <c r="O3112" t="s">
        <v>178</v>
      </c>
      <c r="P3112" t="s">
        <v>178</v>
      </c>
      <c r="Q3112" t="s">
        <v>326</v>
      </c>
      <c r="R3112">
        <v>3.3</v>
      </c>
      <c r="S3112" t="s">
        <v>362</v>
      </c>
      <c r="T3112" t="s">
        <v>363</v>
      </c>
      <c r="U3112">
        <v>81</v>
      </c>
    </row>
    <row r="3113" spans="1:21" x14ac:dyDescent="0.3">
      <c r="A3113" t="s">
        <v>22253</v>
      </c>
      <c r="B3113" t="s">
        <v>22254</v>
      </c>
      <c r="C3113" t="s">
        <v>370</v>
      </c>
      <c r="D3113" t="s">
        <v>7</v>
      </c>
      <c r="E3113" t="s">
        <v>22255</v>
      </c>
      <c r="F3113" t="s">
        <v>22238</v>
      </c>
      <c r="G3113" t="s">
        <v>22239</v>
      </c>
      <c r="H3113" t="s">
        <v>22256</v>
      </c>
      <c r="I3113" t="s">
        <v>22257</v>
      </c>
      <c r="J3113" t="s">
        <v>4335</v>
      </c>
      <c r="K3113" t="s">
        <v>232</v>
      </c>
      <c r="L3113" t="s">
        <v>4053</v>
      </c>
      <c r="M3113" t="s">
        <v>177</v>
      </c>
      <c r="N3113" t="s">
        <v>178</v>
      </c>
      <c r="O3113" t="s">
        <v>178</v>
      </c>
      <c r="P3113" t="s">
        <v>178</v>
      </c>
      <c r="Q3113" t="s">
        <v>200</v>
      </c>
      <c r="R3113">
        <v>3.2</v>
      </c>
      <c r="S3113" t="s">
        <v>362</v>
      </c>
      <c r="T3113" t="s">
        <v>363</v>
      </c>
      <c r="U3113">
        <v>40</v>
      </c>
    </row>
    <row r="3114" spans="1:21" x14ac:dyDescent="0.3">
      <c r="A3114" t="s">
        <v>22263</v>
      </c>
      <c r="B3114" t="s">
        <v>22264</v>
      </c>
      <c r="C3114" t="s">
        <v>370</v>
      </c>
      <c r="D3114" t="s">
        <v>7</v>
      </c>
      <c r="E3114" t="s">
        <v>22265</v>
      </c>
      <c r="F3114" t="s">
        <v>22238</v>
      </c>
      <c r="G3114" t="s">
        <v>22239</v>
      </c>
      <c r="H3114" t="s">
        <v>22266</v>
      </c>
      <c r="I3114" t="s">
        <v>22267</v>
      </c>
      <c r="J3114" t="s">
        <v>4335</v>
      </c>
      <c r="K3114" t="s">
        <v>4118</v>
      </c>
      <c r="L3114" t="s">
        <v>4053</v>
      </c>
      <c r="M3114" t="s">
        <v>178</v>
      </c>
      <c r="N3114" t="s">
        <v>178</v>
      </c>
      <c r="O3114" t="s">
        <v>178</v>
      </c>
      <c r="P3114" t="s">
        <v>178</v>
      </c>
      <c r="Q3114" t="s">
        <v>326</v>
      </c>
      <c r="R3114">
        <v>2.9</v>
      </c>
      <c r="S3114" t="s">
        <v>362</v>
      </c>
      <c r="T3114" t="s">
        <v>363</v>
      </c>
      <c r="U3114">
        <v>7</v>
      </c>
    </row>
    <row r="3115" spans="1:21" x14ac:dyDescent="0.3">
      <c r="A3115" t="s">
        <v>22268</v>
      </c>
      <c r="B3115" t="s">
        <v>3975</v>
      </c>
      <c r="C3115" t="s">
        <v>370</v>
      </c>
      <c r="D3115" t="s">
        <v>7</v>
      </c>
      <c r="E3115" t="s">
        <v>22269</v>
      </c>
      <c r="F3115" t="s">
        <v>22238</v>
      </c>
      <c r="G3115" t="s">
        <v>22239</v>
      </c>
      <c r="H3115" t="s">
        <v>22270</v>
      </c>
      <c r="I3115" t="s">
        <v>22271</v>
      </c>
      <c r="J3115" t="s">
        <v>7690</v>
      </c>
      <c r="K3115" t="s">
        <v>223</v>
      </c>
      <c r="L3115" t="s">
        <v>4053</v>
      </c>
      <c r="M3115" t="s">
        <v>178</v>
      </c>
      <c r="N3115" t="s">
        <v>177</v>
      </c>
      <c r="O3115" t="s">
        <v>178</v>
      </c>
      <c r="P3115" t="s">
        <v>178</v>
      </c>
      <c r="Q3115" t="s">
        <v>179</v>
      </c>
      <c r="R3115">
        <v>3.4</v>
      </c>
      <c r="S3115" t="s">
        <v>362</v>
      </c>
      <c r="T3115" t="s">
        <v>363</v>
      </c>
      <c r="U3115">
        <v>116</v>
      </c>
    </row>
    <row r="3116" spans="1:21" x14ac:dyDescent="0.3">
      <c r="A3116" t="s">
        <v>22281</v>
      </c>
      <c r="B3116" t="s">
        <v>22282</v>
      </c>
      <c r="C3116" t="s">
        <v>370</v>
      </c>
      <c r="D3116" t="s">
        <v>7</v>
      </c>
      <c r="E3116" t="s">
        <v>20971</v>
      </c>
      <c r="F3116" t="s">
        <v>22238</v>
      </c>
      <c r="G3116" t="s">
        <v>22239</v>
      </c>
      <c r="H3116" t="s">
        <v>20977</v>
      </c>
      <c r="I3116" t="s">
        <v>20978</v>
      </c>
      <c r="J3116" t="s">
        <v>3108</v>
      </c>
      <c r="K3116" t="s">
        <v>343</v>
      </c>
      <c r="L3116" t="s">
        <v>4053</v>
      </c>
      <c r="M3116" t="s">
        <v>178</v>
      </c>
      <c r="N3116" t="s">
        <v>178</v>
      </c>
      <c r="O3116" t="s">
        <v>178</v>
      </c>
      <c r="P3116" t="s">
        <v>178</v>
      </c>
      <c r="Q3116" t="s">
        <v>200</v>
      </c>
      <c r="R3116">
        <v>2.7</v>
      </c>
      <c r="S3116" t="s">
        <v>362</v>
      </c>
      <c r="T3116" t="s">
        <v>363</v>
      </c>
      <c r="U3116">
        <v>16</v>
      </c>
    </row>
    <row r="3117" spans="1:21" x14ac:dyDescent="0.3">
      <c r="A3117" t="s">
        <v>22296</v>
      </c>
      <c r="B3117" t="s">
        <v>22297</v>
      </c>
      <c r="C3117" t="s">
        <v>370</v>
      </c>
      <c r="D3117" t="s">
        <v>7</v>
      </c>
      <c r="E3117" t="s">
        <v>22298</v>
      </c>
      <c r="F3117" t="s">
        <v>22238</v>
      </c>
      <c r="G3117" t="s">
        <v>22239</v>
      </c>
      <c r="H3117" t="s">
        <v>22299</v>
      </c>
      <c r="I3117" t="s">
        <v>22300</v>
      </c>
      <c r="J3117" t="s">
        <v>5263</v>
      </c>
      <c r="K3117" t="s">
        <v>175</v>
      </c>
      <c r="L3117" t="s">
        <v>4053</v>
      </c>
      <c r="M3117" t="s">
        <v>177</v>
      </c>
      <c r="N3117" t="s">
        <v>178</v>
      </c>
      <c r="O3117" t="s">
        <v>178</v>
      </c>
      <c r="P3117" t="s">
        <v>178</v>
      </c>
      <c r="Q3117" t="s">
        <v>179</v>
      </c>
      <c r="R3117">
        <v>3.2</v>
      </c>
      <c r="S3117" t="s">
        <v>362</v>
      </c>
      <c r="T3117" t="s">
        <v>363</v>
      </c>
      <c r="U3117">
        <v>11</v>
      </c>
    </row>
    <row r="3118" spans="1:21" x14ac:dyDescent="0.3">
      <c r="A3118" t="s">
        <v>22436</v>
      </c>
      <c r="B3118" t="s">
        <v>22437</v>
      </c>
      <c r="C3118" t="s">
        <v>370</v>
      </c>
      <c r="D3118" t="s">
        <v>7</v>
      </c>
      <c r="E3118" t="s">
        <v>22438</v>
      </c>
      <c r="F3118" t="s">
        <v>22413</v>
      </c>
      <c r="G3118" t="s">
        <v>22414</v>
      </c>
      <c r="H3118" t="s">
        <v>22439</v>
      </c>
      <c r="I3118" t="s">
        <v>22440</v>
      </c>
      <c r="J3118" t="s">
        <v>13958</v>
      </c>
      <c r="K3118" t="s">
        <v>223</v>
      </c>
      <c r="L3118" t="s">
        <v>4053</v>
      </c>
      <c r="M3118" t="s">
        <v>177</v>
      </c>
      <c r="N3118" t="s">
        <v>178</v>
      </c>
      <c r="O3118" t="s">
        <v>178</v>
      </c>
      <c r="P3118" t="s">
        <v>178</v>
      </c>
      <c r="Q3118" t="s">
        <v>179</v>
      </c>
      <c r="R3118">
        <v>2.6</v>
      </c>
      <c r="S3118" t="s">
        <v>362</v>
      </c>
      <c r="T3118" t="s">
        <v>363</v>
      </c>
      <c r="U3118">
        <v>49</v>
      </c>
    </row>
    <row r="3119" spans="1:21" x14ac:dyDescent="0.3">
      <c r="A3119" t="s">
        <v>22455</v>
      </c>
      <c r="B3119" t="s">
        <v>4411</v>
      </c>
      <c r="C3119" t="s">
        <v>370</v>
      </c>
      <c r="D3119" t="s">
        <v>7</v>
      </c>
      <c r="E3119" t="s">
        <v>22456</v>
      </c>
      <c r="F3119" t="s">
        <v>22413</v>
      </c>
      <c r="G3119" t="s">
        <v>22414</v>
      </c>
      <c r="H3119" t="s">
        <v>22457</v>
      </c>
      <c r="I3119" t="s">
        <v>22458</v>
      </c>
      <c r="J3119" t="s">
        <v>4052</v>
      </c>
      <c r="K3119" t="s">
        <v>4282</v>
      </c>
      <c r="L3119" t="s">
        <v>4053</v>
      </c>
      <c r="M3119" t="s">
        <v>177</v>
      </c>
      <c r="N3119" t="s">
        <v>177</v>
      </c>
      <c r="O3119" t="s">
        <v>178</v>
      </c>
      <c r="P3119" t="s">
        <v>178</v>
      </c>
      <c r="Q3119" t="s">
        <v>326</v>
      </c>
      <c r="R3119">
        <v>2.8</v>
      </c>
      <c r="S3119" t="s">
        <v>362</v>
      </c>
      <c r="T3119" t="s">
        <v>363</v>
      </c>
      <c r="U3119">
        <v>26</v>
      </c>
    </row>
    <row r="3120" spans="1:21" x14ac:dyDescent="0.3">
      <c r="A3120" t="s">
        <v>22463</v>
      </c>
      <c r="B3120" t="s">
        <v>22464</v>
      </c>
      <c r="C3120" t="s">
        <v>370</v>
      </c>
      <c r="D3120" t="s">
        <v>7</v>
      </c>
      <c r="E3120" t="s">
        <v>22465</v>
      </c>
      <c r="F3120" t="s">
        <v>22413</v>
      </c>
      <c r="G3120" t="s">
        <v>22414</v>
      </c>
      <c r="H3120" t="s">
        <v>22466</v>
      </c>
      <c r="I3120" t="s">
        <v>22467</v>
      </c>
      <c r="J3120" t="s">
        <v>22468</v>
      </c>
      <c r="K3120" t="s">
        <v>223</v>
      </c>
      <c r="L3120" t="s">
        <v>4053</v>
      </c>
      <c r="M3120" t="s">
        <v>177</v>
      </c>
      <c r="N3120" t="s">
        <v>178</v>
      </c>
      <c r="O3120" t="s">
        <v>178</v>
      </c>
      <c r="P3120" t="s">
        <v>178</v>
      </c>
      <c r="Q3120" t="s">
        <v>179</v>
      </c>
      <c r="R3120">
        <v>3.2</v>
      </c>
      <c r="S3120" t="s">
        <v>362</v>
      </c>
      <c r="T3120" t="s">
        <v>363</v>
      </c>
      <c r="U3120">
        <v>8</v>
      </c>
    </row>
    <row r="3121" spans="1:21" x14ac:dyDescent="0.3">
      <c r="A3121" t="s">
        <v>22473</v>
      </c>
      <c r="B3121" t="s">
        <v>20004</v>
      </c>
      <c r="C3121" t="s">
        <v>370</v>
      </c>
      <c r="D3121" t="s">
        <v>7</v>
      </c>
      <c r="E3121" t="s">
        <v>22474</v>
      </c>
      <c r="F3121" t="s">
        <v>22413</v>
      </c>
      <c r="G3121" t="s">
        <v>22414</v>
      </c>
      <c r="H3121" t="s">
        <v>22475</v>
      </c>
      <c r="I3121" t="s">
        <v>22476</v>
      </c>
      <c r="J3121" t="s">
        <v>189</v>
      </c>
      <c r="K3121" t="s">
        <v>211</v>
      </c>
      <c r="L3121" t="s">
        <v>4053</v>
      </c>
      <c r="M3121" t="s">
        <v>177</v>
      </c>
      <c r="N3121" t="s">
        <v>178</v>
      </c>
      <c r="O3121" t="s">
        <v>178</v>
      </c>
      <c r="P3121" t="s">
        <v>178</v>
      </c>
      <c r="Q3121" t="s">
        <v>179</v>
      </c>
      <c r="R3121">
        <v>3.3</v>
      </c>
      <c r="S3121" t="s">
        <v>362</v>
      </c>
      <c r="T3121" t="s">
        <v>363</v>
      </c>
      <c r="U3121">
        <v>19</v>
      </c>
    </row>
    <row r="3122" spans="1:21" x14ac:dyDescent="0.3">
      <c r="A3122" t="s">
        <v>22524</v>
      </c>
      <c r="B3122" t="s">
        <v>22525</v>
      </c>
      <c r="C3122" t="s">
        <v>370</v>
      </c>
      <c r="D3122" t="s">
        <v>7</v>
      </c>
      <c r="E3122" t="s">
        <v>22526</v>
      </c>
      <c r="F3122" t="s">
        <v>22527</v>
      </c>
      <c r="G3122" t="s">
        <v>22526</v>
      </c>
      <c r="H3122" t="s">
        <v>22528</v>
      </c>
      <c r="I3122" t="s">
        <v>22529</v>
      </c>
      <c r="J3122" t="s">
        <v>0</v>
      </c>
      <c r="K3122" t="s">
        <v>4089</v>
      </c>
      <c r="L3122" t="s">
        <v>4053</v>
      </c>
      <c r="M3122" t="s">
        <v>177</v>
      </c>
      <c r="N3122" t="s">
        <v>178</v>
      </c>
      <c r="O3122" t="s">
        <v>178</v>
      </c>
      <c r="P3122" t="s">
        <v>178</v>
      </c>
      <c r="Q3122" t="s">
        <v>200</v>
      </c>
      <c r="R3122">
        <v>3.4</v>
      </c>
      <c r="S3122" t="s">
        <v>362</v>
      </c>
      <c r="T3122" t="s">
        <v>363</v>
      </c>
      <c r="U3122">
        <v>64</v>
      </c>
    </row>
    <row r="3123" spans="1:21" x14ac:dyDescent="0.3">
      <c r="A3123" t="s">
        <v>22544</v>
      </c>
      <c r="B3123" t="s">
        <v>22545</v>
      </c>
      <c r="C3123" t="s">
        <v>370</v>
      </c>
      <c r="D3123" t="s">
        <v>7</v>
      </c>
      <c r="E3123" t="s">
        <v>22546</v>
      </c>
      <c r="F3123" t="s">
        <v>22540</v>
      </c>
      <c r="G3123" t="s">
        <v>22541</v>
      </c>
      <c r="H3123" t="s">
        <v>22547</v>
      </c>
      <c r="I3123" t="s">
        <v>22548</v>
      </c>
      <c r="J3123" t="s">
        <v>2224</v>
      </c>
      <c r="K3123" t="s">
        <v>5451</v>
      </c>
      <c r="L3123" t="s">
        <v>4053</v>
      </c>
      <c r="M3123" t="s">
        <v>177</v>
      </c>
      <c r="N3123" t="s">
        <v>177</v>
      </c>
      <c r="O3123" t="s">
        <v>178</v>
      </c>
      <c r="P3123" t="s">
        <v>178</v>
      </c>
      <c r="Q3123" t="s">
        <v>179</v>
      </c>
      <c r="R3123">
        <v>2.8</v>
      </c>
      <c r="S3123" t="s">
        <v>362</v>
      </c>
      <c r="T3123" t="s">
        <v>363</v>
      </c>
      <c r="U3123">
        <v>142</v>
      </c>
    </row>
    <row r="3124" spans="1:21" x14ac:dyDescent="0.3">
      <c r="A3124" t="s">
        <v>22553</v>
      </c>
      <c r="B3124" t="s">
        <v>22554</v>
      </c>
      <c r="C3124" t="s">
        <v>370</v>
      </c>
      <c r="D3124" t="s">
        <v>7</v>
      </c>
      <c r="E3124" t="s">
        <v>22555</v>
      </c>
      <c r="F3124" t="s">
        <v>22540</v>
      </c>
      <c r="G3124" t="s">
        <v>22541</v>
      </c>
      <c r="H3124" t="s">
        <v>22556</v>
      </c>
      <c r="I3124" t="s">
        <v>22557</v>
      </c>
      <c r="J3124" t="s">
        <v>4052</v>
      </c>
      <c r="K3124" t="s">
        <v>269</v>
      </c>
      <c r="L3124" t="s">
        <v>4053</v>
      </c>
      <c r="M3124" t="s">
        <v>177</v>
      </c>
      <c r="N3124" t="s">
        <v>177</v>
      </c>
      <c r="O3124" t="s">
        <v>178</v>
      </c>
      <c r="P3124" t="s">
        <v>178</v>
      </c>
      <c r="Q3124" t="s">
        <v>326</v>
      </c>
      <c r="R3124">
        <v>3.2</v>
      </c>
      <c r="S3124" t="s">
        <v>362</v>
      </c>
      <c r="T3124" t="s">
        <v>363</v>
      </c>
      <c r="U3124">
        <v>23</v>
      </c>
    </row>
    <row r="3125" spans="1:21" x14ac:dyDescent="0.3">
      <c r="A3125" t="s">
        <v>22617</v>
      </c>
      <c r="B3125" t="s">
        <v>22618</v>
      </c>
      <c r="C3125" t="s">
        <v>370</v>
      </c>
      <c r="D3125" t="s">
        <v>7</v>
      </c>
      <c r="E3125" t="s">
        <v>22619</v>
      </c>
      <c r="F3125" t="s">
        <v>22620</v>
      </c>
      <c r="G3125" t="s">
        <v>22621</v>
      </c>
      <c r="H3125" t="s">
        <v>22622</v>
      </c>
      <c r="I3125" t="s">
        <v>22623</v>
      </c>
      <c r="J3125" t="s">
        <v>3108</v>
      </c>
      <c r="K3125" t="s">
        <v>8841</v>
      </c>
      <c r="L3125" t="s">
        <v>4053</v>
      </c>
      <c r="M3125" t="s">
        <v>177</v>
      </c>
      <c r="N3125" t="s">
        <v>178</v>
      </c>
      <c r="O3125" t="s">
        <v>178</v>
      </c>
      <c r="P3125" t="s">
        <v>178</v>
      </c>
      <c r="Q3125" t="s">
        <v>200</v>
      </c>
      <c r="R3125">
        <v>3.3</v>
      </c>
      <c r="S3125" t="s">
        <v>362</v>
      </c>
      <c r="T3125" t="s">
        <v>363</v>
      </c>
      <c r="U3125">
        <v>15</v>
      </c>
    </row>
    <row r="3126" spans="1:21" x14ac:dyDescent="0.3">
      <c r="A3126" t="s">
        <v>22722</v>
      </c>
      <c r="B3126" t="s">
        <v>22723</v>
      </c>
      <c r="C3126" t="s">
        <v>370</v>
      </c>
      <c r="D3126" t="s">
        <v>7</v>
      </c>
      <c r="E3126" t="s">
        <v>22724</v>
      </c>
      <c r="F3126" t="s">
        <v>22725</v>
      </c>
      <c r="G3126" t="s">
        <v>22726</v>
      </c>
      <c r="H3126" t="s">
        <v>22727</v>
      </c>
      <c r="I3126" t="s">
        <v>22728</v>
      </c>
      <c r="J3126" t="s">
        <v>5388</v>
      </c>
      <c r="K3126" t="s">
        <v>7543</v>
      </c>
      <c r="L3126" t="s">
        <v>4053</v>
      </c>
      <c r="M3126" t="s">
        <v>178</v>
      </c>
      <c r="N3126" t="s">
        <v>178</v>
      </c>
      <c r="O3126" t="s">
        <v>178</v>
      </c>
      <c r="P3126" t="s">
        <v>178</v>
      </c>
      <c r="Q3126" t="s">
        <v>179</v>
      </c>
      <c r="R3126">
        <v>3.2</v>
      </c>
      <c r="S3126" t="s">
        <v>362</v>
      </c>
      <c r="T3126" t="s">
        <v>363</v>
      </c>
      <c r="U3126">
        <v>17</v>
      </c>
    </row>
    <row r="3127" spans="1:21" x14ac:dyDescent="0.3">
      <c r="A3127" t="s">
        <v>22758</v>
      </c>
      <c r="B3127" t="s">
        <v>22759</v>
      </c>
      <c r="C3127" t="s">
        <v>370</v>
      </c>
      <c r="D3127" t="s">
        <v>7</v>
      </c>
      <c r="E3127" t="s">
        <v>22760</v>
      </c>
      <c r="F3127" t="s">
        <v>22725</v>
      </c>
      <c r="G3127" t="s">
        <v>22726</v>
      </c>
      <c r="H3127" t="s">
        <v>22761</v>
      </c>
      <c r="I3127" t="s">
        <v>22762</v>
      </c>
      <c r="J3127" t="s">
        <v>5011</v>
      </c>
      <c r="K3127" t="s">
        <v>4118</v>
      </c>
      <c r="L3127" t="s">
        <v>4053</v>
      </c>
      <c r="M3127" t="s">
        <v>178</v>
      </c>
      <c r="N3127" t="s">
        <v>177</v>
      </c>
      <c r="O3127" t="s">
        <v>178</v>
      </c>
      <c r="P3127" t="s">
        <v>178</v>
      </c>
      <c r="Q3127" t="s">
        <v>326</v>
      </c>
      <c r="R3127">
        <v>2.6</v>
      </c>
      <c r="S3127" t="s">
        <v>362</v>
      </c>
      <c r="T3127" t="s">
        <v>363</v>
      </c>
      <c r="U3127">
        <v>58</v>
      </c>
    </row>
    <row r="3128" spans="1:21" x14ac:dyDescent="0.3">
      <c r="A3128" t="s">
        <v>22782</v>
      </c>
      <c r="B3128" t="s">
        <v>22783</v>
      </c>
      <c r="C3128" t="s">
        <v>370</v>
      </c>
      <c r="D3128" t="s">
        <v>7</v>
      </c>
      <c r="E3128" t="s">
        <v>22784</v>
      </c>
      <c r="F3128" t="s">
        <v>22725</v>
      </c>
      <c r="G3128" t="s">
        <v>22726</v>
      </c>
      <c r="H3128" t="s">
        <v>22785</v>
      </c>
      <c r="I3128" t="s">
        <v>22786</v>
      </c>
      <c r="J3128" t="s">
        <v>4335</v>
      </c>
      <c r="K3128" t="s">
        <v>4118</v>
      </c>
      <c r="L3128" t="s">
        <v>4053</v>
      </c>
      <c r="M3128" t="s">
        <v>178</v>
      </c>
      <c r="N3128" t="s">
        <v>178</v>
      </c>
      <c r="O3128" t="s">
        <v>178</v>
      </c>
      <c r="P3128" t="s">
        <v>178</v>
      </c>
      <c r="Q3128" t="s">
        <v>326</v>
      </c>
      <c r="R3128">
        <v>3.2</v>
      </c>
      <c r="S3128" t="s">
        <v>362</v>
      </c>
      <c r="T3128" t="s">
        <v>363</v>
      </c>
      <c r="U3128">
        <v>22</v>
      </c>
    </row>
    <row r="3129" spans="1:21" x14ac:dyDescent="0.3">
      <c r="A3129" t="s">
        <v>22875</v>
      </c>
      <c r="B3129" t="s">
        <v>22876</v>
      </c>
      <c r="C3129" t="s">
        <v>370</v>
      </c>
      <c r="D3129" t="s">
        <v>7</v>
      </c>
      <c r="E3129" t="s">
        <v>22877</v>
      </c>
      <c r="F3129" t="s">
        <v>22725</v>
      </c>
      <c r="G3129" t="s">
        <v>22726</v>
      </c>
      <c r="H3129" t="s">
        <v>22878</v>
      </c>
      <c r="I3129" t="s">
        <v>22879</v>
      </c>
      <c r="J3129" t="s">
        <v>4465</v>
      </c>
      <c r="K3129" t="s">
        <v>4118</v>
      </c>
      <c r="L3129" t="s">
        <v>4053</v>
      </c>
      <c r="M3129" t="s">
        <v>178</v>
      </c>
      <c r="N3129" t="s">
        <v>177</v>
      </c>
      <c r="O3129" t="s">
        <v>178</v>
      </c>
      <c r="P3129" t="s">
        <v>178</v>
      </c>
      <c r="Q3129" t="s">
        <v>326</v>
      </c>
      <c r="R3129">
        <v>3.4</v>
      </c>
      <c r="S3129" t="s">
        <v>362</v>
      </c>
      <c r="T3129" t="s">
        <v>363</v>
      </c>
      <c r="U3129">
        <v>20</v>
      </c>
    </row>
    <row r="3130" spans="1:21" x14ac:dyDescent="0.3">
      <c r="A3130" t="s">
        <v>22931</v>
      </c>
      <c r="B3130" t="s">
        <v>22932</v>
      </c>
      <c r="C3130" t="s">
        <v>370</v>
      </c>
      <c r="D3130" t="s">
        <v>7</v>
      </c>
      <c r="E3130" t="s">
        <v>22933</v>
      </c>
      <c r="F3130" t="s">
        <v>22725</v>
      </c>
      <c r="G3130" t="s">
        <v>22726</v>
      </c>
      <c r="H3130" t="s">
        <v>22934</v>
      </c>
      <c r="I3130" t="s">
        <v>22935</v>
      </c>
      <c r="J3130" t="s">
        <v>4335</v>
      </c>
      <c r="K3130" t="s">
        <v>4118</v>
      </c>
      <c r="L3130" t="s">
        <v>4053</v>
      </c>
      <c r="M3130" t="s">
        <v>178</v>
      </c>
      <c r="N3130" t="s">
        <v>178</v>
      </c>
      <c r="O3130" t="s">
        <v>178</v>
      </c>
      <c r="P3130" t="s">
        <v>178</v>
      </c>
      <c r="Q3130" t="s">
        <v>326</v>
      </c>
      <c r="R3130">
        <v>3.1</v>
      </c>
      <c r="S3130" t="s">
        <v>362</v>
      </c>
      <c r="T3130" t="s">
        <v>363</v>
      </c>
      <c r="U3130">
        <v>92</v>
      </c>
    </row>
    <row r="3131" spans="1:21" x14ac:dyDescent="0.3">
      <c r="A3131" t="s">
        <v>22946</v>
      </c>
      <c r="B3131" t="s">
        <v>22947</v>
      </c>
      <c r="C3131" t="s">
        <v>370</v>
      </c>
      <c r="D3131" t="s">
        <v>7</v>
      </c>
      <c r="E3131" t="s">
        <v>22948</v>
      </c>
      <c r="F3131" t="s">
        <v>22725</v>
      </c>
      <c r="G3131" t="s">
        <v>22726</v>
      </c>
      <c r="H3131" t="s">
        <v>22804</v>
      </c>
      <c r="I3131" t="s">
        <v>22805</v>
      </c>
      <c r="J3131" t="s">
        <v>6395</v>
      </c>
      <c r="K3131" t="s">
        <v>4641</v>
      </c>
      <c r="L3131" t="s">
        <v>4053</v>
      </c>
      <c r="M3131" t="s">
        <v>178</v>
      </c>
      <c r="N3131" t="s">
        <v>178</v>
      </c>
      <c r="O3131" t="s">
        <v>178</v>
      </c>
      <c r="P3131" t="s">
        <v>178</v>
      </c>
      <c r="Q3131" t="s">
        <v>326</v>
      </c>
      <c r="R3131">
        <v>3.2</v>
      </c>
      <c r="S3131" t="s">
        <v>362</v>
      </c>
      <c r="T3131" t="s">
        <v>363</v>
      </c>
      <c r="U3131">
        <v>26</v>
      </c>
    </row>
    <row r="3132" spans="1:21" x14ac:dyDescent="0.3">
      <c r="A3132" t="s">
        <v>22963</v>
      </c>
      <c r="B3132" t="s">
        <v>22964</v>
      </c>
      <c r="C3132" t="s">
        <v>370</v>
      </c>
      <c r="D3132" t="s">
        <v>7</v>
      </c>
      <c r="E3132" t="s">
        <v>22965</v>
      </c>
      <c r="F3132" t="s">
        <v>22725</v>
      </c>
      <c r="G3132" t="s">
        <v>22726</v>
      </c>
      <c r="H3132" t="s">
        <v>22966</v>
      </c>
      <c r="I3132" t="s">
        <v>22967</v>
      </c>
      <c r="J3132" t="s">
        <v>4052</v>
      </c>
      <c r="K3132" t="s">
        <v>4118</v>
      </c>
      <c r="L3132" t="s">
        <v>4053</v>
      </c>
      <c r="M3132" t="s">
        <v>178</v>
      </c>
      <c r="N3132" t="s">
        <v>177</v>
      </c>
      <c r="O3132" t="s">
        <v>178</v>
      </c>
      <c r="P3132" t="s">
        <v>178</v>
      </c>
      <c r="Q3132" t="s">
        <v>326</v>
      </c>
      <c r="R3132">
        <v>2.7</v>
      </c>
      <c r="S3132" t="s">
        <v>362</v>
      </c>
      <c r="T3132" t="s">
        <v>363</v>
      </c>
      <c r="U3132">
        <v>52</v>
      </c>
    </row>
    <row r="3133" spans="1:21" x14ac:dyDescent="0.3">
      <c r="A3133" t="s">
        <v>23087</v>
      </c>
      <c r="B3133" t="s">
        <v>23088</v>
      </c>
      <c r="C3133" t="s">
        <v>370</v>
      </c>
      <c r="D3133" t="s">
        <v>7</v>
      </c>
      <c r="E3133" t="s">
        <v>23089</v>
      </c>
      <c r="F3133" t="s">
        <v>23071</v>
      </c>
      <c r="G3133" t="s">
        <v>23072</v>
      </c>
      <c r="H3133" t="s">
        <v>23090</v>
      </c>
      <c r="I3133" t="s">
        <v>23091</v>
      </c>
      <c r="J3133" t="s">
        <v>4335</v>
      </c>
      <c r="K3133" t="s">
        <v>4641</v>
      </c>
      <c r="L3133" t="s">
        <v>4053</v>
      </c>
      <c r="M3133" t="s">
        <v>178</v>
      </c>
      <c r="N3133" t="s">
        <v>178</v>
      </c>
      <c r="O3133" t="s">
        <v>178</v>
      </c>
      <c r="P3133" t="s">
        <v>178</v>
      </c>
      <c r="Q3133" t="s">
        <v>326</v>
      </c>
      <c r="R3133">
        <v>3.3</v>
      </c>
      <c r="S3133" t="s">
        <v>362</v>
      </c>
      <c r="T3133" t="s">
        <v>363</v>
      </c>
      <c r="U3133">
        <v>26</v>
      </c>
    </row>
    <row r="3134" spans="1:21" x14ac:dyDescent="0.3">
      <c r="A3134" t="s">
        <v>23110</v>
      </c>
      <c r="B3134" t="s">
        <v>23111</v>
      </c>
      <c r="C3134" t="s">
        <v>370</v>
      </c>
      <c r="D3134" t="s">
        <v>7</v>
      </c>
      <c r="E3134" t="s">
        <v>23112</v>
      </c>
      <c r="F3134" t="s">
        <v>23071</v>
      </c>
      <c r="G3134" t="s">
        <v>23072</v>
      </c>
      <c r="H3134" t="s">
        <v>23113</v>
      </c>
      <c r="I3134" t="s">
        <v>23114</v>
      </c>
      <c r="J3134" t="s">
        <v>23115</v>
      </c>
      <c r="K3134" t="s">
        <v>190</v>
      </c>
      <c r="L3134" t="s">
        <v>4053</v>
      </c>
      <c r="M3134" t="s">
        <v>177</v>
      </c>
      <c r="N3134" t="s">
        <v>178</v>
      </c>
      <c r="O3134" t="s">
        <v>178</v>
      </c>
      <c r="P3134" t="s">
        <v>178</v>
      </c>
      <c r="Q3134" t="s">
        <v>179</v>
      </c>
      <c r="R3134">
        <v>2.9</v>
      </c>
      <c r="S3134" t="s">
        <v>362</v>
      </c>
      <c r="T3134" t="s">
        <v>363</v>
      </c>
      <c r="U3134">
        <v>4</v>
      </c>
    </row>
    <row r="3135" spans="1:21" x14ac:dyDescent="0.3">
      <c r="A3135" t="s">
        <v>23125</v>
      </c>
      <c r="B3135" t="s">
        <v>23126</v>
      </c>
      <c r="C3135" t="s">
        <v>370</v>
      </c>
      <c r="D3135" t="s">
        <v>7</v>
      </c>
      <c r="E3135" t="s">
        <v>23127</v>
      </c>
      <c r="F3135" t="s">
        <v>23071</v>
      </c>
      <c r="G3135" t="s">
        <v>23072</v>
      </c>
      <c r="H3135" t="s">
        <v>23128</v>
      </c>
      <c r="I3135" t="s">
        <v>23129</v>
      </c>
      <c r="J3135" t="s">
        <v>4052</v>
      </c>
      <c r="K3135" t="s">
        <v>4118</v>
      </c>
      <c r="L3135" t="s">
        <v>4053</v>
      </c>
      <c r="M3135" t="s">
        <v>178</v>
      </c>
      <c r="N3135" t="s">
        <v>178</v>
      </c>
      <c r="O3135" t="s">
        <v>178</v>
      </c>
      <c r="P3135" t="s">
        <v>178</v>
      </c>
      <c r="Q3135" t="s">
        <v>326</v>
      </c>
      <c r="R3135">
        <v>3.1</v>
      </c>
      <c r="S3135" t="s">
        <v>362</v>
      </c>
      <c r="T3135" t="s">
        <v>363</v>
      </c>
      <c r="U3135">
        <v>69</v>
      </c>
    </row>
    <row r="3136" spans="1:21" x14ac:dyDescent="0.3">
      <c r="A3136" t="s">
        <v>23130</v>
      </c>
      <c r="B3136" t="s">
        <v>23131</v>
      </c>
      <c r="C3136" t="s">
        <v>370</v>
      </c>
      <c r="D3136" t="s">
        <v>7</v>
      </c>
      <c r="E3136" t="s">
        <v>23132</v>
      </c>
      <c r="F3136" t="s">
        <v>23071</v>
      </c>
      <c r="G3136" t="s">
        <v>23072</v>
      </c>
      <c r="H3136" t="s">
        <v>23133</v>
      </c>
      <c r="I3136" t="s">
        <v>23134</v>
      </c>
      <c r="J3136" t="s">
        <v>5374</v>
      </c>
      <c r="K3136" t="s">
        <v>4641</v>
      </c>
      <c r="L3136" t="s">
        <v>4053</v>
      </c>
      <c r="M3136" t="s">
        <v>178</v>
      </c>
      <c r="N3136" t="s">
        <v>178</v>
      </c>
      <c r="O3136" t="s">
        <v>178</v>
      </c>
      <c r="P3136" t="s">
        <v>178</v>
      </c>
      <c r="Q3136" t="s">
        <v>326</v>
      </c>
      <c r="R3136">
        <v>3.2</v>
      </c>
      <c r="S3136" t="s">
        <v>362</v>
      </c>
      <c r="T3136" t="s">
        <v>363</v>
      </c>
      <c r="U3136">
        <v>69</v>
      </c>
    </row>
    <row r="3137" spans="1:21" x14ac:dyDescent="0.3">
      <c r="A3137" t="s">
        <v>23147</v>
      </c>
      <c r="B3137" t="s">
        <v>23148</v>
      </c>
      <c r="C3137" t="s">
        <v>370</v>
      </c>
      <c r="D3137" t="s">
        <v>7</v>
      </c>
      <c r="E3137" t="s">
        <v>23149</v>
      </c>
      <c r="F3137" t="s">
        <v>23071</v>
      </c>
      <c r="G3137" t="s">
        <v>23072</v>
      </c>
      <c r="H3137" t="s">
        <v>23150</v>
      </c>
      <c r="I3137" t="s">
        <v>23151</v>
      </c>
      <c r="J3137" t="s">
        <v>4109</v>
      </c>
      <c r="K3137" t="s">
        <v>4641</v>
      </c>
      <c r="L3137" t="s">
        <v>4053</v>
      </c>
      <c r="M3137" t="s">
        <v>178</v>
      </c>
      <c r="N3137" t="s">
        <v>177</v>
      </c>
      <c r="O3137" t="s">
        <v>178</v>
      </c>
      <c r="P3137" t="s">
        <v>178</v>
      </c>
      <c r="Q3137" t="s">
        <v>326</v>
      </c>
      <c r="R3137">
        <v>3.3</v>
      </c>
      <c r="S3137" t="s">
        <v>362</v>
      </c>
      <c r="T3137" t="s">
        <v>363</v>
      </c>
      <c r="U3137">
        <v>41</v>
      </c>
    </row>
    <row r="3138" spans="1:21" x14ac:dyDescent="0.3">
      <c r="A3138" t="s">
        <v>23170</v>
      </c>
      <c r="B3138" t="s">
        <v>23171</v>
      </c>
      <c r="C3138" t="s">
        <v>370</v>
      </c>
      <c r="D3138" t="s">
        <v>7</v>
      </c>
      <c r="E3138" t="s">
        <v>23172</v>
      </c>
      <c r="F3138" t="s">
        <v>23071</v>
      </c>
      <c r="G3138" t="s">
        <v>23072</v>
      </c>
      <c r="H3138" t="s">
        <v>23173</v>
      </c>
      <c r="I3138" t="s">
        <v>23174</v>
      </c>
      <c r="J3138" t="s">
        <v>4335</v>
      </c>
      <c r="K3138" t="s">
        <v>5164</v>
      </c>
      <c r="L3138" t="s">
        <v>4053</v>
      </c>
      <c r="M3138" t="s">
        <v>178</v>
      </c>
      <c r="N3138" t="s">
        <v>178</v>
      </c>
      <c r="O3138" t="s">
        <v>178</v>
      </c>
      <c r="P3138" t="s">
        <v>178</v>
      </c>
      <c r="Q3138" t="s">
        <v>326</v>
      </c>
      <c r="R3138">
        <v>3.4</v>
      </c>
      <c r="S3138" t="s">
        <v>362</v>
      </c>
      <c r="T3138" t="s">
        <v>363</v>
      </c>
      <c r="U3138">
        <v>21</v>
      </c>
    </row>
    <row r="3139" spans="1:21" x14ac:dyDescent="0.3">
      <c r="A3139" t="s">
        <v>23184</v>
      </c>
      <c r="B3139" t="s">
        <v>23185</v>
      </c>
      <c r="C3139" t="s">
        <v>370</v>
      </c>
      <c r="D3139" t="s">
        <v>7</v>
      </c>
      <c r="E3139" t="s">
        <v>23186</v>
      </c>
      <c r="F3139" t="s">
        <v>23071</v>
      </c>
      <c r="G3139" t="s">
        <v>23072</v>
      </c>
      <c r="H3139" t="s">
        <v>23187</v>
      </c>
      <c r="I3139" t="s">
        <v>23188</v>
      </c>
      <c r="J3139" t="s">
        <v>7973</v>
      </c>
      <c r="K3139" t="s">
        <v>4118</v>
      </c>
      <c r="L3139" t="s">
        <v>4053</v>
      </c>
      <c r="M3139" t="s">
        <v>178</v>
      </c>
      <c r="N3139" t="s">
        <v>177</v>
      </c>
      <c r="O3139" t="s">
        <v>178</v>
      </c>
      <c r="P3139" t="s">
        <v>178</v>
      </c>
      <c r="Q3139" t="s">
        <v>326</v>
      </c>
      <c r="R3139">
        <v>3.3</v>
      </c>
      <c r="S3139" t="s">
        <v>362</v>
      </c>
      <c r="T3139" t="s">
        <v>363</v>
      </c>
      <c r="U3139">
        <v>145</v>
      </c>
    </row>
    <row r="3140" spans="1:21" x14ac:dyDescent="0.3">
      <c r="A3140" t="s">
        <v>23420</v>
      </c>
      <c r="B3140" t="s">
        <v>23421</v>
      </c>
      <c r="C3140" t="s">
        <v>370</v>
      </c>
      <c r="D3140" t="s">
        <v>7</v>
      </c>
      <c r="E3140" t="s">
        <v>23422</v>
      </c>
      <c r="F3140" t="s">
        <v>23398</v>
      </c>
      <c r="G3140" t="s">
        <v>23399</v>
      </c>
      <c r="H3140" t="s">
        <v>23423</v>
      </c>
      <c r="I3140" t="s">
        <v>23424</v>
      </c>
      <c r="J3140" t="s">
        <v>4465</v>
      </c>
      <c r="K3140" t="s">
        <v>4118</v>
      </c>
      <c r="L3140" t="s">
        <v>4053</v>
      </c>
      <c r="M3140" t="s">
        <v>178</v>
      </c>
      <c r="N3140" t="s">
        <v>178</v>
      </c>
      <c r="O3140" t="s">
        <v>178</v>
      </c>
      <c r="P3140" t="s">
        <v>178</v>
      </c>
      <c r="Q3140" t="s">
        <v>326</v>
      </c>
      <c r="R3140">
        <v>3.3</v>
      </c>
      <c r="S3140" t="s">
        <v>362</v>
      </c>
      <c r="T3140" t="s">
        <v>363</v>
      </c>
      <c r="U3140">
        <v>87</v>
      </c>
    </row>
    <row r="3141" spans="1:21" x14ac:dyDescent="0.3">
      <c r="A3141" t="s">
        <v>23425</v>
      </c>
      <c r="B3141" t="s">
        <v>4141</v>
      </c>
      <c r="C3141" t="s">
        <v>370</v>
      </c>
      <c r="D3141" t="s">
        <v>7</v>
      </c>
      <c r="E3141" t="s">
        <v>23426</v>
      </c>
      <c r="F3141" t="s">
        <v>23398</v>
      </c>
      <c r="G3141" t="s">
        <v>23399</v>
      </c>
      <c r="H3141" t="s">
        <v>23427</v>
      </c>
      <c r="I3141" t="s">
        <v>23428</v>
      </c>
      <c r="J3141" t="s">
        <v>4052</v>
      </c>
      <c r="K3141" t="s">
        <v>310</v>
      </c>
      <c r="L3141" t="s">
        <v>4053</v>
      </c>
      <c r="M3141" t="s">
        <v>177</v>
      </c>
      <c r="N3141" t="s">
        <v>177</v>
      </c>
      <c r="O3141" t="s">
        <v>178</v>
      </c>
      <c r="P3141" t="s">
        <v>178</v>
      </c>
      <c r="Q3141" t="s">
        <v>326</v>
      </c>
      <c r="R3141">
        <v>2.6</v>
      </c>
      <c r="S3141" t="s">
        <v>362</v>
      </c>
      <c r="T3141" t="s">
        <v>363</v>
      </c>
      <c r="U3141">
        <v>192</v>
      </c>
    </row>
    <row r="3142" spans="1:21" x14ac:dyDescent="0.3">
      <c r="A3142" t="s">
        <v>23429</v>
      </c>
      <c r="B3142" t="s">
        <v>23430</v>
      </c>
      <c r="C3142" t="s">
        <v>370</v>
      </c>
      <c r="D3142" t="s">
        <v>7</v>
      </c>
      <c r="E3142" t="s">
        <v>23431</v>
      </c>
      <c r="F3142" t="s">
        <v>23398</v>
      </c>
      <c r="G3142" t="s">
        <v>23399</v>
      </c>
      <c r="H3142" t="s">
        <v>23432</v>
      </c>
      <c r="I3142" t="s">
        <v>23433</v>
      </c>
      <c r="J3142" t="s">
        <v>4373</v>
      </c>
      <c r="K3142" t="s">
        <v>223</v>
      </c>
      <c r="L3142" t="s">
        <v>4053</v>
      </c>
      <c r="M3142" t="s">
        <v>177</v>
      </c>
      <c r="N3142" t="s">
        <v>178</v>
      </c>
      <c r="O3142" t="s">
        <v>178</v>
      </c>
      <c r="P3142" t="s">
        <v>178</v>
      </c>
      <c r="Q3142" t="s">
        <v>179</v>
      </c>
      <c r="R3142">
        <v>3.4</v>
      </c>
      <c r="S3142" t="s">
        <v>362</v>
      </c>
      <c r="T3142" t="s">
        <v>363</v>
      </c>
      <c r="U3142">
        <v>232</v>
      </c>
    </row>
    <row r="3143" spans="1:21" x14ac:dyDescent="0.3">
      <c r="A3143" t="s">
        <v>23434</v>
      </c>
      <c r="B3143" t="s">
        <v>23435</v>
      </c>
      <c r="C3143" t="s">
        <v>370</v>
      </c>
      <c r="D3143" t="s">
        <v>7</v>
      </c>
      <c r="E3143" t="s">
        <v>23436</v>
      </c>
      <c r="F3143" t="s">
        <v>23398</v>
      </c>
      <c r="G3143" t="s">
        <v>23399</v>
      </c>
      <c r="H3143" t="s">
        <v>23437</v>
      </c>
      <c r="I3143" t="s">
        <v>23438</v>
      </c>
      <c r="J3143" t="s">
        <v>13372</v>
      </c>
      <c r="K3143" t="s">
        <v>4668</v>
      </c>
      <c r="L3143" t="s">
        <v>4053</v>
      </c>
      <c r="M3143" t="s">
        <v>178</v>
      </c>
      <c r="N3143" t="s">
        <v>177</v>
      </c>
      <c r="O3143" t="s">
        <v>178</v>
      </c>
      <c r="P3143" t="s">
        <v>178</v>
      </c>
      <c r="Q3143" t="s">
        <v>179</v>
      </c>
      <c r="R3143">
        <v>3.2</v>
      </c>
      <c r="S3143" t="s">
        <v>362</v>
      </c>
      <c r="T3143" t="s">
        <v>363</v>
      </c>
      <c r="U3143">
        <v>177</v>
      </c>
    </row>
    <row r="3144" spans="1:21" x14ac:dyDescent="0.3">
      <c r="A3144" t="s">
        <v>23439</v>
      </c>
      <c r="B3144" t="s">
        <v>23440</v>
      </c>
      <c r="C3144" t="s">
        <v>370</v>
      </c>
      <c r="D3144" t="s">
        <v>7</v>
      </c>
      <c r="E3144" t="s">
        <v>23441</v>
      </c>
      <c r="F3144" t="s">
        <v>23398</v>
      </c>
      <c r="G3144" t="s">
        <v>23399</v>
      </c>
      <c r="H3144" t="s">
        <v>23442</v>
      </c>
      <c r="I3144" t="s">
        <v>23443</v>
      </c>
      <c r="J3144" t="s">
        <v>19879</v>
      </c>
      <c r="K3144" t="s">
        <v>211</v>
      </c>
      <c r="L3144" t="s">
        <v>4053</v>
      </c>
      <c r="M3144" t="s">
        <v>177</v>
      </c>
      <c r="N3144" t="s">
        <v>178</v>
      </c>
      <c r="O3144" t="s">
        <v>178</v>
      </c>
      <c r="P3144" t="s">
        <v>178</v>
      </c>
      <c r="Q3144" t="s">
        <v>179</v>
      </c>
      <c r="R3144">
        <v>3.2</v>
      </c>
      <c r="S3144" t="s">
        <v>362</v>
      </c>
      <c r="T3144" t="s">
        <v>363</v>
      </c>
      <c r="U3144">
        <v>286</v>
      </c>
    </row>
    <row r="3145" spans="1:21" x14ac:dyDescent="0.3">
      <c r="A3145" t="s">
        <v>23530</v>
      </c>
      <c r="B3145" t="s">
        <v>23531</v>
      </c>
      <c r="C3145" t="s">
        <v>370</v>
      </c>
      <c r="D3145" t="s">
        <v>7</v>
      </c>
      <c r="E3145" t="s">
        <v>23532</v>
      </c>
      <c r="F3145" t="s">
        <v>23511</v>
      </c>
      <c r="G3145" t="s">
        <v>23512</v>
      </c>
      <c r="H3145" t="s">
        <v>23533</v>
      </c>
      <c r="I3145" t="s">
        <v>23534</v>
      </c>
      <c r="J3145" t="s">
        <v>4541</v>
      </c>
      <c r="K3145" t="s">
        <v>175</v>
      </c>
      <c r="L3145" t="s">
        <v>4053</v>
      </c>
      <c r="M3145" t="s">
        <v>177</v>
      </c>
      <c r="N3145" t="s">
        <v>177</v>
      </c>
      <c r="O3145" t="s">
        <v>178</v>
      </c>
      <c r="P3145" t="s">
        <v>178</v>
      </c>
      <c r="Q3145" t="s">
        <v>179</v>
      </c>
      <c r="R3145">
        <v>3.2</v>
      </c>
      <c r="S3145" t="s">
        <v>362</v>
      </c>
      <c r="T3145" t="s">
        <v>363</v>
      </c>
      <c r="U3145">
        <v>142</v>
      </c>
    </row>
    <row r="3146" spans="1:21" x14ac:dyDescent="0.3">
      <c r="A3146" t="s">
        <v>23595</v>
      </c>
      <c r="B3146" t="s">
        <v>23596</v>
      </c>
      <c r="C3146" t="s">
        <v>370</v>
      </c>
      <c r="D3146" t="s">
        <v>7</v>
      </c>
      <c r="E3146" t="s">
        <v>23597</v>
      </c>
      <c r="F3146" t="s">
        <v>23511</v>
      </c>
      <c r="G3146" t="s">
        <v>23512</v>
      </c>
      <c r="H3146" t="s">
        <v>23598</v>
      </c>
      <c r="I3146" t="s">
        <v>23599</v>
      </c>
      <c r="J3146" t="s">
        <v>21448</v>
      </c>
      <c r="K3146" t="s">
        <v>5164</v>
      </c>
      <c r="L3146" t="s">
        <v>4053</v>
      </c>
      <c r="M3146" t="s">
        <v>177</v>
      </c>
      <c r="N3146" t="s">
        <v>177</v>
      </c>
      <c r="O3146" t="s">
        <v>178</v>
      </c>
      <c r="P3146" t="s">
        <v>178</v>
      </c>
      <c r="Q3146" t="s">
        <v>326</v>
      </c>
      <c r="R3146">
        <v>3.1</v>
      </c>
      <c r="S3146" t="s">
        <v>362</v>
      </c>
      <c r="T3146" t="s">
        <v>363</v>
      </c>
      <c r="U3146">
        <v>134</v>
      </c>
    </row>
    <row r="3147" spans="1:21" x14ac:dyDescent="0.3">
      <c r="A3147" t="s">
        <v>23630</v>
      </c>
      <c r="B3147" t="s">
        <v>23631</v>
      </c>
      <c r="C3147" t="s">
        <v>370</v>
      </c>
      <c r="D3147" t="s">
        <v>7</v>
      </c>
      <c r="E3147" t="s">
        <v>23632</v>
      </c>
      <c r="F3147" t="s">
        <v>23511</v>
      </c>
      <c r="G3147" t="s">
        <v>23512</v>
      </c>
      <c r="H3147" t="s">
        <v>23633</v>
      </c>
      <c r="I3147" t="s">
        <v>23634</v>
      </c>
      <c r="J3147" t="s">
        <v>4465</v>
      </c>
      <c r="K3147" t="s">
        <v>175</v>
      </c>
      <c r="L3147" t="s">
        <v>4053</v>
      </c>
      <c r="M3147" t="s">
        <v>177</v>
      </c>
      <c r="N3147" t="s">
        <v>177</v>
      </c>
      <c r="O3147" t="s">
        <v>178</v>
      </c>
      <c r="P3147" t="s">
        <v>178</v>
      </c>
      <c r="Q3147" t="s">
        <v>179</v>
      </c>
      <c r="R3147">
        <v>2.6</v>
      </c>
      <c r="S3147" t="s">
        <v>362</v>
      </c>
      <c r="T3147" t="s">
        <v>363</v>
      </c>
      <c r="U3147">
        <v>31</v>
      </c>
    </row>
    <row r="3148" spans="1:21" x14ac:dyDescent="0.3">
      <c r="A3148" t="s">
        <v>23654</v>
      </c>
      <c r="B3148" t="s">
        <v>23655</v>
      </c>
      <c r="C3148" t="s">
        <v>370</v>
      </c>
      <c r="D3148" t="s">
        <v>7</v>
      </c>
      <c r="E3148" t="s">
        <v>23656</v>
      </c>
      <c r="F3148" t="s">
        <v>23511</v>
      </c>
      <c r="G3148" t="s">
        <v>23512</v>
      </c>
      <c r="H3148" t="s">
        <v>23657</v>
      </c>
      <c r="I3148" t="s">
        <v>23658</v>
      </c>
      <c r="J3148" t="s">
        <v>4335</v>
      </c>
      <c r="K3148" t="s">
        <v>4118</v>
      </c>
      <c r="L3148" t="s">
        <v>4053</v>
      </c>
      <c r="M3148" t="s">
        <v>178</v>
      </c>
      <c r="N3148" t="s">
        <v>178</v>
      </c>
      <c r="O3148" t="s">
        <v>178</v>
      </c>
      <c r="P3148" t="s">
        <v>178</v>
      </c>
      <c r="Q3148" t="s">
        <v>326</v>
      </c>
      <c r="R3148">
        <v>3.4</v>
      </c>
      <c r="S3148" t="s">
        <v>362</v>
      </c>
      <c r="T3148" t="s">
        <v>363</v>
      </c>
      <c r="U3148">
        <v>114</v>
      </c>
    </row>
    <row r="3149" spans="1:21" x14ac:dyDescent="0.3">
      <c r="A3149" t="s">
        <v>23659</v>
      </c>
      <c r="B3149" t="s">
        <v>23655</v>
      </c>
      <c r="C3149" t="s">
        <v>370</v>
      </c>
      <c r="D3149" t="s">
        <v>7</v>
      </c>
      <c r="E3149" t="s">
        <v>23660</v>
      </c>
      <c r="F3149" t="s">
        <v>23511</v>
      </c>
      <c r="G3149" t="s">
        <v>23512</v>
      </c>
      <c r="H3149" t="s">
        <v>23661</v>
      </c>
      <c r="I3149" t="s">
        <v>23662</v>
      </c>
      <c r="J3149" t="s">
        <v>4335</v>
      </c>
      <c r="K3149" t="s">
        <v>4118</v>
      </c>
      <c r="L3149" t="s">
        <v>4053</v>
      </c>
      <c r="M3149" t="s">
        <v>178</v>
      </c>
      <c r="N3149" t="s">
        <v>178</v>
      </c>
      <c r="O3149" t="s">
        <v>178</v>
      </c>
      <c r="P3149" t="s">
        <v>178</v>
      </c>
      <c r="Q3149" t="s">
        <v>326</v>
      </c>
      <c r="R3149">
        <v>2.7</v>
      </c>
      <c r="S3149" t="s">
        <v>362</v>
      </c>
      <c r="T3149" t="s">
        <v>363</v>
      </c>
      <c r="U3149">
        <v>56</v>
      </c>
    </row>
    <row r="3150" spans="1:21" x14ac:dyDescent="0.3">
      <c r="A3150" t="s">
        <v>23672</v>
      </c>
      <c r="B3150" t="s">
        <v>23673</v>
      </c>
      <c r="C3150" t="s">
        <v>370</v>
      </c>
      <c r="D3150" t="s">
        <v>7</v>
      </c>
      <c r="E3150" t="s">
        <v>23674</v>
      </c>
      <c r="F3150" t="s">
        <v>23511</v>
      </c>
      <c r="G3150" t="s">
        <v>23512</v>
      </c>
      <c r="H3150" t="s">
        <v>23675</v>
      </c>
      <c r="I3150" t="s">
        <v>23676</v>
      </c>
      <c r="J3150" t="s">
        <v>4465</v>
      </c>
      <c r="K3150" t="s">
        <v>269</v>
      </c>
      <c r="L3150" t="s">
        <v>4053</v>
      </c>
      <c r="M3150" t="s">
        <v>177</v>
      </c>
      <c r="N3150" t="s">
        <v>178</v>
      </c>
      <c r="O3150" t="s">
        <v>178</v>
      </c>
      <c r="P3150" t="s">
        <v>178</v>
      </c>
      <c r="Q3150" t="s">
        <v>326</v>
      </c>
      <c r="R3150">
        <v>2.7</v>
      </c>
      <c r="S3150" t="s">
        <v>362</v>
      </c>
      <c r="T3150" t="s">
        <v>363</v>
      </c>
      <c r="U3150">
        <v>84</v>
      </c>
    </row>
    <row r="3151" spans="1:21" x14ac:dyDescent="0.3">
      <c r="A3151" t="s">
        <v>23677</v>
      </c>
      <c r="B3151" t="s">
        <v>23678</v>
      </c>
      <c r="C3151" t="s">
        <v>370</v>
      </c>
      <c r="D3151" t="s">
        <v>7</v>
      </c>
      <c r="E3151" t="s">
        <v>23679</v>
      </c>
      <c r="F3151" t="s">
        <v>23511</v>
      </c>
      <c r="G3151" t="s">
        <v>23512</v>
      </c>
      <c r="H3151" t="s">
        <v>23563</v>
      </c>
      <c r="I3151" t="s">
        <v>23564</v>
      </c>
      <c r="J3151" t="s">
        <v>5881</v>
      </c>
      <c r="K3151" t="s">
        <v>4641</v>
      </c>
      <c r="L3151" t="s">
        <v>4053</v>
      </c>
      <c r="M3151" t="s">
        <v>178</v>
      </c>
      <c r="N3151" t="s">
        <v>177</v>
      </c>
      <c r="O3151" t="s">
        <v>178</v>
      </c>
      <c r="P3151" t="s">
        <v>178</v>
      </c>
      <c r="Q3151" t="s">
        <v>326</v>
      </c>
      <c r="R3151">
        <v>3.3</v>
      </c>
      <c r="S3151" t="s">
        <v>362</v>
      </c>
      <c r="T3151" t="s">
        <v>363</v>
      </c>
      <c r="U3151">
        <v>93</v>
      </c>
    </row>
    <row r="3152" spans="1:21" x14ac:dyDescent="0.3">
      <c r="A3152" t="s">
        <v>23680</v>
      </c>
      <c r="B3152" t="s">
        <v>23681</v>
      </c>
      <c r="C3152" t="s">
        <v>370</v>
      </c>
      <c r="D3152" t="s">
        <v>7</v>
      </c>
      <c r="E3152" t="s">
        <v>23682</v>
      </c>
      <c r="F3152" t="s">
        <v>23511</v>
      </c>
      <c r="G3152" t="s">
        <v>23512</v>
      </c>
      <c r="H3152" t="s">
        <v>23683</v>
      </c>
      <c r="I3152" t="s">
        <v>23684</v>
      </c>
      <c r="J3152" t="s">
        <v>23685</v>
      </c>
      <c r="K3152" t="s">
        <v>4641</v>
      </c>
      <c r="L3152" t="s">
        <v>4053</v>
      </c>
      <c r="M3152" t="s">
        <v>178</v>
      </c>
      <c r="N3152" t="s">
        <v>177</v>
      </c>
      <c r="O3152" t="s">
        <v>177</v>
      </c>
      <c r="P3152" t="s">
        <v>178</v>
      </c>
      <c r="Q3152" t="s">
        <v>326</v>
      </c>
      <c r="R3152">
        <v>3.4</v>
      </c>
      <c r="S3152" t="s">
        <v>362</v>
      </c>
      <c r="T3152" t="s">
        <v>363</v>
      </c>
      <c r="U3152">
        <v>44</v>
      </c>
    </row>
    <row r="3153" spans="1:21" x14ac:dyDescent="0.3">
      <c r="A3153" t="s">
        <v>23690</v>
      </c>
      <c r="B3153" t="s">
        <v>23691</v>
      </c>
      <c r="C3153" t="s">
        <v>370</v>
      </c>
      <c r="D3153" t="s">
        <v>7</v>
      </c>
      <c r="E3153" t="s">
        <v>23692</v>
      </c>
      <c r="F3153" t="s">
        <v>23511</v>
      </c>
      <c r="G3153" t="s">
        <v>23512</v>
      </c>
      <c r="H3153" t="s">
        <v>20264</v>
      </c>
      <c r="I3153" t="s">
        <v>23693</v>
      </c>
      <c r="J3153" t="s">
        <v>10003</v>
      </c>
      <c r="K3153" t="s">
        <v>5164</v>
      </c>
      <c r="L3153" t="s">
        <v>4053</v>
      </c>
      <c r="M3153" t="s">
        <v>177</v>
      </c>
      <c r="N3153" t="s">
        <v>177</v>
      </c>
      <c r="O3153" t="s">
        <v>178</v>
      </c>
      <c r="P3153" t="s">
        <v>178</v>
      </c>
      <c r="Q3153" t="s">
        <v>326</v>
      </c>
      <c r="R3153">
        <v>2.7</v>
      </c>
      <c r="S3153" t="s">
        <v>362</v>
      </c>
      <c r="T3153" t="s">
        <v>363</v>
      </c>
      <c r="U3153">
        <v>68</v>
      </c>
    </row>
    <row r="3154" spans="1:21" x14ac:dyDescent="0.3">
      <c r="A3154" t="s">
        <v>23699</v>
      </c>
      <c r="B3154" t="s">
        <v>23700</v>
      </c>
      <c r="C3154" t="s">
        <v>370</v>
      </c>
      <c r="D3154" t="s">
        <v>7</v>
      </c>
      <c r="E3154" t="s">
        <v>23701</v>
      </c>
      <c r="F3154" t="s">
        <v>23511</v>
      </c>
      <c r="G3154" t="s">
        <v>23512</v>
      </c>
      <c r="H3154" t="s">
        <v>23702</v>
      </c>
      <c r="I3154" t="s">
        <v>23703</v>
      </c>
      <c r="J3154" t="s">
        <v>23704</v>
      </c>
      <c r="K3154" t="s">
        <v>4223</v>
      </c>
      <c r="L3154" t="s">
        <v>4053</v>
      </c>
      <c r="M3154" t="s">
        <v>177</v>
      </c>
      <c r="N3154" t="s">
        <v>178</v>
      </c>
      <c r="O3154" t="s">
        <v>178</v>
      </c>
      <c r="P3154" t="s">
        <v>178</v>
      </c>
      <c r="Q3154" t="s">
        <v>179</v>
      </c>
      <c r="R3154">
        <v>3.2</v>
      </c>
      <c r="S3154" t="s">
        <v>362</v>
      </c>
      <c r="T3154" t="s">
        <v>363</v>
      </c>
      <c r="U3154">
        <v>30</v>
      </c>
    </row>
    <row r="3155" spans="1:21" x14ac:dyDescent="0.3">
      <c r="A3155" t="s">
        <v>23873</v>
      </c>
      <c r="B3155" t="s">
        <v>7818</v>
      </c>
      <c r="C3155" t="s">
        <v>370</v>
      </c>
      <c r="D3155" t="s">
        <v>7</v>
      </c>
      <c r="E3155" t="s">
        <v>23874</v>
      </c>
      <c r="F3155" t="s">
        <v>23875</v>
      </c>
      <c r="G3155" t="s">
        <v>23874</v>
      </c>
      <c r="H3155" t="s">
        <v>23876</v>
      </c>
      <c r="I3155" t="s">
        <v>23877</v>
      </c>
      <c r="J3155" t="s">
        <v>3182</v>
      </c>
      <c r="K3155" t="s">
        <v>223</v>
      </c>
      <c r="L3155" t="s">
        <v>4053</v>
      </c>
      <c r="M3155" t="s">
        <v>178</v>
      </c>
      <c r="N3155" t="s">
        <v>177</v>
      </c>
      <c r="O3155" t="s">
        <v>178</v>
      </c>
      <c r="P3155" t="s">
        <v>178</v>
      </c>
      <c r="Q3155" t="s">
        <v>179</v>
      </c>
      <c r="R3155">
        <v>3.1</v>
      </c>
      <c r="S3155" t="s">
        <v>362</v>
      </c>
      <c r="T3155" t="s">
        <v>363</v>
      </c>
      <c r="U3155">
        <v>18</v>
      </c>
    </row>
    <row r="3156" spans="1:21" x14ac:dyDescent="0.3">
      <c r="A3156" t="s">
        <v>23882</v>
      </c>
      <c r="B3156" t="s">
        <v>23883</v>
      </c>
      <c r="C3156" t="s">
        <v>370</v>
      </c>
      <c r="D3156" t="s">
        <v>7</v>
      </c>
      <c r="E3156" t="s">
        <v>23884</v>
      </c>
      <c r="F3156" t="s">
        <v>23875</v>
      </c>
      <c r="G3156" t="s">
        <v>23874</v>
      </c>
      <c r="H3156" t="s">
        <v>16195</v>
      </c>
      <c r="I3156" t="s">
        <v>23885</v>
      </c>
      <c r="J3156" t="s">
        <v>23886</v>
      </c>
      <c r="K3156" t="s">
        <v>4641</v>
      </c>
      <c r="L3156" t="s">
        <v>4053</v>
      </c>
      <c r="M3156" t="s">
        <v>178</v>
      </c>
      <c r="N3156" t="s">
        <v>177</v>
      </c>
      <c r="O3156" t="s">
        <v>178</v>
      </c>
      <c r="P3156" t="s">
        <v>178</v>
      </c>
      <c r="Q3156" t="s">
        <v>326</v>
      </c>
      <c r="R3156">
        <v>2.5</v>
      </c>
      <c r="S3156" t="s">
        <v>362</v>
      </c>
      <c r="T3156" t="s">
        <v>363</v>
      </c>
      <c r="U3156">
        <v>120</v>
      </c>
    </row>
    <row r="3157" spans="1:21" x14ac:dyDescent="0.3">
      <c r="A3157" t="s">
        <v>24066</v>
      </c>
      <c r="B3157" t="s">
        <v>24067</v>
      </c>
      <c r="C3157" t="s">
        <v>370</v>
      </c>
      <c r="D3157" t="s">
        <v>7</v>
      </c>
      <c r="E3157" t="s">
        <v>24068</v>
      </c>
      <c r="F3157" t="s">
        <v>24069</v>
      </c>
      <c r="G3157" t="s">
        <v>24070</v>
      </c>
      <c r="H3157" t="s">
        <v>24071</v>
      </c>
      <c r="I3157" t="s">
        <v>24072</v>
      </c>
      <c r="J3157" t="s">
        <v>4335</v>
      </c>
      <c r="K3157" t="s">
        <v>175</v>
      </c>
      <c r="L3157" t="s">
        <v>4053</v>
      </c>
      <c r="M3157" t="s">
        <v>177</v>
      </c>
      <c r="N3157" t="s">
        <v>178</v>
      </c>
      <c r="O3157" t="s">
        <v>178</v>
      </c>
      <c r="P3157" t="s">
        <v>178</v>
      </c>
      <c r="Q3157" t="s">
        <v>179</v>
      </c>
      <c r="R3157">
        <v>3.1</v>
      </c>
      <c r="S3157" t="s">
        <v>362</v>
      </c>
      <c r="T3157" t="s">
        <v>363</v>
      </c>
      <c r="U3157">
        <v>10</v>
      </c>
    </row>
    <row r="3158" spans="1:21" x14ac:dyDescent="0.3">
      <c r="A3158" t="s">
        <v>24112</v>
      </c>
      <c r="B3158" t="s">
        <v>24113</v>
      </c>
      <c r="C3158" t="s">
        <v>370</v>
      </c>
      <c r="D3158" t="s">
        <v>7</v>
      </c>
      <c r="E3158" t="s">
        <v>24114</v>
      </c>
      <c r="F3158" t="s">
        <v>24069</v>
      </c>
      <c r="G3158" t="s">
        <v>24070</v>
      </c>
      <c r="H3158" t="s">
        <v>24115</v>
      </c>
      <c r="I3158" t="s">
        <v>24116</v>
      </c>
      <c r="J3158" t="s">
        <v>5904</v>
      </c>
      <c r="K3158" t="s">
        <v>4118</v>
      </c>
      <c r="L3158" t="s">
        <v>4053</v>
      </c>
      <c r="M3158" t="s">
        <v>178</v>
      </c>
      <c r="N3158" t="s">
        <v>178</v>
      </c>
      <c r="O3158" t="s">
        <v>178</v>
      </c>
      <c r="P3158" t="s">
        <v>178</v>
      </c>
      <c r="Q3158" t="s">
        <v>326</v>
      </c>
      <c r="R3158">
        <v>2.6</v>
      </c>
      <c r="S3158" t="s">
        <v>362</v>
      </c>
      <c r="T3158" t="s">
        <v>363</v>
      </c>
      <c r="U3158">
        <v>49</v>
      </c>
    </row>
    <row r="3159" spans="1:21" x14ac:dyDescent="0.3">
      <c r="A3159" t="s">
        <v>24117</v>
      </c>
      <c r="B3159" t="s">
        <v>24118</v>
      </c>
      <c r="C3159" t="s">
        <v>370</v>
      </c>
      <c r="D3159" t="s">
        <v>7</v>
      </c>
      <c r="E3159" t="s">
        <v>24119</v>
      </c>
      <c r="F3159" t="s">
        <v>24069</v>
      </c>
      <c r="G3159" t="s">
        <v>24070</v>
      </c>
      <c r="H3159" t="s">
        <v>24120</v>
      </c>
      <c r="I3159" t="s">
        <v>24121</v>
      </c>
      <c r="J3159" t="s">
        <v>4109</v>
      </c>
      <c r="K3159" t="s">
        <v>190</v>
      </c>
      <c r="L3159" t="s">
        <v>4053</v>
      </c>
      <c r="M3159" t="s">
        <v>177</v>
      </c>
      <c r="N3159" t="s">
        <v>178</v>
      </c>
      <c r="O3159" t="s">
        <v>178</v>
      </c>
      <c r="P3159" t="s">
        <v>178</v>
      </c>
      <c r="Q3159" t="s">
        <v>179</v>
      </c>
      <c r="R3159">
        <v>2.8</v>
      </c>
      <c r="S3159" t="s">
        <v>362</v>
      </c>
      <c r="T3159" t="s">
        <v>363</v>
      </c>
      <c r="U3159">
        <v>15</v>
      </c>
    </row>
    <row r="3160" spans="1:21" x14ac:dyDescent="0.3">
      <c r="A3160" t="s">
        <v>24127</v>
      </c>
      <c r="B3160" t="s">
        <v>24128</v>
      </c>
      <c r="C3160" t="s">
        <v>370</v>
      </c>
      <c r="D3160" t="s">
        <v>7</v>
      </c>
      <c r="E3160" t="s">
        <v>24129</v>
      </c>
      <c r="F3160" t="s">
        <v>24069</v>
      </c>
      <c r="G3160" t="s">
        <v>24070</v>
      </c>
      <c r="H3160" t="s">
        <v>24130</v>
      </c>
      <c r="I3160" t="s">
        <v>24131</v>
      </c>
      <c r="J3160" t="s">
        <v>6267</v>
      </c>
      <c r="K3160" t="s">
        <v>175</v>
      </c>
      <c r="L3160" t="s">
        <v>4053</v>
      </c>
      <c r="M3160" t="s">
        <v>177</v>
      </c>
      <c r="N3160" t="s">
        <v>178</v>
      </c>
      <c r="O3160" t="s">
        <v>178</v>
      </c>
      <c r="P3160" t="s">
        <v>178</v>
      </c>
      <c r="Q3160" t="s">
        <v>179</v>
      </c>
      <c r="R3160">
        <v>2.7</v>
      </c>
      <c r="S3160" t="s">
        <v>362</v>
      </c>
      <c r="T3160" t="s">
        <v>363</v>
      </c>
      <c r="U3160">
        <v>63</v>
      </c>
    </row>
    <row r="3161" spans="1:21" x14ac:dyDescent="0.3">
      <c r="A3161" t="s">
        <v>24137</v>
      </c>
      <c r="B3161" t="s">
        <v>24138</v>
      </c>
      <c r="C3161" t="s">
        <v>370</v>
      </c>
      <c r="D3161" t="s">
        <v>7</v>
      </c>
      <c r="E3161" t="s">
        <v>24139</v>
      </c>
      <c r="F3161" t="s">
        <v>24069</v>
      </c>
      <c r="G3161" t="s">
        <v>24070</v>
      </c>
      <c r="H3161" t="s">
        <v>24140</v>
      </c>
      <c r="I3161" t="s">
        <v>24141</v>
      </c>
      <c r="J3161" t="s">
        <v>5203</v>
      </c>
      <c r="K3161" t="s">
        <v>5164</v>
      </c>
      <c r="L3161" t="s">
        <v>4053</v>
      </c>
      <c r="M3161" t="s">
        <v>178</v>
      </c>
      <c r="N3161" t="s">
        <v>178</v>
      </c>
      <c r="O3161" t="s">
        <v>178</v>
      </c>
      <c r="P3161" t="s">
        <v>178</v>
      </c>
      <c r="Q3161" t="s">
        <v>326</v>
      </c>
      <c r="R3161">
        <v>3</v>
      </c>
      <c r="S3161" t="s">
        <v>362</v>
      </c>
      <c r="T3161" t="s">
        <v>363</v>
      </c>
      <c r="U3161">
        <v>4</v>
      </c>
    </row>
    <row r="3162" spans="1:21" x14ac:dyDescent="0.3">
      <c r="A3162" t="s">
        <v>24146</v>
      </c>
      <c r="B3162" t="s">
        <v>24147</v>
      </c>
      <c r="C3162" t="s">
        <v>370</v>
      </c>
      <c r="D3162" t="s">
        <v>7</v>
      </c>
      <c r="E3162" t="s">
        <v>24148</v>
      </c>
      <c r="F3162" t="s">
        <v>24069</v>
      </c>
      <c r="G3162" t="s">
        <v>24070</v>
      </c>
      <c r="H3162" t="s">
        <v>24149</v>
      </c>
      <c r="I3162" t="s">
        <v>24150</v>
      </c>
      <c r="J3162" t="s">
        <v>4335</v>
      </c>
      <c r="K3162" t="s">
        <v>4641</v>
      </c>
      <c r="L3162" t="s">
        <v>4053</v>
      </c>
      <c r="M3162" t="s">
        <v>178</v>
      </c>
      <c r="N3162" t="s">
        <v>178</v>
      </c>
      <c r="O3162" t="s">
        <v>178</v>
      </c>
      <c r="P3162" t="s">
        <v>178</v>
      </c>
      <c r="Q3162" t="s">
        <v>326</v>
      </c>
      <c r="R3162">
        <v>3.3</v>
      </c>
      <c r="S3162" t="s">
        <v>362</v>
      </c>
      <c r="T3162" t="s">
        <v>363</v>
      </c>
      <c r="U3162">
        <v>12</v>
      </c>
    </row>
    <row r="3163" spans="1:21" x14ac:dyDescent="0.3">
      <c r="A3163" t="s">
        <v>24169</v>
      </c>
      <c r="B3163" t="s">
        <v>24170</v>
      </c>
      <c r="C3163" t="s">
        <v>370</v>
      </c>
      <c r="D3163" t="s">
        <v>7</v>
      </c>
      <c r="E3163" t="s">
        <v>24171</v>
      </c>
      <c r="F3163" t="s">
        <v>24069</v>
      </c>
      <c r="G3163" t="s">
        <v>24070</v>
      </c>
      <c r="H3163" t="s">
        <v>24172</v>
      </c>
      <c r="I3163" t="s">
        <v>24173</v>
      </c>
      <c r="J3163" t="s">
        <v>4109</v>
      </c>
      <c r="K3163" t="s">
        <v>4118</v>
      </c>
      <c r="L3163" t="s">
        <v>4053</v>
      </c>
      <c r="M3163" t="s">
        <v>178</v>
      </c>
      <c r="N3163" t="s">
        <v>177</v>
      </c>
      <c r="O3163" t="s">
        <v>178</v>
      </c>
      <c r="P3163" t="s">
        <v>178</v>
      </c>
      <c r="Q3163" t="s">
        <v>326</v>
      </c>
      <c r="R3163">
        <v>2.7</v>
      </c>
      <c r="S3163" t="s">
        <v>362</v>
      </c>
      <c r="T3163" t="s">
        <v>363</v>
      </c>
      <c r="U3163">
        <v>41</v>
      </c>
    </row>
    <row r="3164" spans="1:21" x14ac:dyDescent="0.3">
      <c r="A3164" t="s">
        <v>24194</v>
      </c>
      <c r="B3164" t="s">
        <v>24195</v>
      </c>
      <c r="C3164" t="s">
        <v>370</v>
      </c>
      <c r="D3164" t="s">
        <v>7</v>
      </c>
      <c r="E3164" t="s">
        <v>24196</v>
      </c>
      <c r="F3164" t="s">
        <v>24069</v>
      </c>
      <c r="G3164" t="s">
        <v>24070</v>
      </c>
      <c r="H3164" t="s">
        <v>24197</v>
      </c>
      <c r="I3164" t="s">
        <v>24198</v>
      </c>
      <c r="J3164" t="s">
        <v>13011</v>
      </c>
      <c r="K3164" t="s">
        <v>4118</v>
      </c>
      <c r="L3164" t="s">
        <v>4053</v>
      </c>
      <c r="M3164" t="s">
        <v>178</v>
      </c>
      <c r="N3164" t="s">
        <v>177</v>
      </c>
      <c r="O3164" t="s">
        <v>177</v>
      </c>
      <c r="P3164" t="s">
        <v>178</v>
      </c>
      <c r="Q3164" t="s">
        <v>326</v>
      </c>
      <c r="R3164">
        <v>2.7</v>
      </c>
      <c r="S3164" t="s">
        <v>362</v>
      </c>
      <c r="T3164" t="s">
        <v>363</v>
      </c>
      <c r="U3164">
        <v>46</v>
      </c>
    </row>
    <row r="3165" spans="1:21" x14ac:dyDescent="0.3">
      <c r="A3165" t="s">
        <v>24240</v>
      </c>
      <c r="B3165" t="s">
        <v>24241</v>
      </c>
      <c r="C3165" t="s">
        <v>370</v>
      </c>
      <c r="D3165" t="s">
        <v>7</v>
      </c>
      <c r="E3165" t="s">
        <v>24242</v>
      </c>
      <c r="F3165" t="s">
        <v>24069</v>
      </c>
      <c r="G3165" t="s">
        <v>24070</v>
      </c>
      <c r="H3165" t="s">
        <v>24243</v>
      </c>
      <c r="I3165" t="s">
        <v>24244</v>
      </c>
      <c r="J3165" t="s">
        <v>4075</v>
      </c>
      <c r="K3165" t="s">
        <v>190</v>
      </c>
      <c r="L3165" t="s">
        <v>4053</v>
      </c>
      <c r="M3165" t="s">
        <v>177</v>
      </c>
      <c r="N3165" t="s">
        <v>177</v>
      </c>
      <c r="O3165" t="s">
        <v>178</v>
      </c>
      <c r="P3165" t="s">
        <v>178</v>
      </c>
      <c r="Q3165" t="s">
        <v>179</v>
      </c>
      <c r="R3165">
        <v>3.2</v>
      </c>
      <c r="S3165" t="s">
        <v>362</v>
      </c>
      <c r="T3165" t="s">
        <v>363</v>
      </c>
      <c r="U3165">
        <v>74</v>
      </c>
    </row>
    <row r="3166" spans="1:21" x14ac:dyDescent="0.3">
      <c r="A3166" t="s">
        <v>24270</v>
      </c>
      <c r="B3166" t="s">
        <v>24271</v>
      </c>
      <c r="C3166" t="s">
        <v>370</v>
      </c>
      <c r="D3166" t="s">
        <v>7</v>
      </c>
      <c r="E3166" t="s">
        <v>24242</v>
      </c>
      <c r="F3166" t="s">
        <v>24069</v>
      </c>
      <c r="G3166" t="s">
        <v>24070</v>
      </c>
      <c r="H3166" t="s">
        <v>24272</v>
      </c>
      <c r="I3166" t="s">
        <v>24273</v>
      </c>
      <c r="J3166" t="s">
        <v>12659</v>
      </c>
      <c r="K3166" t="s">
        <v>4089</v>
      </c>
      <c r="L3166" t="s">
        <v>4053</v>
      </c>
      <c r="M3166" t="s">
        <v>177</v>
      </c>
      <c r="N3166" t="s">
        <v>178</v>
      </c>
      <c r="O3166" t="s">
        <v>178</v>
      </c>
      <c r="P3166" t="s">
        <v>178</v>
      </c>
      <c r="Q3166" t="s">
        <v>200</v>
      </c>
      <c r="R3166">
        <v>3.2</v>
      </c>
      <c r="S3166" t="s">
        <v>362</v>
      </c>
      <c r="T3166" t="s">
        <v>363</v>
      </c>
      <c r="U3166">
        <v>14</v>
      </c>
    </row>
    <row r="3167" spans="1:21" x14ac:dyDescent="0.3">
      <c r="A3167" t="s">
        <v>24274</v>
      </c>
      <c r="B3167" t="s">
        <v>24275</v>
      </c>
      <c r="C3167" t="s">
        <v>370</v>
      </c>
      <c r="D3167" t="s">
        <v>7</v>
      </c>
      <c r="E3167" t="s">
        <v>24276</v>
      </c>
      <c r="F3167" t="s">
        <v>24069</v>
      </c>
      <c r="G3167" t="s">
        <v>24070</v>
      </c>
      <c r="H3167" t="s">
        <v>24277</v>
      </c>
      <c r="I3167" t="s">
        <v>24278</v>
      </c>
      <c r="J3167" t="s">
        <v>5881</v>
      </c>
      <c r="K3167" t="s">
        <v>175</v>
      </c>
      <c r="L3167" t="s">
        <v>4053</v>
      </c>
      <c r="M3167" t="s">
        <v>177</v>
      </c>
      <c r="N3167" t="s">
        <v>178</v>
      </c>
      <c r="O3167" t="s">
        <v>178</v>
      </c>
      <c r="P3167" t="s">
        <v>178</v>
      </c>
      <c r="Q3167" t="s">
        <v>179</v>
      </c>
      <c r="R3167">
        <v>3.4</v>
      </c>
      <c r="S3167" t="s">
        <v>362</v>
      </c>
      <c r="T3167" t="s">
        <v>363</v>
      </c>
      <c r="U3167">
        <v>74</v>
      </c>
    </row>
    <row r="3168" spans="1:21" x14ac:dyDescent="0.3">
      <c r="A3168" t="s">
        <v>24279</v>
      </c>
      <c r="B3168" t="s">
        <v>24280</v>
      </c>
      <c r="C3168" t="s">
        <v>370</v>
      </c>
      <c r="D3168" t="s">
        <v>7</v>
      </c>
      <c r="E3168" t="s">
        <v>24281</v>
      </c>
      <c r="F3168" t="s">
        <v>24069</v>
      </c>
      <c r="G3168" t="s">
        <v>24070</v>
      </c>
      <c r="H3168" t="s">
        <v>24282</v>
      </c>
      <c r="I3168" t="s">
        <v>24283</v>
      </c>
      <c r="J3168" t="s">
        <v>24284</v>
      </c>
      <c r="K3168" t="s">
        <v>4118</v>
      </c>
      <c r="L3168" t="s">
        <v>4053</v>
      </c>
      <c r="M3168" t="s">
        <v>178</v>
      </c>
      <c r="N3168" t="s">
        <v>178</v>
      </c>
      <c r="O3168" t="s">
        <v>178</v>
      </c>
      <c r="P3168" t="s">
        <v>178</v>
      </c>
      <c r="Q3168" t="s">
        <v>326</v>
      </c>
      <c r="R3168">
        <v>3.1</v>
      </c>
      <c r="S3168" t="s">
        <v>362</v>
      </c>
      <c r="T3168" t="s">
        <v>363</v>
      </c>
      <c r="U3168">
        <v>20</v>
      </c>
    </row>
    <row r="3169" spans="1:21" x14ac:dyDescent="0.3">
      <c r="A3169" t="s">
        <v>24396</v>
      </c>
      <c r="B3169" t="s">
        <v>24397</v>
      </c>
      <c r="C3169" t="s">
        <v>370</v>
      </c>
      <c r="D3169" t="s">
        <v>7</v>
      </c>
      <c r="E3169" t="s">
        <v>24398</v>
      </c>
      <c r="F3169" t="s">
        <v>5467</v>
      </c>
      <c r="G3169" t="s">
        <v>24344</v>
      </c>
      <c r="H3169" t="s">
        <v>24399</v>
      </c>
      <c r="I3169" t="s">
        <v>24400</v>
      </c>
      <c r="J3169" t="s">
        <v>4075</v>
      </c>
      <c r="K3169" t="s">
        <v>4641</v>
      </c>
      <c r="L3169" t="s">
        <v>4053</v>
      </c>
      <c r="M3169" t="s">
        <v>178</v>
      </c>
      <c r="N3169" t="s">
        <v>177</v>
      </c>
      <c r="O3169" t="s">
        <v>178</v>
      </c>
      <c r="P3169" t="s">
        <v>178</v>
      </c>
      <c r="Q3169" t="s">
        <v>326</v>
      </c>
      <c r="R3169">
        <v>3.2</v>
      </c>
      <c r="S3169" t="s">
        <v>362</v>
      </c>
      <c r="T3169" t="s">
        <v>363</v>
      </c>
      <c r="U3169">
        <v>52</v>
      </c>
    </row>
    <row r="3170" spans="1:21" x14ac:dyDescent="0.3">
      <c r="A3170" t="s">
        <v>24494</v>
      </c>
      <c r="B3170" t="s">
        <v>24495</v>
      </c>
      <c r="C3170" t="s">
        <v>370</v>
      </c>
      <c r="D3170" t="s">
        <v>7</v>
      </c>
      <c r="E3170" t="s">
        <v>24496</v>
      </c>
      <c r="F3170" t="s">
        <v>5467</v>
      </c>
      <c r="G3170" t="s">
        <v>24344</v>
      </c>
      <c r="H3170" t="s">
        <v>24497</v>
      </c>
      <c r="I3170" t="s">
        <v>24498</v>
      </c>
      <c r="J3170" t="s">
        <v>4335</v>
      </c>
      <c r="K3170" t="s">
        <v>4118</v>
      </c>
      <c r="L3170" t="s">
        <v>4053</v>
      </c>
      <c r="M3170" t="s">
        <v>178</v>
      </c>
      <c r="N3170" t="s">
        <v>178</v>
      </c>
      <c r="O3170" t="s">
        <v>178</v>
      </c>
      <c r="P3170" t="s">
        <v>178</v>
      </c>
      <c r="Q3170" t="s">
        <v>326</v>
      </c>
      <c r="R3170">
        <v>3.3</v>
      </c>
      <c r="S3170" t="s">
        <v>362</v>
      </c>
      <c r="T3170" t="s">
        <v>363</v>
      </c>
      <c r="U3170">
        <v>16</v>
      </c>
    </row>
    <row r="3171" spans="1:21" x14ac:dyDescent="0.3">
      <c r="A3171" t="s">
        <v>24786</v>
      </c>
      <c r="B3171" t="s">
        <v>24787</v>
      </c>
      <c r="C3171" t="s">
        <v>370</v>
      </c>
      <c r="D3171" t="s">
        <v>7</v>
      </c>
      <c r="E3171" t="s">
        <v>24788</v>
      </c>
      <c r="F3171" t="s">
        <v>24738</v>
      </c>
      <c r="G3171" t="s">
        <v>24739</v>
      </c>
      <c r="H3171" t="s">
        <v>24789</v>
      </c>
      <c r="I3171" t="s">
        <v>24790</v>
      </c>
      <c r="J3171" t="s">
        <v>5011</v>
      </c>
      <c r="K3171" t="s">
        <v>4118</v>
      </c>
      <c r="L3171" t="s">
        <v>4053</v>
      </c>
      <c r="M3171" t="s">
        <v>178</v>
      </c>
      <c r="N3171" t="s">
        <v>178</v>
      </c>
      <c r="O3171" t="s">
        <v>178</v>
      </c>
      <c r="P3171" t="s">
        <v>178</v>
      </c>
      <c r="Q3171" t="s">
        <v>326</v>
      </c>
      <c r="R3171">
        <v>3.3</v>
      </c>
      <c r="S3171" t="s">
        <v>362</v>
      </c>
      <c r="T3171" t="s">
        <v>363</v>
      </c>
      <c r="U3171">
        <v>40</v>
      </c>
    </row>
    <row r="3172" spans="1:21" x14ac:dyDescent="0.3">
      <c r="A3172" t="s">
        <v>24943</v>
      </c>
      <c r="B3172" t="s">
        <v>16753</v>
      </c>
      <c r="C3172" t="s">
        <v>370</v>
      </c>
      <c r="D3172" t="s">
        <v>7</v>
      </c>
      <c r="E3172" t="s">
        <v>24936</v>
      </c>
      <c r="F3172" t="s">
        <v>24935</v>
      </c>
      <c r="G3172" t="s">
        <v>24936</v>
      </c>
      <c r="H3172" t="s">
        <v>24944</v>
      </c>
      <c r="I3172" t="s">
        <v>24945</v>
      </c>
      <c r="J3172" t="s">
        <v>16756</v>
      </c>
      <c r="K3172" t="s">
        <v>223</v>
      </c>
      <c r="L3172" t="s">
        <v>4053</v>
      </c>
      <c r="M3172" t="s">
        <v>177</v>
      </c>
      <c r="N3172" t="s">
        <v>177</v>
      </c>
      <c r="O3172" t="s">
        <v>178</v>
      </c>
      <c r="P3172" t="s">
        <v>178</v>
      </c>
      <c r="Q3172" t="s">
        <v>179</v>
      </c>
      <c r="R3172">
        <v>3.1</v>
      </c>
      <c r="S3172" t="s">
        <v>362</v>
      </c>
      <c r="T3172" t="s">
        <v>363</v>
      </c>
      <c r="U3172">
        <v>8</v>
      </c>
    </row>
    <row r="3173" spans="1:21" x14ac:dyDescent="0.3">
      <c r="A3173" t="s">
        <v>24953</v>
      </c>
      <c r="B3173" t="s">
        <v>24954</v>
      </c>
      <c r="C3173" t="s">
        <v>370</v>
      </c>
      <c r="D3173" t="s">
        <v>7</v>
      </c>
      <c r="E3173" t="s">
        <v>24955</v>
      </c>
      <c r="F3173" t="s">
        <v>24935</v>
      </c>
      <c r="G3173" t="s">
        <v>24936</v>
      </c>
      <c r="H3173" t="s">
        <v>24956</v>
      </c>
      <c r="I3173" t="s">
        <v>24957</v>
      </c>
      <c r="J3173" t="s">
        <v>4052</v>
      </c>
      <c r="K3173" t="s">
        <v>4641</v>
      </c>
      <c r="L3173" t="s">
        <v>4053</v>
      </c>
      <c r="M3173" t="s">
        <v>178</v>
      </c>
      <c r="N3173" t="s">
        <v>177</v>
      </c>
      <c r="O3173" t="s">
        <v>178</v>
      </c>
      <c r="P3173" t="s">
        <v>178</v>
      </c>
      <c r="Q3173" t="s">
        <v>326</v>
      </c>
      <c r="R3173">
        <v>3.4</v>
      </c>
      <c r="S3173" t="s">
        <v>362</v>
      </c>
      <c r="T3173" t="s">
        <v>363</v>
      </c>
      <c r="U3173">
        <v>59</v>
      </c>
    </row>
    <row r="3174" spans="1:21" x14ac:dyDescent="0.3">
      <c r="A3174" t="s">
        <v>24958</v>
      </c>
      <c r="B3174" t="s">
        <v>24959</v>
      </c>
      <c r="C3174" t="s">
        <v>370</v>
      </c>
      <c r="D3174" t="s">
        <v>7</v>
      </c>
      <c r="E3174" t="s">
        <v>24960</v>
      </c>
      <c r="F3174" t="s">
        <v>24935</v>
      </c>
      <c r="G3174" t="s">
        <v>24936</v>
      </c>
      <c r="H3174" t="s">
        <v>24961</v>
      </c>
      <c r="I3174" t="s">
        <v>24962</v>
      </c>
      <c r="J3174" t="s">
        <v>10716</v>
      </c>
      <c r="K3174" t="s">
        <v>4118</v>
      </c>
      <c r="L3174" t="s">
        <v>4053</v>
      </c>
      <c r="M3174" t="s">
        <v>178</v>
      </c>
      <c r="N3174" t="s">
        <v>177</v>
      </c>
      <c r="O3174" t="s">
        <v>178</v>
      </c>
      <c r="P3174" t="s">
        <v>178</v>
      </c>
      <c r="Q3174" t="s">
        <v>326</v>
      </c>
      <c r="R3174">
        <v>2.9</v>
      </c>
      <c r="S3174" t="s">
        <v>362</v>
      </c>
      <c r="T3174" t="s">
        <v>363</v>
      </c>
      <c r="U3174">
        <v>39</v>
      </c>
    </row>
    <row r="3175" spans="1:21" x14ac:dyDescent="0.3">
      <c r="A3175" t="s">
        <v>24963</v>
      </c>
      <c r="B3175" t="s">
        <v>16496</v>
      </c>
      <c r="C3175" t="s">
        <v>370</v>
      </c>
      <c r="D3175" t="s">
        <v>7</v>
      </c>
      <c r="E3175" t="s">
        <v>24964</v>
      </c>
      <c r="F3175" t="s">
        <v>24935</v>
      </c>
      <c r="G3175" t="s">
        <v>24936</v>
      </c>
      <c r="H3175" t="s">
        <v>22690</v>
      </c>
      <c r="I3175" t="s">
        <v>24952</v>
      </c>
      <c r="J3175" t="s">
        <v>5122</v>
      </c>
      <c r="K3175" t="s">
        <v>4641</v>
      </c>
      <c r="L3175" t="s">
        <v>4053</v>
      </c>
      <c r="M3175" t="s">
        <v>178</v>
      </c>
      <c r="N3175" t="s">
        <v>177</v>
      </c>
      <c r="O3175" t="s">
        <v>178</v>
      </c>
      <c r="P3175" t="s">
        <v>178</v>
      </c>
      <c r="Q3175" t="s">
        <v>326</v>
      </c>
      <c r="R3175">
        <v>2.9</v>
      </c>
      <c r="S3175" t="s">
        <v>362</v>
      </c>
      <c r="T3175" t="s">
        <v>363</v>
      </c>
      <c r="U3175">
        <v>31</v>
      </c>
    </row>
    <row r="3176" spans="1:21" x14ac:dyDescent="0.3">
      <c r="A3176" t="s">
        <v>25066</v>
      </c>
      <c r="B3176" t="s">
        <v>14339</v>
      </c>
      <c r="C3176" t="s">
        <v>370</v>
      </c>
      <c r="D3176" t="s">
        <v>7</v>
      </c>
      <c r="E3176" t="s">
        <v>25067</v>
      </c>
      <c r="F3176" t="s">
        <v>25046</v>
      </c>
      <c r="G3176" t="s">
        <v>25047</v>
      </c>
      <c r="H3176" t="s">
        <v>25068</v>
      </c>
      <c r="I3176" t="s">
        <v>25069</v>
      </c>
      <c r="J3176" t="s">
        <v>4158</v>
      </c>
      <c r="K3176" t="s">
        <v>4118</v>
      </c>
      <c r="L3176" t="s">
        <v>4053</v>
      </c>
      <c r="M3176" t="s">
        <v>178</v>
      </c>
      <c r="N3176" t="s">
        <v>178</v>
      </c>
      <c r="O3176" t="s">
        <v>178</v>
      </c>
      <c r="P3176" t="s">
        <v>178</v>
      </c>
      <c r="Q3176" t="s">
        <v>326</v>
      </c>
      <c r="R3176">
        <v>3.1</v>
      </c>
      <c r="S3176" t="s">
        <v>362</v>
      </c>
      <c r="T3176" t="s">
        <v>363</v>
      </c>
      <c r="U3176">
        <v>20</v>
      </c>
    </row>
    <row r="3177" spans="1:21" x14ac:dyDescent="0.3">
      <c r="A3177" t="s">
        <v>25246</v>
      </c>
      <c r="B3177" t="s">
        <v>25247</v>
      </c>
      <c r="C3177" t="s">
        <v>370</v>
      </c>
      <c r="D3177" t="s">
        <v>7</v>
      </c>
      <c r="E3177" t="s">
        <v>25248</v>
      </c>
      <c r="F3177" t="s">
        <v>25120</v>
      </c>
      <c r="G3177" t="s">
        <v>25121</v>
      </c>
      <c r="H3177" t="s">
        <v>25249</v>
      </c>
      <c r="I3177" t="s">
        <v>25250</v>
      </c>
      <c r="J3177" t="s">
        <v>4335</v>
      </c>
      <c r="K3177" t="s">
        <v>269</v>
      </c>
      <c r="L3177" t="s">
        <v>4053</v>
      </c>
      <c r="M3177" t="s">
        <v>178</v>
      </c>
      <c r="N3177" t="s">
        <v>177</v>
      </c>
      <c r="O3177" t="s">
        <v>178</v>
      </c>
      <c r="P3177" t="s">
        <v>178</v>
      </c>
      <c r="Q3177" t="s">
        <v>326</v>
      </c>
      <c r="R3177">
        <v>3.4</v>
      </c>
      <c r="S3177" t="s">
        <v>362</v>
      </c>
      <c r="T3177" t="s">
        <v>363</v>
      </c>
      <c r="U3177">
        <v>31</v>
      </c>
    </row>
    <row r="3178" spans="1:21" x14ac:dyDescent="0.3">
      <c r="A3178" t="s">
        <v>25382</v>
      </c>
      <c r="B3178" t="s">
        <v>25383</v>
      </c>
      <c r="C3178" t="s">
        <v>370</v>
      </c>
      <c r="D3178" t="s">
        <v>7</v>
      </c>
      <c r="E3178" t="s">
        <v>25384</v>
      </c>
      <c r="F3178" t="s">
        <v>25385</v>
      </c>
      <c r="G3178" t="s">
        <v>25386</v>
      </c>
      <c r="H3178" t="s">
        <v>22274</v>
      </c>
      <c r="I3178" t="s">
        <v>25387</v>
      </c>
      <c r="J3178" t="s">
        <v>3108</v>
      </c>
      <c r="K3178" t="s">
        <v>232</v>
      </c>
      <c r="L3178" t="s">
        <v>4053</v>
      </c>
      <c r="M3178" t="s">
        <v>178</v>
      </c>
      <c r="N3178" t="s">
        <v>178</v>
      </c>
      <c r="O3178" t="s">
        <v>178</v>
      </c>
      <c r="P3178" t="s">
        <v>178</v>
      </c>
      <c r="Q3178" t="s">
        <v>200</v>
      </c>
      <c r="R3178">
        <v>3.3</v>
      </c>
      <c r="S3178" t="s">
        <v>362</v>
      </c>
      <c r="T3178" t="s">
        <v>363</v>
      </c>
      <c r="U3178">
        <v>20</v>
      </c>
    </row>
    <row r="3179" spans="1:21" x14ac:dyDescent="0.3">
      <c r="A3179" t="s">
        <v>25419</v>
      </c>
      <c r="B3179" t="s">
        <v>25420</v>
      </c>
      <c r="C3179" t="s">
        <v>370</v>
      </c>
      <c r="D3179" t="s">
        <v>7</v>
      </c>
      <c r="E3179" t="s">
        <v>25421</v>
      </c>
      <c r="F3179" t="s">
        <v>25415</v>
      </c>
      <c r="G3179" t="s">
        <v>25416</v>
      </c>
      <c r="H3179" t="s">
        <v>25422</v>
      </c>
      <c r="I3179" t="s">
        <v>25423</v>
      </c>
      <c r="J3179" t="s">
        <v>4465</v>
      </c>
      <c r="K3179" t="s">
        <v>4641</v>
      </c>
      <c r="L3179" t="s">
        <v>4053</v>
      </c>
      <c r="M3179" t="s">
        <v>178</v>
      </c>
      <c r="N3179" t="s">
        <v>178</v>
      </c>
      <c r="O3179" t="s">
        <v>178</v>
      </c>
      <c r="P3179" t="s">
        <v>178</v>
      </c>
      <c r="Q3179" t="s">
        <v>326</v>
      </c>
      <c r="R3179">
        <v>3.1</v>
      </c>
      <c r="S3179" t="s">
        <v>362</v>
      </c>
      <c r="T3179" t="s">
        <v>363</v>
      </c>
      <c r="U3179">
        <v>15</v>
      </c>
    </row>
    <row r="3180" spans="1:21" x14ac:dyDescent="0.3">
      <c r="A3180" t="s">
        <v>25424</v>
      </c>
      <c r="B3180" t="s">
        <v>22977</v>
      </c>
      <c r="C3180" t="s">
        <v>370</v>
      </c>
      <c r="D3180" t="s">
        <v>7</v>
      </c>
      <c r="E3180" t="s">
        <v>25425</v>
      </c>
      <c r="F3180" t="s">
        <v>25415</v>
      </c>
      <c r="G3180" t="s">
        <v>25416</v>
      </c>
      <c r="H3180" t="s">
        <v>25426</v>
      </c>
      <c r="I3180" t="s">
        <v>25427</v>
      </c>
      <c r="J3180" t="s">
        <v>2224</v>
      </c>
      <c r="K3180" t="s">
        <v>4641</v>
      </c>
      <c r="L3180" t="s">
        <v>4053</v>
      </c>
      <c r="M3180" t="s">
        <v>178</v>
      </c>
      <c r="N3180" t="s">
        <v>178</v>
      </c>
      <c r="O3180" t="s">
        <v>178</v>
      </c>
      <c r="P3180" t="s">
        <v>178</v>
      </c>
      <c r="Q3180" t="s">
        <v>326</v>
      </c>
      <c r="R3180">
        <v>3.1</v>
      </c>
      <c r="S3180" t="s">
        <v>362</v>
      </c>
      <c r="T3180" t="s">
        <v>363</v>
      </c>
      <c r="U3180">
        <v>81</v>
      </c>
    </row>
    <row r="3181" spans="1:21" x14ac:dyDescent="0.3">
      <c r="A3181" t="s">
        <v>25433</v>
      </c>
      <c r="B3181" t="s">
        <v>25434</v>
      </c>
      <c r="C3181" t="s">
        <v>370</v>
      </c>
      <c r="D3181" t="s">
        <v>7</v>
      </c>
      <c r="E3181" t="s">
        <v>25435</v>
      </c>
      <c r="F3181" t="s">
        <v>25415</v>
      </c>
      <c r="G3181" t="s">
        <v>25416</v>
      </c>
      <c r="H3181" t="s">
        <v>25436</v>
      </c>
      <c r="I3181" t="s">
        <v>25437</v>
      </c>
      <c r="J3181" t="s">
        <v>4052</v>
      </c>
      <c r="K3181" t="s">
        <v>223</v>
      </c>
      <c r="L3181" t="s">
        <v>4053</v>
      </c>
      <c r="M3181" t="s">
        <v>177</v>
      </c>
      <c r="N3181" t="s">
        <v>178</v>
      </c>
      <c r="O3181" t="s">
        <v>178</v>
      </c>
      <c r="P3181" t="s">
        <v>178</v>
      </c>
      <c r="Q3181" t="s">
        <v>179</v>
      </c>
      <c r="R3181">
        <v>3.1</v>
      </c>
      <c r="S3181" t="s">
        <v>362</v>
      </c>
      <c r="T3181" t="s">
        <v>363</v>
      </c>
      <c r="U3181">
        <v>54</v>
      </c>
    </row>
    <row r="3182" spans="1:21" x14ac:dyDescent="0.3">
      <c r="A3182" t="s">
        <v>25442</v>
      </c>
      <c r="B3182" t="s">
        <v>25443</v>
      </c>
      <c r="C3182" t="s">
        <v>370</v>
      </c>
      <c r="D3182" t="s">
        <v>7</v>
      </c>
      <c r="E3182" t="s">
        <v>25444</v>
      </c>
      <c r="F3182" t="s">
        <v>25415</v>
      </c>
      <c r="G3182" t="s">
        <v>25416</v>
      </c>
      <c r="H3182" t="s">
        <v>25445</v>
      </c>
      <c r="I3182" t="s">
        <v>25446</v>
      </c>
      <c r="J3182" t="s">
        <v>4465</v>
      </c>
      <c r="K3182" t="s">
        <v>4641</v>
      </c>
      <c r="L3182" t="s">
        <v>4053</v>
      </c>
      <c r="M3182" t="s">
        <v>178</v>
      </c>
      <c r="N3182" t="s">
        <v>177</v>
      </c>
      <c r="O3182" t="s">
        <v>178</v>
      </c>
      <c r="P3182" t="s">
        <v>178</v>
      </c>
      <c r="Q3182" t="s">
        <v>326</v>
      </c>
      <c r="R3182">
        <v>3.2</v>
      </c>
      <c r="S3182" t="s">
        <v>362</v>
      </c>
      <c r="T3182" t="s">
        <v>363</v>
      </c>
      <c r="U3182">
        <v>67</v>
      </c>
    </row>
    <row r="3183" spans="1:21" x14ac:dyDescent="0.3">
      <c r="A3183" t="s">
        <v>25453</v>
      </c>
      <c r="B3183" t="s">
        <v>4411</v>
      </c>
      <c r="C3183" t="s">
        <v>370</v>
      </c>
      <c r="D3183" t="s">
        <v>7</v>
      </c>
      <c r="E3183" t="s">
        <v>25454</v>
      </c>
      <c r="F3183" t="s">
        <v>25415</v>
      </c>
      <c r="G3183" t="s">
        <v>25416</v>
      </c>
      <c r="H3183" t="s">
        <v>25455</v>
      </c>
      <c r="I3183" t="s">
        <v>25456</v>
      </c>
      <c r="J3183" t="s">
        <v>4465</v>
      </c>
      <c r="K3183" t="s">
        <v>223</v>
      </c>
      <c r="L3183" t="s">
        <v>4053</v>
      </c>
      <c r="M3183" t="s">
        <v>177</v>
      </c>
      <c r="N3183" t="s">
        <v>177</v>
      </c>
      <c r="O3183" t="s">
        <v>178</v>
      </c>
      <c r="P3183" t="s">
        <v>178</v>
      </c>
      <c r="Q3183" t="s">
        <v>179</v>
      </c>
      <c r="R3183">
        <v>2.6</v>
      </c>
      <c r="S3183" t="s">
        <v>362</v>
      </c>
      <c r="T3183" t="s">
        <v>363</v>
      </c>
      <c r="U3183">
        <v>72</v>
      </c>
    </row>
    <row r="3184" spans="1:21" x14ac:dyDescent="0.3">
      <c r="A3184" t="s">
        <v>25482</v>
      </c>
      <c r="B3184" t="s">
        <v>25483</v>
      </c>
      <c r="C3184" t="s">
        <v>370</v>
      </c>
      <c r="D3184" t="s">
        <v>7</v>
      </c>
      <c r="E3184" t="s">
        <v>25484</v>
      </c>
      <c r="F3184" t="s">
        <v>25477</v>
      </c>
      <c r="G3184" t="s">
        <v>25478</v>
      </c>
      <c r="H3184" t="s">
        <v>25485</v>
      </c>
      <c r="I3184" t="s">
        <v>25486</v>
      </c>
      <c r="J3184" t="s">
        <v>1685</v>
      </c>
      <c r="K3184" t="s">
        <v>211</v>
      </c>
      <c r="L3184" t="s">
        <v>4053</v>
      </c>
      <c r="M3184" t="s">
        <v>177</v>
      </c>
      <c r="N3184" t="s">
        <v>178</v>
      </c>
      <c r="O3184" t="s">
        <v>178</v>
      </c>
      <c r="P3184" t="s">
        <v>178</v>
      </c>
      <c r="Q3184" t="s">
        <v>179</v>
      </c>
      <c r="R3184">
        <v>3</v>
      </c>
      <c r="S3184" t="s">
        <v>362</v>
      </c>
      <c r="T3184" t="s">
        <v>363</v>
      </c>
      <c r="U3184">
        <v>7</v>
      </c>
    </row>
    <row r="3185" spans="1:21" x14ac:dyDescent="0.3">
      <c r="A3185" t="s">
        <v>25507</v>
      </c>
      <c r="B3185" t="s">
        <v>25508</v>
      </c>
      <c r="C3185" t="s">
        <v>370</v>
      </c>
      <c r="D3185" t="s">
        <v>7</v>
      </c>
      <c r="E3185" t="s">
        <v>25509</v>
      </c>
      <c r="F3185" t="s">
        <v>25477</v>
      </c>
      <c r="G3185" t="s">
        <v>25478</v>
      </c>
      <c r="H3185" t="s">
        <v>16568</v>
      </c>
      <c r="I3185" t="s">
        <v>25510</v>
      </c>
      <c r="J3185" t="s">
        <v>4075</v>
      </c>
      <c r="K3185" t="s">
        <v>310</v>
      </c>
      <c r="L3185" t="s">
        <v>4053</v>
      </c>
      <c r="M3185" t="s">
        <v>177</v>
      </c>
      <c r="N3185" t="s">
        <v>178</v>
      </c>
      <c r="O3185" t="s">
        <v>178</v>
      </c>
      <c r="P3185" t="s">
        <v>178</v>
      </c>
      <c r="Q3185" t="s">
        <v>326</v>
      </c>
      <c r="R3185">
        <v>2.5</v>
      </c>
      <c r="S3185" t="s">
        <v>362</v>
      </c>
      <c r="T3185" t="s">
        <v>363</v>
      </c>
      <c r="U3185">
        <v>55</v>
      </c>
    </row>
    <row r="3186" spans="1:21" x14ac:dyDescent="0.3">
      <c r="A3186" t="s">
        <v>25511</v>
      </c>
      <c r="B3186" t="s">
        <v>25512</v>
      </c>
      <c r="C3186" t="s">
        <v>370</v>
      </c>
      <c r="D3186" t="s">
        <v>7</v>
      </c>
      <c r="E3186" t="s">
        <v>25484</v>
      </c>
      <c r="F3186" t="s">
        <v>25477</v>
      </c>
      <c r="G3186" t="s">
        <v>25478</v>
      </c>
      <c r="H3186" t="s">
        <v>25513</v>
      </c>
      <c r="I3186" t="s">
        <v>25514</v>
      </c>
      <c r="J3186" t="s">
        <v>5011</v>
      </c>
      <c r="K3186" t="s">
        <v>223</v>
      </c>
      <c r="L3186" t="s">
        <v>4053</v>
      </c>
      <c r="M3186" t="s">
        <v>177</v>
      </c>
      <c r="N3186" t="s">
        <v>178</v>
      </c>
      <c r="O3186" t="s">
        <v>178</v>
      </c>
      <c r="P3186" t="s">
        <v>178</v>
      </c>
      <c r="Q3186" t="s">
        <v>179</v>
      </c>
      <c r="R3186">
        <v>3.2</v>
      </c>
      <c r="S3186" t="s">
        <v>362</v>
      </c>
      <c r="T3186" t="s">
        <v>363</v>
      </c>
      <c r="U3186">
        <v>18</v>
      </c>
    </row>
    <row r="3187" spans="1:21" x14ac:dyDescent="0.3">
      <c r="A3187" t="s">
        <v>25544</v>
      </c>
      <c r="B3187" t="s">
        <v>25545</v>
      </c>
      <c r="C3187" t="s">
        <v>370</v>
      </c>
      <c r="D3187" t="s">
        <v>7</v>
      </c>
      <c r="E3187" t="s">
        <v>25546</v>
      </c>
      <c r="F3187" t="s">
        <v>25477</v>
      </c>
      <c r="G3187" t="s">
        <v>25478</v>
      </c>
      <c r="H3187" t="s">
        <v>815</v>
      </c>
      <c r="I3187" t="s">
        <v>815</v>
      </c>
      <c r="J3187" t="s">
        <v>25547</v>
      </c>
      <c r="K3187" t="s">
        <v>5128</v>
      </c>
      <c r="L3187" t="s">
        <v>4053</v>
      </c>
      <c r="M3187" t="s">
        <v>177</v>
      </c>
      <c r="N3187" t="s">
        <v>178</v>
      </c>
      <c r="O3187" t="s">
        <v>178</v>
      </c>
      <c r="P3187" t="s">
        <v>178</v>
      </c>
      <c r="Q3187" t="s">
        <v>200</v>
      </c>
      <c r="R3187">
        <v>3.1</v>
      </c>
      <c r="S3187" t="s">
        <v>362</v>
      </c>
      <c r="T3187" t="s">
        <v>363</v>
      </c>
      <c r="U3187">
        <v>10</v>
      </c>
    </row>
    <row r="3188" spans="1:21" x14ac:dyDescent="0.3">
      <c r="A3188" t="s">
        <v>25707</v>
      </c>
      <c r="B3188" t="s">
        <v>25708</v>
      </c>
      <c r="C3188" t="s">
        <v>370</v>
      </c>
      <c r="D3188" t="s">
        <v>7</v>
      </c>
      <c r="E3188" t="s">
        <v>25709</v>
      </c>
      <c r="F3188" t="s">
        <v>25697</v>
      </c>
      <c r="G3188" t="s">
        <v>25698</v>
      </c>
      <c r="H3188" t="s">
        <v>25710</v>
      </c>
      <c r="I3188" t="s">
        <v>25711</v>
      </c>
      <c r="J3188" t="s">
        <v>4344</v>
      </c>
      <c r="K3188" t="s">
        <v>223</v>
      </c>
      <c r="L3188" t="s">
        <v>4053</v>
      </c>
      <c r="M3188" t="s">
        <v>177</v>
      </c>
      <c r="N3188" t="s">
        <v>178</v>
      </c>
      <c r="O3188" t="s">
        <v>178</v>
      </c>
      <c r="P3188" t="s">
        <v>178</v>
      </c>
      <c r="Q3188" t="s">
        <v>179</v>
      </c>
      <c r="R3188">
        <v>2.9</v>
      </c>
      <c r="S3188" t="s">
        <v>362</v>
      </c>
      <c r="T3188" t="s">
        <v>363</v>
      </c>
      <c r="U3188">
        <v>7</v>
      </c>
    </row>
    <row r="3189" spans="1:21" x14ac:dyDescent="0.3">
      <c r="A3189" t="s">
        <v>25721</v>
      </c>
      <c r="B3189" t="s">
        <v>25722</v>
      </c>
      <c r="C3189" t="s">
        <v>370</v>
      </c>
      <c r="D3189" t="s">
        <v>7</v>
      </c>
      <c r="E3189" t="s">
        <v>25723</v>
      </c>
      <c r="F3189" t="s">
        <v>25697</v>
      </c>
      <c r="G3189" t="s">
        <v>25698</v>
      </c>
      <c r="H3189" t="s">
        <v>25724</v>
      </c>
      <c r="I3189" t="s">
        <v>25725</v>
      </c>
      <c r="J3189" t="s">
        <v>4335</v>
      </c>
      <c r="K3189" t="s">
        <v>4118</v>
      </c>
      <c r="L3189" t="s">
        <v>4053</v>
      </c>
      <c r="M3189" t="s">
        <v>178</v>
      </c>
      <c r="N3189" t="s">
        <v>178</v>
      </c>
      <c r="O3189" t="s">
        <v>178</v>
      </c>
      <c r="P3189" t="s">
        <v>178</v>
      </c>
      <c r="Q3189" t="s">
        <v>326</v>
      </c>
      <c r="R3189">
        <v>3</v>
      </c>
      <c r="S3189" t="s">
        <v>362</v>
      </c>
      <c r="T3189" t="s">
        <v>363</v>
      </c>
      <c r="U3189">
        <v>5</v>
      </c>
    </row>
    <row r="3190" spans="1:21" x14ac:dyDescent="0.3">
      <c r="A3190" t="s">
        <v>25755</v>
      </c>
      <c r="B3190" t="s">
        <v>25756</v>
      </c>
      <c r="C3190" t="s">
        <v>370</v>
      </c>
      <c r="D3190" t="s">
        <v>7</v>
      </c>
      <c r="E3190" t="s">
        <v>25757</v>
      </c>
      <c r="F3190" t="s">
        <v>25697</v>
      </c>
      <c r="G3190" t="s">
        <v>25698</v>
      </c>
      <c r="H3190" t="s">
        <v>25758</v>
      </c>
      <c r="I3190" t="s">
        <v>25759</v>
      </c>
      <c r="J3190" t="s">
        <v>4335</v>
      </c>
      <c r="K3190" t="s">
        <v>4282</v>
      </c>
      <c r="L3190" t="s">
        <v>4053</v>
      </c>
      <c r="M3190" t="s">
        <v>177</v>
      </c>
      <c r="N3190" t="s">
        <v>178</v>
      </c>
      <c r="O3190" t="s">
        <v>178</v>
      </c>
      <c r="P3190" t="s">
        <v>178</v>
      </c>
      <c r="Q3190" t="s">
        <v>326</v>
      </c>
      <c r="R3190">
        <v>2.8</v>
      </c>
      <c r="S3190" t="s">
        <v>362</v>
      </c>
      <c r="T3190" t="s">
        <v>363</v>
      </c>
      <c r="U3190">
        <v>17</v>
      </c>
    </row>
    <row r="3191" spans="1:21" x14ac:dyDescent="0.3">
      <c r="A3191" t="s">
        <v>25763</v>
      </c>
      <c r="B3191" t="s">
        <v>25764</v>
      </c>
      <c r="C3191" t="s">
        <v>370</v>
      </c>
      <c r="D3191" t="s">
        <v>7</v>
      </c>
      <c r="E3191" t="s">
        <v>25765</v>
      </c>
      <c r="F3191" t="s">
        <v>25697</v>
      </c>
      <c r="G3191" t="s">
        <v>25698</v>
      </c>
      <c r="H3191" t="s">
        <v>25766</v>
      </c>
      <c r="I3191" t="s">
        <v>25767</v>
      </c>
      <c r="J3191" t="s">
        <v>25768</v>
      </c>
      <c r="K3191" t="s">
        <v>4118</v>
      </c>
      <c r="L3191" t="s">
        <v>4053</v>
      </c>
      <c r="M3191" t="s">
        <v>178</v>
      </c>
      <c r="N3191" t="s">
        <v>178</v>
      </c>
      <c r="O3191" t="s">
        <v>178</v>
      </c>
      <c r="P3191" t="s">
        <v>178</v>
      </c>
      <c r="Q3191" t="s">
        <v>326</v>
      </c>
      <c r="R3191">
        <v>3</v>
      </c>
      <c r="S3191" t="s">
        <v>362</v>
      </c>
      <c r="T3191" t="s">
        <v>363</v>
      </c>
      <c r="U3191">
        <v>5</v>
      </c>
    </row>
    <row r="3192" spans="1:21" x14ac:dyDescent="0.3">
      <c r="A3192" t="s">
        <v>25775</v>
      </c>
      <c r="B3192" t="s">
        <v>25776</v>
      </c>
      <c r="C3192" t="s">
        <v>370</v>
      </c>
      <c r="D3192" t="s">
        <v>7</v>
      </c>
      <c r="E3192" t="s">
        <v>25777</v>
      </c>
      <c r="F3192" t="s">
        <v>25697</v>
      </c>
      <c r="G3192" t="s">
        <v>25698</v>
      </c>
      <c r="H3192" t="s">
        <v>25778</v>
      </c>
      <c r="I3192" t="s">
        <v>25779</v>
      </c>
      <c r="J3192" t="s">
        <v>25780</v>
      </c>
      <c r="K3192" t="s">
        <v>269</v>
      </c>
      <c r="L3192" t="s">
        <v>4053</v>
      </c>
      <c r="M3192" t="s">
        <v>177</v>
      </c>
      <c r="N3192" t="s">
        <v>178</v>
      </c>
      <c r="O3192" t="s">
        <v>178</v>
      </c>
      <c r="P3192" t="s">
        <v>178</v>
      </c>
      <c r="Q3192" t="s">
        <v>326</v>
      </c>
      <c r="R3192">
        <v>2.8</v>
      </c>
      <c r="S3192" t="s">
        <v>362</v>
      </c>
      <c r="T3192" t="s">
        <v>363</v>
      </c>
      <c r="U3192">
        <v>10</v>
      </c>
    </row>
    <row r="3193" spans="1:21" x14ac:dyDescent="0.3">
      <c r="A3193" t="s">
        <v>25787</v>
      </c>
      <c r="B3193" t="s">
        <v>25788</v>
      </c>
      <c r="C3193" t="s">
        <v>370</v>
      </c>
      <c r="D3193" t="s">
        <v>7</v>
      </c>
      <c r="E3193" t="s">
        <v>25789</v>
      </c>
      <c r="F3193" t="s">
        <v>25697</v>
      </c>
      <c r="G3193" t="s">
        <v>25698</v>
      </c>
      <c r="H3193" t="s">
        <v>25790</v>
      </c>
      <c r="I3193" t="s">
        <v>25791</v>
      </c>
      <c r="J3193" t="s">
        <v>4335</v>
      </c>
      <c r="K3193" t="s">
        <v>269</v>
      </c>
      <c r="L3193" t="s">
        <v>4053</v>
      </c>
      <c r="M3193" t="s">
        <v>177</v>
      </c>
      <c r="N3193" t="s">
        <v>178</v>
      </c>
      <c r="O3193" t="s">
        <v>178</v>
      </c>
      <c r="P3193" t="s">
        <v>178</v>
      </c>
      <c r="Q3193" t="s">
        <v>326</v>
      </c>
      <c r="R3193">
        <v>2.9</v>
      </c>
      <c r="S3193" t="s">
        <v>362</v>
      </c>
      <c r="T3193" t="s">
        <v>363</v>
      </c>
      <c r="U3193">
        <v>6</v>
      </c>
    </row>
    <row r="3194" spans="1:21" x14ac:dyDescent="0.3">
      <c r="A3194" t="s">
        <v>25797</v>
      </c>
      <c r="B3194" t="s">
        <v>25798</v>
      </c>
      <c r="C3194" t="s">
        <v>370</v>
      </c>
      <c r="D3194" t="s">
        <v>7</v>
      </c>
      <c r="E3194" t="s">
        <v>25799</v>
      </c>
      <c r="F3194" t="s">
        <v>25697</v>
      </c>
      <c r="G3194" t="s">
        <v>25698</v>
      </c>
      <c r="H3194" t="s">
        <v>25800</v>
      </c>
      <c r="I3194" t="s">
        <v>25801</v>
      </c>
      <c r="J3194" t="s">
        <v>4335</v>
      </c>
      <c r="K3194" t="s">
        <v>4118</v>
      </c>
      <c r="L3194" t="s">
        <v>4053</v>
      </c>
      <c r="M3194" t="s">
        <v>178</v>
      </c>
      <c r="N3194" t="s">
        <v>178</v>
      </c>
      <c r="O3194" t="s">
        <v>178</v>
      </c>
      <c r="P3194" t="s">
        <v>178</v>
      </c>
      <c r="Q3194" t="s">
        <v>326</v>
      </c>
      <c r="R3194">
        <v>2.9</v>
      </c>
      <c r="S3194" t="s">
        <v>362</v>
      </c>
      <c r="T3194" t="s">
        <v>363</v>
      </c>
      <c r="U3194">
        <v>5</v>
      </c>
    </row>
    <row r="3195" spans="1:21" x14ac:dyDescent="0.3">
      <c r="A3195" t="s">
        <v>25802</v>
      </c>
      <c r="B3195" t="s">
        <v>25803</v>
      </c>
      <c r="C3195" t="s">
        <v>370</v>
      </c>
      <c r="D3195" t="s">
        <v>7</v>
      </c>
      <c r="E3195" t="s">
        <v>25804</v>
      </c>
      <c r="F3195" t="s">
        <v>25697</v>
      </c>
      <c r="G3195" t="s">
        <v>25698</v>
      </c>
      <c r="H3195" t="s">
        <v>25805</v>
      </c>
      <c r="I3195" t="s">
        <v>25806</v>
      </c>
      <c r="J3195" t="s">
        <v>25807</v>
      </c>
      <c r="K3195" t="s">
        <v>223</v>
      </c>
      <c r="L3195" t="s">
        <v>4053</v>
      </c>
      <c r="M3195" t="s">
        <v>177</v>
      </c>
      <c r="N3195" t="s">
        <v>178</v>
      </c>
      <c r="O3195" t="s">
        <v>178</v>
      </c>
      <c r="P3195" t="s">
        <v>178</v>
      </c>
      <c r="Q3195" t="s">
        <v>179</v>
      </c>
      <c r="R3195">
        <v>3.1</v>
      </c>
      <c r="S3195" t="s">
        <v>362</v>
      </c>
      <c r="T3195" t="s">
        <v>363</v>
      </c>
      <c r="U3195">
        <v>16</v>
      </c>
    </row>
    <row r="3196" spans="1:21" x14ac:dyDescent="0.3">
      <c r="A3196" t="s">
        <v>26026</v>
      </c>
      <c r="B3196" t="s">
        <v>26027</v>
      </c>
      <c r="C3196" t="s">
        <v>370</v>
      </c>
      <c r="D3196" t="s">
        <v>7</v>
      </c>
      <c r="E3196" t="s">
        <v>26028</v>
      </c>
      <c r="F3196" t="s">
        <v>26029</v>
      </c>
      <c r="G3196" t="s">
        <v>26030</v>
      </c>
      <c r="H3196" t="s">
        <v>17441</v>
      </c>
      <c r="I3196" t="s">
        <v>26031</v>
      </c>
      <c r="J3196" t="s">
        <v>3108</v>
      </c>
      <c r="K3196" t="s">
        <v>232</v>
      </c>
      <c r="L3196" t="s">
        <v>4053</v>
      </c>
      <c r="M3196" t="s">
        <v>177</v>
      </c>
      <c r="N3196" t="s">
        <v>178</v>
      </c>
      <c r="O3196" t="s">
        <v>178</v>
      </c>
      <c r="P3196" t="s">
        <v>178</v>
      </c>
      <c r="Q3196" t="s">
        <v>200</v>
      </c>
      <c r="R3196">
        <v>2.7</v>
      </c>
      <c r="S3196" t="s">
        <v>362</v>
      </c>
      <c r="T3196" t="s">
        <v>363</v>
      </c>
      <c r="U3196">
        <v>17</v>
      </c>
    </row>
    <row r="3197" spans="1:21" x14ac:dyDescent="0.3">
      <c r="A3197" t="s">
        <v>26032</v>
      </c>
      <c r="B3197" t="s">
        <v>26033</v>
      </c>
      <c r="C3197" t="s">
        <v>370</v>
      </c>
      <c r="D3197" t="s">
        <v>7</v>
      </c>
      <c r="E3197" t="s">
        <v>26028</v>
      </c>
      <c r="F3197" t="s">
        <v>26029</v>
      </c>
      <c r="G3197" t="s">
        <v>26030</v>
      </c>
      <c r="H3197" t="s">
        <v>26034</v>
      </c>
      <c r="I3197" t="s">
        <v>26035</v>
      </c>
      <c r="J3197" t="s">
        <v>26036</v>
      </c>
      <c r="K3197" t="s">
        <v>8409</v>
      </c>
      <c r="L3197" t="s">
        <v>4053</v>
      </c>
      <c r="M3197" t="s">
        <v>177</v>
      </c>
      <c r="N3197" t="s">
        <v>178</v>
      </c>
      <c r="O3197" t="s">
        <v>178</v>
      </c>
      <c r="P3197" t="s">
        <v>178</v>
      </c>
      <c r="Q3197" t="s">
        <v>200</v>
      </c>
      <c r="R3197">
        <v>3.4</v>
      </c>
      <c r="S3197" t="s">
        <v>362</v>
      </c>
      <c r="T3197" t="s">
        <v>363</v>
      </c>
      <c r="U3197">
        <v>39</v>
      </c>
    </row>
    <row r="3198" spans="1:21" x14ac:dyDescent="0.3">
      <c r="A3198" t="s">
        <v>26037</v>
      </c>
      <c r="B3198" t="s">
        <v>26038</v>
      </c>
      <c r="C3198" t="s">
        <v>370</v>
      </c>
      <c r="D3198" t="s">
        <v>7</v>
      </c>
      <c r="E3198" t="s">
        <v>26028</v>
      </c>
      <c r="F3198" t="s">
        <v>26029</v>
      </c>
      <c r="G3198" t="s">
        <v>26030</v>
      </c>
      <c r="H3198" t="s">
        <v>26039</v>
      </c>
      <c r="I3198" t="s">
        <v>26040</v>
      </c>
      <c r="J3198" t="s">
        <v>5263</v>
      </c>
      <c r="K3198" t="s">
        <v>343</v>
      </c>
      <c r="L3198" t="s">
        <v>4053</v>
      </c>
      <c r="M3198" t="s">
        <v>177</v>
      </c>
      <c r="N3198" t="s">
        <v>178</v>
      </c>
      <c r="O3198" t="s">
        <v>178</v>
      </c>
      <c r="P3198" t="s">
        <v>178</v>
      </c>
      <c r="Q3198" t="s">
        <v>200</v>
      </c>
      <c r="R3198">
        <v>3.3</v>
      </c>
      <c r="S3198" t="s">
        <v>362</v>
      </c>
      <c r="T3198" t="s">
        <v>363</v>
      </c>
      <c r="U3198">
        <v>57</v>
      </c>
    </row>
    <row r="3199" spans="1:21" x14ac:dyDescent="0.3">
      <c r="A3199" t="s">
        <v>26176</v>
      </c>
      <c r="B3199" t="s">
        <v>26177</v>
      </c>
      <c r="C3199" t="s">
        <v>370</v>
      </c>
      <c r="D3199" t="s">
        <v>7</v>
      </c>
      <c r="E3199" t="s">
        <v>26178</v>
      </c>
      <c r="F3199" t="s">
        <v>12858</v>
      </c>
      <c r="G3199" t="s">
        <v>26161</v>
      </c>
      <c r="H3199" t="s">
        <v>26179</v>
      </c>
      <c r="I3199" t="s">
        <v>26180</v>
      </c>
      <c r="J3199" t="s">
        <v>26181</v>
      </c>
      <c r="K3199" t="s">
        <v>19815</v>
      </c>
      <c r="L3199" t="s">
        <v>4053</v>
      </c>
      <c r="M3199" t="s">
        <v>177</v>
      </c>
      <c r="N3199" t="s">
        <v>177</v>
      </c>
      <c r="O3199" t="s">
        <v>178</v>
      </c>
      <c r="P3199" t="s">
        <v>178</v>
      </c>
      <c r="Q3199" t="s">
        <v>179</v>
      </c>
      <c r="R3199">
        <v>3.3</v>
      </c>
      <c r="S3199" t="s">
        <v>362</v>
      </c>
      <c r="T3199" t="s">
        <v>363</v>
      </c>
      <c r="U3199">
        <v>191</v>
      </c>
    </row>
    <row r="3200" spans="1:21" x14ac:dyDescent="0.3">
      <c r="A3200" t="s">
        <v>26191</v>
      </c>
      <c r="B3200" t="s">
        <v>26192</v>
      </c>
      <c r="C3200" t="s">
        <v>370</v>
      </c>
      <c r="D3200" t="s">
        <v>7</v>
      </c>
      <c r="E3200" t="s">
        <v>26193</v>
      </c>
      <c r="F3200" t="s">
        <v>12858</v>
      </c>
      <c r="G3200" t="s">
        <v>26161</v>
      </c>
      <c r="H3200" t="s">
        <v>26194</v>
      </c>
      <c r="I3200" t="s">
        <v>26195</v>
      </c>
      <c r="J3200" t="s">
        <v>2224</v>
      </c>
      <c r="K3200" t="s">
        <v>4641</v>
      </c>
      <c r="L3200" t="s">
        <v>4053</v>
      </c>
      <c r="M3200" t="s">
        <v>178</v>
      </c>
      <c r="N3200" t="s">
        <v>177</v>
      </c>
      <c r="O3200" t="s">
        <v>178</v>
      </c>
      <c r="P3200" t="s">
        <v>178</v>
      </c>
      <c r="Q3200" t="s">
        <v>326</v>
      </c>
      <c r="R3200">
        <v>3.3</v>
      </c>
      <c r="S3200" t="s">
        <v>362</v>
      </c>
      <c r="T3200" t="s">
        <v>363</v>
      </c>
      <c r="U3200">
        <v>35</v>
      </c>
    </row>
    <row r="3201" spans="1:21" x14ac:dyDescent="0.3">
      <c r="A3201" t="s">
        <v>26205</v>
      </c>
      <c r="B3201" t="s">
        <v>26206</v>
      </c>
      <c r="C3201" t="s">
        <v>370</v>
      </c>
      <c r="D3201" t="s">
        <v>7</v>
      </c>
      <c r="E3201" t="s">
        <v>26207</v>
      </c>
      <c r="F3201" t="s">
        <v>12858</v>
      </c>
      <c r="G3201" t="s">
        <v>26161</v>
      </c>
      <c r="H3201" t="s">
        <v>26208</v>
      </c>
      <c r="I3201" t="s">
        <v>26209</v>
      </c>
      <c r="J3201" t="s">
        <v>4075</v>
      </c>
      <c r="K3201" t="s">
        <v>4641</v>
      </c>
      <c r="L3201" t="s">
        <v>4053</v>
      </c>
      <c r="M3201" t="s">
        <v>178</v>
      </c>
      <c r="N3201" t="s">
        <v>177</v>
      </c>
      <c r="O3201" t="s">
        <v>178</v>
      </c>
      <c r="P3201" t="s">
        <v>178</v>
      </c>
      <c r="Q3201" t="s">
        <v>326</v>
      </c>
      <c r="R3201">
        <v>2.7</v>
      </c>
      <c r="S3201" t="s">
        <v>362</v>
      </c>
      <c r="T3201" t="s">
        <v>363</v>
      </c>
      <c r="U3201">
        <v>68</v>
      </c>
    </row>
    <row r="3202" spans="1:21" x14ac:dyDescent="0.3">
      <c r="A3202" t="s">
        <v>26258</v>
      </c>
      <c r="B3202" t="s">
        <v>26259</v>
      </c>
      <c r="C3202" t="s">
        <v>370</v>
      </c>
      <c r="D3202" t="s">
        <v>7</v>
      </c>
      <c r="E3202" t="s">
        <v>26260</v>
      </c>
      <c r="F3202" t="s">
        <v>12858</v>
      </c>
      <c r="G3202" t="s">
        <v>26161</v>
      </c>
      <c r="H3202" t="s">
        <v>26261</v>
      </c>
      <c r="I3202" t="s">
        <v>26262</v>
      </c>
      <c r="J3202" t="s">
        <v>5769</v>
      </c>
      <c r="K3202" t="s">
        <v>4118</v>
      </c>
      <c r="L3202" t="s">
        <v>4053</v>
      </c>
      <c r="M3202" t="s">
        <v>178</v>
      </c>
      <c r="N3202" t="s">
        <v>177</v>
      </c>
      <c r="O3202" t="s">
        <v>178</v>
      </c>
      <c r="P3202" t="s">
        <v>178</v>
      </c>
      <c r="Q3202" t="s">
        <v>326</v>
      </c>
      <c r="R3202">
        <v>3.3</v>
      </c>
      <c r="S3202" t="s">
        <v>362</v>
      </c>
      <c r="T3202" t="s">
        <v>363</v>
      </c>
      <c r="U3202">
        <v>250</v>
      </c>
    </row>
    <row r="3203" spans="1:21" x14ac:dyDescent="0.3">
      <c r="A3203" t="s">
        <v>26298</v>
      </c>
      <c r="B3203" t="s">
        <v>5629</v>
      </c>
      <c r="C3203" t="s">
        <v>370</v>
      </c>
      <c r="D3203" t="s">
        <v>7</v>
      </c>
      <c r="E3203" t="s">
        <v>26299</v>
      </c>
      <c r="F3203" t="s">
        <v>12858</v>
      </c>
      <c r="G3203" t="s">
        <v>26161</v>
      </c>
      <c r="H3203" t="s">
        <v>26300</v>
      </c>
      <c r="I3203" t="s">
        <v>26301</v>
      </c>
      <c r="J3203" t="s">
        <v>26302</v>
      </c>
      <c r="K3203" t="s">
        <v>310</v>
      </c>
      <c r="L3203" t="s">
        <v>4053</v>
      </c>
      <c r="M3203" t="s">
        <v>177</v>
      </c>
      <c r="N3203" t="s">
        <v>177</v>
      </c>
      <c r="O3203" t="s">
        <v>178</v>
      </c>
      <c r="P3203" t="s">
        <v>178</v>
      </c>
      <c r="Q3203" t="s">
        <v>326</v>
      </c>
      <c r="R3203">
        <v>3.4</v>
      </c>
      <c r="S3203" t="s">
        <v>362</v>
      </c>
      <c r="T3203" t="s">
        <v>363</v>
      </c>
      <c r="U3203">
        <v>155</v>
      </c>
    </row>
    <row r="3204" spans="1:21" x14ac:dyDescent="0.3">
      <c r="A3204" t="s">
        <v>26712</v>
      </c>
      <c r="B3204" t="s">
        <v>26713</v>
      </c>
      <c r="C3204" t="s">
        <v>370</v>
      </c>
      <c r="D3204" t="s">
        <v>7</v>
      </c>
      <c r="E3204" t="s">
        <v>26714</v>
      </c>
      <c r="F3204" t="s">
        <v>26674</v>
      </c>
      <c r="G3204" t="s">
        <v>26675</v>
      </c>
      <c r="H3204" t="s">
        <v>26715</v>
      </c>
      <c r="I3204" t="s">
        <v>26716</v>
      </c>
      <c r="J3204" t="s">
        <v>4075</v>
      </c>
      <c r="K3204" t="s">
        <v>175</v>
      </c>
      <c r="L3204" t="s">
        <v>4053</v>
      </c>
      <c r="M3204" t="s">
        <v>177</v>
      </c>
      <c r="N3204" t="s">
        <v>177</v>
      </c>
      <c r="O3204" t="s">
        <v>178</v>
      </c>
      <c r="P3204" t="s">
        <v>178</v>
      </c>
      <c r="Q3204" t="s">
        <v>179</v>
      </c>
      <c r="R3204">
        <v>3.2</v>
      </c>
      <c r="S3204" t="s">
        <v>362</v>
      </c>
      <c r="T3204" t="s">
        <v>363</v>
      </c>
      <c r="U3204">
        <v>51</v>
      </c>
    </row>
    <row r="3205" spans="1:21" x14ac:dyDescent="0.3">
      <c r="A3205" t="s">
        <v>26727</v>
      </c>
      <c r="B3205" t="s">
        <v>11132</v>
      </c>
      <c r="C3205" t="s">
        <v>370</v>
      </c>
      <c r="D3205" t="s">
        <v>7</v>
      </c>
      <c r="E3205" t="s">
        <v>26728</v>
      </c>
      <c r="F3205" t="s">
        <v>26674</v>
      </c>
      <c r="G3205" t="s">
        <v>26675</v>
      </c>
      <c r="H3205" t="s">
        <v>26729</v>
      </c>
      <c r="I3205" t="s">
        <v>26730</v>
      </c>
      <c r="J3205" t="s">
        <v>4052</v>
      </c>
      <c r="K3205" t="s">
        <v>5164</v>
      </c>
      <c r="L3205" t="s">
        <v>4053</v>
      </c>
      <c r="M3205" t="s">
        <v>177</v>
      </c>
      <c r="N3205" t="s">
        <v>178</v>
      </c>
      <c r="O3205" t="s">
        <v>178</v>
      </c>
      <c r="P3205" t="s">
        <v>178</v>
      </c>
      <c r="Q3205" t="s">
        <v>326</v>
      </c>
      <c r="R3205">
        <v>2.7</v>
      </c>
      <c r="S3205" t="s">
        <v>362</v>
      </c>
      <c r="T3205" t="s">
        <v>363</v>
      </c>
      <c r="U3205">
        <v>29</v>
      </c>
    </row>
    <row r="3206" spans="1:21" x14ac:dyDescent="0.3">
      <c r="A3206" t="s">
        <v>26744</v>
      </c>
      <c r="B3206" t="s">
        <v>26745</v>
      </c>
      <c r="C3206" t="s">
        <v>370</v>
      </c>
      <c r="D3206" t="s">
        <v>7</v>
      </c>
      <c r="E3206" t="s">
        <v>26746</v>
      </c>
      <c r="F3206" t="s">
        <v>26674</v>
      </c>
      <c r="G3206" t="s">
        <v>26675</v>
      </c>
      <c r="H3206" t="s">
        <v>26747</v>
      </c>
      <c r="I3206" t="s">
        <v>26748</v>
      </c>
      <c r="J3206" t="s">
        <v>4465</v>
      </c>
      <c r="K3206" t="s">
        <v>4641</v>
      </c>
      <c r="L3206" t="s">
        <v>4053</v>
      </c>
      <c r="M3206" t="s">
        <v>178</v>
      </c>
      <c r="N3206" t="s">
        <v>178</v>
      </c>
      <c r="O3206" t="s">
        <v>178</v>
      </c>
      <c r="P3206" t="s">
        <v>178</v>
      </c>
      <c r="Q3206" t="s">
        <v>326</v>
      </c>
      <c r="R3206">
        <v>3.2</v>
      </c>
      <c r="S3206" t="s">
        <v>362</v>
      </c>
      <c r="T3206" t="s">
        <v>363</v>
      </c>
      <c r="U3206">
        <v>86</v>
      </c>
    </row>
    <row r="3207" spans="1:21" x14ac:dyDescent="0.3">
      <c r="A3207" t="s">
        <v>26769</v>
      </c>
      <c r="B3207" t="s">
        <v>26770</v>
      </c>
      <c r="C3207" t="s">
        <v>370</v>
      </c>
      <c r="D3207" t="s">
        <v>7</v>
      </c>
      <c r="E3207" t="s">
        <v>26771</v>
      </c>
      <c r="F3207" t="s">
        <v>26674</v>
      </c>
      <c r="G3207" t="s">
        <v>26675</v>
      </c>
      <c r="H3207" t="s">
        <v>26772</v>
      </c>
      <c r="I3207" t="s">
        <v>26773</v>
      </c>
      <c r="J3207" t="s">
        <v>4075</v>
      </c>
      <c r="K3207" t="s">
        <v>269</v>
      </c>
      <c r="L3207" t="s">
        <v>4053</v>
      </c>
      <c r="M3207" t="s">
        <v>177</v>
      </c>
      <c r="N3207" t="s">
        <v>177</v>
      </c>
      <c r="O3207" t="s">
        <v>178</v>
      </c>
      <c r="P3207" t="s">
        <v>178</v>
      </c>
      <c r="Q3207" t="s">
        <v>326</v>
      </c>
      <c r="R3207">
        <v>3.1</v>
      </c>
      <c r="S3207" t="s">
        <v>362</v>
      </c>
      <c r="T3207" t="s">
        <v>363</v>
      </c>
      <c r="U3207">
        <v>77</v>
      </c>
    </row>
    <row r="3208" spans="1:21" x14ac:dyDescent="0.3">
      <c r="A3208" t="s">
        <v>26793</v>
      </c>
      <c r="B3208" t="s">
        <v>26794</v>
      </c>
      <c r="C3208" t="s">
        <v>370</v>
      </c>
      <c r="D3208" t="s">
        <v>7</v>
      </c>
      <c r="E3208" t="s">
        <v>26795</v>
      </c>
      <c r="F3208" t="s">
        <v>26674</v>
      </c>
      <c r="G3208" t="s">
        <v>26675</v>
      </c>
      <c r="H3208" t="s">
        <v>26796</v>
      </c>
      <c r="I3208" t="s">
        <v>26797</v>
      </c>
      <c r="J3208" t="s">
        <v>16756</v>
      </c>
      <c r="K3208" t="s">
        <v>4641</v>
      </c>
      <c r="L3208" t="s">
        <v>4053</v>
      </c>
      <c r="M3208" t="s">
        <v>178</v>
      </c>
      <c r="N3208" t="s">
        <v>177</v>
      </c>
      <c r="O3208" t="s">
        <v>178</v>
      </c>
      <c r="P3208" t="s">
        <v>178</v>
      </c>
      <c r="Q3208" t="s">
        <v>326</v>
      </c>
      <c r="R3208">
        <v>2.7</v>
      </c>
      <c r="S3208" t="s">
        <v>362</v>
      </c>
      <c r="T3208" t="s">
        <v>363</v>
      </c>
      <c r="U3208">
        <v>60</v>
      </c>
    </row>
    <row r="3209" spans="1:21" x14ac:dyDescent="0.3">
      <c r="A3209" t="s">
        <v>26898</v>
      </c>
      <c r="B3209" t="s">
        <v>26899</v>
      </c>
      <c r="C3209" t="s">
        <v>370</v>
      </c>
      <c r="D3209" t="s">
        <v>7</v>
      </c>
      <c r="E3209" t="s">
        <v>26900</v>
      </c>
      <c r="F3209" t="s">
        <v>26674</v>
      </c>
      <c r="G3209" t="s">
        <v>26675</v>
      </c>
      <c r="H3209" t="s">
        <v>26901</v>
      </c>
      <c r="I3209" t="s">
        <v>26902</v>
      </c>
      <c r="J3209" t="s">
        <v>26903</v>
      </c>
      <c r="K3209" t="s">
        <v>232</v>
      </c>
      <c r="L3209" t="s">
        <v>4053</v>
      </c>
      <c r="M3209" t="s">
        <v>177</v>
      </c>
      <c r="N3209" t="s">
        <v>178</v>
      </c>
      <c r="O3209" t="s">
        <v>178</v>
      </c>
      <c r="P3209" t="s">
        <v>178</v>
      </c>
      <c r="Q3209" t="s">
        <v>200</v>
      </c>
      <c r="R3209">
        <v>3.1</v>
      </c>
      <c r="S3209" t="s">
        <v>362</v>
      </c>
      <c r="T3209" t="s">
        <v>363</v>
      </c>
      <c r="U3209">
        <v>80</v>
      </c>
    </row>
    <row r="3210" spans="1:21" x14ac:dyDescent="0.3">
      <c r="A3210" t="s">
        <v>26904</v>
      </c>
      <c r="B3210" t="s">
        <v>26905</v>
      </c>
      <c r="C3210" t="s">
        <v>370</v>
      </c>
      <c r="D3210" t="s">
        <v>7</v>
      </c>
      <c r="E3210" t="s">
        <v>26906</v>
      </c>
      <c r="F3210" t="s">
        <v>26674</v>
      </c>
      <c r="G3210" t="s">
        <v>26675</v>
      </c>
      <c r="H3210" t="s">
        <v>26907</v>
      </c>
      <c r="I3210" t="s">
        <v>26908</v>
      </c>
      <c r="J3210" t="s">
        <v>8120</v>
      </c>
      <c r="K3210" t="s">
        <v>4118</v>
      </c>
      <c r="L3210" t="s">
        <v>4053</v>
      </c>
      <c r="M3210" t="s">
        <v>178</v>
      </c>
      <c r="N3210" t="s">
        <v>177</v>
      </c>
      <c r="O3210" t="s">
        <v>178</v>
      </c>
      <c r="P3210" t="s">
        <v>178</v>
      </c>
      <c r="Q3210" t="s">
        <v>326</v>
      </c>
      <c r="R3210">
        <v>3.4</v>
      </c>
      <c r="S3210" t="s">
        <v>362</v>
      </c>
      <c r="T3210" t="s">
        <v>363</v>
      </c>
      <c r="U3210">
        <v>33</v>
      </c>
    </row>
    <row r="3211" spans="1:21" x14ac:dyDescent="0.3">
      <c r="A3211" t="s">
        <v>27138</v>
      </c>
      <c r="B3211" t="s">
        <v>27139</v>
      </c>
      <c r="C3211" t="s">
        <v>370</v>
      </c>
      <c r="D3211" t="s">
        <v>7</v>
      </c>
      <c r="E3211" t="s">
        <v>27140</v>
      </c>
      <c r="F3211" t="s">
        <v>27066</v>
      </c>
      <c r="G3211" t="s">
        <v>27067</v>
      </c>
      <c r="H3211" t="s">
        <v>27141</v>
      </c>
      <c r="I3211" t="s">
        <v>27142</v>
      </c>
      <c r="J3211" t="s">
        <v>4335</v>
      </c>
      <c r="K3211" t="s">
        <v>223</v>
      </c>
      <c r="L3211" t="s">
        <v>4053</v>
      </c>
      <c r="M3211" t="s">
        <v>177</v>
      </c>
      <c r="N3211" t="s">
        <v>177</v>
      </c>
      <c r="O3211" t="s">
        <v>178</v>
      </c>
      <c r="P3211" t="s">
        <v>178</v>
      </c>
      <c r="Q3211" t="s">
        <v>179</v>
      </c>
      <c r="R3211">
        <v>2.6</v>
      </c>
      <c r="S3211" t="s">
        <v>362</v>
      </c>
      <c r="T3211" t="s">
        <v>363</v>
      </c>
      <c r="U3211">
        <v>94</v>
      </c>
    </row>
    <row r="3212" spans="1:21" x14ac:dyDescent="0.3">
      <c r="A3212" t="s">
        <v>27218</v>
      </c>
      <c r="B3212" t="s">
        <v>14206</v>
      </c>
      <c r="C3212" t="s">
        <v>370</v>
      </c>
      <c r="D3212" t="s">
        <v>7</v>
      </c>
      <c r="E3212" t="s">
        <v>27219</v>
      </c>
      <c r="F3212" t="s">
        <v>27209</v>
      </c>
      <c r="G3212" t="s">
        <v>27210</v>
      </c>
      <c r="H3212" t="s">
        <v>27220</v>
      </c>
      <c r="I3212" t="s">
        <v>27221</v>
      </c>
      <c r="J3212" t="s">
        <v>6794</v>
      </c>
      <c r="K3212" t="s">
        <v>269</v>
      </c>
      <c r="L3212" t="s">
        <v>4053</v>
      </c>
      <c r="M3212" t="s">
        <v>177</v>
      </c>
      <c r="N3212" t="s">
        <v>178</v>
      </c>
      <c r="O3212" t="s">
        <v>178</v>
      </c>
      <c r="P3212" t="s">
        <v>178</v>
      </c>
      <c r="Q3212" t="s">
        <v>326</v>
      </c>
      <c r="R3212">
        <v>3</v>
      </c>
      <c r="S3212" t="s">
        <v>362</v>
      </c>
      <c r="T3212" t="s">
        <v>363</v>
      </c>
      <c r="U3212">
        <v>25</v>
      </c>
    </row>
    <row r="3213" spans="1:21" x14ac:dyDescent="0.3">
      <c r="A3213" t="s">
        <v>27292</v>
      </c>
      <c r="B3213" t="s">
        <v>27293</v>
      </c>
      <c r="C3213" t="s">
        <v>370</v>
      </c>
      <c r="D3213" t="s">
        <v>7</v>
      </c>
      <c r="E3213" t="s">
        <v>27294</v>
      </c>
      <c r="F3213" t="s">
        <v>27209</v>
      </c>
      <c r="G3213" t="s">
        <v>27210</v>
      </c>
      <c r="H3213" t="s">
        <v>27295</v>
      </c>
      <c r="I3213" t="s">
        <v>27296</v>
      </c>
      <c r="J3213" t="s">
        <v>5011</v>
      </c>
      <c r="K3213" t="s">
        <v>269</v>
      </c>
      <c r="L3213" t="s">
        <v>4053</v>
      </c>
      <c r="M3213" t="s">
        <v>177</v>
      </c>
      <c r="N3213" t="s">
        <v>178</v>
      </c>
      <c r="O3213" t="s">
        <v>178</v>
      </c>
      <c r="P3213" t="s">
        <v>178</v>
      </c>
      <c r="Q3213" t="s">
        <v>326</v>
      </c>
      <c r="R3213">
        <v>3.3</v>
      </c>
      <c r="S3213" t="s">
        <v>362</v>
      </c>
      <c r="T3213" t="s">
        <v>363</v>
      </c>
      <c r="U3213">
        <v>26</v>
      </c>
    </row>
    <row r="3214" spans="1:21" x14ac:dyDescent="0.3">
      <c r="A3214" t="s">
        <v>27466</v>
      </c>
      <c r="B3214" t="s">
        <v>9917</v>
      </c>
      <c r="C3214" t="s">
        <v>370</v>
      </c>
      <c r="D3214" t="s">
        <v>7</v>
      </c>
      <c r="E3214" t="s">
        <v>27467</v>
      </c>
      <c r="F3214" t="s">
        <v>27462</v>
      </c>
      <c r="G3214" t="s">
        <v>27463</v>
      </c>
      <c r="H3214" t="s">
        <v>27468</v>
      </c>
      <c r="I3214" t="s">
        <v>27469</v>
      </c>
      <c r="J3214" t="s">
        <v>4465</v>
      </c>
      <c r="K3214" t="s">
        <v>223</v>
      </c>
      <c r="L3214" t="s">
        <v>4053</v>
      </c>
      <c r="M3214" t="s">
        <v>177</v>
      </c>
      <c r="N3214" t="s">
        <v>177</v>
      </c>
      <c r="O3214" t="s">
        <v>178</v>
      </c>
      <c r="P3214" t="s">
        <v>178</v>
      </c>
      <c r="Q3214" t="s">
        <v>179</v>
      </c>
      <c r="R3214">
        <v>3.2</v>
      </c>
      <c r="S3214" t="s">
        <v>362</v>
      </c>
      <c r="T3214" t="s">
        <v>363</v>
      </c>
      <c r="U3214">
        <v>151</v>
      </c>
    </row>
    <row r="3215" spans="1:21" x14ac:dyDescent="0.3">
      <c r="A3215" t="s">
        <v>597</v>
      </c>
      <c r="B3215" t="s">
        <v>3975</v>
      </c>
      <c r="C3215" t="s">
        <v>370</v>
      </c>
      <c r="D3215" t="s">
        <v>7</v>
      </c>
      <c r="E3215" t="s">
        <v>27470</v>
      </c>
      <c r="F3215" t="s">
        <v>27462</v>
      </c>
      <c r="G3215" t="s">
        <v>27463</v>
      </c>
      <c r="H3215" t="s">
        <v>27468</v>
      </c>
      <c r="I3215" t="s">
        <v>27471</v>
      </c>
      <c r="J3215" t="s">
        <v>7690</v>
      </c>
      <c r="K3215" t="s">
        <v>223</v>
      </c>
      <c r="L3215" t="s">
        <v>4053</v>
      </c>
      <c r="M3215" t="s">
        <v>178</v>
      </c>
      <c r="N3215" t="s">
        <v>178</v>
      </c>
      <c r="O3215" t="s">
        <v>178</v>
      </c>
      <c r="P3215" t="s">
        <v>178</v>
      </c>
      <c r="Q3215" t="s">
        <v>179</v>
      </c>
      <c r="R3215">
        <v>2.8</v>
      </c>
      <c r="S3215" t="s">
        <v>362</v>
      </c>
      <c r="T3215" t="s">
        <v>363</v>
      </c>
      <c r="U3215">
        <v>83</v>
      </c>
    </row>
    <row r="3216" spans="1:21" x14ac:dyDescent="0.3">
      <c r="A3216" t="s">
        <v>27629</v>
      </c>
      <c r="B3216" t="s">
        <v>27630</v>
      </c>
      <c r="C3216" t="s">
        <v>370</v>
      </c>
      <c r="D3216" t="s">
        <v>7</v>
      </c>
      <c r="E3216" t="s">
        <v>27631</v>
      </c>
      <c r="F3216" t="s">
        <v>27632</v>
      </c>
      <c r="G3216" t="s">
        <v>27633</v>
      </c>
      <c r="H3216" t="s">
        <v>27634</v>
      </c>
      <c r="I3216" t="s">
        <v>27635</v>
      </c>
      <c r="J3216" t="s">
        <v>27636</v>
      </c>
      <c r="K3216" t="s">
        <v>232</v>
      </c>
      <c r="L3216" t="s">
        <v>4053</v>
      </c>
      <c r="M3216" t="s">
        <v>178</v>
      </c>
      <c r="N3216" t="s">
        <v>177</v>
      </c>
      <c r="O3216" t="s">
        <v>178</v>
      </c>
      <c r="P3216" t="s">
        <v>178</v>
      </c>
      <c r="Q3216" t="s">
        <v>200</v>
      </c>
      <c r="R3216">
        <v>3.4</v>
      </c>
      <c r="S3216" t="s">
        <v>362</v>
      </c>
      <c r="T3216" t="s">
        <v>363</v>
      </c>
      <c r="U3216">
        <v>220</v>
      </c>
    </row>
    <row r="3217" spans="1:21" x14ac:dyDescent="0.3">
      <c r="A3217" t="s">
        <v>27637</v>
      </c>
      <c r="B3217" t="s">
        <v>27638</v>
      </c>
      <c r="C3217" t="s">
        <v>370</v>
      </c>
      <c r="D3217" t="s">
        <v>7</v>
      </c>
      <c r="E3217" t="s">
        <v>27639</v>
      </c>
      <c r="F3217" t="s">
        <v>27632</v>
      </c>
      <c r="G3217" t="s">
        <v>27633</v>
      </c>
      <c r="H3217" t="s">
        <v>27640</v>
      </c>
      <c r="I3217" t="s">
        <v>27641</v>
      </c>
      <c r="J3217" t="s">
        <v>27642</v>
      </c>
      <c r="K3217" t="s">
        <v>8781</v>
      </c>
      <c r="L3217" t="s">
        <v>4053</v>
      </c>
      <c r="M3217" t="s">
        <v>177</v>
      </c>
      <c r="N3217" t="s">
        <v>178</v>
      </c>
      <c r="O3217" t="s">
        <v>178</v>
      </c>
      <c r="P3217" t="s">
        <v>178</v>
      </c>
      <c r="Q3217" t="s">
        <v>200</v>
      </c>
      <c r="R3217">
        <v>3.4</v>
      </c>
      <c r="S3217" t="s">
        <v>362</v>
      </c>
      <c r="T3217" t="s">
        <v>363</v>
      </c>
      <c r="U3217">
        <v>570</v>
      </c>
    </row>
    <row r="3218" spans="1:21" x14ac:dyDescent="0.3">
      <c r="A3218" t="s">
        <v>27656</v>
      </c>
      <c r="B3218" t="s">
        <v>27657</v>
      </c>
      <c r="C3218" t="s">
        <v>370</v>
      </c>
      <c r="D3218" t="s">
        <v>7</v>
      </c>
      <c r="E3218" t="s">
        <v>27658</v>
      </c>
      <c r="F3218" t="s">
        <v>27659</v>
      </c>
      <c r="G3218" t="s">
        <v>27660</v>
      </c>
      <c r="H3218" t="s">
        <v>27661</v>
      </c>
      <c r="I3218" t="s">
        <v>27662</v>
      </c>
      <c r="J3218" t="s">
        <v>4335</v>
      </c>
      <c r="K3218" t="s">
        <v>190</v>
      </c>
      <c r="L3218" t="s">
        <v>4053</v>
      </c>
      <c r="M3218" t="s">
        <v>177</v>
      </c>
      <c r="N3218" t="s">
        <v>178</v>
      </c>
      <c r="O3218" t="s">
        <v>178</v>
      </c>
      <c r="P3218" t="s">
        <v>178</v>
      </c>
      <c r="Q3218" t="s">
        <v>179</v>
      </c>
      <c r="R3218">
        <v>3.2</v>
      </c>
      <c r="S3218" t="s">
        <v>362</v>
      </c>
      <c r="T3218" t="s">
        <v>363</v>
      </c>
      <c r="U3218">
        <v>20</v>
      </c>
    </row>
    <row r="3219" spans="1:21" x14ac:dyDescent="0.3">
      <c r="A3219" t="s">
        <v>27709</v>
      </c>
      <c r="B3219" t="s">
        <v>27710</v>
      </c>
      <c r="C3219" t="s">
        <v>370</v>
      </c>
      <c r="D3219" t="s">
        <v>7</v>
      </c>
      <c r="E3219" t="s">
        <v>27711</v>
      </c>
      <c r="F3219" t="s">
        <v>27686</v>
      </c>
      <c r="G3219" t="s">
        <v>27687</v>
      </c>
      <c r="H3219" t="s">
        <v>27712</v>
      </c>
      <c r="I3219" t="s">
        <v>27713</v>
      </c>
      <c r="J3219" t="s">
        <v>4465</v>
      </c>
      <c r="K3219" t="s">
        <v>190</v>
      </c>
      <c r="L3219" t="s">
        <v>4053</v>
      </c>
      <c r="M3219" t="s">
        <v>178</v>
      </c>
      <c r="N3219" t="s">
        <v>178</v>
      </c>
      <c r="O3219" t="s">
        <v>178</v>
      </c>
      <c r="P3219" t="s">
        <v>178</v>
      </c>
      <c r="Q3219" t="s">
        <v>179</v>
      </c>
      <c r="R3219">
        <v>2.7</v>
      </c>
      <c r="S3219" t="s">
        <v>362</v>
      </c>
      <c r="T3219" t="s">
        <v>363</v>
      </c>
      <c r="U3219">
        <v>47</v>
      </c>
    </row>
    <row r="3220" spans="1:21" x14ac:dyDescent="0.3">
      <c r="A3220" t="s">
        <v>27741</v>
      </c>
      <c r="B3220" t="s">
        <v>27742</v>
      </c>
      <c r="C3220" t="s">
        <v>370</v>
      </c>
      <c r="D3220" t="s">
        <v>7</v>
      </c>
      <c r="E3220" t="s">
        <v>27743</v>
      </c>
      <c r="F3220" t="s">
        <v>27686</v>
      </c>
      <c r="G3220" t="s">
        <v>27687</v>
      </c>
      <c r="H3220" t="s">
        <v>20316</v>
      </c>
      <c r="I3220" t="s">
        <v>27744</v>
      </c>
      <c r="J3220" t="s">
        <v>4335</v>
      </c>
      <c r="K3220" t="s">
        <v>310</v>
      </c>
      <c r="L3220" t="s">
        <v>4053</v>
      </c>
      <c r="M3220" t="s">
        <v>177</v>
      </c>
      <c r="N3220" t="s">
        <v>177</v>
      </c>
      <c r="O3220" t="s">
        <v>178</v>
      </c>
      <c r="P3220" t="s">
        <v>178</v>
      </c>
      <c r="Q3220" t="s">
        <v>326</v>
      </c>
      <c r="R3220">
        <v>3.4</v>
      </c>
      <c r="S3220" t="s">
        <v>362</v>
      </c>
      <c r="T3220" t="s">
        <v>363</v>
      </c>
      <c r="U3220">
        <v>101</v>
      </c>
    </row>
    <row r="3221" spans="1:21" x14ac:dyDescent="0.3">
      <c r="A3221" t="s">
        <v>27840</v>
      </c>
      <c r="B3221" t="s">
        <v>6839</v>
      </c>
      <c r="C3221" t="s">
        <v>370</v>
      </c>
      <c r="D3221" t="s">
        <v>7</v>
      </c>
      <c r="E3221" t="s">
        <v>27837</v>
      </c>
      <c r="F3221" t="s">
        <v>27836</v>
      </c>
      <c r="G3221" t="s">
        <v>27837</v>
      </c>
      <c r="H3221" t="s">
        <v>27841</v>
      </c>
      <c r="I3221" t="s">
        <v>27842</v>
      </c>
      <c r="J3221" t="s">
        <v>369</v>
      </c>
      <c r="K3221" t="s">
        <v>4641</v>
      </c>
      <c r="L3221" t="s">
        <v>4053</v>
      </c>
      <c r="M3221" t="s">
        <v>178</v>
      </c>
      <c r="N3221" t="s">
        <v>178</v>
      </c>
      <c r="O3221" t="s">
        <v>178</v>
      </c>
      <c r="P3221" t="s">
        <v>178</v>
      </c>
      <c r="Q3221" t="s">
        <v>326</v>
      </c>
      <c r="R3221">
        <v>3.1</v>
      </c>
      <c r="S3221" t="s">
        <v>362</v>
      </c>
      <c r="T3221" t="s">
        <v>363</v>
      </c>
      <c r="U3221">
        <v>18</v>
      </c>
    </row>
    <row r="3222" spans="1:21" x14ac:dyDescent="0.3">
      <c r="A3222" t="s">
        <v>28005</v>
      </c>
      <c r="B3222" t="s">
        <v>28006</v>
      </c>
      <c r="C3222" t="s">
        <v>370</v>
      </c>
      <c r="D3222" t="s">
        <v>7</v>
      </c>
      <c r="E3222" t="s">
        <v>28007</v>
      </c>
      <c r="F3222" t="s">
        <v>27954</v>
      </c>
      <c r="G3222" t="s">
        <v>27955</v>
      </c>
      <c r="H3222" t="s">
        <v>28008</v>
      </c>
      <c r="I3222" t="s">
        <v>28009</v>
      </c>
      <c r="J3222" t="s">
        <v>7779</v>
      </c>
      <c r="K3222" t="s">
        <v>4118</v>
      </c>
      <c r="L3222" t="s">
        <v>4053</v>
      </c>
      <c r="M3222" t="s">
        <v>178</v>
      </c>
      <c r="N3222" t="s">
        <v>178</v>
      </c>
      <c r="O3222" t="s">
        <v>178</v>
      </c>
      <c r="P3222" t="s">
        <v>178</v>
      </c>
      <c r="Q3222" t="s">
        <v>326</v>
      </c>
      <c r="R3222">
        <v>2.9</v>
      </c>
      <c r="S3222" t="s">
        <v>362</v>
      </c>
      <c r="T3222" t="s">
        <v>363</v>
      </c>
      <c r="U3222">
        <v>8</v>
      </c>
    </row>
    <row r="3223" spans="1:21" x14ac:dyDescent="0.3">
      <c r="A3223" t="s">
        <v>28013</v>
      </c>
      <c r="B3223" t="s">
        <v>28014</v>
      </c>
      <c r="C3223" t="s">
        <v>370</v>
      </c>
      <c r="D3223" t="s">
        <v>7</v>
      </c>
      <c r="E3223" t="s">
        <v>28015</v>
      </c>
      <c r="F3223" t="s">
        <v>27954</v>
      </c>
      <c r="G3223" t="s">
        <v>27955</v>
      </c>
      <c r="H3223" t="s">
        <v>28016</v>
      </c>
      <c r="I3223" t="s">
        <v>28017</v>
      </c>
      <c r="J3223" t="s">
        <v>5881</v>
      </c>
      <c r="K3223" t="s">
        <v>269</v>
      </c>
      <c r="L3223" t="s">
        <v>4053</v>
      </c>
      <c r="M3223" t="s">
        <v>177</v>
      </c>
      <c r="N3223" t="s">
        <v>178</v>
      </c>
      <c r="O3223" t="s">
        <v>178</v>
      </c>
      <c r="P3223" t="s">
        <v>178</v>
      </c>
      <c r="Q3223" t="s">
        <v>326</v>
      </c>
      <c r="R3223">
        <v>3</v>
      </c>
      <c r="S3223" t="s">
        <v>362</v>
      </c>
      <c r="T3223" t="s">
        <v>363</v>
      </c>
      <c r="U3223">
        <v>8</v>
      </c>
    </row>
    <row r="3224" spans="1:21" x14ac:dyDescent="0.3">
      <c r="A3224" t="s">
        <v>28466</v>
      </c>
      <c r="B3224" t="s">
        <v>28467</v>
      </c>
      <c r="C3224" t="s">
        <v>370</v>
      </c>
      <c r="D3224" t="s">
        <v>7</v>
      </c>
      <c r="E3224" t="s">
        <v>28468</v>
      </c>
      <c r="F3224" t="s">
        <v>28444</v>
      </c>
      <c r="G3224" t="s">
        <v>28445</v>
      </c>
      <c r="H3224" t="s">
        <v>28469</v>
      </c>
      <c r="I3224" t="s">
        <v>28470</v>
      </c>
      <c r="J3224" t="s">
        <v>28471</v>
      </c>
      <c r="K3224" t="s">
        <v>223</v>
      </c>
      <c r="L3224" t="s">
        <v>4053</v>
      </c>
      <c r="M3224" t="s">
        <v>177</v>
      </c>
      <c r="N3224" t="s">
        <v>178</v>
      </c>
      <c r="O3224" t="s">
        <v>178</v>
      </c>
      <c r="P3224" t="s">
        <v>178</v>
      </c>
      <c r="Q3224" t="s">
        <v>179</v>
      </c>
      <c r="R3224">
        <v>3</v>
      </c>
      <c r="S3224" t="s">
        <v>362</v>
      </c>
      <c r="T3224" t="s">
        <v>363</v>
      </c>
      <c r="U3224">
        <v>6</v>
      </c>
    </row>
    <row r="3225" spans="1:21" x14ac:dyDescent="0.3">
      <c r="A3225" t="s">
        <v>28527</v>
      </c>
      <c r="B3225" t="s">
        <v>28528</v>
      </c>
      <c r="C3225" t="s">
        <v>370</v>
      </c>
      <c r="D3225" t="s">
        <v>7</v>
      </c>
      <c r="E3225" t="s">
        <v>28529</v>
      </c>
      <c r="F3225" t="s">
        <v>28444</v>
      </c>
      <c r="G3225" t="s">
        <v>28445</v>
      </c>
      <c r="H3225" t="s">
        <v>28530</v>
      </c>
      <c r="I3225" t="s">
        <v>28531</v>
      </c>
      <c r="J3225" t="s">
        <v>4335</v>
      </c>
      <c r="K3225" t="s">
        <v>4641</v>
      </c>
      <c r="L3225" t="s">
        <v>4053</v>
      </c>
      <c r="M3225" t="s">
        <v>178</v>
      </c>
      <c r="N3225" t="s">
        <v>178</v>
      </c>
      <c r="O3225" t="s">
        <v>178</v>
      </c>
      <c r="P3225" t="s">
        <v>178</v>
      </c>
      <c r="Q3225" t="s">
        <v>326</v>
      </c>
      <c r="R3225">
        <v>2.7</v>
      </c>
      <c r="S3225" t="s">
        <v>362</v>
      </c>
      <c r="T3225" t="s">
        <v>363</v>
      </c>
      <c r="U3225">
        <v>66</v>
      </c>
    </row>
    <row r="3226" spans="1:21" x14ac:dyDescent="0.3">
      <c r="A3226" t="s">
        <v>29186</v>
      </c>
      <c r="B3226" t="s">
        <v>29187</v>
      </c>
      <c r="C3226" t="s">
        <v>370</v>
      </c>
      <c r="D3226" t="s">
        <v>7</v>
      </c>
      <c r="E3226" t="s">
        <v>29188</v>
      </c>
      <c r="F3226" t="s">
        <v>29147</v>
      </c>
      <c r="G3226" t="s">
        <v>29148</v>
      </c>
      <c r="H3226" t="s">
        <v>29189</v>
      </c>
      <c r="I3226" t="s">
        <v>29190</v>
      </c>
      <c r="J3226" t="s">
        <v>5011</v>
      </c>
      <c r="K3226" t="s">
        <v>5164</v>
      </c>
      <c r="L3226" t="s">
        <v>4053</v>
      </c>
      <c r="M3226" t="s">
        <v>178</v>
      </c>
      <c r="N3226" t="s">
        <v>178</v>
      </c>
      <c r="O3226" t="s">
        <v>178</v>
      </c>
      <c r="P3226" t="s">
        <v>178</v>
      </c>
      <c r="Q3226" t="s">
        <v>326</v>
      </c>
      <c r="R3226">
        <v>2.8</v>
      </c>
      <c r="S3226" t="s">
        <v>362</v>
      </c>
      <c r="T3226" t="s">
        <v>363</v>
      </c>
      <c r="U3226">
        <v>8</v>
      </c>
    </row>
    <row r="3227" spans="1:21" x14ac:dyDescent="0.3">
      <c r="A3227" t="s">
        <v>29215</v>
      </c>
      <c r="B3227" t="s">
        <v>29216</v>
      </c>
      <c r="C3227" t="s">
        <v>370</v>
      </c>
      <c r="D3227" t="s">
        <v>7</v>
      </c>
      <c r="E3227" t="s">
        <v>29217</v>
      </c>
      <c r="F3227" t="s">
        <v>29147</v>
      </c>
      <c r="G3227" t="s">
        <v>29148</v>
      </c>
      <c r="H3227" t="s">
        <v>29218</v>
      </c>
      <c r="I3227" t="s">
        <v>29219</v>
      </c>
      <c r="J3227" t="s">
        <v>5881</v>
      </c>
      <c r="K3227" t="s">
        <v>269</v>
      </c>
      <c r="L3227" t="s">
        <v>4053</v>
      </c>
      <c r="M3227" t="s">
        <v>178</v>
      </c>
      <c r="N3227" t="s">
        <v>178</v>
      </c>
      <c r="O3227" t="s">
        <v>178</v>
      </c>
      <c r="P3227" t="s">
        <v>178</v>
      </c>
      <c r="Q3227" t="s">
        <v>326</v>
      </c>
      <c r="R3227">
        <v>2.8</v>
      </c>
      <c r="S3227" t="s">
        <v>362</v>
      </c>
      <c r="T3227" t="s">
        <v>363</v>
      </c>
      <c r="U3227">
        <v>12</v>
      </c>
    </row>
    <row r="3228" spans="1:21" x14ac:dyDescent="0.3">
      <c r="A3228" t="s">
        <v>29235</v>
      </c>
      <c r="B3228" t="s">
        <v>29236</v>
      </c>
      <c r="C3228" t="s">
        <v>370</v>
      </c>
      <c r="D3228" t="s">
        <v>7</v>
      </c>
      <c r="E3228" t="s">
        <v>29237</v>
      </c>
      <c r="F3228" t="s">
        <v>29147</v>
      </c>
      <c r="G3228" t="s">
        <v>29148</v>
      </c>
      <c r="H3228" t="s">
        <v>29238</v>
      </c>
      <c r="I3228" t="s">
        <v>29239</v>
      </c>
      <c r="J3228" t="s">
        <v>9130</v>
      </c>
      <c r="K3228" t="s">
        <v>175</v>
      </c>
      <c r="L3228" t="s">
        <v>4053</v>
      </c>
      <c r="M3228" t="s">
        <v>177</v>
      </c>
      <c r="N3228" t="s">
        <v>178</v>
      </c>
      <c r="O3228" t="s">
        <v>178</v>
      </c>
      <c r="P3228" t="s">
        <v>178</v>
      </c>
      <c r="Q3228" t="s">
        <v>179</v>
      </c>
      <c r="R3228">
        <v>3.1</v>
      </c>
      <c r="S3228" t="s">
        <v>362</v>
      </c>
      <c r="T3228" t="s">
        <v>363</v>
      </c>
      <c r="U3228">
        <v>15</v>
      </c>
    </row>
    <row r="3229" spans="1:21" x14ac:dyDescent="0.3">
      <c r="A3229" t="s">
        <v>29441</v>
      </c>
      <c r="B3229" t="s">
        <v>29442</v>
      </c>
      <c r="C3229" t="s">
        <v>370</v>
      </c>
      <c r="D3229" t="s">
        <v>7</v>
      </c>
      <c r="E3229" t="s">
        <v>29443</v>
      </c>
      <c r="F3229" t="s">
        <v>29438</v>
      </c>
      <c r="G3229" t="s">
        <v>29439</v>
      </c>
      <c r="H3229" t="s">
        <v>29444</v>
      </c>
      <c r="I3229" t="s">
        <v>29445</v>
      </c>
      <c r="J3229" t="s">
        <v>29446</v>
      </c>
      <c r="K3229" t="s">
        <v>6795</v>
      </c>
      <c r="L3229" t="s">
        <v>4053</v>
      </c>
      <c r="M3229" t="s">
        <v>177</v>
      </c>
      <c r="N3229" t="s">
        <v>178</v>
      </c>
      <c r="O3229" t="s">
        <v>178</v>
      </c>
      <c r="P3229" t="s">
        <v>178</v>
      </c>
      <c r="Q3229" t="s">
        <v>179</v>
      </c>
      <c r="R3229">
        <v>2.8</v>
      </c>
      <c r="S3229" t="s">
        <v>362</v>
      </c>
      <c r="T3229" t="s">
        <v>363</v>
      </c>
      <c r="U3229">
        <v>105</v>
      </c>
    </row>
    <row r="3230" spans="1:21" x14ac:dyDescent="0.3">
      <c r="A3230" t="s">
        <v>29507</v>
      </c>
      <c r="B3230" t="s">
        <v>29508</v>
      </c>
      <c r="C3230" t="s">
        <v>370</v>
      </c>
      <c r="D3230" t="s">
        <v>7</v>
      </c>
      <c r="E3230" t="s">
        <v>29509</v>
      </c>
      <c r="F3230" t="s">
        <v>29438</v>
      </c>
      <c r="G3230" t="s">
        <v>29439</v>
      </c>
      <c r="H3230" t="s">
        <v>29510</v>
      </c>
      <c r="I3230" t="s">
        <v>29511</v>
      </c>
      <c r="J3230" t="s">
        <v>4335</v>
      </c>
      <c r="K3230" t="s">
        <v>223</v>
      </c>
      <c r="L3230" t="s">
        <v>4053</v>
      </c>
      <c r="M3230" t="s">
        <v>177</v>
      </c>
      <c r="N3230" t="s">
        <v>177</v>
      </c>
      <c r="O3230" t="s">
        <v>178</v>
      </c>
      <c r="P3230" t="s">
        <v>178</v>
      </c>
      <c r="Q3230" t="s">
        <v>179</v>
      </c>
      <c r="R3230">
        <v>3.1</v>
      </c>
      <c r="S3230" t="s">
        <v>362</v>
      </c>
      <c r="T3230" t="s">
        <v>363</v>
      </c>
      <c r="U3230">
        <v>14</v>
      </c>
    </row>
    <row r="3231" spans="1:21" x14ac:dyDescent="0.3">
      <c r="A3231" t="s">
        <v>29575</v>
      </c>
      <c r="B3231" t="s">
        <v>29576</v>
      </c>
      <c r="C3231" t="s">
        <v>370</v>
      </c>
      <c r="D3231" t="s">
        <v>7</v>
      </c>
      <c r="E3231" t="s">
        <v>29577</v>
      </c>
      <c r="F3231" t="s">
        <v>29578</v>
      </c>
      <c r="G3231" t="s">
        <v>29579</v>
      </c>
      <c r="H3231" t="s">
        <v>29580</v>
      </c>
      <c r="I3231" t="s">
        <v>29581</v>
      </c>
      <c r="J3231" t="s">
        <v>3108</v>
      </c>
      <c r="K3231" t="s">
        <v>350</v>
      </c>
      <c r="L3231" t="s">
        <v>4053</v>
      </c>
      <c r="M3231" t="s">
        <v>177</v>
      </c>
      <c r="N3231" t="s">
        <v>178</v>
      </c>
      <c r="O3231" t="s">
        <v>178</v>
      </c>
      <c r="P3231" t="s">
        <v>178</v>
      </c>
      <c r="Q3231" t="s">
        <v>179</v>
      </c>
      <c r="R3231">
        <v>2.8</v>
      </c>
      <c r="S3231" t="s">
        <v>362</v>
      </c>
      <c r="T3231" t="s">
        <v>363</v>
      </c>
      <c r="U3231">
        <v>21</v>
      </c>
    </row>
    <row r="3232" spans="1:21" x14ac:dyDescent="0.3">
      <c r="A3232" t="s">
        <v>29587</v>
      </c>
      <c r="B3232" t="s">
        <v>10375</v>
      </c>
      <c r="C3232" t="s">
        <v>370</v>
      </c>
      <c r="D3232" t="s">
        <v>7</v>
      </c>
      <c r="E3232" t="s">
        <v>29588</v>
      </c>
      <c r="F3232" t="s">
        <v>29578</v>
      </c>
      <c r="G3232" t="s">
        <v>29579</v>
      </c>
      <c r="H3232" t="s">
        <v>29589</v>
      </c>
      <c r="I3232" t="s">
        <v>29590</v>
      </c>
      <c r="J3232" t="s">
        <v>11588</v>
      </c>
      <c r="K3232" t="s">
        <v>4118</v>
      </c>
      <c r="L3232" t="s">
        <v>4053</v>
      </c>
      <c r="M3232" t="s">
        <v>178</v>
      </c>
      <c r="N3232" t="s">
        <v>177</v>
      </c>
      <c r="O3232" t="s">
        <v>178</v>
      </c>
      <c r="P3232" t="s">
        <v>178</v>
      </c>
      <c r="Q3232" t="s">
        <v>326</v>
      </c>
      <c r="R3232">
        <v>3.4</v>
      </c>
      <c r="S3232" t="s">
        <v>362</v>
      </c>
      <c r="T3232" t="s">
        <v>363</v>
      </c>
      <c r="U3232">
        <v>89</v>
      </c>
    </row>
    <row r="3233" spans="1:21" x14ac:dyDescent="0.3">
      <c r="A3233" t="s">
        <v>29616</v>
      </c>
      <c r="B3233" t="s">
        <v>23126</v>
      </c>
      <c r="C3233" t="s">
        <v>370</v>
      </c>
      <c r="D3233" t="s">
        <v>7</v>
      </c>
      <c r="E3233" t="s">
        <v>29617</v>
      </c>
      <c r="F3233" t="s">
        <v>29578</v>
      </c>
      <c r="G3233" t="s">
        <v>29579</v>
      </c>
      <c r="H3233" t="s">
        <v>29618</v>
      </c>
      <c r="I3233" t="s">
        <v>29619</v>
      </c>
      <c r="J3233" t="s">
        <v>4052</v>
      </c>
      <c r="K3233" t="s">
        <v>4118</v>
      </c>
      <c r="L3233" t="s">
        <v>4053</v>
      </c>
      <c r="M3233" t="s">
        <v>178</v>
      </c>
      <c r="N3233" t="s">
        <v>178</v>
      </c>
      <c r="O3233" t="s">
        <v>178</v>
      </c>
      <c r="P3233" t="s">
        <v>178</v>
      </c>
      <c r="Q3233" t="s">
        <v>326</v>
      </c>
      <c r="R3233">
        <v>2.9</v>
      </c>
      <c r="S3233" t="s">
        <v>362</v>
      </c>
      <c r="T3233" t="s">
        <v>363</v>
      </c>
      <c r="U3233">
        <v>45</v>
      </c>
    </row>
    <row r="3234" spans="1:21" x14ac:dyDescent="0.3">
      <c r="A3234" t="s">
        <v>29633</v>
      </c>
      <c r="B3234" t="s">
        <v>4141</v>
      </c>
      <c r="C3234" t="s">
        <v>370</v>
      </c>
      <c r="D3234" t="s">
        <v>7</v>
      </c>
      <c r="E3234" t="s">
        <v>29634</v>
      </c>
      <c r="F3234" t="s">
        <v>29578</v>
      </c>
      <c r="G3234" t="s">
        <v>29579</v>
      </c>
      <c r="H3234" t="s">
        <v>29635</v>
      </c>
      <c r="I3234" t="s">
        <v>29636</v>
      </c>
      <c r="J3234" t="s">
        <v>4052</v>
      </c>
      <c r="K3234" t="s">
        <v>223</v>
      </c>
      <c r="L3234" t="s">
        <v>4053</v>
      </c>
      <c r="M3234" t="s">
        <v>177</v>
      </c>
      <c r="N3234" t="s">
        <v>177</v>
      </c>
      <c r="O3234" t="s">
        <v>178</v>
      </c>
      <c r="P3234" t="s">
        <v>178</v>
      </c>
      <c r="Q3234" t="s">
        <v>179</v>
      </c>
      <c r="R3234">
        <v>2.7</v>
      </c>
      <c r="S3234" t="s">
        <v>362</v>
      </c>
      <c r="T3234" t="s">
        <v>363</v>
      </c>
      <c r="U3234">
        <v>261</v>
      </c>
    </row>
    <row r="3235" spans="1:21" x14ac:dyDescent="0.3">
      <c r="A3235" t="s">
        <v>29637</v>
      </c>
      <c r="B3235" t="s">
        <v>3975</v>
      </c>
      <c r="C3235" t="s">
        <v>370</v>
      </c>
      <c r="D3235" t="s">
        <v>7</v>
      </c>
      <c r="E3235" t="s">
        <v>29638</v>
      </c>
      <c r="F3235" t="s">
        <v>29578</v>
      </c>
      <c r="G3235" t="s">
        <v>29579</v>
      </c>
      <c r="H3235" t="s">
        <v>29639</v>
      </c>
      <c r="I3235" t="s">
        <v>29640</v>
      </c>
      <c r="J3235" t="s">
        <v>7690</v>
      </c>
      <c r="K3235" t="s">
        <v>223</v>
      </c>
      <c r="L3235" t="s">
        <v>4053</v>
      </c>
      <c r="M3235" t="s">
        <v>178</v>
      </c>
      <c r="N3235" t="s">
        <v>177</v>
      </c>
      <c r="O3235" t="s">
        <v>178</v>
      </c>
      <c r="P3235" t="s">
        <v>178</v>
      </c>
      <c r="Q3235" t="s">
        <v>179</v>
      </c>
      <c r="R3235">
        <v>3.3</v>
      </c>
      <c r="S3235" t="s">
        <v>362</v>
      </c>
      <c r="T3235" t="s">
        <v>363</v>
      </c>
      <c r="U3235">
        <v>211</v>
      </c>
    </row>
    <row r="3236" spans="1:21" x14ac:dyDescent="0.3">
      <c r="A3236" t="s">
        <v>29662</v>
      </c>
      <c r="B3236" t="s">
        <v>29663</v>
      </c>
      <c r="C3236" t="s">
        <v>370</v>
      </c>
      <c r="D3236" t="s">
        <v>7</v>
      </c>
      <c r="E3236" t="s">
        <v>29664</v>
      </c>
      <c r="F3236" t="s">
        <v>29578</v>
      </c>
      <c r="G3236" t="s">
        <v>29579</v>
      </c>
      <c r="H3236" t="s">
        <v>27511</v>
      </c>
      <c r="I3236" t="s">
        <v>29665</v>
      </c>
      <c r="J3236" t="s">
        <v>29666</v>
      </c>
      <c r="K3236" t="s">
        <v>4223</v>
      </c>
      <c r="L3236" t="s">
        <v>4053</v>
      </c>
      <c r="M3236" t="s">
        <v>177</v>
      </c>
      <c r="N3236" t="s">
        <v>177</v>
      </c>
      <c r="O3236" t="s">
        <v>178</v>
      </c>
      <c r="P3236" t="s">
        <v>178</v>
      </c>
      <c r="Q3236" t="s">
        <v>179</v>
      </c>
      <c r="R3236">
        <v>3.4</v>
      </c>
      <c r="S3236" t="s">
        <v>362</v>
      </c>
      <c r="T3236" t="s">
        <v>363</v>
      </c>
      <c r="U3236">
        <v>391</v>
      </c>
    </row>
    <row r="3237" spans="1:21" x14ac:dyDescent="0.3">
      <c r="A3237" t="s">
        <v>29777</v>
      </c>
      <c r="B3237" t="s">
        <v>29778</v>
      </c>
      <c r="C3237" t="s">
        <v>370</v>
      </c>
      <c r="D3237" t="s">
        <v>7</v>
      </c>
      <c r="E3237" t="s">
        <v>29779</v>
      </c>
      <c r="F3237" t="s">
        <v>29780</v>
      </c>
      <c r="G3237" t="s">
        <v>29781</v>
      </c>
      <c r="H3237" t="s">
        <v>29782</v>
      </c>
      <c r="I3237" t="s">
        <v>29783</v>
      </c>
      <c r="J3237" t="s">
        <v>29784</v>
      </c>
      <c r="K3237" t="s">
        <v>4089</v>
      </c>
      <c r="L3237" t="s">
        <v>4053</v>
      </c>
      <c r="M3237" t="s">
        <v>177</v>
      </c>
      <c r="N3237" t="s">
        <v>178</v>
      </c>
      <c r="O3237" t="s">
        <v>178</v>
      </c>
      <c r="P3237" t="s">
        <v>178</v>
      </c>
      <c r="Q3237" t="s">
        <v>200</v>
      </c>
      <c r="R3237">
        <v>2.7</v>
      </c>
      <c r="S3237" t="s">
        <v>362</v>
      </c>
      <c r="T3237" t="s">
        <v>363</v>
      </c>
      <c r="U3237">
        <v>24</v>
      </c>
    </row>
    <row r="3238" spans="1:21" x14ac:dyDescent="0.3">
      <c r="A3238" t="s">
        <v>29801</v>
      </c>
      <c r="B3238" t="s">
        <v>29802</v>
      </c>
      <c r="C3238" t="s">
        <v>370</v>
      </c>
      <c r="D3238" t="s">
        <v>7</v>
      </c>
      <c r="E3238" t="s">
        <v>29803</v>
      </c>
      <c r="F3238" t="s">
        <v>29780</v>
      </c>
      <c r="G3238" t="s">
        <v>29781</v>
      </c>
      <c r="H3238" t="s">
        <v>29804</v>
      </c>
      <c r="I3238" t="s">
        <v>29805</v>
      </c>
      <c r="J3238" t="s">
        <v>4465</v>
      </c>
      <c r="K3238" t="s">
        <v>4641</v>
      </c>
      <c r="L3238" t="s">
        <v>4053</v>
      </c>
      <c r="M3238" t="s">
        <v>178</v>
      </c>
      <c r="N3238" t="s">
        <v>177</v>
      </c>
      <c r="O3238" t="s">
        <v>178</v>
      </c>
      <c r="P3238" t="s">
        <v>178</v>
      </c>
      <c r="Q3238" t="s">
        <v>326</v>
      </c>
      <c r="R3238">
        <v>3.3</v>
      </c>
      <c r="S3238" t="s">
        <v>362</v>
      </c>
      <c r="T3238" t="s">
        <v>363</v>
      </c>
      <c r="U3238">
        <v>62</v>
      </c>
    </row>
    <row r="3239" spans="1:21" x14ac:dyDescent="0.3">
      <c r="A3239" t="s">
        <v>29856</v>
      </c>
      <c r="B3239" t="s">
        <v>29857</v>
      </c>
      <c r="C3239" t="s">
        <v>370</v>
      </c>
      <c r="D3239" t="s">
        <v>7</v>
      </c>
      <c r="E3239" t="s">
        <v>29858</v>
      </c>
      <c r="F3239" t="s">
        <v>29780</v>
      </c>
      <c r="G3239" t="s">
        <v>29781</v>
      </c>
      <c r="H3239" t="s">
        <v>29859</v>
      </c>
      <c r="I3239" t="s">
        <v>29860</v>
      </c>
      <c r="J3239" t="s">
        <v>5881</v>
      </c>
      <c r="K3239" t="s">
        <v>4118</v>
      </c>
      <c r="L3239" t="s">
        <v>4053</v>
      </c>
      <c r="M3239" t="s">
        <v>178</v>
      </c>
      <c r="N3239" t="s">
        <v>178</v>
      </c>
      <c r="O3239" t="s">
        <v>178</v>
      </c>
      <c r="P3239" t="s">
        <v>178</v>
      </c>
      <c r="Q3239" t="s">
        <v>326</v>
      </c>
      <c r="R3239">
        <v>3.1</v>
      </c>
      <c r="S3239" t="s">
        <v>362</v>
      </c>
      <c r="T3239" t="s">
        <v>363</v>
      </c>
      <c r="U3239">
        <v>10</v>
      </c>
    </row>
    <row r="3240" spans="1:21" x14ac:dyDescent="0.3">
      <c r="A3240" t="s">
        <v>29875</v>
      </c>
      <c r="B3240" t="s">
        <v>29876</v>
      </c>
      <c r="C3240" t="s">
        <v>370</v>
      </c>
      <c r="D3240" t="s">
        <v>7</v>
      </c>
      <c r="E3240" t="s">
        <v>29877</v>
      </c>
      <c r="F3240" t="s">
        <v>29780</v>
      </c>
      <c r="G3240" t="s">
        <v>29781</v>
      </c>
      <c r="H3240" t="s">
        <v>29878</v>
      </c>
      <c r="I3240" t="s">
        <v>29879</v>
      </c>
      <c r="J3240" t="s">
        <v>4052</v>
      </c>
      <c r="K3240" t="s">
        <v>4118</v>
      </c>
      <c r="L3240" t="s">
        <v>4053</v>
      </c>
      <c r="M3240" t="s">
        <v>178</v>
      </c>
      <c r="N3240" t="s">
        <v>178</v>
      </c>
      <c r="O3240" t="s">
        <v>178</v>
      </c>
      <c r="P3240" t="s">
        <v>178</v>
      </c>
      <c r="Q3240" t="s">
        <v>326</v>
      </c>
      <c r="R3240">
        <v>2.9</v>
      </c>
      <c r="S3240" t="s">
        <v>362</v>
      </c>
      <c r="T3240" t="s">
        <v>363</v>
      </c>
      <c r="U3240">
        <v>6</v>
      </c>
    </row>
    <row r="3241" spans="1:21" x14ac:dyDescent="0.3">
      <c r="A3241" t="s">
        <v>29890</v>
      </c>
      <c r="B3241" t="s">
        <v>29891</v>
      </c>
      <c r="C3241" t="s">
        <v>370</v>
      </c>
      <c r="D3241" t="s">
        <v>7</v>
      </c>
      <c r="E3241" t="s">
        <v>29892</v>
      </c>
      <c r="F3241" t="s">
        <v>29780</v>
      </c>
      <c r="G3241" t="s">
        <v>29781</v>
      </c>
      <c r="H3241" t="s">
        <v>815</v>
      </c>
      <c r="I3241" t="s">
        <v>815</v>
      </c>
      <c r="J3241" t="s">
        <v>2055</v>
      </c>
      <c r="K3241" t="s">
        <v>5164</v>
      </c>
      <c r="L3241" t="s">
        <v>4053</v>
      </c>
      <c r="M3241" t="s">
        <v>177</v>
      </c>
      <c r="N3241" t="s">
        <v>178</v>
      </c>
      <c r="O3241" t="s">
        <v>178</v>
      </c>
      <c r="P3241" t="s">
        <v>178</v>
      </c>
      <c r="Q3241" t="s">
        <v>326</v>
      </c>
      <c r="R3241">
        <v>2.8</v>
      </c>
      <c r="S3241" t="s">
        <v>362</v>
      </c>
      <c r="T3241" t="s">
        <v>363</v>
      </c>
      <c r="U3241">
        <v>4</v>
      </c>
    </row>
    <row r="3242" spans="1:21" x14ac:dyDescent="0.3">
      <c r="A3242" t="s">
        <v>29979</v>
      </c>
      <c r="B3242" t="s">
        <v>19360</v>
      </c>
      <c r="C3242" t="s">
        <v>370</v>
      </c>
      <c r="D3242" t="s">
        <v>7</v>
      </c>
      <c r="E3242" t="s">
        <v>29980</v>
      </c>
      <c r="F3242" t="s">
        <v>29981</v>
      </c>
      <c r="G3242" t="s">
        <v>29982</v>
      </c>
      <c r="H3242" t="s">
        <v>29983</v>
      </c>
      <c r="I3242" t="s">
        <v>29984</v>
      </c>
      <c r="J3242" t="s">
        <v>19363</v>
      </c>
      <c r="K3242" t="s">
        <v>223</v>
      </c>
      <c r="L3242" t="s">
        <v>4053</v>
      </c>
      <c r="M3242" t="s">
        <v>178</v>
      </c>
      <c r="N3242" t="s">
        <v>178</v>
      </c>
      <c r="O3242" t="s">
        <v>178</v>
      </c>
      <c r="P3242" t="s">
        <v>178</v>
      </c>
      <c r="Q3242" t="s">
        <v>179</v>
      </c>
      <c r="R3242">
        <v>3.2</v>
      </c>
      <c r="S3242" t="s">
        <v>362</v>
      </c>
      <c r="T3242" t="s">
        <v>363</v>
      </c>
      <c r="U3242">
        <v>36</v>
      </c>
    </row>
    <row r="3243" spans="1:21" x14ac:dyDescent="0.3">
      <c r="A3243" t="s">
        <v>30092</v>
      </c>
      <c r="B3243" t="s">
        <v>5618</v>
      </c>
      <c r="C3243" t="s">
        <v>370</v>
      </c>
      <c r="D3243" t="s">
        <v>7</v>
      </c>
      <c r="E3243" t="s">
        <v>30093</v>
      </c>
      <c r="F3243" t="s">
        <v>30094</v>
      </c>
      <c r="G3243" t="s">
        <v>30095</v>
      </c>
      <c r="H3243" t="s">
        <v>30096</v>
      </c>
      <c r="I3243" t="s">
        <v>30097</v>
      </c>
      <c r="J3243" t="s">
        <v>2224</v>
      </c>
      <c r="K3243" t="s">
        <v>175</v>
      </c>
      <c r="L3243" t="s">
        <v>4053</v>
      </c>
      <c r="M3243" t="s">
        <v>177</v>
      </c>
      <c r="N3243" t="s">
        <v>178</v>
      </c>
      <c r="O3243" t="s">
        <v>178</v>
      </c>
      <c r="P3243" t="s">
        <v>178</v>
      </c>
      <c r="Q3243" t="s">
        <v>179</v>
      </c>
      <c r="R3243">
        <v>3.1</v>
      </c>
      <c r="S3243" t="s">
        <v>362</v>
      </c>
      <c r="T3243" t="s">
        <v>363</v>
      </c>
      <c r="U3243">
        <v>5</v>
      </c>
    </row>
    <row r="3244" spans="1:21" x14ac:dyDescent="0.3">
      <c r="A3244" t="s">
        <v>30109</v>
      </c>
      <c r="B3244" t="s">
        <v>16219</v>
      </c>
      <c r="C3244" t="s">
        <v>370</v>
      </c>
      <c r="D3244" t="s">
        <v>7</v>
      </c>
      <c r="E3244" t="s">
        <v>30110</v>
      </c>
      <c r="F3244" t="s">
        <v>30094</v>
      </c>
      <c r="G3244" t="s">
        <v>30095</v>
      </c>
      <c r="H3244" t="s">
        <v>30111</v>
      </c>
      <c r="I3244" t="s">
        <v>30112</v>
      </c>
      <c r="J3244" t="s">
        <v>369</v>
      </c>
      <c r="K3244" t="s">
        <v>5164</v>
      </c>
      <c r="L3244" t="s">
        <v>4053</v>
      </c>
      <c r="M3244" t="s">
        <v>178</v>
      </c>
      <c r="N3244" t="s">
        <v>178</v>
      </c>
      <c r="O3244" t="s">
        <v>178</v>
      </c>
      <c r="P3244" t="s">
        <v>178</v>
      </c>
      <c r="Q3244" t="s">
        <v>326</v>
      </c>
      <c r="R3244">
        <v>2.6</v>
      </c>
      <c r="S3244" t="s">
        <v>362</v>
      </c>
      <c r="T3244" t="s">
        <v>363</v>
      </c>
      <c r="U3244">
        <v>29</v>
      </c>
    </row>
    <row r="3245" spans="1:21" x14ac:dyDescent="0.3">
      <c r="A3245" t="s">
        <v>30239</v>
      </c>
      <c r="B3245" t="s">
        <v>30240</v>
      </c>
      <c r="C3245" t="s">
        <v>370</v>
      </c>
      <c r="D3245" t="s">
        <v>7</v>
      </c>
      <c r="E3245" t="s">
        <v>30241</v>
      </c>
      <c r="F3245" t="s">
        <v>30206</v>
      </c>
      <c r="G3245" t="s">
        <v>30207</v>
      </c>
      <c r="H3245" t="s">
        <v>30242</v>
      </c>
      <c r="I3245" t="s">
        <v>30243</v>
      </c>
      <c r="J3245" t="s">
        <v>4335</v>
      </c>
      <c r="K3245" t="s">
        <v>175</v>
      </c>
      <c r="L3245" t="s">
        <v>4053</v>
      </c>
      <c r="M3245" t="s">
        <v>177</v>
      </c>
      <c r="N3245" t="s">
        <v>178</v>
      </c>
      <c r="O3245" t="s">
        <v>178</v>
      </c>
      <c r="P3245" t="s">
        <v>178</v>
      </c>
      <c r="Q3245" t="s">
        <v>179</v>
      </c>
      <c r="R3245">
        <v>2.8</v>
      </c>
      <c r="S3245" t="s">
        <v>362</v>
      </c>
      <c r="T3245" t="s">
        <v>363</v>
      </c>
      <c r="U3245">
        <v>8</v>
      </c>
    </row>
    <row r="3246" spans="1:21" x14ac:dyDescent="0.3">
      <c r="A3246" t="s">
        <v>30249</v>
      </c>
      <c r="B3246" t="s">
        <v>30250</v>
      </c>
      <c r="C3246" t="s">
        <v>370</v>
      </c>
      <c r="D3246" t="s">
        <v>7</v>
      </c>
      <c r="E3246" t="s">
        <v>30251</v>
      </c>
      <c r="F3246" t="s">
        <v>30206</v>
      </c>
      <c r="G3246" t="s">
        <v>30207</v>
      </c>
      <c r="H3246" t="s">
        <v>30252</v>
      </c>
      <c r="I3246" t="s">
        <v>30253</v>
      </c>
      <c r="J3246" t="s">
        <v>30254</v>
      </c>
      <c r="K3246" t="s">
        <v>269</v>
      </c>
      <c r="L3246" t="s">
        <v>4053</v>
      </c>
      <c r="M3246" t="s">
        <v>177</v>
      </c>
      <c r="N3246" t="s">
        <v>178</v>
      </c>
      <c r="O3246" t="s">
        <v>178</v>
      </c>
      <c r="P3246" t="s">
        <v>178</v>
      </c>
      <c r="Q3246" t="s">
        <v>326</v>
      </c>
      <c r="R3246">
        <v>2.9</v>
      </c>
      <c r="S3246" t="s">
        <v>362</v>
      </c>
      <c r="T3246" t="s">
        <v>363</v>
      </c>
      <c r="U3246">
        <v>32</v>
      </c>
    </row>
    <row r="3247" spans="1:21" x14ac:dyDescent="0.3">
      <c r="A3247" t="s">
        <v>30265</v>
      </c>
      <c r="B3247" t="s">
        <v>30266</v>
      </c>
      <c r="C3247" t="s">
        <v>370</v>
      </c>
      <c r="D3247" t="s">
        <v>7</v>
      </c>
      <c r="E3247" t="s">
        <v>30267</v>
      </c>
      <c r="F3247" t="s">
        <v>30206</v>
      </c>
      <c r="G3247" t="s">
        <v>30207</v>
      </c>
      <c r="H3247" t="s">
        <v>30268</v>
      </c>
      <c r="I3247" t="s">
        <v>30269</v>
      </c>
      <c r="J3247" t="s">
        <v>30270</v>
      </c>
      <c r="K3247" t="s">
        <v>4118</v>
      </c>
      <c r="L3247" t="s">
        <v>4053</v>
      </c>
      <c r="M3247" t="s">
        <v>178</v>
      </c>
      <c r="N3247" t="s">
        <v>178</v>
      </c>
      <c r="O3247" t="s">
        <v>178</v>
      </c>
      <c r="P3247" t="s">
        <v>178</v>
      </c>
      <c r="Q3247" t="s">
        <v>326</v>
      </c>
      <c r="R3247">
        <v>3.2</v>
      </c>
      <c r="S3247" t="s">
        <v>362</v>
      </c>
      <c r="T3247" t="s">
        <v>363</v>
      </c>
      <c r="U3247">
        <v>18</v>
      </c>
    </row>
    <row r="3248" spans="1:21" x14ac:dyDescent="0.3">
      <c r="A3248" t="s">
        <v>30286</v>
      </c>
      <c r="B3248" t="s">
        <v>30287</v>
      </c>
      <c r="C3248" t="s">
        <v>370</v>
      </c>
      <c r="D3248" t="s">
        <v>7</v>
      </c>
      <c r="E3248" t="s">
        <v>30288</v>
      </c>
      <c r="F3248" t="s">
        <v>30206</v>
      </c>
      <c r="G3248" t="s">
        <v>30207</v>
      </c>
      <c r="H3248" t="s">
        <v>30289</v>
      </c>
      <c r="I3248" t="s">
        <v>30290</v>
      </c>
      <c r="J3248" t="s">
        <v>4335</v>
      </c>
      <c r="K3248" t="s">
        <v>310</v>
      </c>
      <c r="L3248" t="s">
        <v>4053</v>
      </c>
      <c r="M3248" t="s">
        <v>177</v>
      </c>
      <c r="N3248" t="s">
        <v>178</v>
      </c>
      <c r="O3248" t="s">
        <v>178</v>
      </c>
      <c r="P3248" t="s">
        <v>178</v>
      </c>
      <c r="Q3248" t="s">
        <v>326</v>
      </c>
      <c r="R3248">
        <v>2.9</v>
      </c>
      <c r="S3248" t="s">
        <v>362</v>
      </c>
      <c r="T3248" t="s">
        <v>363</v>
      </c>
      <c r="U3248">
        <v>8</v>
      </c>
    </row>
    <row r="3249" spans="1:21" x14ac:dyDescent="0.3">
      <c r="A3249" t="s">
        <v>30323</v>
      </c>
      <c r="B3249" t="s">
        <v>30324</v>
      </c>
      <c r="C3249" t="s">
        <v>370</v>
      </c>
      <c r="D3249" t="s">
        <v>7</v>
      </c>
      <c r="E3249" t="s">
        <v>30325</v>
      </c>
      <c r="F3249" t="s">
        <v>30206</v>
      </c>
      <c r="G3249" t="s">
        <v>30207</v>
      </c>
      <c r="H3249" t="s">
        <v>30326</v>
      </c>
      <c r="I3249" t="s">
        <v>30327</v>
      </c>
      <c r="J3249" t="s">
        <v>4109</v>
      </c>
      <c r="K3249" t="s">
        <v>269</v>
      </c>
      <c r="L3249" t="s">
        <v>4053</v>
      </c>
      <c r="M3249" t="s">
        <v>177</v>
      </c>
      <c r="N3249" t="s">
        <v>178</v>
      </c>
      <c r="O3249" t="s">
        <v>178</v>
      </c>
      <c r="P3249" t="s">
        <v>178</v>
      </c>
      <c r="Q3249" t="s">
        <v>326</v>
      </c>
      <c r="R3249">
        <v>3</v>
      </c>
      <c r="S3249" t="s">
        <v>362</v>
      </c>
      <c r="T3249" t="s">
        <v>363</v>
      </c>
      <c r="U3249">
        <v>10</v>
      </c>
    </row>
    <row r="3250" spans="1:21" x14ac:dyDescent="0.3">
      <c r="A3250" t="s">
        <v>30328</v>
      </c>
      <c r="B3250" t="s">
        <v>30329</v>
      </c>
      <c r="C3250" t="s">
        <v>370</v>
      </c>
      <c r="D3250" t="s">
        <v>7</v>
      </c>
      <c r="E3250" t="s">
        <v>30330</v>
      </c>
      <c r="F3250" t="s">
        <v>30206</v>
      </c>
      <c r="G3250" t="s">
        <v>30207</v>
      </c>
      <c r="H3250" t="s">
        <v>30331</v>
      </c>
      <c r="I3250" t="s">
        <v>30332</v>
      </c>
      <c r="J3250" t="s">
        <v>5263</v>
      </c>
      <c r="K3250" t="s">
        <v>223</v>
      </c>
      <c r="L3250" t="s">
        <v>4053</v>
      </c>
      <c r="M3250" t="s">
        <v>177</v>
      </c>
      <c r="N3250" t="s">
        <v>178</v>
      </c>
      <c r="O3250" t="s">
        <v>178</v>
      </c>
      <c r="P3250" t="s">
        <v>178</v>
      </c>
      <c r="Q3250" t="s">
        <v>179</v>
      </c>
      <c r="R3250">
        <v>3.1</v>
      </c>
      <c r="S3250" t="s">
        <v>362</v>
      </c>
      <c r="T3250" t="s">
        <v>363</v>
      </c>
      <c r="U3250">
        <v>17</v>
      </c>
    </row>
    <row r="3251" spans="1:21" x14ac:dyDescent="0.3">
      <c r="A3251" t="s">
        <v>30364</v>
      </c>
      <c r="B3251" t="s">
        <v>30365</v>
      </c>
      <c r="C3251" t="s">
        <v>370</v>
      </c>
      <c r="D3251" t="s">
        <v>7</v>
      </c>
      <c r="E3251" t="s">
        <v>30366</v>
      </c>
      <c r="F3251" t="s">
        <v>30206</v>
      </c>
      <c r="G3251" t="s">
        <v>30207</v>
      </c>
      <c r="H3251" t="s">
        <v>15501</v>
      </c>
      <c r="I3251" t="s">
        <v>30367</v>
      </c>
      <c r="J3251" t="s">
        <v>4465</v>
      </c>
      <c r="K3251" t="s">
        <v>223</v>
      </c>
      <c r="L3251" t="s">
        <v>4053</v>
      </c>
      <c r="M3251" t="s">
        <v>177</v>
      </c>
      <c r="N3251" t="s">
        <v>178</v>
      </c>
      <c r="O3251" t="s">
        <v>178</v>
      </c>
      <c r="P3251" t="s">
        <v>178</v>
      </c>
      <c r="Q3251" t="s">
        <v>179</v>
      </c>
      <c r="R3251">
        <v>2.7</v>
      </c>
      <c r="S3251" t="s">
        <v>362</v>
      </c>
      <c r="T3251" t="s">
        <v>363</v>
      </c>
      <c r="U3251">
        <v>19</v>
      </c>
    </row>
    <row r="3252" spans="1:21" x14ac:dyDescent="0.3">
      <c r="A3252" t="s">
        <v>30393</v>
      </c>
      <c r="B3252" t="s">
        <v>30394</v>
      </c>
      <c r="C3252" t="s">
        <v>370</v>
      </c>
      <c r="D3252" t="s">
        <v>7</v>
      </c>
      <c r="E3252" t="s">
        <v>30395</v>
      </c>
      <c r="F3252" t="s">
        <v>30206</v>
      </c>
      <c r="G3252" t="s">
        <v>30207</v>
      </c>
      <c r="H3252" t="s">
        <v>30396</v>
      </c>
      <c r="I3252" t="s">
        <v>30397</v>
      </c>
      <c r="J3252" t="s">
        <v>7797</v>
      </c>
      <c r="K3252" t="s">
        <v>4668</v>
      </c>
      <c r="L3252" t="s">
        <v>4053</v>
      </c>
      <c r="M3252" t="s">
        <v>177</v>
      </c>
      <c r="N3252" t="s">
        <v>178</v>
      </c>
      <c r="O3252" t="s">
        <v>178</v>
      </c>
      <c r="P3252" t="s">
        <v>178</v>
      </c>
      <c r="Q3252" t="s">
        <v>179</v>
      </c>
      <c r="R3252">
        <v>3.1</v>
      </c>
      <c r="S3252" t="s">
        <v>362</v>
      </c>
      <c r="T3252" t="s">
        <v>363</v>
      </c>
      <c r="U3252">
        <v>14</v>
      </c>
    </row>
    <row r="3253" spans="1:21" x14ac:dyDescent="0.3">
      <c r="A3253" t="s">
        <v>30441</v>
      </c>
      <c r="B3253" t="s">
        <v>30442</v>
      </c>
      <c r="C3253" t="s">
        <v>370</v>
      </c>
      <c r="D3253" t="s">
        <v>7</v>
      </c>
      <c r="E3253" t="s">
        <v>30443</v>
      </c>
      <c r="F3253" t="s">
        <v>30206</v>
      </c>
      <c r="G3253" t="s">
        <v>30207</v>
      </c>
      <c r="H3253" t="s">
        <v>30444</v>
      </c>
      <c r="I3253" t="s">
        <v>30445</v>
      </c>
      <c r="J3253" t="s">
        <v>10435</v>
      </c>
      <c r="K3253" t="s">
        <v>310</v>
      </c>
      <c r="L3253" t="s">
        <v>4053</v>
      </c>
      <c r="M3253" t="s">
        <v>177</v>
      </c>
      <c r="N3253" t="s">
        <v>178</v>
      </c>
      <c r="O3253" t="s">
        <v>178</v>
      </c>
      <c r="P3253" t="s">
        <v>178</v>
      </c>
      <c r="Q3253" t="s">
        <v>326</v>
      </c>
      <c r="R3253">
        <v>3</v>
      </c>
      <c r="S3253" t="s">
        <v>362</v>
      </c>
      <c r="T3253" t="s">
        <v>363</v>
      </c>
      <c r="U3253">
        <v>8</v>
      </c>
    </row>
    <row r="3254" spans="1:21" x14ac:dyDescent="0.3">
      <c r="A3254" t="s">
        <v>30446</v>
      </c>
      <c r="B3254" t="s">
        <v>30447</v>
      </c>
      <c r="C3254" t="s">
        <v>370</v>
      </c>
      <c r="D3254" t="s">
        <v>7</v>
      </c>
      <c r="E3254" t="s">
        <v>30448</v>
      </c>
      <c r="F3254" t="s">
        <v>30206</v>
      </c>
      <c r="G3254" t="s">
        <v>30207</v>
      </c>
      <c r="H3254" t="s">
        <v>30449</v>
      </c>
      <c r="I3254" t="s">
        <v>30450</v>
      </c>
      <c r="J3254" t="s">
        <v>7267</v>
      </c>
      <c r="K3254" t="s">
        <v>4223</v>
      </c>
      <c r="L3254" t="s">
        <v>4053</v>
      </c>
      <c r="M3254" t="s">
        <v>177</v>
      </c>
      <c r="N3254" t="s">
        <v>178</v>
      </c>
      <c r="O3254" t="s">
        <v>178</v>
      </c>
      <c r="P3254" t="s">
        <v>178</v>
      </c>
      <c r="Q3254" t="s">
        <v>179</v>
      </c>
      <c r="R3254">
        <v>3.2</v>
      </c>
      <c r="S3254" t="s">
        <v>362</v>
      </c>
      <c r="T3254" t="s">
        <v>363</v>
      </c>
      <c r="U3254">
        <v>18</v>
      </c>
    </row>
    <row r="3255" spans="1:21" x14ac:dyDescent="0.3">
      <c r="A3255" t="s">
        <v>30456</v>
      </c>
      <c r="B3255" t="s">
        <v>27293</v>
      </c>
      <c r="C3255" t="s">
        <v>370</v>
      </c>
      <c r="D3255" t="s">
        <v>7</v>
      </c>
      <c r="E3255" t="s">
        <v>30457</v>
      </c>
      <c r="F3255" t="s">
        <v>30206</v>
      </c>
      <c r="G3255" t="s">
        <v>30207</v>
      </c>
      <c r="H3255" t="s">
        <v>30458</v>
      </c>
      <c r="I3255" t="s">
        <v>30459</v>
      </c>
      <c r="J3255" t="s">
        <v>4465</v>
      </c>
      <c r="K3255" t="s">
        <v>269</v>
      </c>
      <c r="L3255" t="s">
        <v>4053</v>
      </c>
      <c r="M3255" t="s">
        <v>177</v>
      </c>
      <c r="N3255" t="s">
        <v>178</v>
      </c>
      <c r="O3255" t="s">
        <v>178</v>
      </c>
      <c r="P3255" t="s">
        <v>178</v>
      </c>
      <c r="Q3255" t="s">
        <v>326</v>
      </c>
      <c r="R3255">
        <v>3</v>
      </c>
      <c r="S3255" t="s">
        <v>362</v>
      </c>
      <c r="T3255" t="s">
        <v>363</v>
      </c>
      <c r="U3255">
        <v>11</v>
      </c>
    </row>
    <row r="3256" spans="1:21" x14ac:dyDescent="0.3">
      <c r="A3256" t="s">
        <v>30464</v>
      </c>
      <c r="B3256" t="s">
        <v>30465</v>
      </c>
      <c r="C3256" t="s">
        <v>370</v>
      </c>
      <c r="D3256" t="s">
        <v>7</v>
      </c>
      <c r="E3256" t="s">
        <v>30466</v>
      </c>
      <c r="F3256" t="s">
        <v>30206</v>
      </c>
      <c r="G3256" t="s">
        <v>30207</v>
      </c>
      <c r="H3256" t="s">
        <v>30467</v>
      </c>
      <c r="I3256" t="s">
        <v>30468</v>
      </c>
      <c r="J3256" t="s">
        <v>4109</v>
      </c>
      <c r="K3256" t="s">
        <v>4118</v>
      </c>
      <c r="L3256" t="s">
        <v>4053</v>
      </c>
      <c r="M3256" t="s">
        <v>178</v>
      </c>
      <c r="N3256" t="s">
        <v>178</v>
      </c>
      <c r="O3256" t="s">
        <v>178</v>
      </c>
      <c r="P3256" t="s">
        <v>178</v>
      </c>
      <c r="Q3256" t="s">
        <v>326</v>
      </c>
      <c r="R3256">
        <v>2.9</v>
      </c>
      <c r="S3256" t="s">
        <v>362</v>
      </c>
      <c r="T3256" t="s">
        <v>363</v>
      </c>
      <c r="U3256">
        <v>7</v>
      </c>
    </row>
    <row r="3257" spans="1:21" x14ac:dyDescent="0.3">
      <c r="A3257" t="s">
        <v>30545</v>
      </c>
      <c r="B3257" t="s">
        <v>30546</v>
      </c>
      <c r="C3257" t="s">
        <v>370</v>
      </c>
      <c r="D3257" t="s">
        <v>7</v>
      </c>
      <c r="E3257" t="s">
        <v>30547</v>
      </c>
      <c r="F3257" t="s">
        <v>30521</v>
      </c>
      <c r="G3257" t="s">
        <v>30522</v>
      </c>
      <c r="H3257" t="s">
        <v>30548</v>
      </c>
      <c r="I3257" t="s">
        <v>30549</v>
      </c>
      <c r="J3257" t="s">
        <v>6468</v>
      </c>
      <c r="K3257" t="s">
        <v>4641</v>
      </c>
      <c r="L3257" t="s">
        <v>4053</v>
      </c>
      <c r="M3257" t="s">
        <v>178</v>
      </c>
      <c r="N3257" t="s">
        <v>178</v>
      </c>
      <c r="O3257" t="s">
        <v>178</v>
      </c>
      <c r="P3257" t="s">
        <v>178</v>
      </c>
      <c r="Q3257" t="s">
        <v>326</v>
      </c>
      <c r="R3257">
        <v>2.7</v>
      </c>
      <c r="S3257" t="s">
        <v>362</v>
      </c>
      <c r="T3257" t="s">
        <v>363</v>
      </c>
      <c r="U3257">
        <v>8</v>
      </c>
    </row>
    <row r="3258" spans="1:21" x14ac:dyDescent="0.3">
      <c r="A3258" t="s">
        <v>30825</v>
      </c>
      <c r="B3258" t="s">
        <v>30826</v>
      </c>
      <c r="C3258" t="s">
        <v>370</v>
      </c>
      <c r="D3258" t="s">
        <v>7</v>
      </c>
      <c r="E3258" t="s">
        <v>30827</v>
      </c>
      <c r="F3258" t="s">
        <v>30821</v>
      </c>
      <c r="G3258" t="s">
        <v>30822</v>
      </c>
      <c r="H3258" t="s">
        <v>30828</v>
      </c>
      <c r="I3258" t="s">
        <v>30829</v>
      </c>
      <c r="J3258" t="s">
        <v>4052</v>
      </c>
      <c r="K3258" t="s">
        <v>4118</v>
      </c>
      <c r="L3258" t="s">
        <v>4053</v>
      </c>
      <c r="M3258" t="s">
        <v>178</v>
      </c>
      <c r="N3258" t="s">
        <v>177</v>
      </c>
      <c r="O3258" t="s">
        <v>178</v>
      </c>
      <c r="P3258" t="s">
        <v>178</v>
      </c>
      <c r="Q3258" t="s">
        <v>326</v>
      </c>
      <c r="R3258">
        <v>3.4</v>
      </c>
      <c r="S3258" t="s">
        <v>362</v>
      </c>
      <c r="T3258" t="s">
        <v>363</v>
      </c>
      <c r="U3258">
        <v>66</v>
      </c>
    </row>
    <row r="3259" spans="1:21" x14ac:dyDescent="0.3">
      <c r="A3259" t="s">
        <v>31117</v>
      </c>
      <c r="B3259" t="s">
        <v>31118</v>
      </c>
      <c r="C3259" t="s">
        <v>370</v>
      </c>
      <c r="D3259" t="s">
        <v>7</v>
      </c>
      <c r="E3259" t="s">
        <v>31119</v>
      </c>
      <c r="F3259" t="s">
        <v>30981</v>
      </c>
      <c r="G3259" t="s">
        <v>30982</v>
      </c>
      <c r="H3259" t="s">
        <v>31120</v>
      </c>
      <c r="I3259" t="s">
        <v>31121</v>
      </c>
      <c r="J3259" t="s">
        <v>4335</v>
      </c>
      <c r="K3259" t="s">
        <v>4641</v>
      </c>
      <c r="L3259" t="s">
        <v>4053</v>
      </c>
      <c r="M3259" t="s">
        <v>178</v>
      </c>
      <c r="N3259" t="s">
        <v>177</v>
      </c>
      <c r="O3259" t="s">
        <v>178</v>
      </c>
      <c r="P3259" t="s">
        <v>178</v>
      </c>
      <c r="Q3259" t="s">
        <v>326</v>
      </c>
      <c r="R3259">
        <v>3.4</v>
      </c>
      <c r="S3259" t="s">
        <v>362</v>
      </c>
      <c r="T3259" t="s">
        <v>363</v>
      </c>
      <c r="U3259">
        <v>39</v>
      </c>
    </row>
    <row r="3260" spans="1:21" x14ac:dyDescent="0.3">
      <c r="A3260" t="s">
        <v>31166</v>
      </c>
      <c r="B3260" t="s">
        <v>14980</v>
      </c>
      <c r="C3260" t="s">
        <v>370</v>
      </c>
      <c r="D3260" t="s">
        <v>7</v>
      </c>
      <c r="E3260" t="s">
        <v>31167</v>
      </c>
      <c r="F3260" t="s">
        <v>30981</v>
      </c>
      <c r="G3260" t="s">
        <v>30982</v>
      </c>
      <c r="H3260" t="s">
        <v>31168</v>
      </c>
      <c r="I3260" t="s">
        <v>31169</v>
      </c>
      <c r="J3260" t="s">
        <v>5881</v>
      </c>
      <c r="K3260" t="s">
        <v>4118</v>
      </c>
      <c r="L3260" t="s">
        <v>4053</v>
      </c>
      <c r="M3260" t="s">
        <v>178</v>
      </c>
      <c r="N3260" t="s">
        <v>178</v>
      </c>
      <c r="O3260" t="s">
        <v>178</v>
      </c>
      <c r="P3260" t="s">
        <v>178</v>
      </c>
      <c r="Q3260" t="s">
        <v>326</v>
      </c>
      <c r="R3260">
        <v>3.2</v>
      </c>
      <c r="S3260" t="s">
        <v>362</v>
      </c>
      <c r="T3260" t="s">
        <v>363</v>
      </c>
      <c r="U3260">
        <v>32</v>
      </c>
    </row>
    <row r="3261" spans="1:21" x14ac:dyDescent="0.3">
      <c r="A3261" t="s">
        <v>31237</v>
      </c>
      <c r="B3261" t="s">
        <v>31238</v>
      </c>
      <c r="C3261" t="s">
        <v>370</v>
      </c>
      <c r="D3261" t="s">
        <v>7</v>
      </c>
      <c r="E3261" t="s">
        <v>31239</v>
      </c>
      <c r="F3261" t="s">
        <v>31240</v>
      </c>
      <c r="G3261" t="s">
        <v>31241</v>
      </c>
      <c r="H3261" t="s">
        <v>31242</v>
      </c>
      <c r="I3261" t="s">
        <v>31243</v>
      </c>
      <c r="J3261" t="s">
        <v>6794</v>
      </c>
      <c r="K3261" t="s">
        <v>190</v>
      </c>
      <c r="L3261" t="s">
        <v>4053</v>
      </c>
      <c r="M3261" t="s">
        <v>177</v>
      </c>
      <c r="N3261" t="s">
        <v>178</v>
      </c>
      <c r="O3261" t="s">
        <v>178</v>
      </c>
      <c r="P3261" t="s">
        <v>178</v>
      </c>
      <c r="Q3261" t="s">
        <v>179</v>
      </c>
      <c r="R3261">
        <v>3.1</v>
      </c>
      <c r="S3261" t="s">
        <v>362</v>
      </c>
      <c r="T3261" t="s">
        <v>363</v>
      </c>
      <c r="U3261">
        <v>18</v>
      </c>
    </row>
    <row r="3262" spans="1:21" x14ac:dyDescent="0.3">
      <c r="A3262" t="s">
        <v>31276</v>
      </c>
      <c r="B3262" t="s">
        <v>31277</v>
      </c>
      <c r="C3262" t="s">
        <v>370</v>
      </c>
      <c r="D3262" t="s">
        <v>7</v>
      </c>
      <c r="E3262" t="s">
        <v>31278</v>
      </c>
      <c r="F3262" t="s">
        <v>31279</v>
      </c>
      <c r="G3262" t="s">
        <v>31280</v>
      </c>
      <c r="H3262" t="s">
        <v>31281</v>
      </c>
      <c r="I3262" t="s">
        <v>31282</v>
      </c>
      <c r="J3262" t="s">
        <v>31283</v>
      </c>
      <c r="K3262" t="s">
        <v>232</v>
      </c>
      <c r="L3262" t="s">
        <v>4053</v>
      </c>
      <c r="M3262" t="s">
        <v>177</v>
      </c>
      <c r="N3262" t="s">
        <v>178</v>
      </c>
      <c r="O3262" t="s">
        <v>178</v>
      </c>
      <c r="P3262" t="s">
        <v>178</v>
      </c>
      <c r="Q3262" t="s">
        <v>200</v>
      </c>
      <c r="R3262">
        <v>2.6</v>
      </c>
      <c r="S3262" t="s">
        <v>362</v>
      </c>
      <c r="T3262" t="s">
        <v>363</v>
      </c>
      <c r="U3262">
        <v>67</v>
      </c>
    </row>
    <row r="3263" spans="1:21" x14ac:dyDescent="0.3">
      <c r="A3263" t="s">
        <v>31284</v>
      </c>
      <c r="B3263" t="s">
        <v>31285</v>
      </c>
      <c r="C3263" t="s">
        <v>370</v>
      </c>
      <c r="D3263" t="s">
        <v>7</v>
      </c>
      <c r="E3263" t="s">
        <v>31286</v>
      </c>
      <c r="F3263" t="s">
        <v>31287</v>
      </c>
      <c r="G3263" t="s">
        <v>31288</v>
      </c>
      <c r="H3263" t="s">
        <v>31289</v>
      </c>
      <c r="I3263" t="s">
        <v>31290</v>
      </c>
      <c r="J3263" t="s">
        <v>31291</v>
      </c>
      <c r="K3263" t="s">
        <v>175</v>
      </c>
      <c r="L3263" t="s">
        <v>4053</v>
      </c>
      <c r="M3263" t="s">
        <v>177</v>
      </c>
      <c r="N3263" t="s">
        <v>177</v>
      </c>
      <c r="O3263" t="s">
        <v>178</v>
      </c>
      <c r="P3263" t="s">
        <v>178</v>
      </c>
      <c r="Q3263" t="s">
        <v>179</v>
      </c>
      <c r="R3263">
        <v>3.4</v>
      </c>
      <c r="S3263" t="s">
        <v>362</v>
      </c>
      <c r="T3263" t="s">
        <v>363</v>
      </c>
      <c r="U3263">
        <v>67</v>
      </c>
    </row>
    <row r="3264" spans="1:21" x14ac:dyDescent="0.3">
      <c r="A3264" t="s">
        <v>31311</v>
      </c>
      <c r="B3264" t="s">
        <v>31312</v>
      </c>
      <c r="C3264" t="s">
        <v>370</v>
      </c>
      <c r="D3264" t="s">
        <v>7</v>
      </c>
      <c r="E3264" t="s">
        <v>31313</v>
      </c>
      <c r="F3264" t="s">
        <v>31287</v>
      </c>
      <c r="G3264" t="s">
        <v>31288</v>
      </c>
      <c r="H3264" t="s">
        <v>31314</v>
      </c>
      <c r="I3264" t="s">
        <v>31315</v>
      </c>
      <c r="J3264" t="s">
        <v>4052</v>
      </c>
      <c r="K3264" t="s">
        <v>4641</v>
      </c>
      <c r="L3264" t="s">
        <v>4053</v>
      </c>
      <c r="M3264" t="s">
        <v>178</v>
      </c>
      <c r="N3264" t="s">
        <v>177</v>
      </c>
      <c r="O3264" t="s">
        <v>178</v>
      </c>
      <c r="P3264" t="s">
        <v>178</v>
      </c>
      <c r="Q3264" t="s">
        <v>326</v>
      </c>
      <c r="R3264">
        <v>2.6</v>
      </c>
      <c r="S3264" t="s">
        <v>362</v>
      </c>
      <c r="T3264" t="s">
        <v>363</v>
      </c>
      <c r="U3264">
        <v>113</v>
      </c>
    </row>
    <row r="3265" spans="1:21" x14ac:dyDescent="0.3">
      <c r="A3265" t="s">
        <v>31316</v>
      </c>
      <c r="B3265" t="s">
        <v>31317</v>
      </c>
      <c r="C3265" t="s">
        <v>370</v>
      </c>
      <c r="D3265" t="s">
        <v>7</v>
      </c>
      <c r="E3265" t="s">
        <v>31318</v>
      </c>
      <c r="F3265" t="s">
        <v>31287</v>
      </c>
      <c r="G3265" t="s">
        <v>31288</v>
      </c>
      <c r="H3265" t="s">
        <v>31319</v>
      </c>
      <c r="I3265" t="s">
        <v>31320</v>
      </c>
      <c r="J3265" t="s">
        <v>31321</v>
      </c>
      <c r="K3265" t="s">
        <v>5043</v>
      </c>
      <c r="L3265" t="s">
        <v>4053</v>
      </c>
      <c r="M3265" t="s">
        <v>178</v>
      </c>
      <c r="N3265" t="s">
        <v>178</v>
      </c>
      <c r="O3265" t="s">
        <v>178</v>
      </c>
      <c r="P3265" t="s">
        <v>178</v>
      </c>
      <c r="Q3265" t="s">
        <v>179</v>
      </c>
      <c r="R3265">
        <v>2.8</v>
      </c>
      <c r="S3265" t="s">
        <v>362</v>
      </c>
      <c r="T3265" t="s">
        <v>363</v>
      </c>
      <c r="U3265">
        <v>27</v>
      </c>
    </row>
    <row r="3266" spans="1:21" x14ac:dyDescent="0.3">
      <c r="A3266" t="s">
        <v>31354</v>
      </c>
      <c r="B3266" t="s">
        <v>31355</v>
      </c>
      <c r="C3266" t="s">
        <v>370</v>
      </c>
      <c r="D3266" t="s">
        <v>7</v>
      </c>
      <c r="E3266" t="s">
        <v>31356</v>
      </c>
      <c r="F3266" t="s">
        <v>31287</v>
      </c>
      <c r="G3266" t="s">
        <v>31288</v>
      </c>
      <c r="H3266" t="s">
        <v>31357</v>
      </c>
      <c r="I3266" t="s">
        <v>31358</v>
      </c>
      <c r="J3266" t="s">
        <v>10435</v>
      </c>
      <c r="K3266" t="s">
        <v>223</v>
      </c>
      <c r="L3266" t="s">
        <v>4053</v>
      </c>
      <c r="M3266" t="s">
        <v>177</v>
      </c>
      <c r="N3266" t="s">
        <v>178</v>
      </c>
      <c r="O3266" t="s">
        <v>178</v>
      </c>
      <c r="P3266" t="s">
        <v>178</v>
      </c>
      <c r="Q3266" t="s">
        <v>179</v>
      </c>
      <c r="R3266">
        <v>3.3</v>
      </c>
      <c r="S3266" t="s">
        <v>362</v>
      </c>
      <c r="T3266" t="s">
        <v>363</v>
      </c>
      <c r="U3266">
        <v>10</v>
      </c>
    </row>
    <row r="3267" spans="1:21" x14ac:dyDescent="0.3">
      <c r="A3267" t="s">
        <v>31450</v>
      </c>
      <c r="B3267" t="s">
        <v>31451</v>
      </c>
      <c r="C3267" t="s">
        <v>370</v>
      </c>
      <c r="D3267" t="s">
        <v>7</v>
      </c>
      <c r="E3267" t="s">
        <v>31452</v>
      </c>
      <c r="F3267" t="s">
        <v>31287</v>
      </c>
      <c r="G3267" t="s">
        <v>31288</v>
      </c>
      <c r="H3267" t="s">
        <v>31453</v>
      </c>
      <c r="I3267" t="s">
        <v>31454</v>
      </c>
      <c r="J3267" t="s">
        <v>4335</v>
      </c>
      <c r="K3267" t="s">
        <v>4118</v>
      </c>
      <c r="L3267" t="s">
        <v>4053</v>
      </c>
      <c r="M3267" t="s">
        <v>178</v>
      </c>
      <c r="N3267" t="s">
        <v>177</v>
      </c>
      <c r="O3267" t="s">
        <v>178</v>
      </c>
      <c r="P3267" t="s">
        <v>178</v>
      </c>
      <c r="Q3267" t="s">
        <v>326</v>
      </c>
      <c r="R3267">
        <v>3.3</v>
      </c>
      <c r="S3267" t="s">
        <v>362</v>
      </c>
      <c r="T3267" t="s">
        <v>363</v>
      </c>
      <c r="U3267">
        <v>31</v>
      </c>
    </row>
    <row r="3268" spans="1:21" x14ac:dyDescent="0.3">
      <c r="A3268" t="s">
        <v>31506</v>
      </c>
      <c r="B3268" t="s">
        <v>31507</v>
      </c>
      <c r="C3268" t="s">
        <v>370</v>
      </c>
      <c r="D3268" t="s">
        <v>7</v>
      </c>
      <c r="E3268" t="s">
        <v>31508</v>
      </c>
      <c r="F3268" t="s">
        <v>31287</v>
      </c>
      <c r="G3268" t="s">
        <v>31288</v>
      </c>
      <c r="H3268" t="s">
        <v>31509</v>
      </c>
      <c r="I3268" t="s">
        <v>31510</v>
      </c>
      <c r="J3268" t="s">
        <v>6794</v>
      </c>
      <c r="K3268" t="s">
        <v>223</v>
      </c>
      <c r="L3268" t="s">
        <v>4053</v>
      </c>
      <c r="M3268" t="s">
        <v>177</v>
      </c>
      <c r="N3268" t="s">
        <v>178</v>
      </c>
      <c r="O3268" t="s">
        <v>178</v>
      </c>
      <c r="P3268" t="s">
        <v>178</v>
      </c>
      <c r="Q3268" t="s">
        <v>179</v>
      </c>
      <c r="R3268">
        <v>3.4</v>
      </c>
      <c r="S3268" t="s">
        <v>362</v>
      </c>
      <c r="T3268" t="s">
        <v>363</v>
      </c>
      <c r="U3268">
        <v>21</v>
      </c>
    </row>
    <row r="3269" spans="1:21" x14ac:dyDescent="0.3">
      <c r="A3269" t="s">
        <v>31722</v>
      </c>
      <c r="B3269" t="s">
        <v>12912</v>
      </c>
      <c r="C3269" t="s">
        <v>370</v>
      </c>
      <c r="D3269" t="s">
        <v>7</v>
      </c>
      <c r="E3269" t="s">
        <v>31723</v>
      </c>
      <c r="F3269" t="s">
        <v>31697</v>
      </c>
      <c r="G3269" t="s">
        <v>31698</v>
      </c>
      <c r="H3269" t="s">
        <v>31724</v>
      </c>
      <c r="I3269" t="s">
        <v>31725</v>
      </c>
      <c r="J3269" t="s">
        <v>4465</v>
      </c>
      <c r="K3269" t="s">
        <v>4676</v>
      </c>
      <c r="L3269" t="s">
        <v>4053</v>
      </c>
      <c r="M3269" t="s">
        <v>177</v>
      </c>
      <c r="N3269" t="s">
        <v>178</v>
      </c>
      <c r="O3269" t="s">
        <v>178</v>
      </c>
      <c r="P3269" t="s">
        <v>178</v>
      </c>
      <c r="Q3269" t="s">
        <v>200</v>
      </c>
      <c r="R3269">
        <v>3.2</v>
      </c>
      <c r="S3269" t="s">
        <v>362</v>
      </c>
      <c r="T3269" t="s">
        <v>363</v>
      </c>
      <c r="U3269">
        <v>11</v>
      </c>
    </row>
    <row r="3270" spans="1:21" x14ac:dyDescent="0.3">
      <c r="A3270" t="s">
        <v>31731</v>
      </c>
      <c r="B3270" t="s">
        <v>31732</v>
      </c>
      <c r="C3270" t="s">
        <v>370</v>
      </c>
      <c r="D3270" t="s">
        <v>7</v>
      </c>
      <c r="E3270" t="s">
        <v>31733</v>
      </c>
      <c r="F3270" t="s">
        <v>31697</v>
      </c>
      <c r="G3270" t="s">
        <v>31698</v>
      </c>
      <c r="H3270" t="s">
        <v>31734</v>
      </c>
      <c r="I3270" t="s">
        <v>31735</v>
      </c>
      <c r="J3270" t="s">
        <v>5011</v>
      </c>
      <c r="K3270" t="s">
        <v>4118</v>
      </c>
      <c r="L3270" t="s">
        <v>4053</v>
      </c>
      <c r="M3270" t="s">
        <v>178</v>
      </c>
      <c r="N3270" t="s">
        <v>178</v>
      </c>
      <c r="O3270" t="s">
        <v>178</v>
      </c>
      <c r="P3270" t="s">
        <v>178</v>
      </c>
      <c r="Q3270" t="s">
        <v>326</v>
      </c>
      <c r="R3270">
        <v>3.2</v>
      </c>
      <c r="S3270" t="s">
        <v>362</v>
      </c>
      <c r="T3270" t="s">
        <v>363</v>
      </c>
      <c r="U3270">
        <v>19</v>
      </c>
    </row>
    <row r="3271" spans="1:21" x14ac:dyDescent="0.3">
      <c r="A3271" t="s">
        <v>31773</v>
      </c>
      <c r="B3271" t="s">
        <v>31774</v>
      </c>
      <c r="C3271" t="s">
        <v>370</v>
      </c>
      <c r="D3271" t="s">
        <v>7</v>
      </c>
      <c r="E3271" t="s">
        <v>31775</v>
      </c>
      <c r="F3271" t="s">
        <v>31776</v>
      </c>
      <c r="G3271" t="s">
        <v>31777</v>
      </c>
      <c r="H3271" t="s">
        <v>31778</v>
      </c>
      <c r="I3271" t="s">
        <v>31779</v>
      </c>
      <c r="J3271" t="s">
        <v>31780</v>
      </c>
      <c r="K3271" t="s">
        <v>350</v>
      </c>
      <c r="L3271" t="s">
        <v>4053</v>
      </c>
      <c r="M3271" t="s">
        <v>177</v>
      </c>
      <c r="N3271" t="s">
        <v>177</v>
      </c>
      <c r="O3271" t="s">
        <v>178</v>
      </c>
      <c r="P3271" t="s">
        <v>178</v>
      </c>
      <c r="Q3271" t="s">
        <v>179</v>
      </c>
      <c r="R3271">
        <v>2.9</v>
      </c>
      <c r="S3271" t="s">
        <v>362</v>
      </c>
      <c r="T3271" t="s">
        <v>363</v>
      </c>
      <c r="U3271">
        <v>48</v>
      </c>
    </row>
    <row r="3272" spans="1:21" x14ac:dyDescent="0.3">
      <c r="A3272" t="s">
        <v>31996</v>
      </c>
      <c r="B3272" t="s">
        <v>31997</v>
      </c>
      <c r="C3272" t="s">
        <v>370</v>
      </c>
      <c r="D3272" t="s">
        <v>7</v>
      </c>
      <c r="E3272" t="s">
        <v>31998</v>
      </c>
      <c r="F3272" t="s">
        <v>31999</v>
      </c>
      <c r="G3272" t="s">
        <v>32000</v>
      </c>
      <c r="H3272" t="s">
        <v>32001</v>
      </c>
      <c r="I3272" t="s">
        <v>32002</v>
      </c>
      <c r="J3272" t="s">
        <v>4335</v>
      </c>
      <c r="K3272" t="s">
        <v>232</v>
      </c>
      <c r="L3272" t="s">
        <v>4053</v>
      </c>
      <c r="M3272" t="s">
        <v>177</v>
      </c>
      <c r="N3272" t="s">
        <v>178</v>
      </c>
      <c r="O3272" t="s">
        <v>178</v>
      </c>
      <c r="P3272" t="s">
        <v>178</v>
      </c>
      <c r="Q3272" t="s">
        <v>200</v>
      </c>
      <c r="R3272">
        <v>3</v>
      </c>
      <c r="S3272" t="s">
        <v>362</v>
      </c>
      <c r="T3272" t="s">
        <v>363</v>
      </c>
      <c r="U3272">
        <v>32</v>
      </c>
    </row>
    <row r="3273" spans="1:21" x14ac:dyDescent="0.3">
      <c r="A3273" t="s">
        <v>32027</v>
      </c>
      <c r="B3273" t="s">
        <v>32028</v>
      </c>
      <c r="C3273" t="s">
        <v>370</v>
      </c>
      <c r="D3273" t="s">
        <v>7</v>
      </c>
      <c r="E3273" t="s">
        <v>32029</v>
      </c>
      <c r="F3273" t="s">
        <v>32023</v>
      </c>
      <c r="G3273" t="s">
        <v>32024</v>
      </c>
      <c r="H3273" t="s">
        <v>32030</v>
      </c>
      <c r="I3273" t="s">
        <v>32031</v>
      </c>
      <c r="J3273" t="s">
        <v>4385</v>
      </c>
      <c r="K3273" t="s">
        <v>4668</v>
      </c>
      <c r="L3273" t="s">
        <v>4053</v>
      </c>
      <c r="M3273" t="s">
        <v>177</v>
      </c>
      <c r="N3273" t="s">
        <v>178</v>
      </c>
      <c r="O3273" t="s">
        <v>178</v>
      </c>
      <c r="P3273" t="s">
        <v>178</v>
      </c>
      <c r="Q3273" t="s">
        <v>179</v>
      </c>
      <c r="R3273">
        <v>3.4</v>
      </c>
      <c r="S3273" t="s">
        <v>362</v>
      </c>
      <c r="T3273" t="s">
        <v>363</v>
      </c>
      <c r="U3273">
        <v>140</v>
      </c>
    </row>
    <row r="3274" spans="1:21" x14ac:dyDescent="0.3">
      <c r="A3274" t="s">
        <v>32038</v>
      </c>
      <c r="B3274" t="s">
        <v>10375</v>
      </c>
      <c r="C3274" t="s">
        <v>370</v>
      </c>
      <c r="D3274" t="s">
        <v>7</v>
      </c>
      <c r="E3274" t="s">
        <v>32039</v>
      </c>
      <c r="F3274" t="s">
        <v>32023</v>
      </c>
      <c r="G3274" t="s">
        <v>32024</v>
      </c>
      <c r="H3274" t="s">
        <v>32040</v>
      </c>
      <c r="I3274" t="s">
        <v>32041</v>
      </c>
      <c r="J3274" t="s">
        <v>32042</v>
      </c>
      <c r="K3274" t="s">
        <v>4118</v>
      </c>
      <c r="L3274" t="s">
        <v>4053</v>
      </c>
      <c r="M3274" t="s">
        <v>178</v>
      </c>
      <c r="N3274" t="s">
        <v>177</v>
      </c>
      <c r="O3274" t="s">
        <v>178</v>
      </c>
      <c r="P3274" t="s">
        <v>178</v>
      </c>
      <c r="Q3274" t="s">
        <v>326</v>
      </c>
      <c r="R3274">
        <v>3.2</v>
      </c>
      <c r="S3274" t="s">
        <v>362</v>
      </c>
      <c r="T3274" t="s">
        <v>363</v>
      </c>
      <c r="U3274">
        <v>129</v>
      </c>
    </row>
    <row r="3275" spans="1:21" x14ac:dyDescent="0.3">
      <c r="A3275" t="s">
        <v>32122</v>
      </c>
      <c r="B3275" t="s">
        <v>32123</v>
      </c>
      <c r="C3275" t="s">
        <v>370</v>
      </c>
      <c r="D3275" t="s">
        <v>7</v>
      </c>
      <c r="E3275" t="s">
        <v>32124</v>
      </c>
      <c r="F3275" t="s">
        <v>32023</v>
      </c>
      <c r="G3275" t="s">
        <v>32024</v>
      </c>
      <c r="H3275" t="s">
        <v>32125</v>
      </c>
      <c r="I3275" t="s">
        <v>32126</v>
      </c>
      <c r="J3275" t="s">
        <v>32127</v>
      </c>
      <c r="K3275" t="s">
        <v>4668</v>
      </c>
      <c r="L3275" t="s">
        <v>4053</v>
      </c>
      <c r="M3275" t="s">
        <v>177</v>
      </c>
      <c r="N3275" t="s">
        <v>177</v>
      </c>
      <c r="O3275" t="s">
        <v>178</v>
      </c>
      <c r="P3275" t="s">
        <v>178</v>
      </c>
      <c r="Q3275" t="s">
        <v>179</v>
      </c>
      <c r="R3275">
        <v>3.4</v>
      </c>
      <c r="S3275" t="s">
        <v>362</v>
      </c>
      <c r="T3275" t="s">
        <v>363</v>
      </c>
      <c r="U3275">
        <v>198</v>
      </c>
    </row>
    <row r="3276" spans="1:21" x14ac:dyDescent="0.3">
      <c r="A3276" t="s">
        <v>32136</v>
      </c>
      <c r="B3276" t="s">
        <v>4411</v>
      </c>
      <c r="C3276" t="s">
        <v>370</v>
      </c>
      <c r="D3276" t="s">
        <v>7</v>
      </c>
      <c r="E3276" t="s">
        <v>32137</v>
      </c>
      <c r="F3276" t="s">
        <v>32023</v>
      </c>
      <c r="G3276" t="s">
        <v>32024</v>
      </c>
      <c r="H3276" t="s">
        <v>32138</v>
      </c>
      <c r="I3276" t="s">
        <v>32139</v>
      </c>
      <c r="J3276" t="s">
        <v>4465</v>
      </c>
      <c r="K3276" t="s">
        <v>190</v>
      </c>
      <c r="L3276" t="s">
        <v>4053</v>
      </c>
      <c r="M3276" t="s">
        <v>177</v>
      </c>
      <c r="N3276" t="s">
        <v>177</v>
      </c>
      <c r="O3276" t="s">
        <v>178</v>
      </c>
      <c r="P3276" t="s">
        <v>178</v>
      </c>
      <c r="Q3276" t="s">
        <v>179</v>
      </c>
      <c r="R3276">
        <v>2.5</v>
      </c>
      <c r="S3276" t="s">
        <v>362</v>
      </c>
      <c r="T3276" t="s">
        <v>363</v>
      </c>
      <c r="U3276">
        <v>70</v>
      </c>
    </row>
    <row r="3277" spans="1:21" x14ac:dyDescent="0.3">
      <c r="A3277" t="s">
        <v>32152</v>
      </c>
      <c r="B3277" t="s">
        <v>32153</v>
      </c>
      <c r="C3277" t="s">
        <v>370</v>
      </c>
      <c r="D3277" t="s">
        <v>7</v>
      </c>
      <c r="E3277" t="s">
        <v>32154</v>
      </c>
      <c r="F3277" t="s">
        <v>32023</v>
      </c>
      <c r="G3277" t="s">
        <v>32024</v>
      </c>
      <c r="H3277" t="s">
        <v>32155</v>
      </c>
      <c r="I3277" t="s">
        <v>32156</v>
      </c>
      <c r="J3277" t="s">
        <v>2224</v>
      </c>
      <c r="K3277" t="s">
        <v>190</v>
      </c>
      <c r="L3277" t="s">
        <v>4053</v>
      </c>
      <c r="M3277" t="s">
        <v>177</v>
      </c>
      <c r="N3277" t="s">
        <v>177</v>
      </c>
      <c r="O3277" t="s">
        <v>178</v>
      </c>
      <c r="P3277" t="s">
        <v>178</v>
      </c>
      <c r="Q3277" t="s">
        <v>179</v>
      </c>
      <c r="R3277">
        <v>3.4</v>
      </c>
      <c r="S3277" t="s">
        <v>362</v>
      </c>
      <c r="T3277" t="s">
        <v>363</v>
      </c>
      <c r="U3277">
        <v>84</v>
      </c>
    </row>
    <row r="3278" spans="1:21" x14ac:dyDescent="0.3">
      <c r="A3278" t="s">
        <v>32175</v>
      </c>
      <c r="B3278" t="s">
        <v>32176</v>
      </c>
      <c r="C3278" t="s">
        <v>370</v>
      </c>
      <c r="D3278" t="s">
        <v>7</v>
      </c>
      <c r="E3278" t="s">
        <v>32177</v>
      </c>
      <c r="F3278" t="s">
        <v>32023</v>
      </c>
      <c r="G3278" t="s">
        <v>32024</v>
      </c>
      <c r="H3278" t="s">
        <v>32178</v>
      </c>
      <c r="I3278" t="s">
        <v>32179</v>
      </c>
      <c r="J3278" t="s">
        <v>32180</v>
      </c>
      <c r="K3278" t="s">
        <v>350</v>
      </c>
      <c r="L3278" t="s">
        <v>4053</v>
      </c>
      <c r="M3278" t="s">
        <v>177</v>
      </c>
      <c r="N3278" t="s">
        <v>177</v>
      </c>
      <c r="O3278" t="s">
        <v>178</v>
      </c>
      <c r="P3278" t="s">
        <v>178</v>
      </c>
      <c r="Q3278" t="s">
        <v>179</v>
      </c>
      <c r="R3278">
        <v>3.4</v>
      </c>
      <c r="S3278" t="s">
        <v>362</v>
      </c>
      <c r="T3278" t="s">
        <v>363</v>
      </c>
      <c r="U3278">
        <v>148</v>
      </c>
    </row>
    <row r="3279" spans="1:21" x14ac:dyDescent="0.3">
      <c r="A3279" t="s">
        <v>32181</v>
      </c>
      <c r="B3279" t="s">
        <v>23171</v>
      </c>
      <c r="C3279" t="s">
        <v>370</v>
      </c>
      <c r="D3279" t="s">
        <v>7</v>
      </c>
      <c r="E3279" t="s">
        <v>32182</v>
      </c>
      <c r="F3279" t="s">
        <v>32023</v>
      </c>
      <c r="G3279" t="s">
        <v>32024</v>
      </c>
      <c r="H3279" t="s">
        <v>32183</v>
      </c>
      <c r="I3279" t="s">
        <v>32184</v>
      </c>
      <c r="J3279" t="s">
        <v>4075</v>
      </c>
      <c r="K3279" t="s">
        <v>5164</v>
      </c>
      <c r="L3279" t="s">
        <v>4053</v>
      </c>
      <c r="M3279" t="s">
        <v>178</v>
      </c>
      <c r="N3279" t="s">
        <v>177</v>
      </c>
      <c r="O3279" t="s">
        <v>178</v>
      </c>
      <c r="P3279" t="s">
        <v>178</v>
      </c>
      <c r="Q3279" t="s">
        <v>326</v>
      </c>
      <c r="R3279">
        <v>3.4</v>
      </c>
      <c r="S3279" t="s">
        <v>362</v>
      </c>
      <c r="T3279" t="s">
        <v>363</v>
      </c>
      <c r="U3279">
        <v>27</v>
      </c>
    </row>
    <row r="3280" spans="1:21" x14ac:dyDescent="0.3">
      <c r="A3280" t="s">
        <v>32306</v>
      </c>
      <c r="B3280" t="s">
        <v>32307</v>
      </c>
      <c r="C3280" t="s">
        <v>370</v>
      </c>
      <c r="D3280" t="s">
        <v>7</v>
      </c>
      <c r="E3280" t="s">
        <v>32308</v>
      </c>
      <c r="F3280" t="s">
        <v>32298</v>
      </c>
      <c r="G3280" t="s">
        <v>32299</v>
      </c>
      <c r="H3280" t="s">
        <v>32309</v>
      </c>
      <c r="I3280" t="s">
        <v>32310</v>
      </c>
      <c r="J3280" t="s">
        <v>4465</v>
      </c>
      <c r="K3280" t="s">
        <v>310</v>
      </c>
      <c r="L3280" t="s">
        <v>4053</v>
      </c>
      <c r="M3280" t="s">
        <v>177</v>
      </c>
      <c r="N3280" t="s">
        <v>178</v>
      </c>
      <c r="O3280" t="s">
        <v>178</v>
      </c>
      <c r="P3280" t="s">
        <v>178</v>
      </c>
      <c r="Q3280" t="s">
        <v>326</v>
      </c>
      <c r="R3280">
        <v>3.1</v>
      </c>
      <c r="S3280" t="s">
        <v>362</v>
      </c>
      <c r="T3280" t="s">
        <v>363</v>
      </c>
      <c r="U3280">
        <v>151</v>
      </c>
    </row>
    <row r="3281" spans="1:21" x14ac:dyDescent="0.3">
      <c r="A3281" t="s">
        <v>32311</v>
      </c>
      <c r="B3281" t="s">
        <v>4141</v>
      </c>
      <c r="C3281" t="s">
        <v>370</v>
      </c>
      <c r="D3281" t="s">
        <v>7</v>
      </c>
      <c r="E3281" t="s">
        <v>32312</v>
      </c>
      <c r="F3281" t="s">
        <v>32298</v>
      </c>
      <c r="G3281" t="s">
        <v>32299</v>
      </c>
      <c r="H3281" t="s">
        <v>32313</v>
      </c>
      <c r="I3281" t="s">
        <v>32314</v>
      </c>
      <c r="J3281" t="s">
        <v>4052</v>
      </c>
      <c r="K3281" t="s">
        <v>4668</v>
      </c>
      <c r="L3281" t="s">
        <v>4053</v>
      </c>
      <c r="M3281" t="s">
        <v>177</v>
      </c>
      <c r="N3281" t="s">
        <v>178</v>
      </c>
      <c r="O3281" t="s">
        <v>178</v>
      </c>
      <c r="P3281" t="s">
        <v>178</v>
      </c>
      <c r="Q3281" t="s">
        <v>179</v>
      </c>
      <c r="R3281">
        <v>2.8</v>
      </c>
      <c r="S3281" t="s">
        <v>362</v>
      </c>
      <c r="T3281" t="s">
        <v>363</v>
      </c>
      <c r="U3281">
        <v>249</v>
      </c>
    </row>
    <row r="3282" spans="1:21" x14ac:dyDescent="0.3">
      <c r="A3282" t="s">
        <v>32476</v>
      </c>
      <c r="B3282" t="s">
        <v>9707</v>
      </c>
      <c r="C3282" t="s">
        <v>370</v>
      </c>
      <c r="D3282" t="s">
        <v>7</v>
      </c>
      <c r="E3282" t="s">
        <v>32477</v>
      </c>
      <c r="F3282" t="s">
        <v>32467</v>
      </c>
      <c r="G3282" t="s">
        <v>32468</v>
      </c>
      <c r="H3282" t="s">
        <v>32478</v>
      </c>
      <c r="I3282" t="s">
        <v>32479</v>
      </c>
      <c r="J3282" t="s">
        <v>4052</v>
      </c>
      <c r="K3282" t="s">
        <v>269</v>
      </c>
      <c r="L3282" t="s">
        <v>4053</v>
      </c>
      <c r="M3282" t="s">
        <v>177</v>
      </c>
      <c r="N3282" t="s">
        <v>177</v>
      </c>
      <c r="O3282" t="s">
        <v>178</v>
      </c>
      <c r="P3282" t="s">
        <v>178</v>
      </c>
      <c r="Q3282" t="s">
        <v>326</v>
      </c>
      <c r="R3282">
        <v>3.2</v>
      </c>
      <c r="S3282" t="s">
        <v>362</v>
      </c>
      <c r="T3282" t="s">
        <v>363</v>
      </c>
      <c r="U3282">
        <v>67</v>
      </c>
    </row>
    <row r="3283" spans="1:21" x14ac:dyDescent="0.3">
      <c r="A3283" t="s">
        <v>32501</v>
      </c>
      <c r="B3283" t="s">
        <v>32502</v>
      </c>
      <c r="C3283" t="s">
        <v>370</v>
      </c>
      <c r="D3283" t="s">
        <v>7</v>
      </c>
      <c r="E3283" t="s">
        <v>32503</v>
      </c>
      <c r="F3283" t="s">
        <v>32467</v>
      </c>
      <c r="G3283" t="s">
        <v>32468</v>
      </c>
      <c r="H3283" t="s">
        <v>32504</v>
      </c>
      <c r="I3283" t="s">
        <v>32505</v>
      </c>
      <c r="J3283" t="s">
        <v>4052</v>
      </c>
      <c r="K3283" t="s">
        <v>4641</v>
      </c>
      <c r="L3283" t="s">
        <v>4053</v>
      </c>
      <c r="M3283" t="s">
        <v>178</v>
      </c>
      <c r="N3283" t="s">
        <v>177</v>
      </c>
      <c r="O3283" t="s">
        <v>178</v>
      </c>
      <c r="P3283" t="s">
        <v>178</v>
      </c>
      <c r="Q3283" t="s">
        <v>326</v>
      </c>
      <c r="R3283">
        <v>3.3</v>
      </c>
      <c r="S3283" t="s">
        <v>362</v>
      </c>
      <c r="T3283" t="s">
        <v>363</v>
      </c>
      <c r="U3283">
        <v>163</v>
      </c>
    </row>
    <row r="3284" spans="1:21" x14ac:dyDescent="0.3">
      <c r="A3284" t="s">
        <v>32647</v>
      </c>
      <c r="B3284" t="s">
        <v>32648</v>
      </c>
      <c r="C3284" t="s">
        <v>370</v>
      </c>
      <c r="D3284" t="s">
        <v>7</v>
      </c>
      <c r="E3284" t="s">
        <v>32649</v>
      </c>
      <c r="F3284" t="s">
        <v>32650</v>
      </c>
      <c r="G3284" t="s">
        <v>32651</v>
      </c>
      <c r="H3284" t="s">
        <v>32652</v>
      </c>
      <c r="I3284" t="s">
        <v>32653</v>
      </c>
      <c r="J3284" t="s">
        <v>3108</v>
      </c>
      <c r="K3284" t="s">
        <v>4089</v>
      </c>
      <c r="L3284" t="s">
        <v>4053</v>
      </c>
      <c r="M3284" t="s">
        <v>177</v>
      </c>
      <c r="N3284" t="s">
        <v>178</v>
      </c>
      <c r="O3284" t="s">
        <v>178</v>
      </c>
      <c r="P3284" t="s">
        <v>178</v>
      </c>
      <c r="Q3284" t="s">
        <v>200</v>
      </c>
      <c r="R3284">
        <v>3.3</v>
      </c>
      <c r="S3284" t="s">
        <v>362</v>
      </c>
      <c r="T3284" t="s">
        <v>363</v>
      </c>
      <c r="U3284">
        <v>24</v>
      </c>
    </row>
    <row r="3285" spans="1:21" x14ac:dyDescent="0.3">
      <c r="A3285" t="s">
        <v>32672</v>
      </c>
      <c r="B3285" t="s">
        <v>32673</v>
      </c>
      <c r="C3285" t="s">
        <v>370</v>
      </c>
      <c r="D3285" t="s">
        <v>7</v>
      </c>
      <c r="E3285" t="s">
        <v>32674</v>
      </c>
      <c r="F3285" t="s">
        <v>32675</v>
      </c>
      <c r="G3285" t="s">
        <v>32676</v>
      </c>
      <c r="H3285" t="s">
        <v>32677</v>
      </c>
      <c r="I3285" t="s">
        <v>32678</v>
      </c>
      <c r="J3285" t="s">
        <v>12240</v>
      </c>
      <c r="K3285" t="s">
        <v>232</v>
      </c>
      <c r="L3285" t="s">
        <v>4053</v>
      </c>
      <c r="M3285" t="s">
        <v>178</v>
      </c>
      <c r="N3285" t="s">
        <v>178</v>
      </c>
      <c r="O3285" t="s">
        <v>178</v>
      </c>
      <c r="P3285" t="s">
        <v>178</v>
      </c>
      <c r="Q3285" t="s">
        <v>200</v>
      </c>
      <c r="R3285">
        <v>3.1</v>
      </c>
      <c r="S3285" t="s">
        <v>362</v>
      </c>
      <c r="T3285" t="s">
        <v>363</v>
      </c>
      <c r="U3285">
        <v>40</v>
      </c>
    </row>
    <row r="3286" spans="1:21" x14ac:dyDescent="0.3">
      <c r="A3286" t="s">
        <v>32679</v>
      </c>
      <c r="B3286" t="s">
        <v>32680</v>
      </c>
      <c r="C3286" t="s">
        <v>370</v>
      </c>
      <c r="D3286" t="s">
        <v>7</v>
      </c>
      <c r="E3286" t="s">
        <v>32674</v>
      </c>
      <c r="F3286" t="s">
        <v>32675</v>
      </c>
      <c r="G3286" t="s">
        <v>32676</v>
      </c>
      <c r="H3286" t="s">
        <v>32681</v>
      </c>
      <c r="I3286" t="s">
        <v>32682</v>
      </c>
      <c r="J3286" t="s">
        <v>3108</v>
      </c>
      <c r="K3286" t="s">
        <v>4089</v>
      </c>
      <c r="L3286" t="s">
        <v>4053</v>
      </c>
      <c r="M3286" t="s">
        <v>177</v>
      </c>
      <c r="N3286" t="s">
        <v>178</v>
      </c>
      <c r="O3286" t="s">
        <v>178</v>
      </c>
      <c r="P3286" t="s">
        <v>178</v>
      </c>
      <c r="Q3286" t="s">
        <v>200</v>
      </c>
      <c r="R3286">
        <v>3.3</v>
      </c>
      <c r="S3286" t="s">
        <v>362</v>
      </c>
      <c r="T3286" t="s">
        <v>363</v>
      </c>
      <c r="U3286">
        <v>36</v>
      </c>
    </row>
    <row r="3287" spans="1:21" x14ac:dyDescent="0.3">
      <c r="A3287" t="s">
        <v>32689</v>
      </c>
      <c r="B3287" t="s">
        <v>32690</v>
      </c>
      <c r="C3287" t="s">
        <v>370</v>
      </c>
      <c r="D3287" t="s">
        <v>7</v>
      </c>
      <c r="E3287" t="s">
        <v>32691</v>
      </c>
      <c r="F3287" t="s">
        <v>32685</v>
      </c>
      <c r="G3287" t="s">
        <v>32686</v>
      </c>
      <c r="H3287" t="s">
        <v>32692</v>
      </c>
      <c r="I3287" t="s">
        <v>32693</v>
      </c>
      <c r="J3287" t="s">
        <v>4417</v>
      </c>
      <c r="K3287" t="s">
        <v>175</v>
      </c>
      <c r="L3287" t="s">
        <v>4053</v>
      </c>
      <c r="M3287" t="s">
        <v>178</v>
      </c>
      <c r="N3287" t="s">
        <v>177</v>
      </c>
      <c r="O3287" t="s">
        <v>178</v>
      </c>
      <c r="P3287" t="s">
        <v>178</v>
      </c>
      <c r="Q3287" t="s">
        <v>179</v>
      </c>
      <c r="R3287">
        <v>3.2</v>
      </c>
      <c r="S3287" t="s">
        <v>362</v>
      </c>
      <c r="T3287" t="s">
        <v>363</v>
      </c>
      <c r="U3287">
        <v>221</v>
      </c>
    </row>
    <row r="3288" spans="1:21" x14ac:dyDescent="0.3">
      <c r="A3288" t="s">
        <v>32733</v>
      </c>
      <c r="B3288" t="s">
        <v>32734</v>
      </c>
      <c r="C3288" t="s">
        <v>370</v>
      </c>
      <c r="D3288" t="s">
        <v>7</v>
      </c>
      <c r="E3288" t="s">
        <v>32735</v>
      </c>
      <c r="F3288" t="s">
        <v>32724</v>
      </c>
      <c r="G3288" t="s">
        <v>32725</v>
      </c>
      <c r="H3288" t="s">
        <v>32736</v>
      </c>
      <c r="I3288" t="s">
        <v>32737</v>
      </c>
      <c r="J3288" t="s">
        <v>4052</v>
      </c>
      <c r="K3288" t="s">
        <v>310</v>
      </c>
      <c r="L3288" t="s">
        <v>4053</v>
      </c>
      <c r="M3288" t="s">
        <v>178</v>
      </c>
      <c r="N3288" t="s">
        <v>177</v>
      </c>
      <c r="O3288" t="s">
        <v>178</v>
      </c>
      <c r="P3288" t="s">
        <v>178</v>
      </c>
      <c r="Q3288" t="s">
        <v>326</v>
      </c>
      <c r="R3288">
        <v>3.4</v>
      </c>
      <c r="S3288" t="s">
        <v>362</v>
      </c>
      <c r="T3288" t="s">
        <v>363</v>
      </c>
      <c r="U3288">
        <v>58</v>
      </c>
    </row>
    <row r="3289" spans="1:21" x14ac:dyDescent="0.3">
      <c r="A3289" t="s">
        <v>32793</v>
      </c>
      <c r="B3289" t="s">
        <v>32794</v>
      </c>
      <c r="C3289" t="s">
        <v>370</v>
      </c>
      <c r="D3289" t="s">
        <v>7</v>
      </c>
      <c r="E3289" t="s">
        <v>32795</v>
      </c>
      <c r="F3289" t="s">
        <v>32724</v>
      </c>
      <c r="G3289" t="s">
        <v>32725</v>
      </c>
      <c r="H3289" t="s">
        <v>32796</v>
      </c>
      <c r="I3289" t="s">
        <v>32797</v>
      </c>
      <c r="J3289" t="s">
        <v>4335</v>
      </c>
      <c r="K3289" t="s">
        <v>5164</v>
      </c>
      <c r="L3289" t="s">
        <v>4053</v>
      </c>
      <c r="M3289" t="s">
        <v>177</v>
      </c>
      <c r="N3289" t="s">
        <v>177</v>
      </c>
      <c r="O3289" t="s">
        <v>178</v>
      </c>
      <c r="P3289" t="s">
        <v>178</v>
      </c>
      <c r="Q3289" t="s">
        <v>326</v>
      </c>
      <c r="R3289">
        <v>2.5</v>
      </c>
      <c r="S3289" t="s">
        <v>362</v>
      </c>
      <c r="T3289" t="s">
        <v>363</v>
      </c>
      <c r="U3289">
        <v>165</v>
      </c>
    </row>
    <row r="3290" spans="1:21" x14ac:dyDescent="0.3">
      <c r="A3290" t="s">
        <v>32842</v>
      </c>
      <c r="B3290" t="s">
        <v>32843</v>
      </c>
      <c r="C3290" t="s">
        <v>370</v>
      </c>
      <c r="D3290" t="s">
        <v>7</v>
      </c>
      <c r="E3290" t="s">
        <v>32844</v>
      </c>
      <c r="F3290" t="s">
        <v>32724</v>
      </c>
      <c r="G3290" t="s">
        <v>32725</v>
      </c>
      <c r="H3290" t="s">
        <v>32845</v>
      </c>
      <c r="I3290" t="s">
        <v>32846</v>
      </c>
      <c r="J3290" t="s">
        <v>4335</v>
      </c>
      <c r="K3290" t="s">
        <v>4641</v>
      </c>
      <c r="L3290" t="s">
        <v>4053</v>
      </c>
      <c r="M3290" t="s">
        <v>178</v>
      </c>
      <c r="N3290" t="s">
        <v>177</v>
      </c>
      <c r="O3290" t="s">
        <v>178</v>
      </c>
      <c r="P3290" t="s">
        <v>178</v>
      </c>
      <c r="Q3290" t="s">
        <v>326</v>
      </c>
      <c r="R3290">
        <v>3</v>
      </c>
      <c r="S3290" t="s">
        <v>362</v>
      </c>
      <c r="T3290" t="s">
        <v>363</v>
      </c>
      <c r="U3290">
        <v>110</v>
      </c>
    </row>
    <row r="3291" spans="1:21" x14ac:dyDescent="0.3">
      <c r="A3291" t="s">
        <v>32864</v>
      </c>
      <c r="B3291" t="s">
        <v>32865</v>
      </c>
      <c r="C3291" t="s">
        <v>370</v>
      </c>
      <c r="D3291" t="s">
        <v>7</v>
      </c>
      <c r="E3291" t="s">
        <v>32866</v>
      </c>
      <c r="F3291" t="s">
        <v>32724</v>
      </c>
      <c r="G3291" t="s">
        <v>32725</v>
      </c>
      <c r="H3291" t="s">
        <v>32867</v>
      </c>
      <c r="I3291" t="s">
        <v>32868</v>
      </c>
      <c r="J3291" t="s">
        <v>0</v>
      </c>
      <c r="K3291" t="s">
        <v>5164</v>
      </c>
      <c r="L3291" t="s">
        <v>4053</v>
      </c>
      <c r="M3291" t="s">
        <v>178</v>
      </c>
      <c r="N3291" t="s">
        <v>178</v>
      </c>
      <c r="O3291" t="s">
        <v>178</v>
      </c>
      <c r="P3291" t="s">
        <v>178</v>
      </c>
      <c r="Q3291" t="s">
        <v>326</v>
      </c>
      <c r="R3291">
        <v>3</v>
      </c>
      <c r="S3291" t="s">
        <v>362</v>
      </c>
      <c r="T3291" t="s">
        <v>363</v>
      </c>
      <c r="U3291">
        <v>58</v>
      </c>
    </row>
    <row r="3292" spans="1:21" x14ac:dyDescent="0.3">
      <c r="A3292" t="s">
        <v>32869</v>
      </c>
      <c r="B3292" t="s">
        <v>32870</v>
      </c>
      <c r="C3292" t="s">
        <v>370</v>
      </c>
      <c r="D3292" t="s">
        <v>7</v>
      </c>
      <c r="E3292" t="s">
        <v>32871</v>
      </c>
      <c r="F3292" t="s">
        <v>32724</v>
      </c>
      <c r="G3292" t="s">
        <v>32725</v>
      </c>
      <c r="H3292" t="s">
        <v>32872</v>
      </c>
      <c r="I3292" t="s">
        <v>32873</v>
      </c>
      <c r="J3292" t="s">
        <v>4075</v>
      </c>
      <c r="K3292" t="s">
        <v>269</v>
      </c>
      <c r="L3292" t="s">
        <v>4053</v>
      </c>
      <c r="M3292" t="s">
        <v>177</v>
      </c>
      <c r="N3292" t="s">
        <v>178</v>
      </c>
      <c r="O3292" t="s">
        <v>178</v>
      </c>
      <c r="P3292" t="s">
        <v>178</v>
      </c>
      <c r="Q3292" t="s">
        <v>326</v>
      </c>
      <c r="R3292">
        <v>2.6</v>
      </c>
      <c r="S3292" t="s">
        <v>362</v>
      </c>
      <c r="T3292" t="s">
        <v>363</v>
      </c>
      <c r="U3292">
        <v>169</v>
      </c>
    </row>
    <row r="3293" spans="1:21" x14ac:dyDescent="0.3">
      <c r="A3293" t="s">
        <v>32884</v>
      </c>
      <c r="B3293" t="s">
        <v>32885</v>
      </c>
      <c r="C3293" t="s">
        <v>370</v>
      </c>
      <c r="D3293" t="s">
        <v>7</v>
      </c>
      <c r="E3293" t="s">
        <v>32886</v>
      </c>
      <c r="F3293" t="s">
        <v>32724</v>
      </c>
      <c r="G3293" t="s">
        <v>32725</v>
      </c>
      <c r="H3293" t="s">
        <v>32887</v>
      </c>
      <c r="I3293" t="s">
        <v>32888</v>
      </c>
      <c r="J3293" t="s">
        <v>4465</v>
      </c>
      <c r="K3293" t="s">
        <v>223</v>
      </c>
      <c r="L3293" t="s">
        <v>4053</v>
      </c>
      <c r="M3293" t="s">
        <v>177</v>
      </c>
      <c r="N3293" t="s">
        <v>177</v>
      </c>
      <c r="O3293" t="s">
        <v>178</v>
      </c>
      <c r="P3293" t="s">
        <v>178</v>
      </c>
      <c r="Q3293" t="s">
        <v>179</v>
      </c>
      <c r="R3293">
        <v>3.2</v>
      </c>
      <c r="S3293" t="s">
        <v>362</v>
      </c>
      <c r="T3293" t="s">
        <v>363</v>
      </c>
      <c r="U3293">
        <v>102</v>
      </c>
    </row>
    <row r="3294" spans="1:21" x14ac:dyDescent="0.3">
      <c r="A3294" t="s">
        <v>32987</v>
      </c>
      <c r="B3294" t="s">
        <v>17523</v>
      </c>
      <c r="C3294" t="s">
        <v>370</v>
      </c>
      <c r="D3294" t="s">
        <v>7</v>
      </c>
      <c r="E3294" t="s">
        <v>32988</v>
      </c>
      <c r="F3294" t="s">
        <v>32724</v>
      </c>
      <c r="G3294" t="s">
        <v>32725</v>
      </c>
      <c r="H3294" t="s">
        <v>32989</v>
      </c>
      <c r="I3294" t="s">
        <v>32990</v>
      </c>
      <c r="J3294" t="s">
        <v>4335</v>
      </c>
      <c r="K3294" t="s">
        <v>269</v>
      </c>
      <c r="L3294" t="s">
        <v>4053</v>
      </c>
      <c r="M3294" t="s">
        <v>178</v>
      </c>
      <c r="N3294" t="s">
        <v>177</v>
      </c>
      <c r="O3294" t="s">
        <v>178</v>
      </c>
      <c r="P3294" t="s">
        <v>178</v>
      </c>
      <c r="Q3294" t="s">
        <v>326</v>
      </c>
      <c r="R3294">
        <v>2.8</v>
      </c>
      <c r="S3294" t="s">
        <v>362</v>
      </c>
      <c r="T3294" t="s">
        <v>363</v>
      </c>
      <c r="U3294">
        <v>7</v>
      </c>
    </row>
    <row r="3295" spans="1:21" x14ac:dyDescent="0.3">
      <c r="A3295" t="s">
        <v>33096</v>
      </c>
      <c r="B3295" t="s">
        <v>33097</v>
      </c>
      <c r="C3295" t="s">
        <v>370</v>
      </c>
      <c r="D3295" t="s">
        <v>7</v>
      </c>
      <c r="E3295" t="s">
        <v>33098</v>
      </c>
      <c r="F3295" t="s">
        <v>33099</v>
      </c>
      <c r="G3295" t="s">
        <v>33100</v>
      </c>
      <c r="H3295" t="s">
        <v>33101</v>
      </c>
      <c r="I3295" t="s">
        <v>33102</v>
      </c>
      <c r="J3295" t="s">
        <v>5122</v>
      </c>
      <c r="K3295" t="s">
        <v>5164</v>
      </c>
      <c r="L3295" t="s">
        <v>4053</v>
      </c>
      <c r="M3295" t="s">
        <v>178</v>
      </c>
      <c r="N3295" t="s">
        <v>177</v>
      </c>
      <c r="O3295" t="s">
        <v>178</v>
      </c>
      <c r="P3295" t="s">
        <v>178</v>
      </c>
      <c r="Q3295" t="s">
        <v>326</v>
      </c>
      <c r="R3295">
        <v>2.6</v>
      </c>
      <c r="S3295" t="s">
        <v>362</v>
      </c>
      <c r="T3295" t="s">
        <v>363</v>
      </c>
      <c r="U3295">
        <v>25</v>
      </c>
    </row>
    <row r="3296" spans="1:21" x14ac:dyDescent="0.3">
      <c r="A3296" t="s">
        <v>33117</v>
      </c>
      <c r="B3296" t="s">
        <v>33118</v>
      </c>
      <c r="C3296" t="s">
        <v>370</v>
      </c>
      <c r="D3296" t="s">
        <v>7</v>
      </c>
      <c r="E3296" t="s">
        <v>33119</v>
      </c>
      <c r="F3296" t="s">
        <v>33099</v>
      </c>
      <c r="G3296" t="s">
        <v>33100</v>
      </c>
      <c r="H3296" t="s">
        <v>33120</v>
      </c>
      <c r="I3296" t="s">
        <v>33121</v>
      </c>
      <c r="J3296" t="s">
        <v>22487</v>
      </c>
      <c r="K3296" t="s">
        <v>4223</v>
      </c>
      <c r="L3296" t="s">
        <v>4053</v>
      </c>
      <c r="M3296" t="s">
        <v>177</v>
      </c>
      <c r="N3296" t="s">
        <v>178</v>
      </c>
      <c r="O3296" t="s">
        <v>178</v>
      </c>
      <c r="P3296" t="s">
        <v>178</v>
      </c>
      <c r="Q3296" t="s">
        <v>179</v>
      </c>
      <c r="R3296">
        <v>3.2</v>
      </c>
      <c r="S3296" t="s">
        <v>362</v>
      </c>
      <c r="T3296" t="s">
        <v>363</v>
      </c>
      <c r="U3296">
        <v>411</v>
      </c>
    </row>
    <row r="3297" spans="1:21" x14ac:dyDescent="0.3">
      <c r="A3297" t="s">
        <v>33159</v>
      </c>
      <c r="B3297" t="s">
        <v>33160</v>
      </c>
      <c r="C3297" t="s">
        <v>370</v>
      </c>
      <c r="D3297" t="s">
        <v>7</v>
      </c>
      <c r="E3297" t="s">
        <v>33100</v>
      </c>
      <c r="F3297" t="s">
        <v>33099</v>
      </c>
      <c r="G3297" t="s">
        <v>33100</v>
      </c>
      <c r="H3297" t="s">
        <v>33161</v>
      </c>
      <c r="I3297" t="s">
        <v>33162</v>
      </c>
      <c r="J3297" t="s">
        <v>4109</v>
      </c>
      <c r="K3297" t="s">
        <v>175</v>
      </c>
      <c r="L3297" t="s">
        <v>4053</v>
      </c>
      <c r="M3297" t="s">
        <v>178</v>
      </c>
      <c r="N3297" t="s">
        <v>177</v>
      </c>
      <c r="O3297" t="s">
        <v>178</v>
      </c>
      <c r="P3297" t="s">
        <v>178</v>
      </c>
      <c r="Q3297" t="s">
        <v>179</v>
      </c>
      <c r="R3297">
        <v>3.4</v>
      </c>
      <c r="S3297" t="s">
        <v>362</v>
      </c>
      <c r="T3297" t="s">
        <v>363</v>
      </c>
      <c r="U3297">
        <v>224</v>
      </c>
    </row>
    <row r="3298" spans="1:21" x14ac:dyDescent="0.3">
      <c r="A3298" t="s">
        <v>33168</v>
      </c>
      <c r="B3298" t="s">
        <v>10395</v>
      </c>
      <c r="C3298" t="s">
        <v>370</v>
      </c>
      <c r="D3298" t="s">
        <v>7</v>
      </c>
      <c r="E3298" t="s">
        <v>33169</v>
      </c>
      <c r="F3298" t="s">
        <v>33099</v>
      </c>
      <c r="G3298" t="s">
        <v>33100</v>
      </c>
      <c r="H3298" t="s">
        <v>33170</v>
      </c>
      <c r="I3298" t="s">
        <v>33171</v>
      </c>
      <c r="J3298" t="s">
        <v>4417</v>
      </c>
      <c r="K3298" t="s">
        <v>4668</v>
      </c>
      <c r="L3298" t="s">
        <v>4053</v>
      </c>
      <c r="M3298" t="s">
        <v>178</v>
      </c>
      <c r="N3298" t="s">
        <v>178</v>
      </c>
      <c r="O3298" t="s">
        <v>178</v>
      </c>
      <c r="P3298" t="s">
        <v>178</v>
      </c>
      <c r="Q3298" t="s">
        <v>179</v>
      </c>
      <c r="R3298">
        <v>3.4</v>
      </c>
      <c r="S3298" t="s">
        <v>362</v>
      </c>
      <c r="T3298" t="s">
        <v>363</v>
      </c>
      <c r="U3298">
        <v>246</v>
      </c>
    </row>
    <row r="3299" spans="1:21" x14ac:dyDescent="0.3">
      <c r="A3299" t="s">
        <v>33200</v>
      </c>
      <c r="B3299" t="s">
        <v>28050</v>
      </c>
      <c r="C3299" t="s">
        <v>370</v>
      </c>
      <c r="D3299" t="s">
        <v>7</v>
      </c>
      <c r="E3299" t="s">
        <v>33201</v>
      </c>
      <c r="F3299" t="s">
        <v>33099</v>
      </c>
      <c r="G3299" t="s">
        <v>33100</v>
      </c>
      <c r="H3299" t="s">
        <v>33202</v>
      </c>
      <c r="I3299" t="s">
        <v>33203</v>
      </c>
      <c r="J3299" t="s">
        <v>4052</v>
      </c>
      <c r="K3299" t="s">
        <v>5164</v>
      </c>
      <c r="L3299" t="s">
        <v>4053</v>
      </c>
      <c r="M3299" t="s">
        <v>178</v>
      </c>
      <c r="N3299" t="s">
        <v>177</v>
      </c>
      <c r="O3299" t="s">
        <v>178</v>
      </c>
      <c r="P3299" t="s">
        <v>178</v>
      </c>
      <c r="Q3299" t="s">
        <v>326</v>
      </c>
      <c r="R3299">
        <v>3.4</v>
      </c>
      <c r="S3299" t="s">
        <v>362</v>
      </c>
      <c r="T3299" t="s">
        <v>363</v>
      </c>
      <c r="U3299">
        <v>53</v>
      </c>
    </row>
    <row r="3300" spans="1:21" x14ac:dyDescent="0.3">
      <c r="A3300" t="s">
        <v>33219</v>
      </c>
      <c r="B3300" t="s">
        <v>23655</v>
      </c>
      <c r="C3300" t="s">
        <v>370</v>
      </c>
      <c r="D3300" t="s">
        <v>7</v>
      </c>
      <c r="E3300" t="s">
        <v>33220</v>
      </c>
      <c r="F3300" t="s">
        <v>33099</v>
      </c>
      <c r="G3300" t="s">
        <v>33100</v>
      </c>
      <c r="H3300" t="s">
        <v>33221</v>
      </c>
      <c r="I3300" t="s">
        <v>33222</v>
      </c>
      <c r="J3300" t="s">
        <v>4335</v>
      </c>
      <c r="K3300" t="s">
        <v>4118</v>
      </c>
      <c r="L3300" t="s">
        <v>4053</v>
      </c>
      <c r="M3300" t="s">
        <v>178</v>
      </c>
      <c r="N3300" t="s">
        <v>178</v>
      </c>
      <c r="O3300" t="s">
        <v>178</v>
      </c>
      <c r="P3300" t="s">
        <v>178</v>
      </c>
      <c r="Q3300" t="s">
        <v>326</v>
      </c>
      <c r="R3300">
        <v>3.3</v>
      </c>
      <c r="S3300" t="s">
        <v>362</v>
      </c>
      <c r="T3300" t="s">
        <v>363</v>
      </c>
      <c r="U3300">
        <v>22</v>
      </c>
    </row>
    <row r="3301" spans="1:21" x14ac:dyDescent="0.3">
      <c r="A3301" t="s">
        <v>33243</v>
      </c>
      <c r="B3301" t="s">
        <v>19948</v>
      </c>
      <c r="C3301" t="s">
        <v>370</v>
      </c>
      <c r="D3301" t="s">
        <v>7</v>
      </c>
      <c r="E3301" t="s">
        <v>33244</v>
      </c>
      <c r="F3301" t="s">
        <v>33099</v>
      </c>
      <c r="G3301" t="s">
        <v>33100</v>
      </c>
      <c r="H3301" t="s">
        <v>33245</v>
      </c>
      <c r="I3301" t="s">
        <v>33246</v>
      </c>
      <c r="J3301" t="s">
        <v>4335</v>
      </c>
      <c r="K3301" t="s">
        <v>5164</v>
      </c>
      <c r="L3301" t="s">
        <v>4053</v>
      </c>
      <c r="M3301" t="s">
        <v>177</v>
      </c>
      <c r="N3301" t="s">
        <v>177</v>
      </c>
      <c r="O3301" t="s">
        <v>178</v>
      </c>
      <c r="P3301" t="s">
        <v>178</v>
      </c>
      <c r="Q3301" t="s">
        <v>326</v>
      </c>
      <c r="R3301">
        <v>2.6</v>
      </c>
      <c r="S3301" t="s">
        <v>362</v>
      </c>
      <c r="T3301" t="s">
        <v>363</v>
      </c>
      <c r="U3301">
        <v>45</v>
      </c>
    </row>
    <row r="3302" spans="1:21" x14ac:dyDescent="0.3">
      <c r="A3302" t="s">
        <v>33602</v>
      </c>
      <c r="B3302" t="s">
        <v>10375</v>
      </c>
      <c r="C3302" t="s">
        <v>370</v>
      </c>
      <c r="D3302" t="s">
        <v>7</v>
      </c>
      <c r="E3302" t="s">
        <v>33603</v>
      </c>
      <c r="F3302" t="s">
        <v>33579</v>
      </c>
      <c r="G3302" t="s">
        <v>33580</v>
      </c>
      <c r="H3302" t="s">
        <v>33604</v>
      </c>
      <c r="I3302" t="s">
        <v>33605</v>
      </c>
      <c r="J3302" t="s">
        <v>33606</v>
      </c>
      <c r="K3302" t="s">
        <v>4118</v>
      </c>
      <c r="L3302" t="s">
        <v>4053</v>
      </c>
      <c r="M3302" t="s">
        <v>178</v>
      </c>
      <c r="N3302" t="s">
        <v>177</v>
      </c>
      <c r="O3302" t="s">
        <v>178</v>
      </c>
      <c r="P3302" t="s">
        <v>178</v>
      </c>
      <c r="Q3302" t="s">
        <v>326</v>
      </c>
      <c r="R3302">
        <v>3.4</v>
      </c>
      <c r="S3302" t="s">
        <v>362</v>
      </c>
      <c r="T3302" t="s">
        <v>363</v>
      </c>
      <c r="U3302">
        <v>110</v>
      </c>
    </row>
    <row r="3303" spans="1:21" x14ac:dyDescent="0.3">
      <c r="A3303" t="s">
        <v>33612</v>
      </c>
      <c r="B3303" t="s">
        <v>33613</v>
      </c>
      <c r="C3303" t="s">
        <v>370</v>
      </c>
      <c r="D3303" t="s">
        <v>7</v>
      </c>
      <c r="E3303" t="s">
        <v>33614</v>
      </c>
      <c r="F3303" t="s">
        <v>33579</v>
      </c>
      <c r="G3303" t="s">
        <v>33580</v>
      </c>
      <c r="H3303" t="s">
        <v>33615</v>
      </c>
      <c r="I3303" t="s">
        <v>33616</v>
      </c>
      <c r="J3303" t="s">
        <v>4052</v>
      </c>
      <c r="K3303" t="s">
        <v>4118</v>
      </c>
      <c r="L3303" t="s">
        <v>4053</v>
      </c>
      <c r="M3303" t="s">
        <v>178</v>
      </c>
      <c r="N3303" t="s">
        <v>177</v>
      </c>
      <c r="O3303" t="s">
        <v>178</v>
      </c>
      <c r="P3303" t="s">
        <v>178</v>
      </c>
      <c r="Q3303" t="s">
        <v>326</v>
      </c>
      <c r="R3303">
        <v>2.7</v>
      </c>
      <c r="S3303" t="s">
        <v>362</v>
      </c>
      <c r="T3303" t="s">
        <v>363</v>
      </c>
      <c r="U3303">
        <v>128</v>
      </c>
    </row>
    <row r="3304" spans="1:21" x14ac:dyDescent="0.3">
      <c r="A3304" t="s">
        <v>33646</v>
      </c>
      <c r="B3304" t="s">
        <v>33647</v>
      </c>
      <c r="C3304" t="s">
        <v>370</v>
      </c>
      <c r="D3304" t="s">
        <v>7</v>
      </c>
      <c r="E3304" t="s">
        <v>33648</v>
      </c>
      <c r="F3304" t="s">
        <v>33579</v>
      </c>
      <c r="G3304" t="s">
        <v>33580</v>
      </c>
      <c r="H3304" t="s">
        <v>25972</v>
      </c>
      <c r="I3304" t="s">
        <v>33649</v>
      </c>
      <c r="J3304" t="s">
        <v>4335</v>
      </c>
      <c r="K3304" t="s">
        <v>223</v>
      </c>
      <c r="L3304" t="s">
        <v>4053</v>
      </c>
      <c r="M3304" t="s">
        <v>178</v>
      </c>
      <c r="N3304" t="s">
        <v>177</v>
      </c>
      <c r="O3304" t="s">
        <v>178</v>
      </c>
      <c r="P3304" t="s">
        <v>178</v>
      </c>
      <c r="Q3304" t="s">
        <v>179</v>
      </c>
      <c r="R3304">
        <v>3</v>
      </c>
      <c r="S3304" t="s">
        <v>362</v>
      </c>
      <c r="T3304" t="s">
        <v>363</v>
      </c>
      <c r="U3304">
        <v>126</v>
      </c>
    </row>
    <row r="3305" spans="1:21" x14ac:dyDescent="0.3">
      <c r="A3305" t="s">
        <v>33653</v>
      </c>
      <c r="B3305" t="s">
        <v>11633</v>
      </c>
      <c r="C3305" t="s">
        <v>370</v>
      </c>
      <c r="D3305" t="s">
        <v>7</v>
      </c>
      <c r="E3305" t="s">
        <v>33654</v>
      </c>
      <c r="F3305" t="s">
        <v>33579</v>
      </c>
      <c r="G3305" t="s">
        <v>33580</v>
      </c>
      <c r="H3305" t="s">
        <v>33655</v>
      </c>
      <c r="I3305" t="s">
        <v>33656</v>
      </c>
      <c r="J3305" t="s">
        <v>4052</v>
      </c>
      <c r="K3305" t="s">
        <v>4641</v>
      </c>
      <c r="L3305" t="s">
        <v>4053</v>
      </c>
      <c r="M3305" t="s">
        <v>178</v>
      </c>
      <c r="N3305" t="s">
        <v>177</v>
      </c>
      <c r="O3305" t="s">
        <v>178</v>
      </c>
      <c r="P3305" t="s">
        <v>178</v>
      </c>
      <c r="Q3305" t="s">
        <v>326</v>
      </c>
      <c r="R3305">
        <v>3.4</v>
      </c>
      <c r="S3305" t="s">
        <v>362</v>
      </c>
      <c r="T3305" t="s">
        <v>363</v>
      </c>
      <c r="U3305">
        <v>78</v>
      </c>
    </row>
    <row r="3306" spans="1:21" x14ac:dyDescent="0.3">
      <c r="A3306" t="s">
        <v>33666</v>
      </c>
      <c r="B3306" t="s">
        <v>33667</v>
      </c>
      <c r="C3306" t="s">
        <v>370</v>
      </c>
      <c r="D3306" t="s">
        <v>7</v>
      </c>
      <c r="E3306" t="s">
        <v>33668</v>
      </c>
      <c r="F3306" t="s">
        <v>33579</v>
      </c>
      <c r="G3306" t="s">
        <v>33580</v>
      </c>
      <c r="H3306" t="s">
        <v>33669</v>
      </c>
      <c r="I3306" t="s">
        <v>33670</v>
      </c>
      <c r="J3306" t="s">
        <v>4335</v>
      </c>
      <c r="K3306" t="s">
        <v>223</v>
      </c>
      <c r="L3306" t="s">
        <v>4053</v>
      </c>
      <c r="M3306" t="s">
        <v>177</v>
      </c>
      <c r="N3306" t="s">
        <v>177</v>
      </c>
      <c r="O3306" t="s">
        <v>178</v>
      </c>
      <c r="P3306" t="s">
        <v>178</v>
      </c>
      <c r="Q3306" t="s">
        <v>179</v>
      </c>
      <c r="R3306">
        <v>3.3</v>
      </c>
      <c r="S3306" t="s">
        <v>362</v>
      </c>
      <c r="T3306" t="s">
        <v>363</v>
      </c>
      <c r="U3306">
        <v>156</v>
      </c>
    </row>
    <row r="3307" spans="1:21" x14ac:dyDescent="0.3">
      <c r="A3307" t="s">
        <v>33675</v>
      </c>
      <c r="B3307" t="s">
        <v>33676</v>
      </c>
      <c r="C3307" t="s">
        <v>370</v>
      </c>
      <c r="D3307" t="s">
        <v>7</v>
      </c>
      <c r="E3307" t="s">
        <v>33677</v>
      </c>
      <c r="F3307" t="s">
        <v>33579</v>
      </c>
      <c r="G3307" t="s">
        <v>33580</v>
      </c>
      <c r="H3307" t="s">
        <v>33678</v>
      </c>
      <c r="I3307" t="s">
        <v>33679</v>
      </c>
      <c r="J3307" t="s">
        <v>10953</v>
      </c>
      <c r="K3307" t="s">
        <v>223</v>
      </c>
      <c r="L3307" t="s">
        <v>4053</v>
      </c>
      <c r="M3307" t="s">
        <v>177</v>
      </c>
      <c r="N3307" t="s">
        <v>177</v>
      </c>
      <c r="O3307" t="s">
        <v>178</v>
      </c>
      <c r="P3307" t="s">
        <v>178</v>
      </c>
      <c r="Q3307" t="s">
        <v>179</v>
      </c>
      <c r="R3307">
        <v>2.6</v>
      </c>
      <c r="S3307" t="s">
        <v>362</v>
      </c>
      <c r="T3307" t="s">
        <v>363</v>
      </c>
      <c r="U3307">
        <v>59</v>
      </c>
    </row>
    <row r="3308" spans="1:21" x14ac:dyDescent="0.3">
      <c r="A3308" t="s">
        <v>33787</v>
      </c>
      <c r="B3308" t="s">
        <v>33788</v>
      </c>
      <c r="C3308" t="s">
        <v>370</v>
      </c>
      <c r="D3308" t="s">
        <v>7</v>
      </c>
      <c r="E3308" t="s">
        <v>33789</v>
      </c>
      <c r="F3308" t="s">
        <v>33790</v>
      </c>
      <c r="G3308" t="s">
        <v>33791</v>
      </c>
      <c r="H3308" t="s">
        <v>33792</v>
      </c>
      <c r="I3308" t="s">
        <v>33793</v>
      </c>
      <c r="J3308" t="s">
        <v>4312</v>
      </c>
      <c r="K3308" t="s">
        <v>21130</v>
      </c>
      <c r="L3308" t="s">
        <v>4053</v>
      </c>
      <c r="M3308" t="s">
        <v>178</v>
      </c>
      <c r="N3308" t="s">
        <v>178</v>
      </c>
      <c r="O3308" t="s">
        <v>178</v>
      </c>
      <c r="P3308" t="s">
        <v>178</v>
      </c>
      <c r="Q3308" t="s">
        <v>200</v>
      </c>
      <c r="R3308">
        <v>2.9</v>
      </c>
      <c r="S3308" t="s">
        <v>362</v>
      </c>
      <c r="T3308" t="s">
        <v>363</v>
      </c>
      <c r="U3308">
        <v>4</v>
      </c>
    </row>
    <row r="3309" spans="1:21" x14ac:dyDescent="0.3">
      <c r="A3309" t="s">
        <v>33841</v>
      </c>
      <c r="B3309" t="s">
        <v>14795</v>
      </c>
      <c r="C3309" t="s">
        <v>370</v>
      </c>
      <c r="D3309" t="s">
        <v>7</v>
      </c>
      <c r="E3309" t="s">
        <v>33842</v>
      </c>
      <c r="F3309" t="s">
        <v>33802</v>
      </c>
      <c r="G3309" t="s">
        <v>33803</v>
      </c>
      <c r="H3309" t="s">
        <v>33843</v>
      </c>
      <c r="I3309" t="s">
        <v>33844</v>
      </c>
      <c r="J3309" t="s">
        <v>15087</v>
      </c>
      <c r="K3309" t="s">
        <v>4118</v>
      </c>
      <c r="L3309" t="s">
        <v>4053</v>
      </c>
      <c r="M3309" t="s">
        <v>178</v>
      </c>
      <c r="N3309" t="s">
        <v>177</v>
      </c>
      <c r="O3309" t="s">
        <v>178</v>
      </c>
      <c r="P3309" t="s">
        <v>178</v>
      </c>
      <c r="Q3309" t="s">
        <v>326</v>
      </c>
      <c r="R3309">
        <v>2.8</v>
      </c>
      <c r="S3309" t="s">
        <v>362</v>
      </c>
      <c r="T3309" t="s">
        <v>363</v>
      </c>
      <c r="U3309">
        <v>90</v>
      </c>
    </row>
    <row r="3310" spans="1:21" x14ac:dyDescent="0.3">
      <c r="A3310" t="s">
        <v>33845</v>
      </c>
      <c r="B3310" t="s">
        <v>16219</v>
      </c>
      <c r="C3310" t="s">
        <v>370</v>
      </c>
      <c r="D3310" t="s">
        <v>7</v>
      </c>
      <c r="E3310" t="s">
        <v>33846</v>
      </c>
      <c r="F3310" t="s">
        <v>33802</v>
      </c>
      <c r="G3310" t="s">
        <v>33803</v>
      </c>
      <c r="H3310" t="s">
        <v>33847</v>
      </c>
      <c r="I3310" t="s">
        <v>33848</v>
      </c>
      <c r="J3310" t="s">
        <v>369</v>
      </c>
      <c r="K3310" t="s">
        <v>5164</v>
      </c>
      <c r="L3310" t="s">
        <v>4053</v>
      </c>
      <c r="M3310" t="s">
        <v>178</v>
      </c>
      <c r="N3310" t="s">
        <v>178</v>
      </c>
      <c r="O3310" t="s">
        <v>178</v>
      </c>
      <c r="P3310" t="s">
        <v>178</v>
      </c>
      <c r="Q3310" t="s">
        <v>326</v>
      </c>
      <c r="R3310">
        <v>2.5</v>
      </c>
      <c r="S3310" t="s">
        <v>362</v>
      </c>
      <c r="T3310" t="s">
        <v>363</v>
      </c>
      <c r="U3310">
        <v>32</v>
      </c>
    </row>
    <row r="3311" spans="1:21" x14ac:dyDescent="0.3">
      <c r="A3311" t="s">
        <v>33895</v>
      </c>
      <c r="B3311" t="s">
        <v>33896</v>
      </c>
      <c r="C3311" t="s">
        <v>370</v>
      </c>
      <c r="D3311" t="s">
        <v>7</v>
      </c>
      <c r="E3311" t="s">
        <v>33803</v>
      </c>
      <c r="F3311" t="s">
        <v>33802</v>
      </c>
      <c r="G3311" t="s">
        <v>33803</v>
      </c>
      <c r="H3311" t="s">
        <v>33897</v>
      </c>
      <c r="I3311" t="s">
        <v>33898</v>
      </c>
      <c r="J3311" t="s">
        <v>4335</v>
      </c>
      <c r="K3311" t="s">
        <v>4641</v>
      </c>
      <c r="L3311" t="s">
        <v>4053</v>
      </c>
      <c r="M3311" t="s">
        <v>178</v>
      </c>
      <c r="N3311" t="s">
        <v>177</v>
      </c>
      <c r="O3311" t="s">
        <v>178</v>
      </c>
      <c r="P3311" t="s">
        <v>178</v>
      </c>
      <c r="Q3311" t="s">
        <v>326</v>
      </c>
      <c r="R3311">
        <v>2.6</v>
      </c>
      <c r="S3311" t="s">
        <v>362</v>
      </c>
      <c r="T3311" t="s">
        <v>363</v>
      </c>
      <c r="U3311">
        <v>70</v>
      </c>
    </row>
    <row r="3312" spans="1:21" x14ac:dyDescent="0.3">
      <c r="A3312" t="s">
        <v>33970</v>
      </c>
      <c r="B3312" t="s">
        <v>6116</v>
      </c>
      <c r="C3312" t="s">
        <v>370</v>
      </c>
      <c r="D3312" t="s">
        <v>7</v>
      </c>
      <c r="E3312" t="s">
        <v>33971</v>
      </c>
      <c r="F3312" t="s">
        <v>33802</v>
      </c>
      <c r="G3312" t="s">
        <v>33803</v>
      </c>
      <c r="H3312" t="s">
        <v>33972</v>
      </c>
      <c r="I3312" t="s">
        <v>33973</v>
      </c>
      <c r="J3312" t="s">
        <v>4075</v>
      </c>
      <c r="K3312" t="s">
        <v>269</v>
      </c>
      <c r="L3312" t="s">
        <v>4053</v>
      </c>
      <c r="M3312" t="s">
        <v>178</v>
      </c>
      <c r="N3312" t="s">
        <v>177</v>
      </c>
      <c r="O3312" t="s">
        <v>178</v>
      </c>
      <c r="P3312" t="s">
        <v>178</v>
      </c>
      <c r="Q3312" t="s">
        <v>326</v>
      </c>
      <c r="R3312">
        <v>3</v>
      </c>
      <c r="S3312" t="s">
        <v>362</v>
      </c>
      <c r="T3312" t="s">
        <v>363</v>
      </c>
      <c r="U3312">
        <v>64</v>
      </c>
    </row>
    <row r="3313" spans="1:21" x14ac:dyDescent="0.3">
      <c r="A3313" t="s">
        <v>34213</v>
      </c>
      <c r="B3313" t="s">
        <v>30155</v>
      </c>
      <c r="C3313" t="s">
        <v>370</v>
      </c>
      <c r="D3313" t="s">
        <v>7</v>
      </c>
      <c r="E3313" t="s">
        <v>34214</v>
      </c>
      <c r="F3313" t="s">
        <v>34176</v>
      </c>
      <c r="G3313" t="s">
        <v>34177</v>
      </c>
      <c r="H3313" t="s">
        <v>34215</v>
      </c>
      <c r="I3313" t="s">
        <v>34216</v>
      </c>
      <c r="J3313" t="s">
        <v>4052</v>
      </c>
      <c r="K3313" t="s">
        <v>223</v>
      </c>
      <c r="L3313" t="s">
        <v>4053</v>
      </c>
      <c r="M3313" t="s">
        <v>178</v>
      </c>
      <c r="N3313" t="s">
        <v>178</v>
      </c>
      <c r="O3313" t="s">
        <v>178</v>
      </c>
      <c r="P3313" t="s">
        <v>178</v>
      </c>
      <c r="Q3313" t="s">
        <v>179</v>
      </c>
      <c r="R3313">
        <v>2.9</v>
      </c>
      <c r="S3313" t="s">
        <v>362</v>
      </c>
      <c r="T3313" t="s">
        <v>363</v>
      </c>
      <c r="U3313">
        <v>13</v>
      </c>
    </row>
    <row r="3314" spans="1:21" x14ac:dyDescent="0.3">
      <c r="A3314" t="s">
        <v>34335</v>
      </c>
      <c r="B3314" t="s">
        <v>34336</v>
      </c>
      <c r="C3314" t="s">
        <v>370</v>
      </c>
      <c r="D3314" t="s">
        <v>7</v>
      </c>
      <c r="E3314" t="s">
        <v>34337</v>
      </c>
      <c r="F3314" t="s">
        <v>34331</v>
      </c>
      <c r="G3314" t="s">
        <v>34332</v>
      </c>
      <c r="H3314" t="s">
        <v>16711</v>
      </c>
      <c r="I3314" t="s">
        <v>34338</v>
      </c>
      <c r="J3314" t="s">
        <v>4373</v>
      </c>
      <c r="K3314" t="s">
        <v>4668</v>
      </c>
      <c r="L3314" t="s">
        <v>4053</v>
      </c>
      <c r="M3314" t="s">
        <v>177</v>
      </c>
      <c r="N3314" t="s">
        <v>177</v>
      </c>
      <c r="O3314" t="s">
        <v>178</v>
      </c>
      <c r="P3314" t="s">
        <v>178</v>
      </c>
      <c r="Q3314" t="s">
        <v>179</v>
      </c>
      <c r="R3314">
        <v>3.3</v>
      </c>
      <c r="S3314" t="s">
        <v>362</v>
      </c>
      <c r="T3314" t="s">
        <v>363</v>
      </c>
      <c r="U3314">
        <v>118</v>
      </c>
    </row>
    <row r="3315" spans="1:21" x14ac:dyDescent="0.3">
      <c r="A3315" t="s">
        <v>34339</v>
      </c>
      <c r="B3315" t="s">
        <v>34340</v>
      </c>
      <c r="C3315" t="s">
        <v>370</v>
      </c>
      <c r="D3315" t="s">
        <v>7</v>
      </c>
      <c r="E3315" t="s">
        <v>34341</v>
      </c>
      <c r="F3315" t="s">
        <v>34331</v>
      </c>
      <c r="G3315" t="s">
        <v>34332</v>
      </c>
      <c r="H3315" t="s">
        <v>34342</v>
      </c>
      <c r="I3315" t="s">
        <v>34343</v>
      </c>
      <c r="J3315" t="s">
        <v>34344</v>
      </c>
      <c r="K3315" t="s">
        <v>211</v>
      </c>
      <c r="L3315" t="s">
        <v>4053</v>
      </c>
      <c r="M3315" t="s">
        <v>177</v>
      </c>
      <c r="N3315" t="s">
        <v>178</v>
      </c>
      <c r="O3315" t="s">
        <v>178</v>
      </c>
      <c r="P3315" t="s">
        <v>178</v>
      </c>
      <c r="Q3315" t="s">
        <v>179</v>
      </c>
      <c r="R3315">
        <v>3</v>
      </c>
      <c r="S3315" t="s">
        <v>362</v>
      </c>
      <c r="T3315" t="s">
        <v>363</v>
      </c>
      <c r="U3315">
        <v>4</v>
      </c>
    </row>
    <row r="3316" spans="1:21" x14ac:dyDescent="0.3">
      <c r="A3316" t="s">
        <v>34391</v>
      </c>
      <c r="B3316" t="s">
        <v>3975</v>
      </c>
      <c r="C3316" t="s">
        <v>370</v>
      </c>
      <c r="D3316" t="s">
        <v>7</v>
      </c>
      <c r="E3316" t="s">
        <v>34392</v>
      </c>
      <c r="F3316" t="s">
        <v>34331</v>
      </c>
      <c r="G3316" t="s">
        <v>34332</v>
      </c>
      <c r="H3316" t="s">
        <v>34393</v>
      </c>
      <c r="I3316" t="s">
        <v>34394</v>
      </c>
      <c r="J3316" t="s">
        <v>7690</v>
      </c>
      <c r="K3316" t="s">
        <v>223</v>
      </c>
      <c r="L3316" t="s">
        <v>4053</v>
      </c>
      <c r="M3316" t="s">
        <v>178</v>
      </c>
      <c r="N3316" t="s">
        <v>177</v>
      </c>
      <c r="O3316" t="s">
        <v>178</v>
      </c>
      <c r="P3316" t="s">
        <v>178</v>
      </c>
      <c r="Q3316" t="s">
        <v>179</v>
      </c>
      <c r="R3316">
        <v>3.1</v>
      </c>
      <c r="S3316" t="s">
        <v>362</v>
      </c>
      <c r="T3316" t="s">
        <v>363</v>
      </c>
      <c r="U3316">
        <v>237</v>
      </c>
    </row>
    <row r="3317" spans="1:21" x14ac:dyDescent="0.3">
      <c r="A3317" t="s">
        <v>34400</v>
      </c>
      <c r="B3317" t="s">
        <v>34401</v>
      </c>
      <c r="C3317" t="s">
        <v>370</v>
      </c>
      <c r="D3317" t="s">
        <v>7</v>
      </c>
      <c r="E3317" t="s">
        <v>34402</v>
      </c>
      <c r="F3317" t="s">
        <v>34331</v>
      </c>
      <c r="G3317" t="s">
        <v>34332</v>
      </c>
      <c r="H3317" t="s">
        <v>34403</v>
      </c>
      <c r="I3317" t="s">
        <v>34404</v>
      </c>
      <c r="J3317" t="s">
        <v>6468</v>
      </c>
      <c r="K3317" t="s">
        <v>4118</v>
      </c>
      <c r="L3317" t="s">
        <v>4053</v>
      </c>
      <c r="M3317" t="s">
        <v>178</v>
      </c>
      <c r="N3317" t="s">
        <v>178</v>
      </c>
      <c r="O3317" t="s">
        <v>178</v>
      </c>
      <c r="P3317" t="s">
        <v>178</v>
      </c>
      <c r="Q3317" t="s">
        <v>326</v>
      </c>
      <c r="R3317">
        <v>3</v>
      </c>
      <c r="S3317" t="s">
        <v>362</v>
      </c>
      <c r="T3317" t="s">
        <v>363</v>
      </c>
      <c r="U3317">
        <v>15</v>
      </c>
    </row>
    <row r="3318" spans="1:21" x14ac:dyDescent="0.3">
      <c r="A3318" t="s">
        <v>34504</v>
      </c>
      <c r="B3318" t="s">
        <v>34505</v>
      </c>
      <c r="C3318" t="s">
        <v>370</v>
      </c>
      <c r="D3318" t="s">
        <v>7</v>
      </c>
      <c r="E3318" t="s">
        <v>34506</v>
      </c>
      <c r="F3318" t="s">
        <v>34507</v>
      </c>
      <c r="G3318" t="s">
        <v>34508</v>
      </c>
      <c r="H3318" t="s">
        <v>34509</v>
      </c>
      <c r="I3318" t="s">
        <v>34510</v>
      </c>
      <c r="J3318" t="s">
        <v>7357</v>
      </c>
      <c r="K3318" t="s">
        <v>4089</v>
      </c>
      <c r="L3318" t="s">
        <v>4053</v>
      </c>
      <c r="M3318" t="s">
        <v>177</v>
      </c>
      <c r="N3318" t="s">
        <v>178</v>
      </c>
      <c r="O3318" t="s">
        <v>178</v>
      </c>
      <c r="P3318" t="s">
        <v>178</v>
      </c>
      <c r="Q3318" t="s">
        <v>200</v>
      </c>
      <c r="R3318">
        <v>3.3</v>
      </c>
      <c r="S3318" t="s">
        <v>362</v>
      </c>
      <c r="T3318" t="s">
        <v>363</v>
      </c>
      <c r="U3318">
        <v>14</v>
      </c>
    </row>
    <row r="3319" spans="1:21" x14ac:dyDescent="0.3">
      <c r="A3319" t="s">
        <v>34837</v>
      </c>
      <c r="B3319" t="s">
        <v>34838</v>
      </c>
      <c r="C3319" t="s">
        <v>370</v>
      </c>
      <c r="D3319" t="s">
        <v>7</v>
      </c>
      <c r="E3319" t="s">
        <v>34839</v>
      </c>
      <c r="F3319" t="s">
        <v>34717</v>
      </c>
      <c r="G3319" t="s">
        <v>34718</v>
      </c>
      <c r="H3319" t="s">
        <v>34840</v>
      </c>
      <c r="I3319" t="s">
        <v>34841</v>
      </c>
      <c r="J3319" t="s">
        <v>4335</v>
      </c>
      <c r="K3319" t="s">
        <v>190</v>
      </c>
      <c r="L3319" t="s">
        <v>4053</v>
      </c>
      <c r="M3319" t="s">
        <v>178</v>
      </c>
      <c r="N3319" t="s">
        <v>178</v>
      </c>
      <c r="O3319" t="s">
        <v>178</v>
      </c>
      <c r="P3319" t="s">
        <v>178</v>
      </c>
      <c r="Q3319" t="s">
        <v>179</v>
      </c>
      <c r="R3319">
        <v>3</v>
      </c>
      <c r="S3319" t="s">
        <v>362</v>
      </c>
      <c r="T3319" t="s">
        <v>363</v>
      </c>
      <c r="U3319">
        <v>6</v>
      </c>
    </row>
    <row r="3320" spans="1:21" x14ac:dyDescent="0.3">
      <c r="A3320" t="s">
        <v>35093</v>
      </c>
      <c r="B3320" t="s">
        <v>19796</v>
      </c>
      <c r="C3320" t="s">
        <v>370</v>
      </c>
      <c r="D3320" t="s">
        <v>7</v>
      </c>
      <c r="E3320" t="s">
        <v>35094</v>
      </c>
      <c r="F3320" t="s">
        <v>35067</v>
      </c>
      <c r="G3320" t="s">
        <v>35068</v>
      </c>
      <c r="H3320" t="s">
        <v>35095</v>
      </c>
      <c r="I3320" t="s">
        <v>35096</v>
      </c>
      <c r="J3320" t="s">
        <v>814</v>
      </c>
      <c r="K3320" t="s">
        <v>310</v>
      </c>
      <c r="L3320" t="s">
        <v>4053</v>
      </c>
      <c r="M3320" t="s">
        <v>178</v>
      </c>
      <c r="N3320" t="s">
        <v>177</v>
      </c>
      <c r="O3320" t="s">
        <v>178</v>
      </c>
      <c r="P3320" t="s">
        <v>178</v>
      </c>
      <c r="Q3320" t="s">
        <v>326</v>
      </c>
      <c r="R3320">
        <v>3.4</v>
      </c>
      <c r="S3320" t="s">
        <v>362</v>
      </c>
      <c r="T3320" t="s">
        <v>363</v>
      </c>
      <c r="U3320">
        <v>69</v>
      </c>
    </row>
    <row r="3321" spans="1:21" x14ac:dyDescent="0.3">
      <c r="A3321" t="s">
        <v>35097</v>
      </c>
      <c r="B3321" t="s">
        <v>35098</v>
      </c>
      <c r="C3321" t="s">
        <v>370</v>
      </c>
      <c r="D3321" t="s">
        <v>7</v>
      </c>
      <c r="E3321" t="s">
        <v>35099</v>
      </c>
      <c r="F3321" t="s">
        <v>35067</v>
      </c>
      <c r="G3321" t="s">
        <v>35068</v>
      </c>
      <c r="H3321" t="s">
        <v>35100</v>
      </c>
      <c r="I3321" t="s">
        <v>35101</v>
      </c>
      <c r="J3321" t="s">
        <v>5263</v>
      </c>
      <c r="K3321" t="s">
        <v>223</v>
      </c>
      <c r="L3321" t="s">
        <v>4053</v>
      </c>
      <c r="M3321" t="s">
        <v>178</v>
      </c>
      <c r="N3321" t="s">
        <v>178</v>
      </c>
      <c r="O3321" t="s">
        <v>178</v>
      </c>
      <c r="P3321" t="s">
        <v>178</v>
      </c>
      <c r="Q3321" t="s">
        <v>179</v>
      </c>
      <c r="R3321">
        <v>2.9</v>
      </c>
      <c r="S3321" t="s">
        <v>362</v>
      </c>
      <c r="T3321" t="s">
        <v>363</v>
      </c>
      <c r="U3321">
        <v>15</v>
      </c>
    </row>
    <row r="3322" spans="1:21" x14ac:dyDescent="0.3">
      <c r="A3322" t="s">
        <v>35102</v>
      </c>
      <c r="B3322" t="s">
        <v>12233</v>
      </c>
      <c r="C3322" t="s">
        <v>370</v>
      </c>
      <c r="D3322" t="s">
        <v>7</v>
      </c>
      <c r="E3322" t="s">
        <v>35103</v>
      </c>
      <c r="F3322" t="s">
        <v>35067</v>
      </c>
      <c r="G3322" t="s">
        <v>35068</v>
      </c>
      <c r="H3322" t="s">
        <v>35104</v>
      </c>
      <c r="I3322" t="s">
        <v>35105</v>
      </c>
      <c r="J3322" t="s">
        <v>4075</v>
      </c>
      <c r="K3322" t="s">
        <v>4118</v>
      </c>
      <c r="L3322" t="s">
        <v>4053</v>
      </c>
      <c r="M3322" t="s">
        <v>178</v>
      </c>
      <c r="N3322" t="s">
        <v>177</v>
      </c>
      <c r="O3322" t="s">
        <v>178</v>
      </c>
      <c r="P3322" t="s">
        <v>178</v>
      </c>
      <c r="Q3322" t="s">
        <v>326</v>
      </c>
      <c r="R3322">
        <v>2.5</v>
      </c>
      <c r="S3322" t="s">
        <v>362</v>
      </c>
      <c r="T3322" t="s">
        <v>363</v>
      </c>
      <c r="U3322">
        <v>40</v>
      </c>
    </row>
    <row r="3323" spans="1:21" x14ac:dyDescent="0.3">
      <c r="A3323" t="s">
        <v>35149</v>
      </c>
      <c r="B3323" t="s">
        <v>16496</v>
      </c>
      <c r="C3323" t="s">
        <v>370</v>
      </c>
      <c r="D3323" t="s">
        <v>7</v>
      </c>
      <c r="E3323" t="s">
        <v>35150</v>
      </c>
      <c r="F3323" t="s">
        <v>35137</v>
      </c>
      <c r="G3323" t="s">
        <v>35138</v>
      </c>
      <c r="H3323" t="s">
        <v>16563</v>
      </c>
      <c r="I3323" t="s">
        <v>35151</v>
      </c>
      <c r="J3323" t="s">
        <v>4092</v>
      </c>
      <c r="K3323" t="s">
        <v>4641</v>
      </c>
      <c r="L3323" t="s">
        <v>4053</v>
      </c>
      <c r="M3323" t="s">
        <v>178</v>
      </c>
      <c r="N3323" t="s">
        <v>177</v>
      </c>
      <c r="O3323" t="s">
        <v>178</v>
      </c>
      <c r="P3323" t="s">
        <v>178</v>
      </c>
      <c r="Q3323" t="s">
        <v>326</v>
      </c>
      <c r="R3323">
        <v>3.4</v>
      </c>
      <c r="S3323" t="s">
        <v>362</v>
      </c>
      <c r="T3323" t="s">
        <v>363</v>
      </c>
      <c r="U3323">
        <v>504</v>
      </c>
    </row>
    <row r="3324" spans="1:21" x14ac:dyDescent="0.3">
      <c r="A3324" t="s">
        <v>35289</v>
      </c>
      <c r="B3324" t="s">
        <v>35290</v>
      </c>
      <c r="C3324" t="s">
        <v>370</v>
      </c>
      <c r="D3324" t="s">
        <v>7</v>
      </c>
      <c r="E3324" t="s">
        <v>35291</v>
      </c>
      <c r="F3324" t="s">
        <v>35238</v>
      </c>
      <c r="G3324" t="s">
        <v>35239</v>
      </c>
      <c r="H3324" t="s">
        <v>35292</v>
      </c>
      <c r="I3324" t="s">
        <v>35293</v>
      </c>
      <c r="J3324" t="s">
        <v>4052</v>
      </c>
      <c r="K3324" t="s">
        <v>4118</v>
      </c>
      <c r="L3324" t="s">
        <v>4053</v>
      </c>
      <c r="M3324" t="s">
        <v>178</v>
      </c>
      <c r="N3324" t="s">
        <v>178</v>
      </c>
      <c r="O3324" t="s">
        <v>178</v>
      </c>
      <c r="P3324" t="s">
        <v>178</v>
      </c>
      <c r="Q3324" t="s">
        <v>326</v>
      </c>
      <c r="R3324">
        <v>3</v>
      </c>
      <c r="S3324" t="s">
        <v>362</v>
      </c>
      <c r="T3324" t="s">
        <v>363</v>
      </c>
      <c r="U3324">
        <v>14</v>
      </c>
    </row>
    <row r="3325" spans="1:21" x14ac:dyDescent="0.3">
      <c r="A3325" t="s">
        <v>35387</v>
      </c>
      <c r="B3325" t="s">
        <v>35388</v>
      </c>
      <c r="C3325" t="s">
        <v>370</v>
      </c>
      <c r="D3325" t="s">
        <v>7</v>
      </c>
      <c r="E3325" t="s">
        <v>35389</v>
      </c>
      <c r="F3325" t="s">
        <v>35238</v>
      </c>
      <c r="G3325" t="s">
        <v>35239</v>
      </c>
      <c r="H3325" t="s">
        <v>35390</v>
      </c>
      <c r="I3325" t="s">
        <v>35391</v>
      </c>
      <c r="J3325" t="s">
        <v>35392</v>
      </c>
      <c r="K3325" t="s">
        <v>4118</v>
      </c>
      <c r="L3325" t="s">
        <v>4053</v>
      </c>
      <c r="M3325" t="s">
        <v>178</v>
      </c>
      <c r="N3325" t="s">
        <v>178</v>
      </c>
      <c r="O3325" t="s">
        <v>178</v>
      </c>
      <c r="P3325" t="s">
        <v>178</v>
      </c>
      <c r="Q3325" t="s">
        <v>326</v>
      </c>
      <c r="R3325">
        <v>2.9</v>
      </c>
      <c r="S3325" t="s">
        <v>362</v>
      </c>
      <c r="T3325" t="s">
        <v>363</v>
      </c>
      <c r="U3325">
        <v>10</v>
      </c>
    </row>
    <row r="3326" spans="1:21" x14ac:dyDescent="0.3">
      <c r="A3326" t="s">
        <v>35423</v>
      </c>
      <c r="B3326" t="s">
        <v>35424</v>
      </c>
      <c r="C3326" t="s">
        <v>370</v>
      </c>
      <c r="D3326" t="s">
        <v>7</v>
      </c>
      <c r="E3326" t="s">
        <v>35425</v>
      </c>
      <c r="F3326" t="s">
        <v>35238</v>
      </c>
      <c r="G3326" t="s">
        <v>35239</v>
      </c>
      <c r="H3326" t="s">
        <v>35426</v>
      </c>
      <c r="I3326" t="s">
        <v>35427</v>
      </c>
      <c r="J3326" t="s">
        <v>4335</v>
      </c>
      <c r="K3326" t="s">
        <v>4118</v>
      </c>
      <c r="L3326" t="s">
        <v>4053</v>
